 s="1" t="s">
        <v>16</v>
      </c>
    </row>
    <row r="132123" spans="1:2" x14ac:dyDescent="0.3">
      <c r="A132123">
        <v>219527</v>
      </c>
      <c r="B132123" s="1" t="s">
        <v>20</v>
      </c>
    </row>
    <row r="132124" spans="1:2" x14ac:dyDescent="0.3">
      <c r="A132124">
        <v>219528</v>
      </c>
      <c r="B132124" s="1" t="s">
        <v>6</v>
      </c>
    </row>
    <row r="132125" spans="1:2" x14ac:dyDescent="0.3">
      <c r="A132125">
        <v>219529</v>
      </c>
      <c r="B132125" s="1" t="s">
        <v>16</v>
      </c>
    </row>
    <row r="132126" spans="1:2" x14ac:dyDescent="0.3">
      <c r="A132126">
        <v>219530</v>
      </c>
      <c r="B132126" s="1" t="s">
        <v>20</v>
      </c>
    </row>
    <row r="132127" spans="1:2" x14ac:dyDescent="0.3">
      <c r="A132127">
        <v>219531</v>
      </c>
      <c r="B132127" s="1" t="s">
        <v>16</v>
      </c>
    </row>
    <row r="132128" spans="1:2" x14ac:dyDescent="0.3">
      <c r="A132128">
        <v>219532</v>
      </c>
      <c r="B132128" s="1" t="s">
        <v>4</v>
      </c>
    </row>
    <row r="132129" spans="1:2" x14ac:dyDescent="0.3">
      <c r="A132129">
        <v>219533</v>
      </c>
      <c r="B132129" s="1" t="s">
        <v>10</v>
      </c>
    </row>
    <row r="132130" spans="1:2" x14ac:dyDescent="0.3">
      <c r="A132130">
        <v>219534</v>
      </c>
      <c r="B132130" s="1" t="s">
        <v>4</v>
      </c>
    </row>
    <row r="132131" spans="1:2" x14ac:dyDescent="0.3">
      <c r="A132131">
        <v>219535</v>
      </c>
      <c r="B132131" s="1" t="s">
        <v>20</v>
      </c>
    </row>
    <row r="132132" spans="1:2" x14ac:dyDescent="0.3">
      <c r="A132132">
        <v>219536</v>
      </c>
      <c r="B132132" s="1" t="s">
        <v>10</v>
      </c>
    </row>
    <row r="132133" spans="1:2" x14ac:dyDescent="0.3">
      <c r="A132133">
        <v>219537</v>
      </c>
      <c r="B132133" s="1" t="s">
        <v>10</v>
      </c>
    </row>
    <row r="132134" spans="1:2" x14ac:dyDescent="0.3">
      <c r="A132134">
        <v>219537</v>
      </c>
      <c r="B132134" s="1" t="s">
        <v>20</v>
      </c>
    </row>
    <row r="132135" spans="1:2" x14ac:dyDescent="0.3">
      <c r="A132135">
        <v>219538</v>
      </c>
      <c r="B132135" s="1" t="s">
        <v>10</v>
      </c>
    </row>
    <row r="132136" spans="1:2" x14ac:dyDescent="0.3">
      <c r="A132136">
        <v>219539</v>
      </c>
      <c r="B132136" s="1" t="s">
        <v>10</v>
      </c>
    </row>
    <row r="132137" spans="1:2" x14ac:dyDescent="0.3">
      <c r="A132137">
        <v>219540</v>
      </c>
      <c r="B132137" s="1" t="s">
        <v>12</v>
      </c>
    </row>
    <row r="132138" spans="1:2" x14ac:dyDescent="0.3">
      <c r="A132138">
        <v>219541</v>
      </c>
      <c r="B132138" s="1" t="s">
        <v>16</v>
      </c>
    </row>
    <row r="132139" spans="1:2" x14ac:dyDescent="0.3">
      <c r="A132139">
        <v>219542</v>
      </c>
      <c r="B132139" s="1" t="s">
        <v>20</v>
      </c>
    </row>
    <row r="132140" spans="1:2" x14ac:dyDescent="0.3">
      <c r="A132140">
        <v>219543</v>
      </c>
      <c r="B132140" s="1" t="s">
        <v>18</v>
      </c>
    </row>
    <row r="132141" spans="1:2" x14ac:dyDescent="0.3">
      <c r="A132141">
        <v>219544</v>
      </c>
      <c r="B132141" s="1" t="s">
        <v>4</v>
      </c>
    </row>
    <row r="132142" spans="1:2" x14ac:dyDescent="0.3">
      <c r="A132142">
        <v>219545</v>
      </c>
      <c r="B132142" s="1" t="s">
        <v>10</v>
      </c>
    </row>
    <row r="132143" spans="1:2" x14ac:dyDescent="0.3">
      <c r="A132143">
        <v>219545</v>
      </c>
      <c r="B132143" s="1" t="s">
        <v>12</v>
      </c>
    </row>
    <row r="132144" spans="1:2" x14ac:dyDescent="0.3">
      <c r="A132144">
        <v>219546</v>
      </c>
      <c r="B132144" s="1" t="s">
        <v>20</v>
      </c>
    </row>
    <row r="132145" spans="1:2" x14ac:dyDescent="0.3">
      <c r="A132145">
        <v>219547</v>
      </c>
      <c r="B132145" s="1" t="s">
        <v>12</v>
      </c>
    </row>
    <row r="132146" spans="1:2" x14ac:dyDescent="0.3">
      <c r="A132146">
        <v>219548</v>
      </c>
      <c r="B132146" s="1" t="s">
        <v>16</v>
      </c>
    </row>
    <row r="132147" spans="1:2" x14ac:dyDescent="0.3">
      <c r="A132147">
        <v>219549</v>
      </c>
      <c r="B132147" s="1" t="s">
        <v>12</v>
      </c>
    </row>
    <row r="132148" spans="1:2" x14ac:dyDescent="0.3">
      <c r="A132148">
        <v>219550</v>
      </c>
      <c r="B132148" s="1" t="s">
        <v>20</v>
      </c>
    </row>
    <row r="132149" spans="1:2" x14ac:dyDescent="0.3">
      <c r="A132149">
        <v>219551</v>
      </c>
      <c r="B132149" s="1" t="s">
        <v>16</v>
      </c>
    </row>
    <row r="132150" spans="1:2" x14ac:dyDescent="0.3">
      <c r="A132150">
        <v>219552</v>
      </c>
      <c r="B132150" s="1" t="s">
        <v>12</v>
      </c>
    </row>
    <row r="132151" spans="1:2" x14ac:dyDescent="0.3">
      <c r="A132151">
        <v>219553</v>
      </c>
      <c r="B132151" s="1" t="s">
        <v>10</v>
      </c>
    </row>
    <row r="132152" spans="1:2" x14ac:dyDescent="0.3">
      <c r="A132152">
        <v>219553</v>
      </c>
      <c r="B132152" s="1" t="s">
        <v>12</v>
      </c>
    </row>
    <row r="132153" spans="1:2" x14ac:dyDescent="0.3">
      <c r="A132153">
        <v>219554</v>
      </c>
      <c r="B132153" s="1" t="s">
        <v>6</v>
      </c>
    </row>
    <row r="132154" spans="1:2" x14ac:dyDescent="0.3">
      <c r="A132154">
        <v>219555</v>
      </c>
      <c r="B132154" s="1" t="s">
        <v>10</v>
      </c>
    </row>
    <row r="132155" spans="1:2" x14ac:dyDescent="0.3">
      <c r="A132155">
        <v>219556</v>
      </c>
      <c r="B132155" s="1" t="s">
        <v>14</v>
      </c>
    </row>
    <row r="132156" spans="1:2" x14ac:dyDescent="0.3">
      <c r="A132156">
        <v>219557</v>
      </c>
      <c r="B132156" s="1" t="s">
        <v>16</v>
      </c>
    </row>
    <row r="132157" spans="1:2" x14ac:dyDescent="0.3">
      <c r="A132157">
        <v>219558</v>
      </c>
      <c r="B132157" s="1" t="s">
        <v>8</v>
      </c>
    </row>
    <row r="132158" spans="1:2" x14ac:dyDescent="0.3">
      <c r="A132158">
        <v>219559</v>
      </c>
      <c r="B132158" s="1" t="s">
        <v>16</v>
      </c>
    </row>
    <row r="132159" spans="1:2" x14ac:dyDescent="0.3">
      <c r="A132159">
        <v>219560</v>
      </c>
      <c r="B132159" s="1" t="s">
        <v>10</v>
      </c>
    </row>
    <row r="132160" spans="1:2" x14ac:dyDescent="0.3">
      <c r="A132160">
        <v>219561</v>
      </c>
      <c r="B132160" s="1" t="s">
        <v>14</v>
      </c>
    </row>
    <row r="132161" spans="1:2" x14ac:dyDescent="0.3">
      <c r="A132161">
        <v>219562</v>
      </c>
      <c r="B132161" s="1" t="s">
        <v>12</v>
      </c>
    </row>
    <row r="132162" spans="1:2" x14ac:dyDescent="0.3">
      <c r="A132162">
        <v>219563</v>
      </c>
      <c r="B132162" s="1" t="s">
        <v>4</v>
      </c>
    </row>
    <row r="132163" spans="1:2" x14ac:dyDescent="0.3">
      <c r="A132163">
        <v>219564</v>
      </c>
      <c r="B132163" s="1" t="s">
        <v>10</v>
      </c>
    </row>
    <row r="132164" spans="1:2" x14ac:dyDescent="0.3">
      <c r="A132164">
        <v>219564</v>
      </c>
      <c r="B132164" s="1" t="s">
        <v>14</v>
      </c>
    </row>
    <row r="132165" spans="1:2" x14ac:dyDescent="0.3">
      <c r="A132165">
        <v>219565</v>
      </c>
      <c r="B132165" s="1" t="s">
        <v>16</v>
      </c>
    </row>
    <row r="132166" spans="1:2" x14ac:dyDescent="0.3">
      <c r="A132166">
        <v>219566</v>
      </c>
      <c r="B132166" s="1" t="s">
        <v>10</v>
      </c>
    </row>
    <row r="132167" spans="1:2" x14ac:dyDescent="0.3">
      <c r="A132167">
        <v>219567</v>
      </c>
      <c r="B132167" s="1" t="s">
        <v>10</v>
      </c>
    </row>
    <row r="132168" spans="1:2" x14ac:dyDescent="0.3">
      <c r="A132168">
        <v>219568</v>
      </c>
      <c r="B132168" s="1" t="s">
        <v>10</v>
      </c>
    </row>
    <row r="132169" spans="1:2" x14ac:dyDescent="0.3">
      <c r="A132169">
        <v>219569</v>
      </c>
      <c r="B132169" s="1" t="s">
        <v>10</v>
      </c>
    </row>
    <row r="132170" spans="1:2" x14ac:dyDescent="0.3">
      <c r="A132170">
        <v>219570</v>
      </c>
      <c r="B132170" s="1" t="s">
        <v>10</v>
      </c>
    </row>
    <row r="132171" spans="1:2" x14ac:dyDescent="0.3">
      <c r="A132171">
        <v>219571</v>
      </c>
      <c r="B132171" s="1" t="s">
        <v>12</v>
      </c>
    </row>
    <row r="132172" spans="1:2" x14ac:dyDescent="0.3">
      <c r="A132172">
        <v>219572</v>
      </c>
      <c r="B132172" s="1" t="s">
        <v>16</v>
      </c>
    </row>
    <row r="132173" spans="1:2" x14ac:dyDescent="0.3">
      <c r="A132173">
        <v>219573</v>
      </c>
      <c r="B132173" s="1" t="s">
        <v>4</v>
      </c>
    </row>
    <row r="132174" spans="1:2" x14ac:dyDescent="0.3">
      <c r="A132174">
        <v>219573</v>
      </c>
      <c r="B132174" s="1" t="s">
        <v>20</v>
      </c>
    </row>
    <row r="132175" spans="1:2" x14ac:dyDescent="0.3">
      <c r="A132175">
        <v>219574</v>
      </c>
      <c r="B132175" s="1" t="s">
        <v>16</v>
      </c>
    </row>
    <row r="132176" spans="1:2" x14ac:dyDescent="0.3">
      <c r="A132176">
        <v>219575</v>
      </c>
      <c r="B132176" s="1" t="s">
        <v>12</v>
      </c>
    </row>
    <row r="132177" spans="1:2" x14ac:dyDescent="0.3">
      <c r="A132177">
        <v>219576</v>
      </c>
      <c r="B132177" s="1" t="s">
        <v>12</v>
      </c>
    </row>
    <row r="132178" spans="1:2" x14ac:dyDescent="0.3">
      <c r="A132178">
        <v>219577</v>
      </c>
      <c r="B132178" s="1" t="s">
        <v>4</v>
      </c>
    </row>
    <row r="132179" spans="1:2" x14ac:dyDescent="0.3">
      <c r="A132179">
        <v>219578</v>
      </c>
      <c r="B132179" s="1" t="s">
        <v>18</v>
      </c>
    </row>
    <row r="132180" spans="1:2" x14ac:dyDescent="0.3">
      <c r="A132180">
        <v>219579</v>
      </c>
      <c r="B132180" s="1" t="s">
        <v>12</v>
      </c>
    </row>
    <row r="132181" spans="1:2" x14ac:dyDescent="0.3">
      <c r="A132181">
        <v>219580</v>
      </c>
      <c r="B132181" s="1" t="s">
        <v>16</v>
      </c>
    </row>
    <row r="132182" spans="1:2" x14ac:dyDescent="0.3">
      <c r="A132182">
        <v>219581</v>
      </c>
      <c r="B132182" s="1" t="s">
        <v>14</v>
      </c>
    </row>
    <row r="132183" spans="1:2" x14ac:dyDescent="0.3">
      <c r="A132183">
        <v>219582</v>
      </c>
      <c r="B132183" s="1" t="s">
        <v>10</v>
      </c>
    </row>
    <row r="132184" spans="1:2" x14ac:dyDescent="0.3">
      <c r="A132184">
        <v>219582</v>
      </c>
      <c r="B132184" s="1" t="s">
        <v>12</v>
      </c>
    </row>
    <row r="132185" spans="1:2" x14ac:dyDescent="0.3">
      <c r="A132185">
        <v>219583</v>
      </c>
      <c r="B132185" s="1" t="s">
        <v>10</v>
      </c>
    </row>
    <row r="132186" spans="1:2" x14ac:dyDescent="0.3">
      <c r="A132186">
        <v>219584</v>
      </c>
      <c r="B132186" s="1" t="s">
        <v>12</v>
      </c>
    </row>
    <row r="132187" spans="1:2" x14ac:dyDescent="0.3">
      <c r="A132187">
        <v>219585</v>
      </c>
      <c r="B132187" s="1" t="s">
        <v>20</v>
      </c>
    </row>
    <row r="132188" spans="1:2" x14ac:dyDescent="0.3">
      <c r="A132188">
        <v>219586</v>
      </c>
      <c r="B132188" s="1" t="s">
        <v>4</v>
      </c>
    </row>
    <row r="132189" spans="1:2" x14ac:dyDescent="0.3">
      <c r="A132189">
        <v>219587</v>
      </c>
      <c r="B132189" s="1" t="s">
        <v>16</v>
      </c>
    </row>
    <row r="132190" spans="1:2" x14ac:dyDescent="0.3">
      <c r="A132190">
        <v>219588</v>
      </c>
      <c r="B132190" s="1" t="s">
        <v>10</v>
      </c>
    </row>
    <row r="132191" spans="1:2" x14ac:dyDescent="0.3">
      <c r="A132191">
        <v>219589</v>
      </c>
      <c r="B132191" s="1" t="s">
        <v>12</v>
      </c>
    </row>
    <row r="132192" spans="1:2" x14ac:dyDescent="0.3">
      <c r="A132192">
        <v>219590</v>
      </c>
      <c r="B132192" s="1" t="s">
        <v>12</v>
      </c>
    </row>
    <row r="132193" spans="1:2" x14ac:dyDescent="0.3">
      <c r="A132193">
        <v>219591</v>
      </c>
      <c r="B132193" s="1" t="s">
        <v>16</v>
      </c>
    </row>
    <row r="132194" spans="1:2" x14ac:dyDescent="0.3">
      <c r="A132194">
        <v>219592</v>
      </c>
      <c r="B132194" s="1" t="s">
        <v>6</v>
      </c>
    </row>
    <row r="132195" spans="1:2" x14ac:dyDescent="0.3">
      <c r="A132195">
        <v>219592</v>
      </c>
      <c r="B132195" s="1" t="s">
        <v>8</v>
      </c>
    </row>
    <row r="132196" spans="1:2" x14ac:dyDescent="0.3">
      <c r="A132196">
        <v>219593</v>
      </c>
      <c r="B132196" s="1" t="s">
        <v>10</v>
      </c>
    </row>
    <row r="132197" spans="1:2" x14ac:dyDescent="0.3">
      <c r="A132197">
        <v>219594</v>
      </c>
      <c r="B132197" s="1" t="s">
        <v>12</v>
      </c>
    </row>
    <row r="132198" spans="1:2" x14ac:dyDescent="0.3">
      <c r="A132198">
        <v>219595</v>
      </c>
      <c r="B132198" s="1" t="s">
        <v>10</v>
      </c>
    </row>
    <row r="132199" spans="1:2" x14ac:dyDescent="0.3">
      <c r="A132199">
        <v>219596</v>
      </c>
      <c r="B132199" s="1" t="s">
        <v>16</v>
      </c>
    </row>
    <row r="132200" spans="1:2" x14ac:dyDescent="0.3">
      <c r="A132200">
        <v>219597</v>
      </c>
      <c r="B132200" s="1" t="s">
        <v>18</v>
      </c>
    </row>
    <row r="132201" spans="1:2" x14ac:dyDescent="0.3">
      <c r="A132201">
        <v>219598</v>
      </c>
      <c r="B132201" s="1" t="s">
        <v>6</v>
      </c>
    </row>
    <row r="132202" spans="1:2" x14ac:dyDescent="0.3">
      <c r="A132202">
        <v>219599</v>
      </c>
      <c r="B132202" s="1" t="s">
        <v>4</v>
      </c>
    </row>
    <row r="132203" spans="1:2" x14ac:dyDescent="0.3">
      <c r="A132203">
        <v>219600</v>
      </c>
      <c r="B132203" s="1" t="s">
        <v>10</v>
      </c>
    </row>
    <row r="132204" spans="1:2" x14ac:dyDescent="0.3">
      <c r="A132204">
        <v>219601</v>
      </c>
      <c r="B132204" s="1" t="s">
        <v>10</v>
      </c>
    </row>
    <row r="132205" spans="1:2" x14ac:dyDescent="0.3">
      <c r="A132205">
        <v>219602</v>
      </c>
      <c r="B132205" s="1" t="s">
        <v>10</v>
      </c>
    </row>
    <row r="132206" spans="1:2" x14ac:dyDescent="0.3">
      <c r="A132206">
        <v>219602</v>
      </c>
      <c r="B132206" s="1" t="s">
        <v>12</v>
      </c>
    </row>
    <row r="132207" spans="1:2" x14ac:dyDescent="0.3">
      <c r="A132207">
        <v>219603</v>
      </c>
      <c r="B132207" s="1" t="s">
        <v>12</v>
      </c>
    </row>
    <row r="132208" spans="1:2" x14ac:dyDescent="0.3">
      <c r="A132208">
        <v>219604</v>
      </c>
      <c r="B132208" s="1" t="s">
        <v>10</v>
      </c>
    </row>
    <row r="132209" spans="1:2" x14ac:dyDescent="0.3">
      <c r="A132209">
        <v>219605</v>
      </c>
      <c r="B132209" s="1" t="s">
        <v>12</v>
      </c>
    </row>
    <row r="132210" spans="1:2" x14ac:dyDescent="0.3">
      <c r="A132210">
        <v>219606</v>
      </c>
      <c r="B132210" s="1" t="s">
        <v>12</v>
      </c>
    </row>
    <row r="132211" spans="1:2" x14ac:dyDescent="0.3">
      <c r="A132211">
        <v>219607</v>
      </c>
      <c r="B132211" s="1" t="s">
        <v>12</v>
      </c>
    </row>
    <row r="132212" spans="1:2" x14ac:dyDescent="0.3">
      <c r="A132212">
        <v>219608</v>
      </c>
      <c r="B132212" s="1" t="s">
        <v>12</v>
      </c>
    </row>
    <row r="132213" spans="1:2" x14ac:dyDescent="0.3">
      <c r="A132213">
        <v>219609</v>
      </c>
      <c r="B132213" s="1" t="s">
        <v>12</v>
      </c>
    </row>
    <row r="132214" spans="1:2" x14ac:dyDescent="0.3">
      <c r="A132214">
        <v>219610</v>
      </c>
      <c r="B132214" s="1" t="s">
        <v>10</v>
      </c>
    </row>
    <row r="132215" spans="1:2" x14ac:dyDescent="0.3">
      <c r="A132215">
        <v>219611</v>
      </c>
      <c r="B132215" s="1" t="s">
        <v>14</v>
      </c>
    </row>
    <row r="132216" spans="1:2" x14ac:dyDescent="0.3">
      <c r="A132216">
        <v>219612</v>
      </c>
      <c r="B132216" s="1" t="s">
        <v>16</v>
      </c>
    </row>
    <row r="132217" spans="1:2" x14ac:dyDescent="0.3">
      <c r="A132217">
        <v>219613</v>
      </c>
      <c r="B132217" s="1" t="s">
        <v>10</v>
      </c>
    </row>
    <row r="132218" spans="1:2" x14ac:dyDescent="0.3">
      <c r="A132218">
        <v>219613</v>
      </c>
      <c r="B132218" s="1" t="s">
        <v>20</v>
      </c>
    </row>
    <row r="132219" spans="1:2" x14ac:dyDescent="0.3">
      <c r="A132219">
        <v>219614</v>
      </c>
      <c r="B132219" s="1" t="s">
        <v>20</v>
      </c>
    </row>
    <row r="132220" spans="1:2" x14ac:dyDescent="0.3">
      <c r="A132220">
        <v>219615</v>
      </c>
      <c r="B132220" s="1" t="s">
        <v>10</v>
      </c>
    </row>
    <row r="132221" spans="1:2" x14ac:dyDescent="0.3">
      <c r="A132221">
        <v>219616</v>
      </c>
      <c r="B132221" s="1" t="s">
        <v>12</v>
      </c>
    </row>
    <row r="132222" spans="1:2" x14ac:dyDescent="0.3">
      <c r="A132222">
        <v>219617</v>
      </c>
      <c r="B132222" s="1" t="s">
        <v>14</v>
      </c>
    </row>
    <row r="132223" spans="1:2" x14ac:dyDescent="0.3">
      <c r="A132223">
        <v>219618</v>
      </c>
      <c r="B132223" s="1" t="s">
        <v>14</v>
      </c>
    </row>
    <row r="132224" spans="1:2" x14ac:dyDescent="0.3">
      <c r="A132224">
        <v>219619</v>
      </c>
      <c r="B132224" s="1" t="s">
        <v>10</v>
      </c>
    </row>
    <row r="132225" spans="1:2" x14ac:dyDescent="0.3">
      <c r="A132225">
        <v>219620</v>
      </c>
      <c r="B132225" s="1" t="s">
        <v>10</v>
      </c>
    </row>
    <row r="132226" spans="1:2" x14ac:dyDescent="0.3">
      <c r="A132226">
        <v>219621</v>
      </c>
      <c r="B132226" s="1" t="s">
        <v>8</v>
      </c>
    </row>
    <row r="132227" spans="1:2" x14ac:dyDescent="0.3">
      <c r="A132227">
        <v>219622</v>
      </c>
      <c r="B132227" s="1" t="s">
        <v>20</v>
      </c>
    </row>
    <row r="132228" spans="1:2" x14ac:dyDescent="0.3">
      <c r="A132228">
        <v>219623</v>
      </c>
      <c r="B132228" s="1" t="s">
        <v>18</v>
      </c>
    </row>
    <row r="132229" spans="1:2" x14ac:dyDescent="0.3">
      <c r="A132229">
        <v>219624</v>
      </c>
      <c r="B132229" s="1" t="s">
        <v>12</v>
      </c>
    </row>
    <row r="132230" spans="1:2" x14ac:dyDescent="0.3">
      <c r="A132230">
        <v>219624</v>
      </c>
      <c r="B132230" s="1" t="s">
        <v>18</v>
      </c>
    </row>
    <row r="132231" spans="1:2" x14ac:dyDescent="0.3">
      <c r="A132231">
        <v>219625</v>
      </c>
      <c r="B132231" s="1" t="s">
        <v>4</v>
      </c>
    </row>
    <row r="132232" spans="1:2" x14ac:dyDescent="0.3">
      <c r="A132232">
        <v>219626</v>
      </c>
      <c r="B132232" s="1" t="s">
        <v>12</v>
      </c>
    </row>
    <row r="132233" spans="1:2" x14ac:dyDescent="0.3">
      <c r="A132233">
        <v>219627</v>
      </c>
      <c r="B132233" s="1" t="s">
        <v>10</v>
      </c>
    </row>
    <row r="132234" spans="1:2" x14ac:dyDescent="0.3">
      <c r="A132234">
        <v>219628</v>
      </c>
      <c r="B132234" s="1" t="s">
        <v>6</v>
      </c>
    </row>
    <row r="132235" spans="1:2" x14ac:dyDescent="0.3">
      <c r="A132235">
        <v>219629</v>
      </c>
      <c r="B132235" s="1" t="s">
        <v>12</v>
      </c>
    </row>
    <row r="132236" spans="1:2" x14ac:dyDescent="0.3">
      <c r="A132236">
        <v>219630</v>
      </c>
      <c r="B132236" s="1" t="s">
        <v>4</v>
      </c>
    </row>
    <row r="132237" spans="1:2" x14ac:dyDescent="0.3">
      <c r="A132237">
        <v>219631</v>
      </c>
      <c r="B132237" s="1" t="s">
        <v>10</v>
      </c>
    </row>
    <row r="132238" spans="1:2" x14ac:dyDescent="0.3">
      <c r="A132238">
        <v>219632</v>
      </c>
      <c r="B132238" s="1" t="s">
        <v>12</v>
      </c>
    </row>
    <row r="132239" spans="1:2" x14ac:dyDescent="0.3">
      <c r="A132239">
        <v>219633</v>
      </c>
      <c r="B132239" s="1" t="s">
        <v>14</v>
      </c>
    </row>
    <row r="132240" spans="1:2" x14ac:dyDescent="0.3">
      <c r="A132240">
        <v>219634</v>
      </c>
      <c r="B132240" s="1" t="s">
        <v>4</v>
      </c>
    </row>
    <row r="132241" spans="1:2" x14ac:dyDescent="0.3">
      <c r="A132241">
        <v>219634</v>
      </c>
      <c r="B132241" s="1" t="s">
        <v>16</v>
      </c>
    </row>
    <row r="132242" spans="1:2" x14ac:dyDescent="0.3">
      <c r="A132242">
        <v>219635</v>
      </c>
      <c r="B132242" s="1" t="s">
        <v>12</v>
      </c>
    </row>
    <row r="132243" spans="1:2" x14ac:dyDescent="0.3">
      <c r="A132243">
        <v>219636</v>
      </c>
      <c r="B132243" s="1" t="s">
        <v>10</v>
      </c>
    </row>
    <row r="132244" spans="1:2" x14ac:dyDescent="0.3">
      <c r="A132244">
        <v>219637</v>
      </c>
      <c r="B132244" s="1" t="s">
        <v>4</v>
      </c>
    </row>
    <row r="132245" spans="1:2" x14ac:dyDescent="0.3">
      <c r="A132245">
        <v>219638</v>
      </c>
      <c r="B132245" s="1" t="s">
        <v>6</v>
      </c>
    </row>
    <row r="132246" spans="1:2" x14ac:dyDescent="0.3">
      <c r="A132246">
        <v>219639</v>
      </c>
      <c r="B132246" s="1" t="s">
        <v>12</v>
      </c>
    </row>
    <row r="132247" spans="1:2" x14ac:dyDescent="0.3">
      <c r="A132247">
        <v>219640</v>
      </c>
      <c r="B132247" s="1" t="s">
        <v>20</v>
      </c>
    </row>
    <row r="132248" spans="1:2" x14ac:dyDescent="0.3">
      <c r="A132248">
        <v>219641</v>
      </c>
      <c r="B132248" s="1" t="s">
        <v>10</v>
      </c>
    </row>
    <row r="132249" spans="1:2" x14ac:dyDescent="0.3">
      <c r="A132249">
        <v>219642</v>
      </c>
      <c r="B132249" s="1" t="s">
        <v>16</v>
      </c>
    </row>
    <row r="132250" spans="1:2" x14ac:dyDescent="0.3">
      <c r="A132250">
        <v>219643</v>
      </c>
      <c r="B132250" s="1" t="s">
        <v>10</v>
      </c>
    </row>
    <row r="132251" spans="1:2" x14ac:dyDescent="0.3">
      <c r="A132251">
        <v>219644</v>
      </c>
      <c r="B132251" s="1" t="s">
        <v>16</v>
      </c>
    </row>
    <row r="132252" spans="1:2" x14ac:dyDescent="0.3">
      <c r="A132252">
        <v>219645</v>
      </c>
      <c r="B132252" s="1" t="s">
        <v>12</v>
      </c>
    </row>
    <row r="132253" spans="1:2" x14ac:dyDescent="0.3">
      <c r="A132253">
        <v>219645</v>
      </c>
      <c r="B132253" s="1" t="s">
        <v>14</v>
      </c>
    </row>
    <row r="132254" spans="1:2" x14ac:dyDescent="0.3">
      <c r="A132254">
        <v>219646</v>
      </c>
      <c r="B132254" s="1" t="s">
        <v>12</v>
      </c>
    </row>
    <row r="132255" spans="1:2" x14ac:dyDescent="0.3">
      <c r="A132255">
        <v>219647</v>
      </c>
      <c r="B132255" s="1" t="s">
        <v>14</v>
      </c>
    </row>
    <row r="132256" spans="1:2" x14ac:dyDescent="0.3">
      <c r="A132256">
        <v>219648</v>
      </c>
      <c r="B132256" s="1" t="s">
        <v>12</v>
      </c>
    </row>
    <row r="132257" spans="1:2" x14ac:dyDescent="0.3">
      <c r="A132257">
        <v>219649</v>
      </c>
      <c r="B132257" s="1" t="s">
        <v>16</v>
      </c>
    </row>
    <row r="132258" spans="1:2" x14ac:dyDescent="0.3">
      <c r="A132258">
        <v>219650</v>
      </c>
      <c r="B132258" s="1" t="s">
        <v>12</v>
      </c>
    </row>
    <row r="132259" spans="1:2" x14ac:dyDescent="0.3">
      <c r="A132259">
        <v>219651</v>
      </c>
      <c r="B132259" s="1" t="s">
        <v>12</v>
      </c>
    </row>
    <row r="132260" spans="1:2" x14ac:dyDescent="0.3">
      <c r="A132260">
        <v>219652</v>
      </c>
      <c r="B132260" s="1" t="s">
        <v>16</v>
      </c>
    </row>
    <row r="132261" spans="1:2" x14ac:dyDescent="0.3">
      <c r="A132261">
        <v>219653</v>
      </c>
      <c r="B132261" s="1" t="s">
        <v>12</v>
      </c>
    </row>
    <row r="132262" spans="1:2" x14ac:dyDescent="0.3">
      <c r="A132262">
        <v>219654</v>
      </c>
      <c r="B132262" s="1" t="s">
        <v>10</v>
      </c>
    </row>
    <row r="132263" spans="1:2" x14ac:dyDescent="0.3">
      <c r="A132263">
        <v>219654</v>
      </c>
      <c r="B132263" s="1" t="s">
        <v>14</v>
      </c>
    </row>
    <row r="132264" spans="1:2" x14ac:dyDescent="0.3">
      <c r="A132264">
        <v>219655</v>
      </c>
      <c r="B132264" s="1" t="s">
        <v>4</v>
      </c>
    </row>
    <row r="132265" spans="1:2" x14ac:dyDescent="0.3">
      <c r="A132265">
        <v>219656</v>
      </c>
      <c r="B132265" s="1" t="s">
        <v>10</v>
      </c>
    </row>
    <row r="132266" spans="1:2" x14ac:dyDescent="0.3">
      <c r="A132266">
        <v>219657</v>
      </c>
      <c r="B132266" s="1" t="s">
        <v>10</v>
      </c>
    </row>
    <row r="132267" spans="1:2" x14ac:dyDescent="0.3">
      <c r="A132267">
        <v>219658</v>
      </c>
      <c r="B132267" s="1" t="s">
        <v>10</v>
      </c>
    </row>
    <row r="132268" spans="1:2" x14ac:dyDescent="0.3">
      <c r="A132268">
        <v>219659</v>
      </c>
      <c r="B132268" s="1" t="s">
        <v>12</v>
      </c>
    </row>
    <row r="132269" spans="1:2" x14ac:dyDescent="0.3">
      <c r="A132269">
        <v>219660</v>
      </c>
      <c r="B132269" s="1" t="s">
        <v>10</v>
      </c>
    </row>
    <row r="132270" spans="1:2" x14ac:dyDescent="0.3">
      <c r="A132270">
        <v>219661</v>
      </c>
      <c r="B132270" s="1" t="s">
        <v>16</v>
      </c>
    </row>
    <row r="132271" spans="1:2" x14ac:dyDescent="0.3">
      <c r="A132271">
        <v>219662</v>
      </c>
      <c r="B132271" s="1" t="s">
        <v>12</v>
      </c>
    </row>
    <row r="132272" spans="1:2" x14ac:dyDescent="0.3">
      <c r="A132272">
        <v>219663</v>
      </c>
      <c r="B132272" s="1" t="s">
        <v>16</v>
      </c>
    </row>
    <row r="132273" spans="1:2" x14ac:dyDescent="0.3">
      <c r="A132273">
        <v>219664</v>
      </c>
      <c r="B132273" s="1" t="s">
        <v>10</v>
      </c>
    </row>
    <row r="132274" spans="1:2" x14ac:dyDescent="0.3">
      <c r="A132274">
        <v>219664</v>
      </c>
      <c r="B132274" s="1" t="s">
        <v>20</v>
      </c>
    </row>
    <row r="132275" spans="1:2" x14ac:dyDescent="0.3">
      <c r="A132275">
        <v>219665</v>
      </c>
      <c r="B132275" s="1" t="s">
        <v>12</v>
      </c>
    </row>
    <row r="132276" spans="1:2" x14ac:dyDescent="0.3">
      <c r="A132276">
        <v>219666</v>
      </c>
      <c r="B132276" s="1" t="s">
        <v>12</v>
      </c>
    </row>
    <row r="132277" spans="1:2" x14ac:dyDescent="0.3">
      <c r="A132277">
        <v>219667</v>
      </c>
      <c r="B132277" s="1" t="s">
        <v>12</v>
      </c>
    </row>
    <row r="132278" spans="1:2" x14ac:dyDescent="0.3">
      <c r="A132278">
        <v>219668</v>
      </c>
      <c r="B132278" s="1" t="s">
        <v>16</v>
      </c>
    </row>
    <row r="132279" spans="1:2" x14ac:dyDescent="0.3">
      <c r="A132279">
        <v>219669</v>
      </c>
      <c r="B132279" s="1" t="s">
        <v>4</v>
      </c>
    </row>
    <row r="132280" spans="1:2" x14ac:dyDescent="0.3">
      <c r="A132280">
        <v>219670</v>
      </c>
      <c r="B132280" s="1" t="s">
        <v>16</v>
      </c>
    </row>
    <row r="132281" spans="1:2" x14ac:dyDescent="0.3">
      <c r="A132281">
        <v>219671</v>
      </c>
      <c r="B132281" s="1" t="s">
        <v>12</v>
      </c>
    </row>
    <row r="132282" spans="1:2" x14ac:dyDescent="0.3">
      <c r="A132282">
        <v>219672</v>
      </c>
      <c r="B132282" s="1" t="s">
        <v>14</v>
      </c>
    </row>
    <row r="132283" spans="1:2" x14ac:dyDescent="0.3">
      <c r="A132283">
        <v>219673</v>
      </c>
      <c r="B132283" s="1" t="s">
        <v>18</v>
      </c>
    </row>
    <row r="132284" spans="1:2" x14ac:dyDescent="0.3">
      <c r="A132284">
        <v>219674</v>
      </c>
      <c r="B132284" s="1" t="s">
        <v>10</v>
      </c>
    </row>
    <row r="132285" spans="1:2" x14ac:dyDescent="0.3">
      <c r="A132285">
        <v>219674</v>
      </c>
      <c r="B132285" s="1" t="s">
        <v>12</v>
      </c>
    </row>
    <row r="132286" spans="1:2" x14ac:dyDescent="0.3">
      <c r="A132286">
        <v>219675</v>
      </c>
      <c r="B132286" s="1" t="s">
        <v>12</v>
      </c>
    </row>
    <row r="132287" spans="1:2" x14ac:dyDescent="0.3">
      <c r="A132287">
        <v>219676</v>
      </c>
      <c r="B132287" s="1" t="s">
        <v>10</v>
      </c>
    </row>
    <row r="132288" spans="1:2" x14ac:dyDescent="0.3">
      <c r="A132288">
        <v>219677</v>
      </c>
      <c r="B132288" s="1" t="s">
        <v>12</v>
      </c>
    </row>
    <row r="132289" spans="1:2" x14ac:dyDescent="0.3">
      <c r="A132289">
        <v>219678</v>
      </c>
      <c r="B132289" s="1" t="s">
        <v>10</v>
      </c>
    </row>
    <row r="132290" spans="1:2" x14ac:dyDescent="0.3">
      <c r="A132290">
        <v>219679</v>
      </c>
      <c r="B132290" s="1" t="s">
        <v>16</v>
      </c>
    </row>
    <row r="132291" spans="1:2" x14ac:dyDescent="0.3">
      <c r="A132291">
        <v>219680</v>
      </c>
      <c r="B132291" s="1" t="s">
        <v>12</v>
      </c>
    </row>
    <row r="132292" spans="1:2" x14ac:dyDescent="0.3">
      <c r="A132292">
        <v>219681</v>
      </c>
      <c r="B132292" s="1" t="s">
        <v>10</v>
      </c>
    </row>
    <row r="132293" spans="1:2" x14ac:dyDescent="0.3">
      <c r="A132293">
        <v>219682</v>
      </c>
      <c r="B132293" s="1" t="s">
        <v>18</v>
      </c>
    </row>
    <row r="132294" spans="1:2" x14ac:dyDescent="0.3">
      <c r="A132294">
        <v>219683</v>
      </c>
      <c r="B132294" s="1" t="s">
        <v>12</v>
      </c>
    </row>
    <row r="132295" spans="1:2" x14ac:dyDescent="0.3">
      <c r="A132295">
        <v>219684</v>
      </c>
      <c r="B132295" s="1" t="s">
        <v>4</v>
      </c>
    </row>
    <row r="132296" spans="1:2" x14ac:dyDescent="0.3">
      <c r="A132296">
        <v>219684</v>
      </c>
      <c r="B132296" s="1" t="s">
        <v>16</v>
      </c>
    </row>
    <row r="132297" spans="1:2" x14ac:dyDescent="0.3">
      <c r="A132297">
        <v>219685</v>
      </c>
      <c r="B132297" s="1" t="s">
        <v>8</v>
      </c>
    </row>
    <row r="132298" spans="1:2" x14ac:dyDescent="0.3">
      <c r="A132298">
        <v>219686</v>
      </c>
      <c r="B132298" s="1" t="s">
        <v>10</v>
      </c>
    </row>
    <row r="132299" spans="1:2" x14ac:dyDescent="0.3">
      <c r="A132299">
        <v>219687</v>
      </c>
      <c r="B132299" s="1" t="s">
        <v>10</v>
      </c>
    </row>
    <row r="132300" spans="1:2" x14ac:dyDescent="0.3">
      <c r="A132300">
        <v>219688</v>
      </c>
      <c r="B132300" s="1" t="s">
        <v>16</v>
      </c>
    </row>
    <row r="132301" spans="1:2" x14ac:dyDescent="0.3">
      <c r="A132301">
        <v>219689</v>
      </c>
      <c r="B132301" s="1" t="s">
        <v>12</v>
      </c>
    </row>
    <row r="132302" spans="1:2" x14ac:dyDescent="0.3">
      <c r="A132302">
        <v>219690</v>
      </c>
      <c r="B132302" s="1" t="s">
        <v>12</v>
      </c>
    </row>
    <row r="132303" spans="1:2" x14ac:dyDescent="0.3">
      <c r="A132303">
        <v>219691</v>
      </c>
      <c r="B132303" s="1" t="s">
        <v>16</v>
      </c>
    </row>
    <row r="132304" spans="1:2" x14ac:dyDescent="0.3">
      <c r="A132304">
        <v>219692</v>
      </c>
      <c r="B132304" s="1" t="s">
        <v>10</v>
      </c>
    </row>
    <row r="132305" spans="1:2" x14ac:dyDescent="0.3">
      <c r="A132305">
        <v>219693</v>
      </c>
      <c r="B132305" s="1" t="s">
        <v>20</v>
      </c>
    </row>
    <row r="132306" spans="1:2" x14ac:dyDescent="0.3">
      <c r="A132306">
        <v>219694</v>
      </c>
      <c r="B132306" s="1" t="s">
        <v>10</v>
      </c>
    </row>
    <row r="132307" spans="1:2" x14ac:dyDescent="0.3">
      <c r="A132307">
        <v>219694</v>
      </c>
      <c r="B132307" s="1" t="s">
        <v>20</v>
      </c>
    </row>
    <row r="132308" spans="1:2" x14ac:dyDescent="0.3">
      <c r="A132308">
        <v>219695</v>
      </c>
      <c r="B132308" s="1" t="s">
        <v>20</v>
      </c>
    </row>
    <row r="132309" spans="1:2" x14ac:dyDescent="0.3">
      <c r="A132309">
        <v>219696</v>
      </c>
      <c r="B132309" s="1" t="s">
        <v>16</v>
      </c>
    </row>
    <row r="132310" spans="1:2" x14ac:dyDescent="0.3">
      <c r="A132310">
        <v>219697</v>
      </c>
      <c r="B132310" s="1" t="s">
        <v>6</v>
      </c>
    </row>
    <row r="132311" spans="1:2" x14ac:dyDescent="0.3">
      <c r="A132311">
        <v>219698</v>
      </c>
      <c r="B132311" s="1" t="s">
        <v>10</v>
      </c>
    </row>
    <row r="132312" spans="1:2" x14ac:dyDescent="0.3">
      <c r="A132312">
        <v>219699</v>
      </c>
      <c r="B132312" s="1" t="s">
        <v>4</v>
      </c>
    </row>
    <row r="132313" spans="1:2" x14ac:dyDescent="0.3">
      <c r="A132313">
        <v>219700</v>
      </c>
      <c r="B132313" s="1" t="s">
        <v>10</v>
      </c>
    </row>
    <row r="132314" spans="1:2" x14ac:dyDescent="0.3">
      <c r="A132314">
        <v>219701</v>
      </c>
      <c r="B132314" s="1" t="s">
        <v>16</v>
      </c>
    </row>
    <row r="132315" spans="1:2" x14ac:dyDescent="0.3">
      <c r="A132315">
        <v>219702</v>
      </c>
      <c r="B132315" s="1" t="s">
        <v>10</v>
      </c>
    </row>
    <row r="132316" spans="1:2" x14ac:dyDescent="0.3">
      <c r="A132316">
        <v>219703</v>
      </c>
      <c r="B132316" s="1" t="s">
        <v>16</v>
      </c>
    </row>
    <row r="132317" spans="1:2" x14ac:dyDescent="0.3">
      <c r="A132317">
        <v>219703</v>
      </c>
      <c r="B132317" s="1" t="s">
        <v>20</v>
      </c>
    </row>
    <row r="132318" spans="1:2" x14ac:dyDescent="0.3">
      <c r="A132318">
        <v>219704</v>
      </c>
      <c r="B132318" s="1" t="s">
        <v>10</v>
      </c>
    </row>
    <row r="132319" spans="1:2" x14ac:dyDescent="0.3">
      <c r="A132319">
        <v>219705</v>
      </c>
      <c r="B132319" s="1" t="s">
        <v>18</v>
      </c>
    </row>
    <row r="132320" spans="1:2" x14ac:dyDescent="0.3">
      <c r="A132320">
        <v>219706</v>
      </c>
      <c r="B132320" s="1" t="s">
        <v>6</v>
      </c>
    </row>
    <row r="132321" spans="1:2" x14ac:dyDescent="0.3">
      <c r="A132321">
        <v>219707</v>
      </c>
      <c r="B132321" s="1" t="s">
        <v>10</v>
      </c>
    </row>
    <row r="132322" spans="1:2" x14ac:dyDescent="0.3">
      <c r="A132322">
        <v>219708</v>
      </c>
      <c r="B132322" s="1" t="s">
        <v>14</v>
      </c>
    </row>
    <row r="132323" spans="1:2" x14ac:dyDescent="0.3">
      <c r="A132323">
        <v>219709</v>
      </c>
      <c r="B132323" s="1" t="s">
        <v>10</v>
      </c>
    </row>
    <row r="132324" spans="1:2" x14ac:dyDescent="0.3">
      <c r="A132324">
        <v>219710</v>
      </c>
      <c r="B132324" s="1" t="s">
        <v>6</v>
      </c>
    </row>
    <row r="132325" spans="1:2" x14ac:dyDescent="0.3">
      <c r="A132325">
        <v>219711</v>
      </c>
      <c r="B132325" s="1" t="s">
        <v>12</v>
      </c>
    </row>
    <row r="132326" spans="1:2" x14ac:dyDescent="0.3">
      <c r="A132326">
        <v>219712</v>
      </c>
      <c r="B132326" s="1" t="s">
        <v>4</v>
      </c>
    </row>
    <row r="132327" spans="1:2" x14ac:dyDescent="0.3">
      <c r="A132327">
        <v>219712</v>
      </c>
      <c r="B132327" s="1" t="s">
        <v>16</v>
      </c>
    </row>
    <row r="132328" spans="1:2" x14ac:dyDescent="0.3">
      <c r="A132328">
        <v>219713</v>
      </c>
      <c r="B132328" s="1" t="s">
        <v>16</v>
      </c>
    </row>
    <row r="132329" spans="1:2" x14ac:dyDescent="0.3">
      <c r="A132329">
        <v>219714</v>
      </c>
      <c r="B132329" s="1" t="s">
        <v>10</v>
      </c>
    </row>
    <row r="132330" spans="1:2" x14ac:dyDescent="0.3">
      <c r="A132330">
        <v>219715</v>
      </c>
      <c r="B132330" s="1" t="s">
        <v>12</v>
      </c>
    </row>
    <row r="132331" spans="1:2" x14ac:dyDescent="0.3">
      <c r="A132331">
        <v>219716</v>
      </c>
      <c r="B132331" s="1" t="s">
        <v>10</v>
      </c>
    </row>
    <row r="132332" spans="1:2" x14ac:dyDescent="0.3">
      <c r="A132332">
        <v>219717</v>
      </c>
      <c r="B132332" s="1" t="s">
        <v>16</v>
      </c>
    </row>
    <row r="132333" spans="1:2" x14ac:dyDescent="0.3">
      <c r="A132333">
        <v>219718</v>
      </c>
      <c r="B132333" s="1" t="s">
        <v>12</v>
      </c>
    </row>
    <row r="132334" spans="1:2" x14ac:dyDescent="0.3">
      <c r="A132334">
        <v>219719</v>
      </c>
      <c r="B132334" s="1" t="s">
        <v>12</v>
      </c>
    </row>
    <row r="132335" spans="1:2" x14ac:dyDescent="0.3">
      <c r="A132335">
        <v>219720</v>
      </c>
      <c r="B132335" s="1" t="s">
        <v>10</v>
      </c>
    </row>
    <row r="132336" spans="1:2" x14ac:dyDescent="0.3">
      <c r="A132336">
        <v>219721</v>
      </c>
      <c r="B132336" s="1" t="s">
        <v>12</v>
      </c>
    </row>
    <row r="132337" spans="1:2" x14ac:dyDescent="0.3">
      <c r="A132337">
        <v>219722</v>
      </c>
      <c r="B132337" s="1" t="s">
        <v>12</v>
      </c>
    </row>
    <row r="132338" spans="1:2" x14ac:dyDescent="0.3">
      <c r="A132338">
        <v>219723</v>
      </c>
      <c r="B132338" s="1" t="s">
        <v>6</v>
      </c>
    </row>
    <row r="132339" spans="1:2" x14ac:dyDescent="0.3">
      <c r="A132339">
        <v>219723</v>
      </c>
      <c r="B132339" s="1" t="s">
        <v>8</v>
      </c>
    </row>
    <row r="132340" spans="1:2" x14ac:dyDescent="0.3">
      <c r="A132340">
        <v>219724</v>
      </c>
      <c r="B132340" s="1" t="s">
        <v>10</v>
      </c>
    </row>
    <row r="132341" spans="1:2" x14ac:dyDescent="0.3">
      <c r="A132341">
        <v>219725</v>
      </c>
      <c r="B132341" s="1" t="s">
        <v>16</v>
      </c>
    </row>
    <row r="132342" spans="1:2" x14ac:dyDescent="0.3">
      <c r="A132342">
        <v>219726</v>
      </c>
      <c r="B132342" s="1" t="s">
        <v>10</v>
      </c>
    </row>
    <row r="132343" spans="1:2" x14ac:dyDescent="0.3">
      <c r="A132343">
        <v>219727</v>
      </c>
      <c r="B132343" s="1" t="s">
        <v>20</v>
      </c>
    </row>
    <row r="132344" spans="1:2" x14ac:dyDescent="0.3">
      <c r="A132344">
        <v>219728</v>
      </c>
      <c r="B132344" s="1" t="s">
        <v>12</v>
      </c>
    </row>
    <row r="132345" spans="1:2" x14ac:dyDescent="0.3">
      <c r="A132345">
        <v>219729</v>
      </c>
      <c r="B132345" s="1" t="s">
        <v>10</v>
      </c>
    </row>
    <row r="132346" spans="1:2" x14ac:dyDescent="0.3">
      <c r="A132346">
        <v>219730</v>
      </c>
      <c r="B132346" s="1" t="s">
        <v>6</v>
      </c>
    </row>
    <row r="132347" spans="1:2" x14ac:dyDescent="0.3">
      <c r="A132347">
        <v>219731</v>
      </c>
      <c r="B132347" s="1" t="s">
        <v>10</v>
      </c>
    </row>
    <row r="132348" spans="1:2" x14ac:dyDescent="0.3">
      <c r="A132348">
        <v>219731</v>
      </c>
      <c r="B132348" s="1" t="s">
        <v>20</v>
      </c>
    </row>
    <row r="132349" spans="1:2" x14ac:dyDescent="0.3">
      <c r="A132349">
        <v>219732</v>
      </c>
      <c r="B132349" s="1" t="s">
        <v>12</v>
      </c>
    </row>
    <row r="132350" spans="1:2" x14ac:dyDescent="0.3">
      <c r="A132350">
        <v>219733</v>
      </c>
      <c r="B132350" s="1" t="s">
        <v>18</v>
      </c>
    </row>
    <row r="132351" spans="1:2" x14ac:dyDescent="0.3">
      <c r="A132351">
        <v>219734</v>
      </c>
      <c r="B132351" s="1" t="s">
        <v>6</v>
      </c>
    </row>
    <row r="132352" spans="1:2" x14ac:dyDescent="0.3">
      <c r="A132352">
        <v>219735</v>
      </c>
      <c r="B132352" s="1" t="s">
        <v>18</v>
      </c>
    </row>
    <row r="132353" spans="1:2" x14ac:dyDescent="0.3">
      <c r="A132353">
        <v>219736</v>
      </c>
      <c r="B132353" s="1" t="s">
        <v>12</v>
      </c>
    </row>
    <row r="132354" spans="1:2" x14ac:dyDescent="0.3">
      <c r="A132354">
        <v>219737</v>
      </c>
      <c r="B132354" s="1" t="s">
        <v>12</v>
      </c>
    </row>
    <row r="132355" spans="1:2" x14ac:dyDescent="0.3">
      <c r="A132355">
        <v>219738</v>
      </c>
      <c r="B132355" s="1" t="s">
        <v>10</v>
      </c>
    </row>
    <row r="132356" spans="1:2" x14ac:dyDescent="0.3">
      <c r="A132356">
        <v>219739</v>
      </c>
      <c r="B132356" s="1" t="s">
        <v>12</v>
      </c>
    </row>
    <row r="132357" spans="1:2" x14ac:dyDescent="0.3">
      <c r="A132357">
        <v>219740</v>
      </c>
      <c r="B132357" s="1" t="s">
        <v>10</v>
      </c>
    </row>
    <row r="132358" spans="1:2" x14ac:dyDescent="0.3">
      <c r="A132358">
        <v>219740</v>
      </c>
      <c r="B132358" s="1" t="s">
        <v>20</v>
      </c>
    </row>
    <row r="132359" spans="1:2" x14ac:dyDescent="0.3">
      <c r="A132359">
        <v>219741</v>
      </c>
      <c r="B132359" s="1" t="s">
        <v>10</v>
      </c>
    </row>
    <row r="132360" spans="1:2" x14ac:dyDescent="0.3">
      <c r="A132360">
        <v>219742</v>
      </c>
      <c r="B132360" s="1" t="s">
        <v>12</v>
      </c>
    </row>
    <row r="132361" spans="1:2" x14ac:dyDescent="0.3">
      <c r="A132361">
        <v>219743</v>
      </c>
      <c r="B132361" s="1" t="s">
        <v>8</v>
      </c>
    </row>
    <row r="132362" spans="1:2" x14ac:dyDescent="0.3">
      <c r="A132362">
        <v>219744</v>
      </c>
      <c r="B132362" s="1" t="s">
        <v>10</v>
      </c>
    </row>
    <row r="132363" spans="1:2" x14ac:dyDescent="0.3">
      <c r="A132363">
        <v>219745</v>
      </c>
      <c r="B132363" s="1" t="s">
        <v>16</v>
      </c>
    </row>
    <row r="132364" spans="1:2" x14ac:dyDescent="0.3">
      <c r="A132364">
        <v>219746</v>
      </c>
      <c r="B132364" s="1" t="s">
        <v>14</v>
      </c>
    </row>
    <row r="132365" spans="1:2" x14ac:dyDescent="0.3">
      <c r="A132365">
        <v>219747</v>
      </c>
      <c r="B132365" s="1" t="s">
        <v>10</v>
      </c>
    </row>
    <row r="132366" spans="1:2" x14ac:dyDescent="0.3">
      <c r="A132366">
        <v>219748</v>
      </c>
      <c r="B132366" s="1" t="s">
        <v>12</v>
      </c>
    </row>
    <row r="132367" spans="1:2" x14ac:dyDescent="0.3">
      <c r="A132367">
        <v>219749</v>
      </c>
      <c r="B132367" s="1" t="s">
        <v>16</v>
      </c>
    </row>
    <row r="132368" spans="1:2" x14ac:dyDescent="0.3">
      <c r="A132368">
        <v>219750</v>
      </c>
      <c r="B132368" s="1" t="s">
        <v>10</v>
      </c>
    </row>
    <row r="132369" spans="1:2" x14ac:dyDescent="0.3">
      <c r="A132369">
        <v>219750</v>
      </c>
      <c r="B132369" s="1" t="s">
        <v>12</v>
      </c>
    </row>
    <row r="132370" spans="1:2" x14ac:dyDescent="0.3">
      <c r="A132370">
        <v>219751</v>
      </c>
      <c r="B132370" s="1" t="s">
        <v>16</v>
      </c>
    </row>
    <row r="132371" spans="1:2" x14ac:dyDescent="0.3">
      <c r="A132371">
        <v>219752</v>
      </c>
      <c r="B132371" s="1" t="s">
        <v>4</v>
      </c>
    </row>
    <row r="132372" spans="1:2" x14ac:dyDescent="0.3">
      <c r="A132372">
        <v>219753</v>
      </c>
      <c r="B132372" s="1" t="s">
        <v>10</v>
      </c>
    </row>
    <row r="132373" spans="1:2" x14ac:dyDescent="0.3">
      <c r="A132373">
        <v>219754</v>
      </c>
      <c r="B132373" s="1" t="s">
        <v>20</v>
      </c>
    </row>
    <row r="132374" spans="1:2" x14ac:dyDescent="0.3">
      <c r="A132374">
        <v>219755</v>
      </c>
      <c r="B132374" s="1" t="s">
        <v>4</v>
      </c>
    </row>
    <row r="132375" spans="1:2" x14ac:dyDescent="0.3">
      <c r="A132375">
        <v>219756</v>
      </c>
      <c r="B132375" s="1" t="s">
        <v>12</v>
      </c>
    </row>
    <row r="132376" spans="1:2" x14ac:dyDescent="0.3">
      <c r="A132376">
        <v>219757</v>
      </c>
      <c r="B132376" s="1" t="s">
        <v>10</v>
      </c>
    </row>
    <row r="132377" spans="1:2" x14ac:dyDescent="0.3">
      <c r="A132377">
        <v>219758</v>
      </c>
      <c r="B132377" s="1" t="s">
        <v>12</v>
      </c>
    </row>
    <row r="132378" spans="1:2" x14ac:dyDescent="0.3">
      <c r="A132378">
        <v>219758</v>
      </c>
      <c r="B132378" s="1" t="s">
        <v>18</v>
      </c>
    </row>
    <row r="132379" spans="1:2" x14ac:dyDescent="0.3">
      <c r="A132379">
        <v>219759</v>
      </c>
      <c r="B132379" s="1" t="s">
        <v>18</v>
      </c>
    </row>
    <row r="132380" spans="1:2" x14ac:dyDescent="0.3">
      <c r="A132380">
        <v>219760</v>
      </c>
      <c r="B132380" s="1" t="s">
        <v>12</v>
      </c>
    </row>
    <row r="132381" spans="1:2" x14ac:dyDescent="0.3">
      <c r="A132381">
        <v>219761</v>
      </c>
      <c r="B132381" s="1" t="s">
        <v>16</v>
      </c>
    </row>
    <row r="132382" spans="1:2" x14ac:dyDescent="0.3">
      <c r="A132382">
        <v>219762</v>
      </c>
      <c r="B132382" s="1" t="s">
        <v>18</v>
      </c>
    </row>
    <row r="132383" spans="1:2" x14ac:dyDescent="0.3">
      <c r="A132383">
        <v>219763</v>
      </c>
      <c r="B132383" s="1" t="s">
        <v>16</v>
      </c>
    </row>
    <row r="132384" spans="1:2" x14ac:dyDescent="0.3">
      <c r="A132384">
        <v>219764</v>
      </c>
      <c r="B132384" s="1" t="s">
        <v>16</v>
      </c>
    </row>
    <row r="132385" spans="1:2" x14ac:dyDescent="0.3">
      <c r="A132385">
        <v>219765</v>
      </c>
      <c r="B132385" s="1" t="s">
        <v>10</v>
      </c>
    </row>
    <row r="132386" spans="1:2" x14ac:dyDescent="0.3">
      <c r="A132386">
        <v>219766</v>
      </c>
      <c r="B132386" s="1" t="s">
        <v>4</v>
      </c>
    </row>
    <row r="132387" spans="1:2" x14ac:dyDescent="0.3">
      <c r="A132387">
        <v>219766</v>
      </c>
      <c r="B132387" s="1" t="s">
        <v>16</v>
      </c>
    </row>
    <row r="132388" spans="1:2" x14ac:dyDescent="0.3">
      <c r="A132388">
        <v>219767</v>
      </c>
      <c r="B132388" s="1" t="s">
        <v>10</v>
      </c>
    </row>
    <row r="132389" spans="1:2" x14ac:dyDescent="0.3">
      <c r="A132389">
        <v>219768</v>
      </c>
      <c r="B132389" s="1" t="s">
        <v>10</v>
      </c>
    </row>
    <row r="132390" spans="1:2" x14ac:dyDescent="0.3">
      <c r="A132390">
        <v>219769</v>
      </c>
      <c r="B132390" s="1" t="s">
        <v>14</v>
      </c>
    </row>
    <row r="132391" spans="1:2" x14ac:dyDescent="0.3">
      <c r="A132391">
        <v>219770</v>
      </c>
      <c r="B132391" s="1" t="s">
        <v>12</v>
      </c>
    </row>
    <row r="132392" spans="1:2" x14ac:dyDescent="0.3">
      <c r="A132392">
        <v>219771</v>
      </c>
      <c r="B132392" s="1" t="s">
        <v>14</v>
      </c>
    </row>
    <row r="132393" spans="1:2" x14ac:dyDescent="0.3">
      <c r="A132393">
        <v>219772</v>
      </c>
      <c r="B132393" s="1" t="s">
        <v>12</v>
      </c>
    </row>
    <row r="132394" spans="1:2" x14ac:dyDescent="0.3">
      <c r="A132394">
        <v>219773</v>
      </c>
      <c r="B132394" s="1" t="s">
        <v>10</v>
      </c>
    </row>
    <row r="132395" spans="1:2" x14ac:dyDescent="0.3">
      <c r="A132395">
        <v>219774</v>
      </c>
      <c r="B132395" s="1" t="s">
        <v>12</v>
      </c>
    </row>
    <row r="132396" spans="1:2" x14ac:dyDescent="0.3">
      <c r="A132396">
        <v>219775</v>
      </c>
      <c r="B132396" s="1" t="s">
        <v>10</v>
      </c>
    </row>
    <row r="132397" spans="1:2" x14ac:dyDescent="0.3">
      <c r="A132397">
        <v>219775</v>
      </c>
      <c r="B132397" s="1" t="s">
        <v>18</v>
      </c>
    </row>
    <row r="132398" spans="1:2" x14ac:dyDescent="0.3">
      <c r="A132398">
        <v>219776</v>
      </c>
      <c r="B132398" s="1" t="s">
        <v>14</v>
      </c>
    </row>
    <row r="132399" spans="1:2" x14ac:dyDescent="0.3">
      <c r="A132399">
        <v>219777</v>
      </c>
      <c r="B132399" s="1" t="s">
        <v>12</v>
      </c>
    </row>
    <row r="132400" spans="1:2" x14ac:dyDescent="0.3">
      <c r="A132400">
        <v>219778</v>
      </c>
      <c r="B132400" s="1" t="s">
        <v>16</v>
      </c>
    </row>
    <row r="132401" spans="1:2" x14ac:dyDescent="0.3">
      <c r="A132401">
        <v>219779</v>
      </c>
      <c r="B132401" s="1" t="s">
        <v>16</v>
      </c>
    </row>
    <row r="132402" spans="1:2" x14ac:dyDescent="0.3">
      <c r="A132402">
        <v>219780</v>
      </c>
      <c r="B132402" s="1" t="s">
        <v>12</v>
      </c>
    </row>
    <row r="132403" spans="1:2" x14ac:dyDescent="0.3">
      <c r="A132403">
        <v>219781</v>
      </c>
      <c r="B132403" s="1" t="s">
        <v>12</v>
      </c>
    </row>
    <row r="132404" spans="1:2" x14ac:dyDescent="0.3">
      <c r="A132404">
        <v>219782</v>
      </c>
      <c r="B132404" s="1" t="s">
        <v>12</v>
      </c>
    </row>
    <row r="132405" spans="1:2" x14ac:dyDescent="0.3">
      <c r="A132405">
        <v>219783</v>
      </c>
      <c r="B132405" s="1" t="s">
        <v>12</v>
      </c>
    </row>
    <row r="132406" spans="1:2" x14ac:dyDescent="0.3">
      <c r="A132406">
        <v>219784</v>
      </c>
      <c r="B132406" s="1" t="s">
        <v>10</v>
      </c>
    </row>
    <row r="132407" spans="1:2" x14ac:dyDescent="0.3">
      <c r="A132407">
        <v>219784</v>
      </c>
      <c r="B132407" s="1" t="s">
        <v>14</v>
      </c>
    </row>
    <row r="132408" spans="1:2" x14ac:dyDescent="0.3">
      <c r="A132408">
        <v>219785</v>
      </c>
      <c r="B132408" s="1" t="s">
        <v>12</v>
      </c>
    </row>
    <row r="132409" spans="1:2" x14ac:dyDescent="0.3">
      <c r="A132409">
        <v>219786</v>
      </c>
      <c r="B132409" s="1" t="s">
        <v>10</v>
      </c>
    </row>
    <row r="132410" spans="1:2" x14ac:dyDescent="0.3">
      <c r="A132410">
        <v>219787</v>
      </c>
      <c r="B132410" s="1" t="s">
        <v>12</v>
      </c>
    </row>
    <row r="132411" spans="1:2" x14ac:dyDescent="0.3">
      <c r="A132411">
        <v>219788</v>
      </c>
      <c r="B132411" s="1" t="s">
        <v>16</v>
      </c>
    </row>
    <row r="132412" spans="1:2" x14ac:dyDescent="0.3">
      <c r="A132412">
        <v>219789</v>
      </c>
      <c r="B132412" s="1" t="s">
        <v>10</v>
      </c>
    </row>
    <row r="132413" spans="1:2" x14ac:dyDescent="0.3">
      <c r="A132413">
        <v>219790</v>
      </c>
      <c r="B132413" s="1" t="s">
        <v>10</v>
      </c>
    </row>
    <row r="132414" spans="1:2" x14ac:dyDescent="0.3">
      <c r="A132414">
        <v>219791</v>
      </c>
      <c r="B132414" s="1" t="s">
        <v>12</v>
      </c>
    </row>
    <row r="132415" spans="1:2" x14ac:dyDescent="0.3">
      <c r="A132415">
        <v>219792</v>
      </c>
      <c r="B132415" s="1" t="s">
        <v>16</v>
      </c>
    </row>
    <row r="132416" spans="1:2" x14ac:dyDescent="0.3">
      <c r="A132416">
        <v>219793</v>
      </c>
      <c r="B132416" s="1" t="s">
        <v>4</v>
      </c>
    </row>
    <row r="132417" spans="1:2" x14ac:dyDescent="0.3">
      <c r="A132417">
        <v>219793</v>
      </c>
      <c r="B132417" s="1" t="s">
        <v>16</v>
      </c>
    </row>
    <row r="132418" spans="1:2" x14ac:dyDescent="0.3">
      <c r="A132418">
        <v>219794</v>
      </c>
      <c r="B132418" s="1" t="s">
        <v>18</v>
      </c>
    </row>
    <row r="132419" spans="1:2" x14ac:dyDescent="0.3">
      <c r="A132419">
        <v>219795</v>
      </c>
      <c r="B132419" s="1" t="s">
        <v>12</v>
      </c>
    </row>
    <row r="132420" spans="1:2" x14ac:dyDescent="0.3">
      <c r="A132420">
        <v>219796</v>
      </c>
      <c r="B132420" s="1" t="s">
        <v>8</v>
      </c>
    </row>
    <row r="132421" spans="1:2" x14ac:dyDescent="0.3">
      <c r="A132421">
        <v>219797</v>
      </c>
      <c r="B132421" s="1" t="s">
        <v>16</v>
      </c>
    </row>
    <row r="132422" spans="1:2" x14ac:dyDescent="0.3">
      <c r="A132422">
        <v>219798</v>
      </c>
      <c r="B132422" s="1" t="s">
        <v>20</v>
      </c>
    </row>
    <row r="132423" spans="1:2" x14ac:dyDescent="0.3">
      <c r="A132423">
        <v>219799</v>
      </c>
      <c r="B132423" s="1" t="s">
        <v>14</v>
      </c>
    </row>
    <row r="132424" spans="1:2" x14ac:dyDescent="0.3">
      <c r="A132424">
        <v>219800</v>
      </c>
      <c r="B132424" s="1" t="s">
        <v>10</v>
      </c>
    </row>
    <row r="132425" spans="1:2" x14ac:dyDescent="0.3">
      <c r="A132425">
        <v>219801</v>
      </c>
      <c r="B132425" s="1" t="s">
        <v>16</v>
      </c>
    </row>
    <row r="132426" spans="1:2" x14ac:dyDescent="0.3">
      <c r="A132426">
        <v>219802</v>
      </c>
      <c r="B132426" s="1" t="s">
        <v>14</v>
      </c>
    </row>
    <row r="132427" spans="1:2" x14ac:dyDescent="0.3">
      <c r="A132427">
        <v>219803</v>
      </c>
      <c r="B132427" s="1" t="s">
        <v>10</v>
      </c>
    </row>
    <row r="132428" spans="1:2" x14ac:dyDescent="0.3">
      <c r="A132428">
        <v>219803</v>
      </c>
      <c r="B132428" s="1" t="s">
        <v>14</v>
      </c>
    </row>
    <row r="132429" spans="1:2" x14ac:dyDescent="0.3">
      <c r="A132429">
        <v>219804</v>
      </c>
      <c r="B132429" s="1" t="s">
        <v>6</v>
      </c>
    </row>
    <row r="132430" spans="1:2" x14ac:dyDescent="0.3">
      <c r="A132430">
        <v>219805</v>
      </c>
      <c r="B132430" s="1" t="s">
        <v>4</v>
      </c>
    </row>
    <row r="132431" spans="1:2" x14ac:dyDescent="0.3">
      <c r="A132431">
        <v>219806</v>
      </c>
      <c r="B132431" s="1" t="s">
        <v>8</v>
      </c>
    </row>
    <row r="132432" spans="1:2" x14ac:dyDescent="0.3">
      <c r="A132432">
        <v>219807</v>
      </c>
      <c r="B132432" s="1" t="s">
        <v>12</v>
      </c>
    </row>
    <row r="132433" spans="1:2" x14ac:dyDescent="0.3">
      <c r="A132433">
        <v>219808</v>
      </c>
      <c r="B132433" s="1" t="s">
        <v>16</v>
      </c>
    </row>
    <row r="132434" spans="1:2" x14ac:dyDescent="0.3">
      <c r="A132434">
        <v>219809</v>
      </c>
      <c r="B132434" s="1" t="s">
        <v>12</v>
      </c>
    </row>
    <row r="132435" spans="1:2" x14ac:dyDescent="0.3">
      <c r="A132435">
        <v>219810</v>
      </c>
      <c r="B132435" s="1" t="s">
        <v>6</v>
      </c>
    </row>
    <row r="132436" spans="1:2" x14ac:dyDescent="0.3">
      <c r="A132436">
        <v>219811</v>
      </c>
      <c r="B132436" s="1" t="s">
        <v>12</v>
      </c>
    </row>
    <row r="132437" spans="1:2" x14ac:dyDescent="0.3">
      <c r="A132437">
        <v>219812</v>
      </c>
      <c r="B132437" s="1" t="s">
        <v>4</v>
      </c>
    </row>
    <row r="132438" spans="1:2" x14ac:dyDescent="0.3">
      <c r="A132438">
        <v>219813</v>
      </c>
      <c r="B132438" s="1" t="s">
        <v>16</v>
      </c>
    </row>
    <row r="132439" spans="1:2" x14ac:dyDescent="0.3">
      <c r="A132439">
        <v>219813</v>
      </c>
      <c r="B132439" s="1" t="s">
        <v>20</v>
      </c>
    </row>
    <row r="132440" spans="1:2" x14ac:dyDescent="0.3">
      <c r="A132440">
        <v>219814</v>
      </c>
      <c r="B132440" s="1" t="s">
        <v>18</v>
      </c>
    </row>
    <row r="132441" spans="1:2" x14ac:dyDescent="0.3">
      <c r="A132441">
        <v>219815</v>
      </c>
      <c r="B132441" s="1" t="s">
        <v>10</v>
      </c>
    </row>
    <row r="132442" spans="1:2" x14ac:dyDescent="0.3">
      <c r="A132442">
        <v>219816</v>
      </c>
      <c r="B132442" s="1" t="s">
        <v>12</v>
      </c>
    </row>
    <row r="132443" spans="1:2" x14ac:dyDescent="0.3">
      <c r="A132443">
        <v>219817</v>
      </c>
      <c r="B132443" s="1" t="s">
        <v>4</v>
      </c>
    </row>
    <row r="132444" spans="1:2" x14ac:dyDescent="0.3">
      <c r="A132444">
        <v>219818</v>
      </c>
      <c r="B132444" s="1" t="s">
        <v>10</v>
      </c>
    </row>
    <row r="132445" spans="1:2" x14ac:dyDescent="0.3">
      <c r="A132445">
        <v>219819</v>
      </c>
      <c r="B132445" s="1" t="s">
        <v>10</v>
      </c>
    </row>
    <row r="132446" spans="1:2" x14ac:dyDescent="0.3">
      <c r="A132446">
        <v>219820</v>
      </c>
      <c r="B132446" s="1" t="s">
        <v>16</v>
      </c>
    </row>
    <row r="132447" spans="1:2" x14ac:dyDescent="0.3">
      <c r="A132447">
        <v>219821</v>
      </c>
      <c r="B132447" s="1" t="s">
        <v>10</v>
      </c>
    </row>
    <row r="132448" spans="1:2" x14ac:dyDescent="0.3">
      <c r="A132448">
        <v>219822</v>
      </c>
      <c r="B132448" s="1" t="s">
        <v>16</v>
      </c>
    </row>
    <row r="132449" spans="1:2" x14ac:dyDescent="0.3">
      <c r="A132449">
        <v>219822</v>
      </c>
      <c r="B132449" s="1" t="s">
        <v>20</v>
      </c>
    </row>
    <row r="132450" spans="1:2" x14ac:dyDescent="0.3">
      <c r="A132450">
        <v>219823</v>
      </c>
      <c r="B132450" s="1" t="s">
        <v>10</v>
      </c>
    </row>
    <row r="132451" spans="1:2" x14ac:dyDescent="0.3">
      <c r="A132451">
        <v>219824</v>
      </c>
      <c r="B132451" s="1" t="s">
        <v>6</v>
      </c>
    </row>
    <row r="132452" spans="1:2" x14ac:dyDescent="0.3">
      <c r="A132452">
        <v>219825</v>
      </c>
      <c r="B132452" s="1" t="s">
        <v>12</v>
      </c>
    </row>
    <row r="132453" spans="1:2" x14ac:dyDescent="0.3">
      <c r="A132453">
        <v>219826</v>
      </c>
      <c r="B132453" s="1" t="s">
        <v>14</v>
      </c>
    </row>
    <row r="132454" spans="1:2" x14ac:dyDescent="0.3">
      <c r="A132454">
        <v>219827</v>
      </c>
      <c r="B132454" s="1" t="s">
        <v>8</v>
      </c>
    </row>
    <row r="132455" spans="1:2" x14ac:dyDescent="0.3">
      <c r="A132455">
        <v>219828</v>
      </c>
      <c r="B132455" s="1" t="s">
        <v>12</v>
      </c>
    </row>
    <row r="132456" spans="1:2" x14ac:dyDescent="0.3">
      <c r="A132456">
        <v>219829</v>
      </c>
      <c r="B132456" s="1" t="s">
        <v>12</v>
      </c>
    </row>
    <row r="132457" spans="1:2" x14ac:dyDescent="0.3">
      <c r="A132457">
        <v>219830</v>
      </c>
      <c r="B132457" s="1" t="s">
        <v>12</v>
      </c>
    </row>
    <row r="132458" spans="1:2" x14ac:dyDescent="0.3">
      <c r="A132458">
        <v>219830</v>
      </c>
      <c r="B132458" s="1" t="s">
        <v>18</v>
      </c>
    </row>
    <row r="132459" spans="1:2" x14ac:dyDescent="0.3">
      <c r="A132459">
        <v>219831</v>
      </c>
      <c r="B132459" s="1" t="s">
        <v>6</v>
      </c>
    </row>
    <row r="132460" spans="1:2" x14ac:dyDescent="0.3">
      <c r="A132460">
        <v>219832</v>
      </c>
      <c r="B132460" s="1" t="s">
        <v>10</v>
      </c>
    </row>
    <row r="132461" spans="1:2" x14ac:dyDescent="0.3">
      <c r="A132461">
        <v>219833</v>
      </c>
      <c r="B132461" s="1" t="s">
        <v>18</v>
      </c>
    </row>
    <row r="132462" spans="1:2" x14ac:dyDescent="0.3">
      <c r="A132462">
        <v>219834</v>
      </c>
      <c r="B132462" s="1" t="s">
        <v>14</v>
      </c>
    </row>
    <row r="132463" spans="1:2" x14ac:dyDescent="0.3">
      <c r="A132463">
        <v>219835</v>
      </c>
      <c r="B132463" s="1" t="s">
        <v>16</v>
      </c>
    </row>
    <row r="132464" spans="1:2" x14ac:dyDescent="0.3">
      <c r="A132464">
        <v>219836</v>
      </c>
      <c r="B132464" s="1" t="s">
        <v>4</v>
      </c>
    </row>
    <row r="132465" spans="1:2" x14ac:dyDescent="0.3">
      <c r="A132465">
        <v>219837</v>
      </c>
      <c r="B132465" s="1" t="s">
        <v>16</v>
      </c>
    </row>
    <row r="132466" spans="1:2" x14ac:dyDescent="0.3">
      <c r="A132466">
        <v>219838</v>
      </c>
      <c r="B132466" s="1" t="s">
        <v>4</v>
      </c>
    </row>
    <row r="132467" spans="1:2" x14ac:dyDescent="0.3">
      <c r="A132467">
        <v>219839</v>
      </c>
      <c r="B132467" s="1" t="s">
        <v>4</v>
      </c>
    </row>
    <row r="132468" spans="1:2" x14ac:dyDescent="0.3">
      <c r="A132468">
        <v>219839</v>
      </c>
      <c r="B132468" s="1" t="s">
        <v>16</v>
      </c>
    </row>
    <row r="132469" spans="1:2" x14ac:dyDescent="0.3">
      <c r="A132469">
        <v>219840</v>
      </c>
      <c r="B132469" s="1" t="s">
        <v>16</v>
      </c>
    </row>
    <row r="132470" spans="1:2" x14ac:dyDescent="0.3">
      <c r="A132470">
        <v>219841</v>
      </c>
      <c r="B132470" s="1" t="s">
        <v>12</v>
      </c>
    </row>
    <row r="132471" spans="1:2" x14ac:dyDescent="0.3">
      <c r="A132471">
        <v>219842</v>
      </c>
      <c r="B132471" s="1" t="s">
        <v>10</v>
      </c>
    </row>
    <row r="132472" spans="1:2" x14ac:dyDescent="0.3">
      <c r="A132472">
        <v>219843</v>
      </c>
      <c r="B132472" s="1" t="s">
        <v>10</v>
      </c>
    </row>
    <row r="132473" spans="1:2" x14ac:dyDescent="0.3">
      <c r="A132473">
        <v>219844</v>
      </c>
      <c r="B132473" s="1" t="s">
        <v>10</v>
      </c>
    </row>
    <row r="132474" spans="1:2" x14ac:dyDescent="0.3">
      <c r="A132474">
        <v>219845</v>
      </c>
      <c r="B132474" s="1" t="s">
        <v>10</v>
      </c>
    </row>
    <row r="132475" spans="1:2" x14ac:dyDescent="0.3">
      <c r="A132475">
        <v>219846</v>
      </c>
      <c r="B132475" s="1" t="s">
        <v>8</v>
      </c>
    </row>
    <row r="132476" spans="1:2" x14ac:dyDescent="0.3">
      <c r="A132476">
        <v>219847</v>
      </c>
      <c r="B132476" s="1" t="s">
        <v>8</v>
      </c>
    </row>
    <row r="132477" spans="1:2" x14ac:dyDescent="0.3">
      <c r="A132477">
        <v>219848</v>
      </c>
      <c r="B132477" s="1" t="s">
        <v>4</v>
      </c>
    </row>
    <row r="132478" spans="1:2" x14ac:dyDescent="0.3">
      <c r="A132478">
        <v>219849</v>
      </c>
      <c r="B132478" s="1" t="s">
        <v>6</v>
      </c>
    </row>
    <row r="132479" spans="1:2" x14ac:dyDescent="0.3">
      <c r="A132479">
        <v>219849</v>
      </c>
      <c r="B132479" s="1" t="s">
        <v>8</v>
      </c>
    </row>
    <row r="132480" spans="1:2" x14ac:dyDescent="0.3">
      <c r="A132480">
        <v>219850</v>
      </c>
      <c r="B132480" s="1" t="s">
        <v>18</v>
      </c>
    </row>
    <row r="132481" spans="1:2" x14ac:dyDescent="0.3">
      <c r="A132481">
        <v>219851</v>
      </c>
      <c r="B132481" s="1" t="s">
        <v>12</v>
      </c>
    </row>
    <row r="132482" spans="1:2" x14ac:dyDescent="0.3">
      <c r="A132482">
        <v>219852</v>
      </c>
      <c r="B132482" s="1" t="s">
        <v>12</v>
      </c>
    </row>
    <row r="132483" spans="1:2" x14ac:dyDescent="0.3">
      <c r="A132483">
        <v>219853</v>
      </c>
      <c r="B132483" s="1" t="s">
        <v>14</v>
      </c>
    </row>
    <row r="132484" spans="1:2" x14ac:dyDescent="0.3">
      <c r="A132484">
        <v>219854</v>
      </c>
      <c r="B132484" s="1" t="s">
        <v>10</v>
      </c>
    </row>
    <row r="132485" spans="1:2" x14ac:dyDescent="0.3">
      <c r="A132485">
        <v>219855</v>
      </c>
      <c r="B132485" s="1" t="s">
        <v>16</v>
      </c>
    </row>
    <row r="132486" spans="1:2" x14ac:dyDescent="0.3">
      <c r="A132486">
        <v>219856</v>
      </c>
      <c r="B132486" s="1" t="s">
        <v>12</v>
      </c>
    </row>
    <row r="132487" spans="1:2" x14ac:dyDescent="0.3">
      <c r="A132487">
        <v>219857</v>
      </c>
      <c r="B132487" s="1" t="s">
        <v>6</v>
      </c>
    </row>
    <row r="132488" spans="1:2" x14ac:dyDescent="0.3">
      <c r="A132488">
        <v>219858</v>
      </c>
      <c r="B132488" s="1" t="s">
        <v>16</v>
      </c>
    </row>
    <row r="132489" spans="1:2" x14ac:dyDescent="0.3">
      <c r="A132489">
        <v>219859</v>
      </c>
      <c r="B132489" s="1" t="s">
        <v>10</v>
      </c>
    </row>
    <row r="132490" spans="1:2" x14ac:dyDescent="0.3">
      <c r="A132490">
        <v>219860</v>
      </c>
      <c r="B132490" s="1" t="s">
        <v>10</v>
      </c>
    </row>
    <row r="132491" spans="1:2" x14ac:dyDescent="0.3">
      <c r="A132491">
        <v>219860</v>
      </c>
      <c r="B132491" s="1" t="s">
        <v>12</v>
      </c>
    </row>
    <row r="132492" spans="1:2" x14ac:dyDescent="0.3">
      <c r="A132492">
        <v>219861</v>
      </c>
      <c r="B132492" s="1" t="s">
        <v>10</v>
      </c>
    </row>
    <row r="132493" spans="1:2" x14ac:dyDescent="0.3">
      <c r="A132493">
        <v>219862</v>
      </c>
      <c r="B132493" s="1" t="s">
        <v>6</v>
      </c>
    </row>
    <row r="132494" spans="1:2" x14ac:dyDescent="0.3">
      <c r="A132494">
        <v>219863</v>
      </c>
      <c r="B132494" s="1" t="s">
        <v>16</v>
      </c>
    </row>
    <row r="132495" spans="1:2" x14ac:dyDescent="0.3">
      <c r="A132495">
        <v>219864</v>
      </c>
      <c r="B132495" s="1" t="s">
        <v>16</v>
      </c>
    </row>
    <row r="132496" spans="1:2" x14ac:dyDescent="0.3">
      <c r="A132496">
        <v>219865</v>
      </c>
      <c r="B132496" s="1" t="s">
        <v>14</v>
      </c>
    </row>
    <row r="132497" spans="1:2" x14ac:dyDescent="0.3">
      <c r="A132497">
        <v>219866</v>
      </c>
      <c r="B132497" s="1" t="s">
        <v>12</v>
      </c>
    </row>
    <row r="132498" spans="1:2" x14ac:dyDescent="0.3">
      <c r="A132498">
        <v>219867</v>
      </c>
      <c r="B132498" s="1" t="s">
        <v>10</v>
      </c>
    </row>
    <row r="132499" spans="1:2" x14ac:dyDescent="0.3">
      <c r="A132499">
        <v>219868</v>
      </c>
      <c r="B132499" s="1" t="s">
        <v>12</v>
      </c>
    </row>
    <row r="132500" spans="1:2" x14ac:dyDescent="0.3">
      <c r="A132500">
        <v>219869</v>
      </c>
      <c r="B132500" s="1" t="s">
        <v>16</v>
      </c>
    </row>
    <row r="132501" spans="1:2" x14ac:dyDescent="0.3">
      <c r="A132501">
        <v>219870</v>
      </c>
      <c r="B132501" s="1" t="s">
        <v>10</v>
      </c>
    </row>
    <row r="132502" spans="1:2" x14ac:dyDescent="0.3">
      <c r="A132502">
        <v>219870</v>
      </c>
      <c r="B132502" s="1" t="s">
        <v>12</v>
      </c>
    </row>
    <row r="132503" spans="1:2" x14ac:dyDescent="0.3">
      <c r="A132503">
        <v>219871</v>
      </c>
      <c r="B132503" s="1" t="s">
        <v>10</v>
      </c>
    </row>
    <row r="132504" spans="1:2" x14ac:dyDescent="0.3">
      <c r="A132504">
        <v>219872</v>
      </c>
      <c r="B132504" s="1" t="s">
        <v>8</v>
      </c>
    </row>
    <row r="132505" spans="1:2" x14ac:dyDescent="0.3">
      <c r="A132505">
        <v>219873</v>
      </c>
      <c r="B132505" s="1" t="s">
        <v>12</v>
      </c>
    </row>
    <row r="132506" spans="1:2" x14ac:dyDescent="0.3">
      <c r="A132506">
        <v>219874</v>
      </c>
      <c r="B132506" s="1" t="s">
        <v>16</v>
      </c>
    </row>
    <row r="132507" spans="1:2" x14ac:dyDescent="0.3">
      <c r="A132507">
        <v>219875</v>
      </c>
      <c r="B132507" s="1" t="s">
        <v>8</v>
      </c>
    </row>
    <row r="132508" spans="1:2" x14ac:dyDescent="0.3">
      <c r="A132508">
        <v>219876</v>
      </c>
      <c r="B132508" s="1" t="s">
        <v>16</v>
      </c>
    </row>
    <row r="132509" spans="1:2" x14ac:dyDescent="0.3">
      <c r="A132509">
        <v>219877</v>
      </c>
      <c r="B132509" s="1" t="s">
        <v>20</v>
      </c>
    </row>
    <row r="132510" spans="1:2" x14ac:dyDescent="0.3">
      <c r="A132510">
        <v>219878</v>
      </c>
      <c r="B132510" s="1" t="s">
        <v>16</v>
      </c>
    </row>
    <row r="132511" spans="1:2" x14ac:dyDescent="0.3">
      <c r="A132511">
        <v>219879</v>
      </c>
      <c r="B132511" s="1" t="s">
        <v>6</v>
      </c>
    </row>
    <row r="132512" spans="1:2" x14ac:dyDescent="0.3">
      <c r="A132512">
        <v>219879</v>
      </c>
      <c r="B132512" s="1" t="s">
        <v>8</v>
      </c>
    </row>
    <row r="132513" spans="1:2" x14ac:dyDescent="0.3">
      <c r="A132513">
        <v>219880</v>
      </c>
      <c r="B132513" s="1" t="s">
        <v>12</v>
      </c>
    </row>
    <row r="132514" spans="1:2" x14ac:dyDescent="0.3">
      <c r="A132514">
        <v>219881</v>
      </c>
      <c r="B132514" s="1" t="s">
        <v>20</v>
      </c>
    </row>
    <row r="132515" spans="1:2" x14ac:dyDescent="0.3">
      <c r="A132515">
        <v>219882</v>
      </c>
      <c r="B132515" s="1" t="s">
        <v>12</v>
      </c>
    </row>
    <row r="132516" spans="1:2" x14ac:dyDescent="0.3">
      <c r="A132516">
        <v>219883</v>
      </c>
      <c r="B132516" s="1" t="s">
        <v>10</v>
      </c>
    </row>
    <row r="132517" spans="1:2" x14ac:dyDescent="0.3">
      <c r="A132517">
        <v>219884</v>
      </c>
      <c r="B132517" s="1" t="s">
        <v>12</v>
      </c>
    </row>
    <row r="132518" spans="1:2" x14ac:dyDescent="0.3">
      <c r="A132518">
        <v>219885</v>
      </c>
      <c r="B132518" s="1" t="s">
        <v>14</v>
      </c>
    </row>
    <row r="132519" spans="1:2" x14ac:dyDescent="0.3">
      <c r="A132519">
        <v>219886</v>
      </c>
      <c r="B132519" s="1" t="s">
        <v>8</v>
      </c>
    </row>
    <row r="132520" spans="1:2" x14ac:dyDescent="0.3">
      <c r="A132520">
        <v>219887</v>
      </c>
      <c r="B132520" s="1" t="s">
        <v>10</v>
      </c>
    </row>
    <row r="132521" spans="1:2" x14ac:dyDescent="0.3">
      <c r="A132521">
        <v>219887</v>
      </c>
      <c r="B132521" s="1" t="s">
        <v>20</v>
      </c>
    </row>
    <row r="132522" spans="1:2" x14ac:dyDescent="0.3">
      <c r="A132522">
        <v>219888</v>
      </c>
      <c r="B132522" s="1" t="s">
        <v>12</v>
      </c>
    </row>
    <row r="132523" spans="1:2" x14ac:dyDescent="0.3">
      <c r="A132523">
        <v>219889</v>
      </c>
      <c r="B132523" s="1" t="s">
        <v>12</v>
      </c>
    </row>
    <row r="132524" spans="1:2" x14ac:dyDescent="0.3">
      <c r="A132524">
        <v>219890</v>
      </c>
      <c r="B132524" s="1" t="s">
        <v>14</v>
      </c>
    </row>
    <row r="132525" spans="1:2" x14ac:dyDescent="0.3">
      <c r="A132525">
        <v>219891</v>
      </c>
      <c r="B132525" s="1" t="s">
        <v>10</v>
      </c>
    </row>
    <row r="132526" spans="1:2" x14ac:dyDescent="0.3">
      <c r="A132526">
        <v>219892</v>
      </c>
      <c r="B132526" s="1" t="s">
        <v>8</v>
      </c>
    </row>
    <row r="132527" spans="1:2" x14ac:dyDescent="0.3">
      <c r="A132527">
        <v>219893</v>
      </c>
      <c r="B132527" s="1" t="s">
        <v>14</v>
      </c>
    </row>
    <row r="132528" spans="1:2" x14ac:dyDescent="0.3">
      <c r="A132528">
        <v>219894</v>
      </c>
      <c r="B132528" s="1" t="s">
        <v>12</v>
      </c>
    </row>
    <row r="132529" spans="1:2" x14ac:dyDescent="0.3">
      <c r="A132529">
        <v>219895</v>
      </c>
      <c r="B132529" s="1" t="s">
        <v>12</v>
      </c>
    </row>
    <row r="132530" spans="1:2" x14ac:dyDescent="0.3">
      <c r="A132530">
        <v>219896</v>
      </c>
      <c r="B132530" s="1" t="s">
        <v>12</v>
      </c>
    </row>
    <row r="132531" spans="1:2" x14ac:dyDescent="0.3">
      <c r="A132531">
        <v>219897</v>
      </c>
      <c r="B132531" s="1" t="s">
        <v>12</v>
      </c>
    </row>
    <row r="132532" spans="1:2" x14ac:dyDescent="0.3">
      <c r="A132532">
        <v>219898</v>
      </c>
      <c r="B132532" s="1" t="s">
        <v>6</v>
      </c>
    </row>
    <row r="132533" spans="1:2" x14ac:dyDescent="0.3">
      <c r="A132533">
        <v>219898</v>
      </c>
      <c r="B132533" s="1" t="s">
        <v>16</v>
      </c>
    </row>
    <row r="132534" spans="1:2" x14ac:dyDescent="0.3">
      <c r="A132534">
        <v>219899</v>
      </c>
      <c r="B132534" s="1" t="s">
        <v>16</v>
      </c>
    </row>
    <row r="132535" spans="1:2" x14ac:dyDescent="0.3">
      <c r="A132535">
        <v>219900</v>
      </c>
      <c r="B132535" s="1" t="s">
        <v>10</v>
      </c>
    </row>
    <row r="132536" spans="1:2" x14ac:dyDescent="0.3">
      <c r="A132536">
        <v>219901</v>
      </c>
      <c r="B132536" s="1" t="s">
        <v>8</v>
      </c>
    </row>
    <row r="132537" spans="1:2" x14ac:dyDescent="0.3">
      <c r="A132537">
        <v>219902</v>
      </c>
      <c r="B132537" s="1" t="s">
        <v>16</v>
      </c>
    </row>
    <row r="132538" spans="1:2" x14ac:dyDescent="0.3">
      <c r="A132538">
        <v>219903</v>
      </c>
      <c r="B132538" s="1" t="s">
        <v>18</v>
      </c>
    </row>
    <row r="132539" spans="1:2" x14ac:dyDescent="0.3">
      <c r="A132539">
        <v>219904</v>
      </c>
      <c r="B132539" s="1" t="s">
        <v>18</v>
      </c>
    </row>
    <row r="132540" spans="1:2" x14ac:dyDescent="0.3">
      <c r="A132540">
        <v>219905</v>
      </c>
      <c r="B132540" s="1" t="s">
        <v>12</v>
      </c>
    </row>
    <row r="132541" spans="1:2" x14ac:dyDescent="0.3">
      <c r="A132541">
        <v>219906</v>
      </c>
      <c r="B132541" s="1" t="s">
        <v>16</v>
      </c>
    </row>
    <row r="132542" spans="1:2" x14ac:dyDescent="0.3">
      <c r="A132542">
        <v>219907</v>
      </c>
      <c r="B132542" s="1" t="s">
        <v>16</v>
      </c>
    </row>
    <row r="132543" spans="1:2" x14ac:dyDescent="0.3">
      <c r="A132543">
        <v>219907</v>
      </c>
      <c r="B132543" s="1" t="s">
        <v>20</v>
      </c>
    </row>
    <row r="132544" spans="1:2" x14ac:dyDescent="0.3">
      <c r="A132544">
        <v>219908</v>
      </c>
      <c r="B132544" s="1" t="s">
        <v>10</v>
      </c>
    </row>
    <row r="132545" spans="1:2" x14ac:dyDescent="0.3">
      <c r="A132545">
        <v>219909</v>
      </c>
      <c r="B132545" s="1" t="s">
        <v>16</v>
      </c>
    </row>
    <row r="132546" spans="1:2" x14ac:dyDescent="0.3">
      <c r="A132546">
        <v>219910</v>
      </c>
      <c r="B132546" s="1" t="s">
        <v>12</v>
      </c>
    </row>
    <row r="132547" spans="1:2" x14ac:dyDescent="0.3">
      <c r="A132547">
        <v>219911</v>
      </c>
      <c r="B132547" s="1" t="s">
        <v>10</v>
      </c>
    </row>
    <row r="132548" spans="1:2" x14ac:dyDescent="0.3">
      <c r="A132548">
        <v>219912</v>
      </c>
      <c r="B132548" s="1" t="s">
        <v>10</v>
      </c>
    </row>
    <row r="132549" spans="1:2" x14ac:dyDescent="0.3">
      <c r="A132549">
        <v>219913</v>
      </c>
      <c r="B132549" s="1" t="s">
        <v>8</v>
      </c>
    </row>
    <row r="132550" spans="1:2" x14ac:dyDescent="0.3">
      <c r="A132550">
        <v>219914</v>
      </c>
      <c r="B132550" s="1" t="s">
        <v>10</v>
      </c>
    </row>
    <row r="132551" spans="1:2" x14ac:dyDescent="0.3">
      <c r="A132551">
        <v>219915</v>
      </c>
      <c r="B132551" s="1" t="s">
        <v>8</v>
      </c>
    </row>
    <row r="132552" spans="1:2" x14ac:dyDescent="0.3">
      <c r="A132552">
        <v>219916</v>
      </c>
      <c r="B132552" s="1" t="s">
        <v>6</v>
      </c>
    </row>
    <row r="132553" spans="1:2" x14ac:dyDescent="0.3">
      <c r="A132553">
        <v>219916</v>
      </c>
      <c r="B132553" s="1" t="s">
        <v>16</v>
      </c>
    </row>
    <row r="132554" spans="1:2" x14ac:dyDescent="0.3">
      <c r="A132554">
        <v>219917</v>
      </c>
      <c r="B132554" s="1" t="s">
        <v>20</v>
      </c>
    </row>
    <row r="132555" spans="1:2" x14ac:dyDescent="0.3">
      <c r="A132555">
        <v>219918</v>
      </c>
      <c r="B132555" s="1" t="s">
        <v>16</v>
      </c>
    </row>
    <row r="132556" spans="1:2" x14ac:dyDescent="0.3">
      <c r="A132556">
        <v>219919</v>
      </c>
      <c r="B132556" s="1" t="s">
        <v>12</v>
      </c>
    </row>
    <row r="132557" spans="1:2" x14ac:dyDescent="0.3">
      <c r="A132557">
        <v>219920</v>
      </c>
      <c r="B132557" s="1" t="s">
        <v>10</v>
      </c>
    </row>
    <row r="132558" spans="1:2" x14ac:dyDescent="0.3">
      <c r="A132558">
        <v>219921</v>
      </c>
      <c r="B132558" s="1" t="s">
        <v>10</v>
      </c>
    </row>
    <row r="132559" spans="1:2" x14ac:dyDescent="0.3">
      <c r="A132559">
        <v>219922</v>
      </c>
      <c r="B132559" s="1" t="s">
        <v>10</v>
      </c>
    </row>
    <row r="132560" spans="1:2" x14ac:dyDescent="0.3">
      <c r="A132560">
        <v>219923</v>
      </c>
      <c r="B132560" s="1" t="s">
        <v>16</v>
      </c>
    </row>
    <row r="132561" spans="1:2" x14ac:dyDescent="0.3">
      <c r="A132561">
        <v>219924</v>
      </c>
      <c r="B132561" s="1" t="s">
        <v>10</v>
      </c>
    </row>
    <row r="132562" spans="1:2" x14ac:dyDescent="0.3">
      <c r="A132562">
        <v>219925</v>
      </c>
      <c r="B132562" s="1" t="s">
        <v>16</v>
      </c>
    </row>
    <row r="132563" spans="1:2" x14ac:dyDescent="0.3">
      <c r="A132563">
        <v>219926</v>
      </c>
      <c r="B132563" s="1" t="s">
        <v>10</v>
      </c>
    </row>
    <row r="132564" spans="1:2" x14ac:dyDescent="0.3">
      <c r="A132564">
        <v>219926</v>
      </c>
      <c r="B132564" s="1" t="s">
        <v>12</v>
      </c>
    </row>
    <row r="132565" spans="1:2" x14ac:dyDescent="0.3">
      <c r="A132565">
        <v>219927</v>
      </c>
      <c r="B132565" s="1" t="s">
        <v>20</v>
      </c>
    </row>
    <row r="132566" spans="1:2" x14ac:dyDescent="0.3">
      <c r="A132566">
        <v>219928</v>
      </c>
      <c r="B132566" s="1" t="s">
        <v>6</v>
      </c>
    </row>
    <row r="132567" spans="1:2" x14ac:dyDescent="0.3">
      <c r="A132567">
        <v>219929</v>
      </c>
      <c r="B132567" s="1" t="s">
        <v>10</v>
      </c>
    </row>
    <row r="132568" spans="1:2" x14ac:dyDescent="0.3">
      <c r="A132568">
        <v>219930</v>
      </c>
      <c r="B132568" s="1" t="s">
        <v>10</v>
      </c>
    </row>
    <row r="132569" spans="1:2" x14ac:dyDescent="0.3">
      <c r="A132569">
        <v>219931</v>
      </c>
      <c r="B132569" s="1" t="s">
        <v>12</v>
      </c>
    </row>
    <row r="132570" spans="1:2" x14ac:dyDescent="0.3">
      <c r="A132570">
        <v>219932</v>
      </c>
      <c r="B132570" s="1" t="s">
        <v>20</v>
      </c>
    </row>
    <row r="132571" spans="1:2" x14ac:dyDescent="0.3">
      <c r="A132571">
        <v>219933</v>
      </c>
      <c r="B132571" s="1" t="s">
        <v>10</v>
      </c>
    </row>
    <row r="132572" spans="1:2" x14ac:dyDescent="0.3">
      <c r="A132572">
        <v>219934</v>
      </c>
      <c r="B132572" s="1" t="s">
        <v>12</v>
      </c>
    </row>
    <row r="132573" spans="1:2" x14ac:dyDescent="0.3">
      <c r="A132573">
        <v>219935</v>
      </c>
      <c r="B132573" s="1" t="s">
        <v>12</v>
      </c>
    </row>
    <row r="132574" spans="1:2" x14ac:dyDescent="0.3">
      <c r="A132574">
        <v>219935</v>
      </c>
      <c r="B132574" s="1" t="s">
        <v>18</v>
      </c>
    </row>
    <row r="132575" spans="1:2" x14ac:dyDescent="0.3">
      <c r="A132575">
        <v>219936</v>
      </c>
      <c r="B132575" s="1" t="s">
        <v>18</v>
      </c>
    </row>
    <row r="132576" spans="1:2" x14ac:dyDescent="0.3">
      <c r="A132576">
        <v>219937</v>
      </c>
      <c r="B132576" s="1" t="s">
        <v>10</v>
      </c>
    </row>
    <row r="132577" spans="1:2" x14ac:dyDescent="0.3">
      <c r="A132577">
        <v>219938</v>
      </c>
      <c r="B132577" s="1" t="s">
        <v>12</v>
      </c>
    </row>
    <row r="132578" spans="1:2" x14ac:dyDescent="0.3">
      <c r="A132578">
        <v>219939</v>
      </c>
      <c r="B132578" s="1" t="s">
        <v>10</v>
      </c>
    </row>
    <row r="132579" spans="1:2" x14ac:dyDescent="0.3">
      <c r="A132579">
        <v>219940</v>
      </c>
      <c r="B132579" s="1" t="s">
        <v>12</v>
      </c>
    </row>
    <row r="132580" spans="1:2" x14ac:dyDescent="0.3">
      <c r="A132580">
        <v>219941</v>
      </c>
      <c r="B132580" s="1" t="s">
        <v>4</v>
      </c>
    </row>
    <row r="132581" spans="1:2" x14ac:dyDescent="0.3">
      <c r="A132581">
        <v>219942</v>
      </c>
      <c r="B132581" s="1" t="s">
        <v>10</v>
      </c>
    </row>
    <row r="132582" spans="1:2" x14ac:dyDescent="0.3">
      <c r="A132582">
        <v>219943</v>
      </c>
      <c r="B132582" s="1" t="s">
        <v>12</v>
      </c>
    </row>
    <row r="132583" spans="1:2" x14ac:dyDescent="0.3">
      <c r="A132583">
        <v>219944</v>
      </c>
      <c r="B132583" s="1" t="s">
        <v>6</v>
      </c>
    </row>
    <row r="132584" spans="1:2" x14ac:dyDescent="0.3">
      <c r="A132584">
        <v>219944</v>
      </c>
      <c r="B132584" s="1" t="s">
        <v>8</v>
      </c>
    </row>
    <row r="132585" spans="1:2" x14ac:dyDescent="0.3">
      <c r="A132585">
        <v>219945</v>
      </c>
      <c r="B132585" s="1" t="s">
        <v>12</v>
      </c>
    </row>
    <row r="132586" spans="1:2" x14ac:dyDescent="0.3">
      <c r="A132586">
        <v>219946</v>
      </c>
      <c r="B132586" s="1" t="s">
        <v>14</v>
      </c>
    </row>
    <row r="132587" spans="1:2" x14ac:dyDescent="0.3">
      <c r="A132587">
        <v>219947</v>
      </c>
      <c r="B132587" s="1" t="s">
        <v>20</v>
      </c>
    </row>
    <row r="132588" spans="1:2" x14ac:dyDescent="0.3">
      <c r="A132588">
        <v>219948</v>
      </c>
      <c r="B132588" s="1" t="s">
        <v>16</v>
      </c>
    </row>
    <row r="132589" spans="1:2" x14ac:dyDescent="0.3">
      <c r="A132589">
        <v>219949</v>
      </c>
      <c r="B132589" s="1" t="s">
        <v>10</v>
      </c>
    </row>
    <row r="132590" spans="1:2" x14ac:dyDescent="0.3">
      <c r="A132590">
        <v>219950</v>
      </c>
      <c r="B132590" s="1" t="s">
        <v>12</v>
      </c>
    </row>
    <row r="132591" spans="1:2" x14ac:dyDescent="0.3">
      <c r="A132591">
        <v>219951</v>
      </c>
      <c r="B132591" s="1" t="s">
        <v>10</v>
      </c>
    </row>
    <row r="132592" spans="1:2" x14ac:dyDescent="0.3">
      <c r="A132592">
        <v>219952</v>
      </c>
      <c r="B132592" s="1" t="s">
        <v>16</v>
      </c>
    </row>
    <row r="132593" spans="1:2" x14ac:dyDescent="0.3">
      <c r="A132593">
        <v>219953</v>
      </c>
      <c r="B132593" s="1" t="s">
        <v>16</v>
      </c>
    </row>
    <row r="132594" spans="1:2" x14ac:dyDescent="0.3">
      <c r="A132594">
        <v>219954</v>
      </c>
      <c r="B132594" s="1" t="s">
        <v>4</v>
      </c>
    </row>
    <row r="132595" spans="1:2" x14ac:dyDescent="0.3">
      <c r="A132595">
        <v>219955</v>
      </c>
      <c r="B132595" s="1" t="s">
        <v>12</v>
      </c>
    </row>
    <row r="132596" spans="1:2" x14ac:dyDescent="0.3">
      <c r="A132596">
        <v>219955</v>
      </c>
      <c r="B132596" s="1" t="s">
        <v>18</v>
      </c>
    </row>
    <row r="132597" spans="1:2" x14ac:dyDescent="0.3">
      <c r="A132597">
        <v>219956</v>
      </c>
      <c r="B132597" s="1" t="s">
        <v>12</v>
      </c>
    </row>
    <row r="132598" spans="1:2" x14ac:dyDescent="0.3">
      <c r="A132598">
        <v>219957</v>
      </c>
      <c r="B132598" s="1" t="s">
        <v>4</v>
      </c>
    </row>
    <row r="132599" spans="1:2" x14ac:dyDescent="0.3">
      <c r="A132599">
        <v>219958</v>
      </c>
      <c r="B132599" s="1" t="s">
        <v>18</v>
      </c>
    </row>
    <row r="132600" spans="1:2" x14ac:dyDescent="0.3">
      <c r="A132600">
        <v>219959</v>
      </c>
      <c r="B132600" s="1" t="s">
        <v>10</v>
      </c>
    </row>
    <row r="132601" spans="1:2" x14ac:dyDescent="0.3">
      <c r="A132601">
        <v>219960</v>
      </c>
      <c r="B132601" s="1" t="s">
        <v>10</v>
      </c>
    </row>
    <row r="132602" spans="1:2" x14ac:dyDescent="0.3">
      <c r="A132602">
        <v>219961</v>
      </c>
      <c r="B132602" s="1" t="s">
        <v>12</v>
      </c>
    </row>
    <row r="132603" spans="1:2" x14ac:dyDescent="0.3">
      <c r="A132603">
        <v>219962</v>
      </c>
      <c r="B132603" s="1" t="s">
        <v>16</v>
      </c>
    </row>
    <row r="132604" spans="1:2" x14ac:dyDescent="0.3">
      <c r="A132604">
        <v>219963</v>
      </c>
      <c r="B132604" s="1" t="s">
        <v>6</v>
      </c>
    </row>
    <row r="132605" spans="1:2" x14ac:dyDescent="0.3">
      <c r="A132605">
        <v>219964</v>
      </c>
      <c r="B132605" s="1" t="s">
        <v>8</v>
      </c>
    </row>
    <row r="132606" spans="1:2" x14ac:dyDescent="0.3">
      <c r="A132606">
        <v>219965</v>
      </c>
      <c r="B132606" s="1" t="s">
        <v>12</v>
      </c>
    </row>
    <row r="132607" spans="1:2" x14ac:dyDescent="0.3">
      <c r="A132607">
        <v>219965</v>
      </c>
      <c r="B132607" s="1" t="s">
        <v>18</v>
      </c>
    </row>
    <row r="132608" spans="1:2" x14ac:dyDescent="0.3">
      <c r="A132608">
        <v>219966</v>
      </c>
      <c r="B132608" s="1" t="s">
        <v>18</v>
      </c>
    </row>
    <row r="132609" spans="1:2" x14ac:dyDescent="0.3">
      <c r="A132609">
        <v>219967</v>
      </c>
      <c r="B132609" s="1" t="s">
        <v>8</v>
      </c>
    </row>
    <row r="132610" spans="1:2" x14ac:dyDescent="0.3">
      <c r="A132610">
        <v>219968</v>
      </c>
      <c r="B132610" s="1" t="s">
        <v>8</v>
      </c>
    </row>
    <row r="132611" spans="1:2" x14ac:dyDescent="0.3">
      <c r="A132611">
        <v>219969</v>
      </c>
      <c r="B132611" s="1" t="s">
        <v>10</v>
      </c>
    </row>
    <row r="132612" spans="1:2" x14ac:dyDescent="0.3">
      <c r="A132612">
        <v>219970</v>
      </c>
      <c r="B132612" s="1" t="s">
        <v>10</v>
      </c>
    </row>
    <row r="132613" spans="1:2" x14ac:dyDescent="0.3">
      <c r="A132613">
        <v>219971</v>
      </c>
      <c r="B132613" s="1" t="s">
        <v>16</v>
      </c>
    </row>
    <row r="132614" spans="1:2" x14ac:dyDescent="0.3">
      <c r="A132614">
        <v>219972</v>
      </c>
      <c r="B132614" s="1" t="s">
        <v>14</v>
      </c>
    </row>
    <row r="132615" spans="1:2" x14ac:dyDescent="0.3">
      <c r="A132615">
        <v>219973</v>
      </c>
      <c r="B132615" s="1" t="s">
        <v>6</v>
      </c>
    </row>
    <row r="132616" spans="1:2" x14ac:dyDescent="0.3">
      <c r="A132616">
        <v>219974</v>
      </c>
      <c r="B132616" s="1" t="s">
        <v>10</v>
      </c>
    </row>
    <row r="132617" spans="1:2" x14ac:dyDescent="0.3">
      <c r="A132617">
        <v>219975</v>
      </c>
      <c r="B132617" s="1" t="s">
        <v>12</v>
      </c>
    </row>
    <row r="132618" spans="1:2" x14ac:dyDescent="0.3">
      <c r="A132618">
        <v>219976</v>
      </c>
      <c r="B132618" s="1" t="s">
        <v>6</v>
      </c>
    </row>
    <row r="132619" spans="1:2" x14ac:dyDescent="0.3">
      <c r="A132619">
        <v>219976</v>
      </c>
      <c r="B132619" s="1" t="s">
        <v>16</v>
      </c>
    </row>
    <row r="132620" spans="1:2" x14ac:dyDescent="0.3">
      <c r="A132620">
        <v>219977</v>
      </c>
      <c r="B132620" s="1" t="s">
        <v>16</v>
      </c>
    </row>
    <row r="132621" spans="1:2" x14ac:dyDescent="0.3">
      <c r="A132621">
        <v>219978</v>
      </c>
      <c r="B132621" s="1" t="s">
        <v>12</v>
      </c>
    </row>
    <row r="132622" spans="1:2" x14ac:dyDescent="0.3">
      <c r="A132622">
        <v>219979</v>
      </c>
      <c r="B132622" s="1" t="s">
        <v>8</v>
      </c>
    </row>
    <row r="132623" spans="1:2" x14ac:dyDescent="0.3">
      <c r="A132623">
        <v>219980</v>
      </c>
      <c r="B132623" s="1" t="s">
        <v>12</v>
      </c>
    </row>
    <row r="132624" spans="1:2" x14ac:dyDescent="0.3">
      <c r="A132624">
        <v>219981</v>
      </c>
      <c r="B132624" s="1" t="s">
        <v>16</v>
      </c>
    </row>
    <row r="132625" spans="1:2" x14ac:dyDescent="0.3">
      <c r="A132625">
        <v>219982</v>
      </c>
      <c r="B132625" s="1" t="s">
        <v>14</v>
      </c>
    </row>
    <row r="132626" spans="1:2" x14ac:dyDescent="0.3">
      <c r="A132626">
        <v>219983</v>
      </c>
      <c r="B132626" s="1" t="s">
        <v>16</v>
      </c>
    </row>
    <row r="132627" spans="1:2" x14ac:dyDescent="0.3">
      <c r="A132627">
        <v>219984</v>
      </c>
      <c r="B132627" s="1" t="s">
        <v>8</v>
      </c>
    </row>
    <row r="132628" spans="1:2" x14ac:dyDescent="0.3">
      <c r="A132628">
        <v>219985</v>
      </c>
      <c r="B132628" s="1" t="s">
        <v>10</v>
      </c>
    </row>
    <row r="132629" spans="1:2" x14ac:dyDescent="0.3">
      <c r="A132629">
        <v>219986</v>
      </c>
      <c r="B132629" s="1" t="s">
        <v>12</v>
      </c>
    </row>
    <row r="132630" spans="1:2" x14ac:dyDescent="0.3">
      <c r="A132630">
        <v>219987</v>
      </c>
      <c r="B132630" s="1" t="s">
        <v>12</v>
      </c>
    </row>
    <row r="132631" spans="1:2" x14ac:dyDescent="0.3">
      <c r="A132631">
        <v>219987</v>
      </c>
      <c r="B132631" s="1" t="s">
        <v>14</v>
      </c>
    </row>
    <row r="132632" spans="1:2" x14ac:dyDescent="0.3">
      <c r="A132632">
        <v>219988</v>
      </c>
      <c r="B132632" s="1" t="s">
        <v>20</v>
      </c>
    </row>
    <row r="132633" spans="1:2" x14ac:dyDescent="0.3">
      <c r="A132633">
        <v>219989</v>
      </c>
      <c r="B132633" s="1" t="s">
        <v>10</v>
      </c>
    </row>
    <row r="132634" spans="1:2" x14ac:dyDescent="0.3">
      <c r="A132634">
        <v>219990</v>
      </c>
      <c r="B132634" s="1" t="s">
        <v>12</v>
      </c>
    </row>
    <row r="132635" spans="1:2" x14ac:dyDescent="0.3">
      <c r="A132635">
        <v>219991</v>
      </c>
      <c r="B132635" s="1" t="s">
        <v>12</v>
      </c>
    </row>
    <row r="132636" spans="1:2" x14ac:dyDescent="0.3">
      <c r="A132636">
        <v>219992</v>
      </c>
      <c r="B132636" s="1" t="s">
        <v>8</v>
      </c>
    </row>
    <row r="132637" spans="1:2" x14ac:dyDescent="0.3">
      <c r="A132637">
        <v>219993</v>
      </c>
      <c r="B132637" s="1" t="s">
        <v>12</v>
      </c>
    </row>
    <row r="132638" spans="1:2" x14ac:dyDescent="0.3">
      <c r="A132638">
        <v>219994</v>
      </c>
      <c r="B132638" s="1" t="s">
        <v>16</v>
      </c>
    </row>
    <row r="132639" spans="1:2" x14ac:dyDescent="0.3">
      <c r="A132639">
        <v>219995</v>
      </c>
      <c r="B132639" s="1" t="s">
        <v>18</v>
      </c>
    </row>
    <row r="132640" spans="1:2" x14ac:dyDescent="0.3">
      <c r="A132640">
        <v>219996</v>
      </c>
      <c r="B132640" s="1" t="s">
        <v>10</v>
      </c>
    </row>
    <row r="132641" spans="1:2" x14ac:dyDescent="0.3">
      <c r="A132641">
        <v>219996</v>
      </c>
      <c r="B132641" s="1" t="s">
        <v>20</v>
      </c>
    </row>
    <row r="132642" spans="1:2" x14ac:dyDescent="0.3">
      <c r="A132642">
        <v>219997</v>
      </c>
      <c r="B132642" s="1" t="s">
        <v>14</v>
      </c>
    </row>
    <row r="132643" spans="1:2" x14ac:dyDescent="0.3">
      <c r="A132643">
        <v>219998</v>
      </c>
      <c r="B132643" s="1" t="s">
        <v>16</v>
      </c>
    </row>
    <row r="132644" spans="1:2" x14ac:dyDescent="0.3">
      <c r="A132644">
        <v>219999</v>
      </c>
      <c r="B132644" s="1" t="s">
        <v>14</v>
      </c>
    </row>
    <row r="132645" spans="1:2" x14ac:dyDescent="0.3">
      <c r="A132645">
        <v>220000</v>
      </c>
      <c r="B132645" s="1" t="s">
        <v>10</v>
      </c>
    </row>
    <row r="132646" spans="1:2" x14ac:dyDescent="0.3">
      <c r="A132646">
        <v>220001</v>
      </c>
      <c r="B132646" s="1" t="s">
        <v>4</v>
      </c>
    </row>
    <row r="132647" spans="1:2" x14ac:dyDescent="0.3">
      <c r="A132647">
        <v>220002</v>
      </c>
      <c r="B132647" s="1" t="s">
        <v>12</v>
      </c>
    </row>
    <row r="132648" spans="1:2" x14ac:dyDescent="0.3">
      <c r="A132648">
        <v>220003</v>
      </c>
      <c r="B132648" s="1" t="s">
        <v>12</v>
      </c>
    </row>
    <row r="132649" spans="1:2" x14ac:dyDescent="0.3">
      <c r="A132649">
        <v>220004</v>
      </c>
      <c r="B132649" s="1" t="s">
        <v>16</v>
      </c>
    </row>
    <row r="132650" spans="1:2" x14ac:dyDescent="0.3">
      <c r="A132650">
        <v>220005</v>
      </c>
      <c r="B132650" s="1" t="s">
        <v>6</v>
      </c>
    </row>
    <row r="132651" spans="1:2" x14ac:dyDescent="0.3">
      <c r="A132651">
        <v>220005</v>
      </c>
      <c r="B132651" s="1" t="s">
        <v>8</v>
      </c>
    </row>
    <row r="132652" spans="1:2" x14ac:dyDescent="0.3">
      <c r="A132652">
        <v>220006</v>
      </c>
      <c r="B132652" s="1" t="s">
        <v>10</v>
      </c>
    </row>
    <row r="132653" spans="1:2" x14ac:dyDescent="0.3">
      <c r="A132653">
        <v>220007</v>
      </c>
      <c r="B132653" s="1" t="s">
        <v>12</v>
      </c>
    </row>
    <row r="132654" spans="1:2" x14ac:dyDescent="0.3">
      <c r="A132654">
        <v>220008</v>
      </c>
      <c r="B132654" s="1" t="s">
        <v>12</v>
      </c>
    </row>
    <row r="132655" spans="1:2" x14ac:dyDescent="0.3">
      <c r="A132655">
        <v>220009</v>
      </c>
      <c r="B132655" s="1" t="s">
        <v>8</v>
      </c>
    </row>
    <row r="132656" spans="1:2" x14ac:dyDescent="0.3">
      <c r="A132656">
        <v>220010</v>
      </c>
      <c r="B132656" s="1" t="s">
        <v>16</v>
      </c>
    </row>
    <row r="132657" spans="1:2" x14ac:dyDescent="0.3">
      <c r="A132657">
        <v>220011</v>
      </c>
      <c r="B132657" s="1" t="s">
        <v>12</v>
      </c>
    </row>
    <row r="132658" spans="1:2" x14ac:dyDescent="0.3">
      <c r="A132658">
        <v>220012</v>
      </c>
      <c r="B132658" s="1" t="s">
        <v>8</v>
      </c>
    </row>
    <row r="132659" spans="1:2" x14ac:dyDescent="0.3">
      <c r="A132659">
        <v>220013</v>
      </c>
      <c r="B132659" s="1" t="s">
        <v>16</v>
      </c>
    </row>
    <row r="132660" spans="1:2" x14ac:dyDescent="0.3">
      <c r="A132660">
        <v>220014</v>
      </c>
      <c r="B132660" s="1" t="s">
        <v>16</v>
      </c>
    </row>
    <row r="132661" spans="1:2" x14ac:dyDescent="0.3">
      <c r="A132661">
        <v>220015</v>
      </c>
      <c r="B132661" s="1" t="s">
        <v>12</v>
      </c>
    </row>
    <row r="132662" spans="1:2" x14ac:dyDescent="0.3">
      <c r="A132662">
        <v>220016</v>
      </c>
      <c r="B132662" s="1" t="s">
        <v>10</v>
      </c>
    </row>
    <row r="132663" spans="1:2" x14ac:dyDescent="0.3">
      <c r="A132663">
        <v>220016</v>
      </c>
      <c r="B132663" s="1" t="s">
        <v>20</v>
      </c>
    </row>
    <row r="132664" spans="1:2" x14ac:dyDescent="0.3">
      <c r="A132664">
        <v>220017</v>
      </c>
      <c r="B132664" s="1" t="s">
        <v>8</v>
      </c>
    </row>
    <row r="132665" spans="1:2" x14ac:dyDescent="0.3">
      <c r="A132665">
        <v>220018</v>
      </c>
      <c r="B132665" s="1" t="s">
        <v>8</v>
      </c>
    </row>
    <row r="132666" spans="1:2" x14ac:dyDescent="0.3">
      <c r="A132666">
        <v>220019</v>
      </c>
      <c r="B132666" s="1" t="s">
        <v>16</v>
      </c>
    </row>
    <row r="132667" spans="1:2" x14ac:dyDescent="0.3">
      <c r="A132667">
        <v>220020</v>
      </c>
      <c r="B132667" s="1" t="s">
        <v>14</v>
      </c>
    </row>
    <row r="132668" spans="1:2" x14ac:dyDescent="0.3">
      <c r="A132668">
        <v>220021</v>
      </c>
      <c r="B132668" s="1" t="s">
        <v>16</v>
      </c>
    </row>
    <row r="132669" spans="1:2" x14ac:dyDescent="0.3">
      <c r="A132669">
        <v>220022</v>
      </c>
      <c r="B132669" s="1" t="s">
        <v>16</v>
      </c>
    </row>
    <row r="132670" spans="1:2" x14ac:dyDescent="0.3">
      <c r="A132670">
        <v>220023</v>
      </c>
      <c r="B132670" s="1" t="s">
        <v>4</v>
      </c>
    </row>
    <row r="132671" spans="1:2" x14ac:dyDescent="0.3">
      <c r="A132671">
        <v>220024</v>
      </c>
      <c r="B132671" s="1" t="s">
        <v>12</v>
      </c>
    </row>
    <row r="132672" spans="1:2" x14ac:dyDescent="0.3">
      <c r="A132672">
        <v>220025</v>
      </c>
      <c r="B132672" s="1" t="s">
        <v>12</v>
      </c>
    </row>
    <row r="132673" spans="1:2" x14ac:dyDescent="0.3">
      <c r="A132673">
        <v>220026</v>
      </c>
      <c r="B132673" s="1" t="s">
        <v>4</v>
      </c>
    </row>
    <row r="132674" spans="1:2" x14ac:dyDescent="0.3">
      <c r="A132674">
        <v>220026</v>
      </c>
      <c r="B132674" s="1" t="s">
        <v>16</v>
      </c>
    </row>
    <row r="132675" spans="1:2" x14ac:dyDescent="0.3">
      <c r="A132675">
        <v>220027</v>
      </c>
      <c r="B132675" s="1" t="s">
        <v>14</v>
      </c>
    </row>
    <row r="132676" spans="1:2" x14ac:dyDescent="0.3">
      <c r="A132676">
        <v>220028</v>
      </c>
      <c r="B132676" s="1" t="s">
        <v>12</v>
      </c>
    </row>
    <row r="132677" spans="1:2" x14ac:dyDescent="0.3">
      <c r="A132677">
        <v>220029</v>
      </c>
      <c r="B132677" s="1" t="s">
        <v>12</v>
      </c>
    </row>
    <row r="132678" spans="1:2" x14ac:dyDescent="0.3">
      <c r="A132678">
        <v>220030</v>
      </c>
      <c r="B132678" s="1" t="s">
        <v>14</v>
      </c>
    </row>
    <row r="132679" spans="1:2" x14ac:dyDescent="0.3">
      <c r="A132679">
        <v>220031</v>
      </c>
      <c r="B132679" s="1" t="s">
        <v>8</v>
      </c>
    </row>
    <row r="132680" spans="1:2" x14ac:dyDescent="0.3">
      <c r="A132680">
        <v>220032</v>
      </c>
      <c r="B132680" s="1" t="s">
        <v>6</v>
      </c>
    </row>
    <row r="132681" spans="1:2" x14ac:dyDescent="0.3">
      <c r="A132681">
        <v>220033</v>
      </c>
      <c r="B132681" s="1" t="s">
        <v>12</v>
      </c>
    </row>
    <row r="132682" spans="1:2" x14ac:dyDescent="0.3">
      <c r="A132682">
        <v>220034</v>
      </c>
      <c r="B132682" s="1" t="s">
        <v>10</v>
      </c>
    </row>
    <row r="132683" spans="1:2" x14ac:dyDescent="0.3">
      <c r="A132683">
        <v>220035</v>
      </c>
      <c r="B132683" s="1" t="s">
        <v>12</v>
      </c>
    </row>
    <row r="132684" spans="1:2" x14ac:dyDescent="0.3">
      <c r="A132684">
        <v>220036</v>
      </c>
      <c r="B132684" s="1" t="s">
        <v>4</v>
      </c>
    </row>
    <row r="132685" spans="1:2" x14ac:dyDescent="0.3">
      <c r="A132685">
        <v>220036</v>
      </c>
      <c r="B132685" s="1" t="s">
        <v>16</v>
      </c>
    </row>
    <row r="132686" spans="1:2" x14ac:dyDescent="0.3">
      <c r="A132686">
        <v>220037</v>
      </c>
      <c r="B132686" s="1" t="s">
        <v>10</v>
      </c>
    </row>
    <row r="132687" spans="1:2" x14ac:dyDescent="0.3">
      <c r="A132687">
        <v>220038</v>
      </c>
      <c r="B132687" s="1" t="s">
        <v>10</v>
      </c>
    </row>
    <row r="132688" spans="1:2" x14ac:dyDescent="0.3">
      <c r="A132688">
        <v>220039</v>
      </c>
      <c r="B132688" s="1" t="s">
        <v>12</v>
      </c>
    </row>
    <row r="132689" spans="1:2" x14ac:dyDescent="0.3">
      <c r="A132689">
        <v>220040</v>
      </c>
      <c r="B132689" s="1" t="s">
        <v>12</v>
      </c>
    </row>
    <row r="132690" spans="1:2" x14ac:dyDescent="0.3">
      <c r="A132690">
        <v>220041</v>
      </c>
      <c r="B132690" s="1" t="s">
        <v>20</v>
      </c>
    </row>
    <row r="132691" spans="1:2" x14ac:dyDescent="0.3">
      <c r="A132691">
        <v>220042</v>
      </c>
      <c r="B132691" s="1" t="s">
        <v>6</v>
      </c>
    </row>
    <row r="132692" spans="1:2" x14ac:dyDescent="0.3">
      <c r="A132692">
        <v>220043</v>
      </c>
      <c r="B132692" s="1" t="s">
        <v>10</v>
      </c>
    </row>
    <row r="132693" spans="1:2" x14ac:dyDescent="0.3">
      <c r="A132693">
        <v>220044</v>
      </c>
      <c r="B132693" s="1" t="s">
        <v>16</v>
      </c>
    </row>
    <row r="132694" spans="1:2" x14ac:dyDescent="0.3">
      <c r="A132694">
        <v>220045</v>
      </c>
      <c r="B132694" s="1" t="s">
        <v>6</v>
      </c>
    </row>
    <row r="132695" spans="1:2" x14ac:dyDescent="0.3">
      <c r="A132695">
        <v>220046</v>
      </c>
      <c r="B132695" s="1" t="s">
        <v>10</v>
      </c>
    </row>
    <row r="132696" spans="1:2" x14ac:dyDescent="0.3">
      <c r="A132696">
        <v>220047</v>
      </c>
      <c r="B132696" s="1" t="s">
        <v>12</v>
      </c>
    </row>
    <row r="132697" spans="1:2" x14ac:dyDescent="0.3">
      <c r="A132697">
        <v>220047</v>
      </c>
      <c r="B132697" s="1" t="s">
        <v>18</v>
      </c>
    </row>
    <row r="132698" spans="1:2" x14ac:dyDescent="0.3">
      <c r="A132698">
        <v>220048</v>
      </c>
      <c r="B132698" s="1" t="s">
        <v>20</v>
      </c>
    </row>
    <row r="132699" spans="1:2" x14ac:dyDescent="0.3">
      <c r="A132699">
        <v>220049</v>
      </c>
      <c r="B132699" s="1" t="s">
        <v>12</v>
      </c>
    </row>
    <row r="132700" spans="1:2" x14ac:dyDescent="0.3">
      <c r="A132700">
        <v>220050</v>
      </c>
      <c r="B132700" s="1" t="s">
        <v>8</v>
      </c>
    </row>
    <row r="132701" spans="1:2" x14ac:dyDescent="0.3">
      <c r="A132701">
        <v>220051</v>
      </c>
      <c r="B132701" s="1" t="s">
        <v>16</v>
      </c>
    </row>
    <row r="132702" spans="1:2" x14ac:dyDescent="0.3">
      <c r="A132702">
        <v>220052</v>
      </c>
      <c r="B132702" s="1" t="s">
        <v>12</v>
      </c>
    </row>
    <row r="132703" spans="1:2" x14ac:dyDescent="0.3">
      <c r="A132703">
        <v>220053</v>
      </c>
      <c r="B132703" s="1" t="s">
        <v>20</v>
      </c>
    </row>
    <row r="132704" spans="1:2" x14ac:dyDescent="0.3">
      <c r="A132704">
        <v>220054</v>
      </c>
      <c r="B132704" s="1" t="s">
        <v>12</v>
      </c>
    </row>
    <row r="132705" spans="1:2" x14ac:dyDescent="0.3">
      <c r="A132705">
        <v>220055</v>
      </c>
      <c r="B132705" s="1" t="s">
        <v>8</v>
      </c>
    </row>
    <row r="132706" spans="1:2" x14ac:dyDescent="0.3">
      <c r="A132706">
        <v>220056</v>
      </c>
      <c r="B132706" s="1" t="s">
        <v>16</v>
      </c>
    </row>
    <row r="132707" spans="1:2" x14ac:dyDescent="0.3">
      <c r="A132707">
        <v>220057</v>
      </c>
      <c r="B132707" s="1" t="s">
        <v>4</v>
      </c>
    </row>
    <row r="132708" spans="1:2" x14ac:dyDescent="0.3">
      <c r="A132708">
        <v>220057</v>
      </c>
      <c r="B132708" s="1" t="s">
        <v>16</v>
      </c>
    </row>
    <row r="132709" spans="1:2" x14ac:dyDescent="0.3">
      <c r="A132709">
        <v>220058</v>
      </c>
      <c r="B132709" s="1" t="s">
        <v>10</v>
      </c>
    </row>
    <row r="132710" spans="1:2" x14ac:dyDescent="0.3">
      <c r="A132710">
        <v>220059</v>
      </c>
      <c r="B132710" s="1" t="s">
        <v>16</v>
      </c>
    </row>
    <row r="132711" spans="1:2" x14ac:dyDescent="0.3">
      <c r="A132711">
        <v>220060</v>
      </c>
      <c r="B132711" s="1" t="s">
        <v>10</v>
      </c>
    </row>
    <row r="132712" spans="1:2" x14ac:dyDescent="0.3">
      <c r="A132712">
        <v>220061</v>
      </c>
      <c r="B132712" s="1" t="s">
        <v>10</v>
      </c>
    </row>
    <row r="132713" spans="1:2" x14ac:dyDescent="0.3">
      <c r="A132713">
        <v>220062</v>
      </c>
      <c r="B132713" s="1" t="s">
        <v>8</v>
      </c>
    </row>
    <row r="132714" spans="1:2" x14ac:dyDescent="0.3">
      <c r="A132714">
        <v>220063</v>
      </c>
      <c r="B132714" s="1" t="s">
        <v>8</v>
      </c>
    </row>
    <row r="132715" spans="1:2" x14ac:dyDescent="0.3">
      <c r="A132715">
        <v>220064</v>
      </c>
      <c r="B132715" s="1" t="s">
        <v>16</v>
      </c>
    </row>
    <row r="132716" spans="1:2" x14ac:dyDescent="0.3">
      <c r="A132716">
        <v>220065</v>
      </c>
      <c r="B132716" s="1" t="s">
        <v>10</v>
      </c>
    </row>
    <row r="132717" spans="1:2" x14ac:dyDescent="0.3">
      <c r="A132717">
        <v>220066</v>
      </c>
      <c r="B132717" s="1" t="s">
        <v>6</v>
      </c>
    </row>
    <row r="132718" spans="1:2" x14ac:dyDescent="0.3">
      <c r="A132718">
        <v>220066</v>
      </c>
      <c r="B132718" s="1" t="s">
        <v>16</v>
      </c>
    </row>
    <row r="132719" spans="1:2" x14ac:dyDescent="0.3">
      <c r="A132719">
        <v>220067</v>
      </c>
      <c r="B132719" s="1" t="s">
        <v>12</v>
      </c>
    </row>
    <row r="132720" spans="1:2" x14ac:dyDescent="0.3">
      <c r="A132720">
        <v>220068</v>
      </c>
      <c r="B132720" s="1" t="s">
        <v>10</v>
      </c>
    </row>
    <row r="132721" spans="1:2" x14ac:dyDescent="0.3">
      <c r="A132721">
        <v>220069</v>
      </c>
      <c r="B132721" s="1" t="s">
        <v>12</v>
      </c>
    </row>
    <row r="132722" spans="1:2" x14ac:dyDescent="0.3">
      <c r="A132722">
        <v>220070</v>
      </c>
      <c r="B132722" s="1" t="s">
        <v>12</v>
      </c>
    </row>
    <row r="132723" spans="1:2" x14ac:dyDescent="0.3">
      <c r="A132723">
        <v>220071</v>
      </c>
      <c r="B132723" s="1" t="s">
        <v>18</v>
      </c>
    </row>
    <row r="132724" spans="1:2" x14ac:dyDescent="0.3">
      <c r="A132724">
        <v>220072</v>
      </c>
      <c r="B132724" s="1" t="s">
        <v>20</v>
      </c>
    </row>
    <row r="132725" spans="1:2" x14ac:dyDescent="0.3">
      <c r="A132725">
        <v>220073</v>
      </c>
      <c r="B132725" s="1" t="s">
        <v>10</v>
      </c>
    </row>
    <row r="132726" spans="1:2" x14ac:dyDescent="0.3">
      <c r="A132726">
        <v>220074</v>
      </c>
      <c r="B132726" s="1" t="s">
        <v>16</v>
      </c>
    </row>
    <row r="132727" spans="1:2" x14ac:dyDescent="0.3">
      <c r="A132727">
        <v>220075</v>
      </c>
      <c r="B132727" s="1" t="s">
        <v>16</v>
      </c>
    </row>
    <row r="132728" spans="1:2" x14ac:dyDescent="0.3">
      <c r="A132728">
        <v>220075</v>
      </c>
      <c r="B132728" s="1" t="s">
        <v>20</v>
      </c>
    </row>
    <row r="132729" spans="1:2" x14ac:dyDescent="0.3">
      <c r="A132729">
        <v>220076</v>
      </c>
      <c r="B132729" s="1" t="s">
        <v>12</v>
      </c>
    </row>
    <row r="132730" spans="1:2" x14ac:dyDescent="0.3">
      <c r="A132730">
        <v>220077</v>
      </c>
      <c r="B132730" s="1" t="s">
        <v>12</v>
      </c>
    </row>
    <row r="132731" spans="1:2" x14ac:dyDescent="0.3">
      <c r="A132731">
        <v>220078</v>
      </c>
      <c r="B132731" s="1" t="s">
        <v>12</v>
      </c>
    </row>
    <row r="132732" spans="1:2" x14ac:dyDescent="0.3">
      <c r="A132732">
        <v>220079</v>
      </c>
      <c r="B132732" s="1" t="s">
        <v>8</v>
      </c>
    </row>
    <row r="132733" spans="1:2" x14ac:dyDescent="0.3">
      <c r="A132733">
        <v>220080</v>
      </c>
      <c r="B132733" s="1" t="s">
        <v>12</v>
      </c>
    </row>
    <row r="132734" spans="1:2" x14ac:dyDescent="0.3">
      <c r="A132734">
        <v>220081</v>
      </c>
      <c r="B132734" s="1" t="s">
        <v>4</v>
      </c>
    </row>
    <row r="132735" spans="1:2" x14ac:dyDescent="0.3">
      <c r="A132735">
        <v>220082</v>
      </c>
      <c r="B132735" s="1" t="s">
        <v>10</v>
      </c>
    </row>
    <row r="132736" spans="1:2" x14ac:dyDescent="0.3">
      <c r="A132736">
        <v>220083</v>
      </c>
      <c r="B132736" s="1" t="s">
        <v>10</v>
      </c>
    </row>
    <row r="132737" spans="1:2" x14ac:dyDescent="0.3">
      <c r="A132737">
        <v>220084</v>
      </c>
      <c r="B132737" s="1" t="s">
        <v>12</v>
      </c>
    </row>
    <row r="132738" spans="1:2" x14ac:dyDescent="0.3">
      <c r="A132738">
        <v>220085</v>
      </c>
      <c r="B132738" s="1" t="s">
        <v>10</v>
      </c>
    </row>
    <row r="132739" spans="1:2" x14ac:dyDescent="0.3">
      <c r="A132739">
        <v>220085</v>
      </c>
      <c r="B132739" s="1" t="s">
        <v>18</v>
      </c>
    </row>
    <row r="132740" spans="1:2" x14ac:dyDescent="0.3">
      <c r="A132740">
        <v>220086</v>
      </c>
      <c r="B132740" s="1" t="s">
        <v>20</v>
      </c>
    </row>
    <row r="132741" spans="1:2" x14ac:dyDescent="0.3">
      <c r="A132741">
        <v>220087</v>
      </c>
      <c r="B132741" s="1" t="s">
        <v>20</v>
      </c>
    </row>
    <row r="132742" spans="1:2" x14ac:dyDescent="0.3">
      <c r="A132742">
        <v>220088</v>
      </c>
      <c r="B132742" s="1" t="s">
        <v>10</v>
      </c>
    </row>
    <row r="132743" spans="1:2" x14ac:dyDescent="0.3">
      <c r="A132743">
        <v>220089</v>
      </c>
      <c r="B132743" s="1" t="s">
        <v>10</v>
      </c>
    </row>
    <row r="132744" spans="1:2" x14ac:dyDescent="0.3">
      <c r="A132744">
        <v>220090</v>
      </c>
      <c r="B132744" s="1" t="s">
        <v>10</v>
      </c>
    </row>
    <row r="132745" spans="1:2" x14ac:dyDescent="0.3">
      <c r="A132745">
        <v>220091</v>
      </c>
      <c r="B132745" s="1" t="s">
        <v>14</v>
      </c>
    </row>
    <row r="132746" spans="1:2" x14ac:dyDescent="0.3">
      <c r="A132746">
        <v>220092</v>
      </c>
      <c r="B132746" s="1" t="s">
        <v>16</v>
      </c>
    </row>
    <row r="132747" spans="1:2" x14ac:dyDescent="0.3">
      <c r="A132747">
        <v>220093</v>
      </c>
      <c r="B132747" s="1" t="s">
        <v>10</v>
      </c>
    </row>
    <row r="132748" spans="1:2" x14ac:dyDescent="0.3">
      <c r="A132748">
        <v>220094</v>
      </c>
      <c r="B132748" s="1" t="s">
        <v>14</v>
      </c>
    </row>
    <row r="132749" spans="1:2" x14ac:dyDescent="0.3">
      <c r="A132749">
        <v>220095</v>
      </c>
      <c r="B132749" s="1" t="s">
        <v>6</v>
      </c>
    </row>
    <row r="132750" spans="1:2" x14ac:dyDescent="0.3">
      <c r="A132750">
        <v>220096</v>
      </c>
      <c r="B132750" s="1" t="s">
        <v>12</v>
      </c>
    </row>
    <row r="132751" spans="1:2" x14ac:dyDescent="0.3">
      <c r="A132751">
        <v>220096</v>
      </c>
      <c r="B132751" s="1" t="s">
        <v>18</v>
      </c>
    </row>
    <row r="132752" spans="1:2" x14ac:dyDescent="0.3">
      <c r="A132752">
        <v>220097</v>
      </c>
      <c r="B132752" s="1" t="s">
        <v>16</v>
      </c>
    </row>
    <row r="132753" spans="1:2" x14ac:dyDescent="0.3">
      <c r="A132753">
        <v>220098</v>
      </c>
      <c r="B132753" s="1" t="s">
        <v>10</v>
      </c>
    </row>
    <row r="132754" spans="1:2" x14ac:dyDescent="0.3">
      <c r="A132754">
        <v>220099</v>
      </c>
      <c r="B132754" s="1" t="s">
        <v>12</v>
      </c>
    </row>
    <row r="132755" spans="1:2" x14ac:dyDescent="0.3">
      <c r="A132755">
        <v>220100</v>
      </c>
      <c r="B132755" s="1" t="s">
        <v>14</v>
      </c>
    </row>
    <row r="132756" spans="1:2" x14ac:dyDescent="0.3">
      <c r="A132756">
        <v>220101</v>
      </c>
      <c r="B132756" s="1" t="s">
        <v>4</v>
      </c>
    </row>
    <row r="132757" spans="1:2" x14ac:dyDescent="0.3">
      <c r="A132757">
        <v>220102</v>
      </c>
      <c r="B132757" s="1" t="s">
        <v>12</v>
      </c>
    </row>
    <row r="132758" spans="1:2" x14ac:dyDescent="0.3">
      <c r="A132758">
        <v>220103</v>
      </c>
      <c r="B132758" s="1" t="s">
        <v>16</v>
      </c>
    </row>
    <row r="132759" spans="1:2" x14ac:dyDescent="0.3">
      <c r="A132759">
        <v>220104</v>
      </c>
      <c r="B132759" s="1" t="s">
        <v>10</v>
      </c>
    </row>
    <row r="132760" spans="1:2" x14ac:dyDescent="0.3">
      <c r="A132760">
        <v>220105</v>
      </c>
      <c r="B132760" s="1" t="s">
        <v>10</v>
      </c>
    </row>
    <row r="132761" spans="1:2" x14ac:dyDescent="0.3">
      <c r="A132761">
        <v>220106</v>
      </c>
      <c r="B132761" s="1" t="s">
        <v>10</v>
      </c>
    </row>
    <row r="132762" spans="1:2" x14ac:dyDescent="0.3">
      <c r="A132762">
        <v>220106</v>
      </c>
      <c r="B132762" s="1" t="s">
        <v>18</v>
      </c>
    </row>
    <row r="132763" spans="1:2" x14ac:dyDescent="0.3">
      <c r="A132763">
        <v>220107</v>
      </c>
      <c r="B132763" s="1" t="s">
        <v>12</v>
      </c>
    </row>
    <row r="132764" spans="1:2" x14ac:dyDescent="0.3">
      <c r="A132764">
        <v>220108</v>
      </c>
      <c r="B132764" s="1" t="s">
        <v>14</v>
      </c>
    </row>
    <row r="132765" spans="1:2" x14ac:dyDescent="0.3">
      <c r="A132765">
        <v>220109</v>
      </c>
      <c r="B132765" s="1" t="s">
        <v>20</v>
      </c>
    </row>
    <row r="132766" spans="1:2" x14ac:dyDescent="0.3">
      <c r="A132766">
        <v>220110</v>
      </c>
      <c r="B132766" s="1" t="s">
        <v>6</v>
      </c>
    </row>
    <row r="132767" spans="1:2" x14ac:dyDescent="0.3">
      <c r="A132767">
        <v>220111</v>
      </c>
      <c r="B132767" s="1" t="s">
        <v>12</v>
      </c>
    </row>
    <row r="132768" spans="1:2" x14ac:dyDescent="0.3">
      <c r="A132768">
        <v>220112</v>
      </c>
      <c r="B132768" s="1" t="s">
        <v>12</v>
      </c>
    </row>
    <row r="132769" spans="1:2" x14ac:dyDescent="0.3">
      <c r="A132769">
        <v>220113</v>
      </c>
      <c r="B132769" s="1" t="s">
        <v>14</v>
      </c>
    </row>
    <row r="132770" spans="1:2" x14ac:dyDescent="0.3">
      <c r="A132770">
        <v>220114</v>
      </c>
      <c r="B132770" s="1" t="s">
        <v>10</v>
      </c>
    </row>
    <row r="132771" spans="1:2" x14ac:dyDescent="0.3">
      <c r="A132771">
        <v>220115</v>
      </c>
      <c r="B132771" s="1" t="s">
        <v>10</v>
      </c>
    </row>
    <row r="132772" spans="1:2" x14ac:dyDescent="0.3">
      <c r="A132772">
        <v>220115</v>
      </c>
      <c r="B132772" s="1" t="s">
        <v>14</v>
      </c>
    </row>
    <row r="132773" spans="1:2" x14ac:dyDescent="0.3">
      <c r="A132773">
        <v>220116</v>
      </c>
      <c r="B132773" s="1" t="s">
        <v>12</v>
      </c>
    </row>
    <row r="132774" spans="1:2" x14ac:dyDescent="0.3">
      <c r="A132774">
        <v>220117</v>
      </c>
      <c r="B132774" s="1" t="s">
        <v>20</v>
      </c>
    </row>
    <row r="132775" spans="1:2" x14ac:dyDescent="0.3">
      <c r="A132775">
        <v>220118</v>
      </c>
      <c r="B132775" s="1" t="s">
        <v>20</v>
      </c>
    </row>
    <row r="132776" spans="1:2" x14ac:dyDescent="0.3">
      <c r="A132776">
        <v>220119</v>
      </c>
      <c r="B132776" s="1" t="s">
        <v>16</v>
      </c>
    </row>
    <row r="132777" spans="1:2" x14ac:dyDescent="0.3">
      <c r="A132777">
        <v>220120</v>
      </c>
      <c r="B132777" s="1" t="s">
        <v>6</v>
      </c>
    </row>
    <row r="132778" spans="1:2" x14ac:dyDescent="0.3">
      <c r="A132778">
        <v>220121</v>
      </c>
      <c r="B132778" s="1" t="s">
        <v>8</v>
      </c>
    </row>
    <row r="132779" spans="1:2" x14ac:dyDescent="0.3">
      <c r="A132779">
        <v>220122</v>
      </c>
      <c r="B132779" s="1" t="s">
        <v>12</v>
      </c>
    </row>
    <row r="132780" spans="1:2" x14ac:dyDescent="0.3">
      <c r="A132780">
        <v>220123</v>
      </c>
      <c r="B132780" s="1" t="s">
        <v>16</v>
      </c>
    </row>
    <row r="132781" spans="1:2" x14ac:dyDescent="0.3">
      <c r="A132781">
        <v>220124</v>
      </c>
      <c r="B132781" s="1" t="s">
        <v>10</v>
      </c>
    </row>
    <row r="132782" spans="1:2" x14ac:dyDescent="0.3">
      <c r="A132782">
        <v>220125</v>
      </c>
      <c r="B132782" s="1" t="s">
        <v>12</v>
      </c>
    </row>
    <row r="132783" spans="1:2" x14ac:dyDescent="0.3">
      <c r="A132783">
        <v>220125</v>
      </c>
      <c r="B132783" s="1" t="s">
        <v>18</v>
      </c>
    </row>
    <row r="132784" spans="1:2" x14ac:dyDescent="0.3">
      <c r="A132784">
        <v>220126</v>
      </c>
      <c r="B132784" s="1" t="s">
        <v>12</v>
      </c>
    </row>
    <row r="132785" spans="1:2" x14ac:dyDescent="0.3">
      <c r="A132785">
        <v>220127</v>
      </c>
      <c r="B132785" s="1" t="s">
        <v>18</v>
      </c>
    </row>
    <row r="132786" spans="1:2" x14ac:dyDescent="0.3">
      <c r="A132786">
        <v>220128</v>
      </c>
      <c r="B132786" s="1" t="s">
        <v>10</v>
      </c>
    </row>
    <row r="132787" spans="1:2" x14ac:dyDescent="0.3">
      <c r="A132787">
        <v>220129</v>
      </c>
      <c r="B132787" s="1" t="s">
        <v>14</v>
      </c>
    </row>
    <row r="132788" spans="1:2" x14ac:dyDescent="0.3">
      <c r="A132788">
        <v>220130</v>
      </c>
      <c r="B132788" s="1" t="s">
        <v>4</v>
      </c>
    </row>
    <row r="132789" spans="1:2" x14ac:dyDescent="0.3">
      <c r="A132789">
        <v>220131</v>
      </c>
      <c r="B132789" s="1" t="s">
        <v>12</v>
      </c>
    </row>
    <row r="132790" spans="1:2" x14ac:dyDescent="0.3">
      <c r="A132790">
        <v>220132</v>
      </c>
      <c r="B132790" s="1" t="s">
        <v>16</v>
      </c>
    </row>
    <row r="132791" spans="1:2" x14ac:dyDescent="0.3">
      <c r="A132791">
        <v>220133</v>
      </c>
      <c r="B132791" s="1" t="s">
        <v>6</v>
      </c>
    </row>
    <row r="132792" spans="1:2" x14ac:dyDescent="0.3">
      <c r="A132792">
        <v>220133</v>
      </c>
      <c r="B132792" s="1" t="s">
        <v>8</v>
      </c>
    </row>
    <row r="132793" spans="1:2" x14ac:dyDescent="0.3">
      <c r="A132793">
        <v>220134</v>
      </c>
      <c r="B132793" s="1" t="s">
        <v>8</v>
      </c>
    </row>
    <row r="132794" spans="1:2" x14ac:dyDescent="0.3">
      <c r="A132794">
        <v>220135</v>
      </c>
      <c r="B132794" s="1" t="s">
        <v>16</v>
      </c>
    </row>
    <row r="132795" spans="1:2" x14ac:dyDescent="0.3">
      <c r="A132795">
        <v>220136</v>
      </c>
      <c r="B132795" s="1" t="s">
        <v>12</v>
      </c>
    </row>
    <row r="132796" spans="1:2" x14ac:dyDescent="0.3">
      <c r="A132796">
        <v>220137</v>
      </c>
      <c r="B132796" s="1" t="s">
        <v>6</v>
      </c>
    </row>
    <row r="132797" spans="1:2" x14ac:dyDescent="0.3">
      <c r="A132797">
        <v>220138</v>
      </c>
      <c r="B132797" s="1" t="s">
        <v>10</v>
      </c>
    </row>
    <row r="132798" spans="1:2" x14ac:dyDescent="0.3">
      <c r="A132798">
        <v>220139</v>
      </c>
      <c r="B132798" s="1" t="s">
        <v>10</v>
      </c>
    </row>
    <row r="132799" spans="1:2" x14ac:dyDescent="0.3">
      <c r="A132799">
        <v>220140</v>
      </c>
      <c r="B132799" s="1" t="s">
        <v>16</v>
      </c>
    </row>
    <row r="132800" spans="1:2" x14ac:dyDescent="0.3">
      <c r="A132800">
        <v>220141</v>
      </c>
      <c r="B132800" s="1" t="s">
        <v>10</v>
      </c>
    </row>
    <row r="132801" spans="1:2" x14ac:dyDescent="0.3">
      <c r="A132801">
        <v>220141</v>
      </c>
      <c r="B132801" s="1" t="s">
        <v>20</v>
      </c>
    </row>
    <row r="132802" spans="1:2" x14ac:dyDescent="0.3">
      <c r="A132802">
        <v>220142</v>
      </c>
      <c r="B132802" s="1" t="s">
        <v>14</v>
      </c>
    </row>
    <row r="132803" spans="1:2" x14ac:dyDescent="0.3">
      <c r="A132803">
        <v>220143</v>
      </c>
      <c r="B132803" s="1" t="s">
        <v>10</v>
      </c>
    </row>
    <row r="132804" spans="1:2" x14ac:dyDescent="0.3">
      <c r="A132804">
        <v>220144</v>
      </c>
      <c r="B132804" s="1" t="s">
        <v>6</v>
      </c>
    </row>
    <row r="132805" spans="1:2" x14ac:dyDescent="0.3">
      <c r="A132805">
        <v>220145</v>
      </c>
      <c r="B132805" s="1" t="s">
        <v>4</v>
      </c>
    </row>
    <row r="132806" spans="1:2" x14ac:dyDescent="0.3">
      <c r="A132806">
        <v>220146</v>
      </c>
      <c r="B132806" s="1" t="s">
        <v>12</v>
      </c>
    </row>
    <row r="132807" spans="1:2" x14ac:dyDescent="0.3">
      <c r="A132807">
        <v>220147</v>
      </c>
      <c r="B132807" s="1" t="s">
        <v>10</v>
      </c>
    </row>
    <row r="132808" spans="1:2" x14ac:dyDescent="0.3">
      <c r="A132808">
        <v>220148</v>
      </c>
      <c r="B132808" s="1" t="s">
        <v>10</v>
      </c>
    </row>
    <row r="132809" spans="1:2" x14ac:dyDescent="0.3">
      <c r="A132809">
        <v>220149</v>
      </c>
      <c r="B132809" s="1" t="s">
        <v>10</v>
      </c>
    </row>
    <row r="132810" spans="1:2" x14ac:dyDescent="0.3">
      <c r="A132810">
        <v>220150</v>
      </c>
      <c r="B132810" s="1" t="s">
        <v>10</v>
      </c>
    </row>
    <row r="132811" spans="1:2" x14ac:dyDescent="0.3">
      <c r="A132811">
        <v>220150</v>
      </c>
      <c r="B132811" s="1" t="s">
        <v>20</v>
      </c>
    </row>
    <row r="132812" spans="1:2" x14ac:dyDescent="0.3">
      <c r="A132812">
        <v>220151</v>
      </c>
      <c r="B132812" s="1" t="s">
        <v>16</v>
      </c>
    </row>
    <row r="132813" spans="1:2" x14ac:dyDescent="0.3">
      <c r="A132813">
        <v>220152</v>
      </c>
      <c r="B132813" s="1" t="s">
        <v>12</v>
      </c>
    </row>
    <row r="132814" spans="1:2" x14ac:dyDescent="0.3">
      <c r="A132814">
        <v>220153</v>
      </c>
      <c r="B132814" s="1" t="s">
        <v>10</v>
      </c>
    </row>
    <row r="132815" spans="1:2" x14ac:dyDescent="0.3">
      <c r="A132815">
        <v>220154</v>
      </c>
      <c r="B132815" s="1" t="s">
        <v>10</v>
      </c>
    </row>
    <row r="132816" spans="1:2" x14ac:dyDescent="0.3">
      <c r="A132816">
        <v>220155</v>
      </c>
      <c r="B132816" s="1" t="s">
        <v>16</v>
      </c>
    </row>
    <row r="132817" spans="1:2" x14ac:dyDescent="0.3">
      <c r="A132817">
        <v>220156</v>
      </c>
      <c r="B132817" s="1" t="s">
        <v>8</v>
      </c>
    </row>
    <row r="132818" spans="1:2" x14ac:dyDescent="0.3">
      <c r="A132818">
        <v>220157</v>
      </c>
      <c r="B132818" s="1" t="s">
        <v>6</v>
      </c>
    </row>
    <row r="132819" spans="1:2" x14ac:dyDescent="0.3">
      <c r="A132819">
        <v>220158</v>
      </c>
      <c r="B132819" s="1" t="s">
        <v>12</v>
      </c>
    </row>
    <row r="132820" spans="1:2" x14ac:dyDescent="0.3">
      <c r="A132820">
        <v>220159</v>
      </c>
      <c r="B132820" s="1" t="s">
        <v>20</v>
      </c>
    </row>
    <row r="132821" spans="1:2" x14ac:dyDescent="0.3">
      <c r="A132821">
        <v>220160</v>
      </c>
      <c r="B132821" s="1" t="s">
        <v>16</v>
      </c>
    </row>
    <row r="132822" spans="1:2" x14ac:dyDescent="0.3">
      <c r="A132822">
        <v>220161</v>
      </c>
      <c r="B132822" s="1" t="s">
        <v>12</v>
      </c>
    </row>
    <row r="132823" spans="1:2" x14ac:dyDescent="0.3">
      <c r="A132823">
        <v>220161</v>
      </c>
      <c r="B132823" s="1" t="s">
        <v>18</v>
      </c>
    </row>
    <row r="132824" spans="1:2" x14ac:dyDescent="0.3">
      <c r="A132824">
        <v>220162</v>
      </c>
      <c r="B132824" s="1" t="s">
        <v>12</v>
      </c>
    </row>
    <row r="132825" spans="1:2" x14ac:dyDescent="0.3">
      <c r="A132825">
        <v>220163</v>
      </c>
      <c r="B132825" s="1" t="s">
        <v>8</v>
      </c>
    </row>
    <row r="132826" spans="1:2" x14ac:dyDescent="0.3">
      <c r="A132826">
        <v>220164</v>
      </c>
      <c r="B132826" s="1" t="s">
        <v>10</v>
      </c>
    </row>
    <row r="132827" spans="1:2" x14ac:dyDescent="0.3">
      <c r="A132827">
        <v>220165</v>
      </c>
      <c r="B132827" s="1" t="s">
        <v>10</v>
      </c>
    </row>
    <row r="132828" spans="1:2" x14ac:dyDescent="0.3">
      <c r="A132828">
        <v>220166</v>
      </c>
      <c r="B132828" s="1" t="s">
        <v>12</v>
      </c>
    </row>
    <row r="132829" spans="1:2" x14ac:dyDescent="0.3">
      <c r="A132829">
        <v>220167</v>
      </c>
      <c r="B132829" s="1" t="s">
        <v>18</v>
      </c>
    </row>
    <row r="132830" spans="1:2" x14ac:dyDescent="0.3">
      <c r="A132830">
        <v>220168</v>
      </c>
      <c r="B132830" s="1" t="s">
        <v>10</v>
      </c>
    </row>
    <row r="132831" spans="1:2" x14ac:dyDescent="0.3">
      <c r="A132831">
        <v>220169</v>
      </c>
      <c r="B132831" s="1" t="s">
        <v>10</v>
      </c>
    </row>
    <row r="132832" spans="1:2" x14ac:dyDescent="0.3">
      <c r="A132832">
        <v>220170</v>
      </c>
      <c r="B132832" s="1" t="s">
        <v>10</v>
      </c>
    </row>
    <row r="132833" spans="1:2" x14ac:dyDescent="0.3">
      <c r="A132833">
        <v>220170</v>
      </c>
      <c r="B132833" s="1" t="s">
        <v>14</v>
      </c>
    </row>
    <row r="132834" spans="1:2" x14ac:dyDescent="0.3">
      <c r="A132834">
        <v>220171</v>
      </c>
      <c r="B132834" s="1" t="s">
        <v>10</v>
      </c>
    </row>
    <row r="132835" spans="1:2" x14ac:dyDescent="0.3">
      <c r="A132835">
        <v>220172</v>
      </c>
      <c r="B132835" s="1" t="s">
        <v>8</v>
      </c>
    </row>
    <row r="132836" spans="1:2" x14ac:dyDescent="0.3">
      <c r="A132836">
        <v>220173</v>
      </c>
      <c r="B132836" s="1" t="s">
        <v>4</v>
      </c>
    </row>
    <row r="132837" spans="1:2" x14ac:dyDescent="0.3">
      <c r="A132837">
        <v>220174</v>
      </c>
      <c r="B132837" s="1" t="s">
        <v>14</v>
      </c>
    </row>
    <row r="132838" spans="1:2" x14ac:dyDescent="0.3">
      <c r="A132838">
        <v>220175</v>
      </c>
      <c r="B132838" s="1" t="s">
        <v>20</v>
      </c>
    </row>
    <row r="132839" spans="1:2" x14ac:dyDescent="0.3">
      <c r="A132839">
        <v>220176</v>
      </c>
      <c r="B132839" s="1" t="s">
        <v>14</v>
      </c>
    </row>
    <row r="132840" spans="1:2" x14ac:dyDescent="0.3">
      <c r="A132840">
        <v>220177</v>
      </c>
      <c r="B132840" s="1" t="s">
        <v>14</v>
      </c>
    </row>
    <row r="132841" spans="1:2" x14ac:dyDescent="0.3">
      <c r="A132841">
        <v>220178</v>
      </c>
      <c r="B132841" s="1" t="s">
        <v>4</v>
      </c>
    </row>
    <row r="132842" spans="1:2" x14ac:dyDescent="0.3">
      <c r="A132842">
        <v>220178</v>
      </c>
      <c r="B132842" s="1" t="s">
        <v>16</v>
      </c>
    </row>
    <row r="132843" spans="1:2" x14ac:dyDescent="0.3">
      <c r="A132843">
        <v>220179</v>
      </c>
      <c r="B132843" s="1" t="s">
        <v>16</v>
      </c>
    </row>
    <row r="132844" spans="1:2" x14ac:dyDescent="0.3">
      <c r="A132844">
        <v>220180</v>
      </c>
      <c r="B132844" s="1" t="s">
        <v>12</v>
      </c>
    </row>
    <row r="132845" spans="1:2" x14ac:dyDescent="0.3">
      <c r="A132845">
        <v>220181</v>
      </c>
      <c r="B132845" s="1" t="s">
        <v>12</v>
      </c>
    </row>
    <row r="132846" spans="1:2" x14ac:dyDescent="0.3">
      <c r="A132846">
        <v>220182</v>
      </c>
      <c r="B132846" s="1" t="s">
        <v>6</v>
      </c>
    </row>
    <row r="132847" spans="1:2" x14ac:dyDescent="0.3">
      <c r="A132847">
        <v>220183</v>
      </c>
      <c r="B132847" s="1" t="s">
        <v>6</v>
      </c>
    </row>
    <row r="132848" spans="1:2" x14ac:dyDescent="0.3">
      <c r="A132848">
        <v>220184</v>
      </c>
      <c r="B132848" s="1" t="s">
        <v>16</v>
      </c>
    </row>
    <row r="132849" spans="1:2" x14ac:dyDescent="0.3">
      <c r="A132849">
        <v>220185</v>
      </c>
      <c r="B132849" s="1" t="s">
        <v>12</v>
      </c>
    </row>
    <row r="132850" spans="1:2" x14ac:dyDescent="0.3">
      <c r="A132850">
        <v>220186</v>
      </c>
      <c r="B132850" s="1" t="s">
        <v>12</v>
      </c>
    </row>
    <row r="132851" spans="1:2" x14ac:dyDescent="0.3">
      <c r="A132851">
        <v>220187</v>
      </c>
      <c r="B132851" s="1" t="s">
        <v>10</v>
      </c>
    </row>
    <row r="132852" spans="1:2" x14ac:dyDescent="0.3">
      <c r="A132852">
        <v>220187</v>
      </c>
      <c r="B132852" s="1" t="s">
        <v>18</v>
      </c>
    </row>
    <row r="132853" spans="1:2" x14ac:dyDescent="0.3">
      <c r="A132853">
        <v>220188</v>
      </c>
      <c r="B132853" s="1" t="s">
        <v>10</v>
      </c>
    </row>
    <row r="132854" spans="1:2" x14ac:dyDescent="0.3">
      <c r="A132854">
        <v>220189</v>
      </c>
      <c r="B132854" s="1" t="s">
        <v>4</v>
      </c>
    </row>
    <row r="132855" spans="1:2" x14ac:dyDescent="0.3">
      <c r="A132855">
        <v>220190</v>
      </c>
      <c r="B132855" s="1" t="s">
        <v>12</v>
      </c>
    </row>
    <row r="132856" spans="1:2" x14ac:dyDescent="0.3">
      <c r="A132856">
        <v>220191</v>
      </c>
      <c r="B132856" s="1" t="s">
        <v>10</v>
      </c>
    </row>
    <row r="132857" spans="1:2" x14ac:dyDescent="0.3">
      <c r="A132857">
        <v>220192</v>
      </c>
      <c r="B132857" s="1" t="s">
        <v>8</v>
      </c>
    </row>
    <row r="132858" spans="1:2" x14ac:dyDescent="0.3">
      <c r="A132858">
        <v>220193</v>
      </c>
      <c r="B132858" s="1" t="s">
        <v>12</v>
      </c>
    </row>
    <row r="132859" spans="1:2" x14ac:dyDescent="0.3">
      <c r="A132859">
        <v>220194</v>
      </c>
      <c r="B132859" s="1" t="s">
        <v>10</v>
      </c>
    </row>
    <row r="132860" spans="1:2" x14ac:dyDescent="0.3">
      <c r="A132860">
        <v>220195</v>
      </c>
      <c r="B132860" s="1" t="s">
        <v>10</v>
      </c>
    </row>
    <row r="132861" spans="1:2" x14ac:dyDescent="0.3">
      <c r="A132861">
        <v>220196</v>
      </c>
      <c r="B132861" s="1" t="s">
        <v>10</v>
      </c>
    </row>
    <row r="132862" spans="1:2" x14ac:dyDescent="0.3">
      <c r="A132862">
        <v>220197</v>
      </c>
      <c r="B132862" s="1" t="s">
        <v>18</v>
      </c>
    </row>
    <row r="132863" spans="1:2" x14ac:dyDescent="0.3">
      <c r="A132863">
        <v>220198</v>
      </c>
      <c r="B132863" s="1" t="s">
        <v>4</v>
      </c>
    </row>
    <row r="132864" spans="1:2" x14ac:dyDescent="0.3">
      <c r="A132864">
        <v>220198</v>
      </c>
      <c r="B132864" s="1" t="s">
        <v>16</v>
      </c>
    </row>
    <row r="132865" spans="1:2" x14ac:dyDescent="0.3">
      <c r="A132865">
        <v>220199</v>
      </c>
      <c r="B132865" s="1" t="s">
        <v>16</v>
      </c>
    </row>
    <row r="132866" spans="1:2" x14ac:dyDescent="0.3">
      <c r="A132866">
        <v>220200</v>
      </c>
      <c r="B132866" s="1" t="s">
        <v>16</v>
      </c>
    </row>
    <row r="132867" spans="1:2" x14ac:dyDescent="0.3">
      <c r="A132867">
        <v>220201</v>
      </c>
      <c r="B132867" s="1" t="s">
        <v>16</v>
      </c>
    </row>
    <row r="132868" spans="1:2" x14ac:dyDescent="0.3">
      <c r="A132868">
        <v>220202</v>
      </c>
      <c r="B132868" s="1" t="s">
        <v>4</v>
      </c>
    </row>
    <row r="132869" spans="1:2" x14ac:dyDescent="0.3">
      <c r="A132869">
        <v>220203</v>
      </c>
      <c r="B132869" s="1" t="s">
        <v>8</v>
      </c>
    </row>
    <row r="132870" spans="1:2" x14ac:dyDescent="0.3">
      <c r="A132870">
        <v>220204</v>
      </c>
      <c r="B132870" s="1" t="s">
        <v>6</v>
      </c>
    </row>
    <row r="132871" spans="1:2" x14ac:dyDescent="0.3">
      <c r="A132871">
        <v>220205</v>
      </c>
      <c r="B132871" s="1" t="s">
        <v>10</v>
      </c>
    </row>
    <row r="132872" spans="1:2" x14ac:dyDescent="0.3">
      <c r="A132872">
        <v>220206</v>
      </c>
      <c r="B132872" s="1" t="s">
        <v>10</v>
      </c>
    </row>
    <row r="132873" spans="1:2" x14ac:dyDescent="0.3">
      <c r="A132873">
        <v>220207</v>
      </c>
      <c r="B132873" s="1" t="s">
        <v>12</v>
      </c>
    </row>
    <row r="132874" spans="1:2" x14ac:dyDescent="0.3">
      <c r="A132874">
        <v>220208</v>
      </c>
      <c r="B132874" s="1" t="s">
        <v>10</v>
      </c>
    </row>
    <row r="132875" spans="1:2" x14ac:dyDescent="0.3">
      <c r="A132875">
        <v>220209</v>
      </c>
      <c r="B132875" s="1" t="s">
        <v>10</v>
      </c>
    </row>
    <row r="132876" spans="1:2" x14ac:dyDescent="0.3">
      <c r="A132876">
        <v>220209</v>
      </c>
      <c r="B132876" s="1" t="s">
        <v>20</v>
      </c>
    </row>
    <row r="132877" spans="1:2" x14ac:dyDescent="0.3">
      <c r="A132877">
        <v>220210</v>
      </c>
      <c r="B132877" s="1" t="s">
        <v>12</v>
      </c>
    </row>
    <row r="132878" spans="1:2" x14ac:dyDescent="0.3">
      <c r="A132878">
        <v>220211</v>
      </c>
      <c r="B132878" s="1" t="s">
        <v>12</v>
      </c>
    </row>
    <row r="132879" spans="1:2" x14ac:dyDescent="0.3">
      <c r="A132879">
        <v>220212</v>
      </c>
      <c r="B132879" s="1" t="s">
        <v>14</v>
      </c>
    </row>
    <row r="132880" spans="1:2" x14ac:dyDescent="0.3">
      <c r="A132880">
        <v>220213</v>
      </c>
      <c r="B132880" s="1" t="s">
        <v>4</v>
      </c>
    </row>
    <row r="132881" spans="1:2" x14ac:dyDescent="0.3">
      <c r="A132881">
        <v>220214</v>
      </c>
      <c r="B132881" s="1" t="s">
        <v>12</v>
      </c>
    </row>
    <row r="132882" spans="1:2" x14ac:dyDescent="0.3">
      <c r="A132882">
        <v>220215</v>
      </c>
      <c r="B132882" s="1" t="s">
        <v>12</v>
      </c>
    </row>
    <row r="132883" spans="1:2" x14ac:dyDescent="0.3">
      <c r="A132883">
        <v>220216</v>
      </c>
      <c r="B132883" s="1" t="s">
        <v>6</v>
      </c>
    </row>
    <row r="132884" spans="1:2" x14ac:dyDescent="0.3">
      <c r="A132884">
        <v>220217</v>
      </c>
      <c r="B132884" s="1" t="s">
        <v>16</v>
      </c>
    </row>
    <row r="132885" spans="1:2" x14ac:dyDescent="0.3">
      <c r="A132885">
        <v>220218</v>
      </c>
      <c r="B132885" s="1" t="s">
        <v>16</v>
      </c>
    </row>
    <row r="132886" spans="1:2" x14ac:dyDescent="0.3">
      <c r="A132886">
        <v>220219</v>
      </c>
      <c r="B132886" s="1" t="s">
        <v>10</v>
      </c>
    </row>
    <row r="132887" spans="1:2" x14ac:dyDescent="0.3">
      <c r="A132887">
        <v>220219</v>
      </c>
      <c r="B132887" s="1" t="s">
        <v>14</v>
      </c>
    </row>
    <row r="132888" spans="1:2" x14ac:dyDescent="0.3">
      <c r="A132888">
        <v>220220</v>
      </c>
      <c r="B132888" s="1" t="s">
        <v>12</v>
      </c>
    </row>
    <row r="132889" spans="1:2" x14ac:dyDescent="0.3">
      <c r="A132889">
        <v>220221</v>
      </c>
      <c r="B132889" s="1" t="s">
        <v>20</v>
      </c>
    </row>
    <row r="132890" spans="1:2" x14ac:dyDescent="0.3">
      <c r="A132890">
        <v>220222</v>
      </c>
      <c r="B132890" s="1" t="s">
        <v>12</v>
      </c>
    </row>
    <row r="132891" spans="1:2" x14ac:dyDescent="0.3">
      <c r="A132891">
        <v>220223</v>
      </c>
      <c r="B132891" s="1" t="s">
        <v>12</v>
      </c>
    </row>
    <row r="132892" spans="1:2" x14ac:dyDescent="0.3">
      <c r="A132892">
        <v>220224</v>
      </c>
      <c r="B132892" s="1" t="s">
        <v>10</v>
      </c>
    </row>
    <row r="132893" spans="1:2" x14ac:dyDescent="0.3">
      <c r="A132893">
        <v>220225</v>
      </c>
      <c r="B132893" s="1" t="s">
        <v>20</v>
      </c>
    </row>
    <row r="132894" spans="1:2" x14ac:dyDescent="0.3">
      <c r="A132894">
        <v>220226</v>
      </c>
      <c r="B132894" s="1" t="s">
        <v>12</v>
      </c>
    </row>
    <row r="132895" spans="1:2" x14ac:dyDescent="0.3">
      <c r="A132895">
        <v>220227</v>
      </c>
      <c r="B132895" s="1" t="s">
        <v>12</v>
      </c>
    </row>
    <row r="132896" spans="1:2" x14ac:dyDescent="0.3">
      <c r="A132896">
        <v>220228</v>
      </c>
      <c r="B132896" s="1" t="s">
        <v>16</v>
      </c>
    </row>
    <row r="132897" spans="1:2" x14ac:dyDescent="0.3">
      <c r="A132897">
        <v>220229</v>
      </c>
      <c r="B132897" s="1" t="s">
        <v>10</v>
      </c>
    </row>
    <row r="132898" spans="1:2" x14ac:dyDescent="0.3">
      <c r="A132898">
        <v>220230</v>
      </c>
      <c r="B132898" s="1" t="s">
        <v>10</v>
      </c>
    </row>
    <row r="132899" spans="1:2" x14ac:dyDescent="0.3">
      <c r="A132899">
        <v>220230</v>
      </c>
      <c r="B132899" s="1" t="s">
        <v>18</v>
      </c>
    </row>
    <row r="132900" spans="1:2" x14ac:dyDescent="0.3">
      <c r="A132900">
        <v>220231</v>
      </c>
      <c r="B132900" s="1" t="s">
        <v>18</v>
      </c>
    </row>
    <row r="132901" spans="1:2" x14ac:dyDescent="0.3">
      <c r="A132901">
        <v>220232</v>
      </c>
      <c r="B132901" s="1" t="s">
        <v>10</v>
      </c>
    </row>
    <row r="132902" spans="1:2" x14ac:dyDescent="0.3">
      <c r="A132902">
        <v>220233</v>
      </c>
      <c r="B132902" s="1" t="s">
        <v>12</v>
      </c>
    </row>
    <row r="132903" spans="1:2" x14ac:dyDescent="0.3">
      <c r="A132903">
        <v>220234</v>
      </c>
      <c r="B132903" s="1" t="s">
        <v>16</v>
      </c>
    </row>
    <row r="132904" spans="1:2" x14ac:dyDescent="0.3">
      <c r="A132904">
        <v>220235</v>
      </c>
      <c r="B132904" s="1" t="s">
        <v>14</v>
      </c>
    </row>
    <row r="132905" spans="1:2" x14ac:dyDescent="0.3">
      <c r="A132905">
        <v>220236</v>
      </c>
      <c r="B132905" s="1" t="s">
        <v>8</v>
      </c>
    </row>
    <row r="132906" spans="1:2" x14ac:dyDescent="0.3">
      <c r="A132906">
        <v>220237</v>
      </c>
      <c r="B132906" s="1" t="s">
        <v>20</v>
      </c>
    </row>
    <row r="132907" spans="1:2" x14ac:dyDescent="0.3">
      <c r="A132907">
        <v>220238</v>
      </c>
      <c r="B132907" s="1" t="s">
        <v>12</v>
      </c>
    </row>
    <row r="132908" spans="1:2" x14ac:dyDescent="0.3">
      <c r="A132908">
        <v>220239</v>
      </c>
      <c r="B132908" s="1" t="s">
        <v>16</v>
      </c>
    </row>
    <row r="132909" spans="1:2" x14ac:dyDescent="0.3">
      <c r="A132909">
        <v>220240</v>
      </c>
      <c r="B132909" s="1" t="s">
        <v>10</v>
      </c>
    </row>
    <row r="132910" spans="1:2" x14ac:dyDescent="0.3">
      <c r="A132910">
        <v>220240</v>
      </c>
      <c r="B132910" s="1" t="s">
        <v>14</v>
      </c>
    </row>
    <row r="132911" spans="1:2" x14ac:dyDescent="0.3">
      <c r="A132911">
        <v>220241</v>
      </c>
      <c r="B132911" s="1" t="s">
        <v>16</v>
      </c>
    </row>
    <row r="132912" spans="1:2" x14ac:dyDescent="0.3">
      <c r="A132912">
        <v>220242</v>
      </c>
      <c r="B132912" s="1" t="s">
        <v>20</v>
      </c>
    </row>
    <row r="132913" spans="1:2" x14ac:dyDescent="0.3">
      <c r="A132913">
        <v>220243</v>
      </c>
      <c r="B132913" s="1" t="s">
        <v>12</v>
      </c>
    </row>
    <row r="132914" spans="1:2" x14ac:dyDescent="0.3">
      <c r="A132914">
        <v>220244</v>
      </c>
      <c r="B132914" s="1" t="s">
        <v>14</v>
      </c>
    </row>
    <row r="132915" spans="1:2" x14ac:dyDescent="0.3">
      <c r="A132915">
        <v>220245</v>
      </c>
      <c r="B132915" s="1" t="s">
        <v>14</v>
      </c>
    </row>
    <row r="132916" spans="1:2" x14ac:dyDescent="0.3">
      <c r="A132916">
        <v>220246</v>
      </c>
      <c r="B132916" s="1" t="s">
        <v>18</v>
      </c>
    </row>
    <row r="132917" spans="1:2" x14ac:dyDescent="0.3">
      <c r="A132917">
        <v>220247</v>
      </c>
      <c r="B132917" s="1" t="s">
        <v>12</v>
      </c>
    </row>
    <row r="132918" spans="1:2" x14ac:dyDescent="0.3">
      <c r="A132918">
        <v>220248</v>
      </c>
      <c r="B132918" s="1" t="s">
        <v>16</v>
      </c>
    </row>
    <row r="132919" spans="1:2" x14ac:dyDescent="0.3">
      <c r="A132919">
        <v>220249</v>
      </c>
      <c r="B132919" s="1" t="s">
        <v>12</v>
      </c>
    </row>
    <row r="132920" spans="1:2" x14ac:dyDescent="0.3">
      <c r="A132920">
        <v>220249</v>
      </c>
      <c r="B132920" s="1" t="s">
        <v>18</v>
      </c>
    </row>
    <row r="132921" spans="1:2" x14ac:dyDescent="0.3">
      <c r="A132921">
        <v>220250</v>
      </c>
      <c r="B132921" s="1" t="s">
        <v>16</v>
      </c>
    </row>
    <row r="132922" spans="1:2" x14ac:dyDescent="0.3">
      <c r="A132922">
        <v>220251</v>
      </c>
      <c r="B132922" s="1" t="s">
        <v>10</v>
      </c>
    </row>
    <row r="132923" spans="1:2" x14ac:dyDescent="0.3">
      <c r="A132923">
        <v>220252</v>
      </c>
      <c r="B132923" s="1" t="s">
        <v>10</v>
      </c>
    </row>
    <row r="132924" spans="1:2" x14ac:dyDescent="0.3">
      <c r="A132924">
        <v>220253</v>
      </c>
      <c r="B132924" s="1" t="s">
        <v>10</v>
      </c>
    </row>
    <row r="132925" spans="1:2" x14ac:dyDescent="0.3">
      <c r="A132925">
        <v>220254</v>
      </c>
      <c r="B132925" s="1" t="s">
        <v>6</v>
      </c>
    </row>
    <row r="132926" spans="1:2" x14ac:dyDescent="0.3">
      <c r="A132926">
        <v>220255</v>
      </c>
      <c r="B132926" s="1" t="s">
        <v>12</v>
      </c>
    </row>
    <row r="132927" spans="1:2" x14ac:dyDescent="0.3">
      <c r="A132927">
        <v>220256</v>
      </c>
      <c r="B132927" s="1" t="s">
        <v>8</v>
      </c>
    </row>
    <row r="132928" spans="1:2" x14ac:dyDescent="0.3">
      <c r="A132928">
        <v>220257</v>
      </c>
      <c r="B132928" s="1" t="s">
        <v>16</v>
      </c>
    </row>
    <row r="132929" spans="1:2" x14ac:dyDescent="0.3">
      <c r="A132929">
        <v>220258</v>
      </c>
      <c r="B132929" s="1" t="s">
        <v>12</v>
      </c>
    </row>
    <row r="132930" spans="1:2" x14ac:dyDescent="0.3">
      <c r="A132930">
        <v>220259</v>
      </c>
      <c r="B132930" s="1" t="s">
        <v>4</v>
      </c>
    </row>
    <row r="132931" spans="1:2" x14ac:dyDescent="0.3">
      <c r="A132931">
        <v>220259</v>
      </c>
      <c r="B132931" s="1" t="s">
        <v>8</v>
      </c>
    </row>
    <row r="132932" spans="1:2" x14ac:dyDescent="0.3">
      <c r="A132932">
        <v>220260</v>
      </c>
      <c r="B132932" s="1" t="s">
        <v>12</v>
      </c>
    </row>
    <row r="132933" spans="1:2" x14ac:dyDescent="0.3">
      <c r="A132933">
        <v>220261</v>
      </c>
      <c r="B132933" s="1" t="s">
        <v>18</v>
      </c>
    </row>
    <row r="132934" spans="1:2" x14ac:dyDescent="0.3">
      <c r="A132934">
        <v>220262</v>
      </c>
      <c r="B132934" s="1" t="s">
        <v>4</v>
      </c>
    </row>
    <row r="132935" spans="1:2" x14ac:dyDescent="0.3">
      <c r="A132935">
        <v>220263</v>
      </c>
      <c r="B132935" s="1" t="s">
        <v>8</v>
      </c>
    </row>
    <row r="132936" spans="1:2" x14ac:dyDescent="0.3">
      <c r="A132936">
        <v>220264</v>
      </c>
      <c r="B132936" s="1" t="s">
        <v>20</v>
      </c>
    </row>
    <row r="132937" spans="1:2" x14ac:dyDescent="0.3">
      <c r="A132937">
        <v>220265</v>
      </c>
      <c r="B132937" s="1" t="s">
        <v>10</v>
      </c>
    </row>
    <row r="132938" spans="1:2" x14ac:dyDescent="0.3">
      <c r="A132938">
        <v>220266</v>
      </c>
      <c r="B132938" s="1" t="s">
        <v>12</v>
      </c>
    </row>
    <row r="132939" spans="1:2" x14ac:dyDescent="0.3">
      <c r="A132939">
        <v>220267</v>
      </c>
      <c r="B132939" s="1" t="s">
        <v>8</v>
      </c>
    </row>
    <row r="132940" spans="1:2" x14ac:dyDescent="0.3">
      <c r="A132940">
        <v>220268</v>
      </c>
      <c r="B132940" s="1" t="s">
        <v>10</v>
      </c>
    </row>
    <row r="132941" spans="1:2" x14ac:dyDescent="0.3">
      <c r="A132941">
        <v>220269</v>
      </c>
      <c r="B132941" s="1" t="s">
        <v>10</v>
      </c>
    </row>
    <row r="132942" spans="1:2" x14ac:dyDescent="0.3">
      <c r="A132942">
        <v>220270</v>
      </c>
      <c r="B132942" s="1" t="s">
        <v>12</v>
      </c>
    </row>
    <row r="132943" spans="1:2" x14ac:dyDescent="0.3">
      <c r="A132943">
        <v>220270</v>
      </c>
      <c r="B132943" s="1" t="s">
        <v>14</v>
      </c>
    </row>
    <row r="132944" spans="1:2" x14ac:dyDescent="0.3">
      <c r="A132944">
        <v>220271</v>
      </c>
      <c r="B132944" s="1" t="s">
        <v>14</v>
      </c>
    </row>
    <row r="132945" spans="1:2" x14ac:dyDescent="0.3">
      <c r="A132945">
        <v>220272</v>
      </c>
      <c r="B132945" s="1" t="s">
        <v>12</v>
      </c>
    </row>
    <row r="132946" spans="1:2" x14ac:dyDescent="0.3">
      <c r="A132946">
        <v>220273</v>
      </c>
      <c r="B132946" s="1" t="s">
        <v>10</v>
      </c>
    </row>
    <row r="132947" spans="1:2" x14ac:dyDescent="0.3">
      <c r="A132947">
        <v>220274</v>
      </c>
      <c r="B132947" s="1" t="s">
        <v>20</v>
      </c>
    </row>
    <row r="132948" spans="1:2" x14ac:dyDescent="0.3">
      <c r="A132948">
        <v>220275</v>
      </c>
      <c r="B132948" s="1" t="s">
        <v>14</v>
      </c>
    </row>
    <row r="132949" spans="1:2" x14ac:dyDescent="0.3">
      <c r="A132949">
        <v>220276</v>
      </c>
      <c r="B132949" s="1" t="s">
        <v>12</v>
      </c>
    </row>
    <row r="132950" spans="1:2" x14ac:dyDescent="0.3">
      <c r="A132950">
        <v>220277</v>
      </c>
      <c r="B132950" s="1" t="s">
        <v>18</v>
      </c>
    </row>
    <row r="132951" spans="1:2" x14ac:dyDescent="0.3">
      <c r="A132951">
        <v>220278</v>
      </c>
      <c r="B132951" s="1" t="s">
        <v>16</v>
      </c>
    </row>
    <row r="132952" spans="1:2" x14ac:dyDescent="0.3">
      <c r="A132952">
        <v>220279</v>
      </c>
      <c r="B132952" s="1" t="s">
        <v>16</v>
      </c>
    </row>
    <row r="132953" spans="1:2" x14ac:dyDescent="0.3">
      <c r="A132953">
        <v>220280</v>
      </c>
      <c r="B132953" s="1" t="s">
        <v>10</v>
      </c>
    </row>
    <row r="132954" spans="1:2" x14ac:dyDescent="0.3">
      <c r="A132954">
        <v>220281</v>
      </c>
      <c r="B132954" s="1" t="s">
        <v>10</v>
      </c>
    </row>
    <row r="132955" spans="1:2" x14ac:dyDescent="0.3">
      <c r="A132955">
        <v>220281</v>
      </c>
      <c r="B132955" s="1" t="s">
        <v>12</v>
      </c>
    </row>
    <row r="132956" spans="1:2" x14ac:dyDescent="0.3">
      <c r="A132956">
        <v>220282</v>
      </c>
      <c r="B132956" s="1" t="s">
        <v>20</v>
      </c>
    </row>
    <row r="132957" spans="1:2" x14ac:dyDescent="0.3">
      <c r="A132957">
        <v>220283</v>
      </c>
      <c r="B132957" s="1" t="s">
        <v>10</v>
      </c>
    </row>
    <row r="132958" spans="1:2" x14ac:dyDescent="0.3">
      <c r="A132958">
        <v>220284</v>
      </c>
      <c r="B132958" s="1" t="s">
        <v>8</v>
      </c>
    </row>
    <row r="132959" spans="1:2" x14ac:dyDescent="0.3">
      <c r="A132959">
        <v>220285</v>
      </c>
      <c r="B132959" s="1" t="s">
        <v>16</v>
      </c>
    </row>
    <row r="132960" spans="1:2" x14ac:dyDescent="0.3">
      <c r="A132960">
        <v>220286</v>
      </c>
      <c r="B132960" s="1" t="s">
        <v>20</v>
      </c>
    </row>
    <row r="132961" spans="1:2" x14ac:dyDescent="0.3">
      <c r="A132961">
        <v>220287</v>
      </c>
      <c r="B132961" s="1" t="s">
        <v>14</v>
      </c>
    </row>
    <row r="132962" spans="1:2" x14ac:dyDescent="0.3">
      <c r="A132962">
        <v>220288</v>
      </c>
      <c r="B132962" s="1" t="s">
        <v>20</v>
      </c>
    </row>
    <row r="132963" spans="1:2" x14ac:dyDescent="0.3">
      <c r="A132963">
        <v>220289</v>
      </c>
      <c r="B132963" s="1" t="s">
        <v>10</v>
      </c>
    </row>
    <row r="132964" spans="1:2" x14ac:dyDescent="0.3">
      <c r="A132964">
        <v>220290</v>
      </c>
      <c r="B132964" s="1" t="s">
        <v>10</v>
      </c>
    </row>
    <row r="132965" spans="1:2" x14ac:dyDescent="0.3">
      <c r="A132965">
        <v>220290</v>
      </c>
      <c r="B132965" s="1" t="s">
        <v>12</v>
      </c>
    </row>
    <row r="132966" spans="1:2" x14ac:dyDescent="0.3">
      <c r="A132966">
        <v>220291</v>
      </c>
      <c r="B132966" s="1" t="s">
        <v>6</v>
      </c>
    </row>
    <row r="132967" spans="1:2" x14ac:dyDescent="0.3">
      <c r="A132967">
        <v>220292</v>
      </c>
      <c r="B132967" s="1" t="s">
        <v>12</v>
      </c>
    </row>
    <row r="132968" spans="1:2" x14ac:dyDescent="0.3">
      <c r="A132968">
        <v>220293</v>
      </c>
      <c r="B132968" s="1" t="s">
        <v>12</v>
      </c>
    </row>
    <row r="132969" spans="1:2" x14ac:dyDescent="0.3">
      <c r="A132969">
        <v>220294</v>
      </c>
      <c r="B132969" s="1" t="s">
        <v>14</v>
      </c>
    </row>
    <row r="132970" spans="1:2" x14ac:dyDescent="0.3">
      <c r="A132970">
        <v>220295</v>
      </c>
      <c r="B132970" s="1" t="s">
        <v>8</v>
      </c>
    </row>
    <row r="132971" spans="1:2" x14ac:dyDescent="0.3">
      <c r="A132971">
        <v>220296</v>
      </c>
      <c r="B132971" s="1" t="s">
        <v>10</v>
      </c>
    </row>
    <row r="132972" spans="1:2" x14ac:dyDescent="0.3">
      <c r="A132972">
        <v>220297</v>
      </c>
      <c r="B132972" s="1" t="s">
        <v>10</v>
      </c>
    </row>
    <row r="132973" spans="1:2" x14ac:dyDescent="0.3">
      <c r="A132973">
        <v>220298</v>
      </c>
      <c r="B132973" s="1" t="s">
        <v>6</v>
      </c>
    </row>
    <row r="132974" spans="1:2" x14ac:dyDescent="0.3">
      <c r="A132974">
        <v>220299</v>
      </c>
      <c r="B132974" s="1" t="s">
        <v>4</v>
      </c>
    </row>
    <row r="132975" spans="1:2" x14ac:dyDescent="0.3">
      <c r="A132975">
        <v>220300</v>
      </c>
      <c r="B132975" s="1" t="s">
        <v>10</v>
      </c>
    </row>
    <row r="132976" spans="1:2" x14ac:dyDescent="0.3">
      <c r="A132976">
        <v>220300</v>
      </c>
      <c r="B132976" s="1" t="s">
        <v>12</v>
      </c>
    </row>
    <row r="132977" spans="1:2" x14ac:dyDescent="0.3">
      <c r="A132977">
        <v>220301</v>
      </c>
      <c r="B132977" s="1" t="s">
        <v>10</v>
      </c>
    </row>
    <row r="132978" spans="1:2" x14ac:dyDescent="0.3">
      <c r="A132978">
        <v>220302</v>
      </c>
      <c r="B132978" s="1" t="s">
        <v>6</v>
      </c>
    </row>
    <row r="132979" spans="1:2" x14ac:dyDescent="0.3">
      <c r="A132979">
        <v>220303</v>
      </c>
      <c r="B132979" s="1" t="s">
        <v>20</v>
      </c>
    </row>
    <row r="132980" spans="1:2" x14ac:dyDescent="0.3">
      <c r="A132980">
        <v>220304</v>
      </c>
      <c r="B132980" s="1" t="s">
        <v>16</v>
      </c>
    </row>
    <row r="132981" spans="1:2" x14ac:dyDescent="0.3">
      <c r="A132981">
        <v>220305</v>
      </c>
      <c r="B132981" s="1" t="s">
        <v>6</v>
      </c>
    </row>
    <row r="132982" spans="1:2" x14ac:dyDescent="0.3">
      <c r="A132982">
        <v>220306</v>
      </c>
      <c r="B132982" s="1" t="s">
        <v>20</v>
      </c>
    </row>
    <row r="132983" spans="1:2" x14ac:dyDescent="0.3">
      <c r="A132983">
        <v>220307</v>
      </c>
      <c r="B132983" s="1" t="s">
        <v>8</v>
      </c>
    </row>
    <row r="132984" spans="1:2" x14ac:dyDescent="0.3">
      <c r="A132984">
        <v>220308</v>
      </c>
      <c r="B132984" s="1" t="s">
        <v>10</v>
      </c>
    </row>
    <row r="132985" spans="1:2" x14ac:dyDescent="0.3">
      <c r="A132985">
        <v>220308</v>
      </c>
      <c r="B132985" s="1" t="s">
        <v>14</v>
      </c>
    </row>
    <row r="132986" spans="1:2" x14ac:dyDescent="0.3">
      <c r="A132986">
        <v>220309</v>
      </c>
      <c r="B132986" s="1" t="s">
        <v>20</v>
      </c>
    </row>
    <row r="132987" spans="1:2" x14ac:dyDescent="0.3">
      <c r="A132987">
        <v>220310</v>
      </c>
      <c r="B132987" s="1" t="s">
        <v>10</v>
      </c>
    </row>
    <row r="132988" spans="1:2" x14ac:dyDescent="0.3">
      <c r="A132988">
        <v>220311</v>
      </c>
      <c r="B132988" s="1" t="s">
        <v>12</v>
      </c>
    </row>
    <row r="132989" spans="1:2" x14ac:dyDescent="0.3">
      <c r="A132989">
        <v>220312</v>
      </c>
      <c r="B132989" s="1" t="s">
        <v>12</v>
      </c>
    </row>
    <row r="132990" spans="1:2" x14ac:dyDescent="0.3">
      <c r="A132990">
        <v>220313</v>
      </c>
      <c r="B132990" s="1" t="s">
        <v>14</v>
      </c>
    </row>
    <row r="132991" spans="1:2" x14ac:dyDescent="0.3">
      <c r="A132991">
        <v>220314</v>
      </c>
      <c r="B132991" s="1" t="s">
        <v>20</v>
      </c>
    </row>
    <row r="132992" spans="1:2" x14ac:dyDescent="0.3">
      <c r="A132992">
        <v>220315</v>
      </c>
      <c r="B132992" s="1" t="s">
        <v>16</v>
      </c>
    </row>
    <row r="132993" spans="1:2" x14ac:dyDescent="0.3">
      <c r="A132993">
        <v>220316</v>
      </c>
      <c r="B132993" s="1" t="s">
        <v>12</v>
      </c>
    </row>
    <row r="132994" spans="1:2" x14ac:dyDescent="0.3">
      <c r="A132994">
        <v>220317</v>
      </c>
      <c r="B132994" s="1" t="s">
        <v>10</v>
      </c>
    </row>
    <row r="132995" spans="1:2" x14ac:dyDescent="0.3">
      <c r="A132995">
        <v>220317</v>
      </c>
      <c r="B132995" s="1" t="s">
        <v>20</v>
      </c>
    </row>
    <row r="132996" spans="1:2" x14ac:dyDescent="0.3">
      <c r="A132996">
        <v>220318</v>
      </c>
      <c r="B132996" s="1" t="s">
        <v>12</v>
      </c>
    </row>
    <row r="132997" spans="1:2" x14ac:dyDescent="0.3">
      <c r="A132997">
        <v>220319</v>
      </c>
      <c r="B132997" s="1" t="s">
        <v>4</v>
      </c>
    </row>
    <row r="132998" spans="1:2" x14ac:dyDescent="0.3">
      <c r="A132998">
        <v>220320</v>
      </c>
      <c r="B132998" s="1" t="s">
        <v>12</v>
      </c>
    </row>
    <row r="132999" spans="1:2" x14ac:dyDescent="0.3">
      <c r="A132999">
        <v>220321</v>
      </c>
      <c r="B132999" s="1" t="s">
        <v>12</v>
      </c>
    </row>
    <row r="133000" spans="1:2" x14ac:dyDescent="0.3">
      <c r="A133000">
        <v>220322</v>
      </c>
      <c r="B133000" s="1" t="s">
        <v>14</v>
      </c>
    </row>
    <row r="133001" spans="1:2" x14ac:dyDescent="0.3">
      <c r="A133001">
        <v>220323</v>
      </c>
      <c r="B133001" s="1" t="s">
        <v>16</v>
      </c>
    </row>
    <row r="133002" spans="1:2" x14ac:dyDescent="0.3">
      <c r="A133002">
        <v>220324</v>
      </c>
      <c r="B133002" s="1" t="s">
        <v>14</v>
      </c>
    </row>
    <row r="133003" spans="1:2" x14ac:dyDescent="0.3">
      <c r="A133003">
        <v>220325</v>
      </c>
      <c r="B133003" s="1" t="s">
        <v>10</v>
      </c>
    </row>
    <row r="133004" spans="1:2" x14ac:dyDescent="0.3">
      <c r="A133004">
        <v>220326</v>
      </c>
      <c r="B133004" s="1" t="s">
        <v>12</v>
      </c>
    </row>
    <row r="133005" spans="1:2" x14ac:dyDescent="0.3">
      <c r="A133005">
        <v>220327</v>
      </c>
      <c r="B133005" s="1" t="s">
        <v>10</v>
      </c>
    </row>
    <row r="133006" spans="1:2" x14ac:dyDescent="0.3">
      <c r="A133006">
        <v>220327</v>
      </c>
      <c r="B133006" s="1" t="s">
        <v>20</v>
      </c>
    </row>
    <row r="133007" spans="1:2" x14ac:dyDescent="0.3">
      <c r="A133007">
        <v>220328</v>
      </c>
      <c r="B133007" s="1" t="s">
        <v>6</v>
      </c>
    </row>
    <row r="133008" spans="1:2" x14ac:dyDescent="0.3">
      <c r="A133008">
        <v>220329</v>
      </c>
      <c r="B133008" s="1" t="s">
        <v>16</v>
      </c>
    </row>
    <row r="133009" spans="1:2" x14ac:dyDescent="0.3">
      <c r="A133009">
        <v>220330</v>
      </c>
      <c r="B133009" s="1" t="s">
        <v>12</v>
      </c>
    </row>
    <row r="133010" spans="1:2" x14ac:dyDescent="0.3">
      <c r="A133010">
        <v>220331</v>
      </c>
      <c r="B133010" s="1" t="s">
        <v>6</v>
      </c>
    </row>
    <row r="133011" spans="1:2" x14ac:dyDescent="0.3">
      <c r="A133011">
        <v>220332</v>
      </c>
      <c r="B133011" s="1" t="s">
        <v>12</v>
      </c>
    </row>
    <row r="133012" spans="1:2" x14ac:dyDescent="0.3">
      <c r="A133012">
        <v>220333</v>
      </c>
      <c r="B133012" s="1" t="s">
        <v>18</v>
      </c>
    </row>
    <row r="133013" spans="1:2" x14ac:dyDescent="0.3">
      <c r="A133013">
        <v>220334</v>
      </c>
      <c r="B133013" s="1" t="s">
        <v>6</v>
      </c>
    </row>
    <row r="133014" spans="1:2" x14ac:dyDescent="0.3">
      <c r="A133014">
        <v>220335</v>
      </c>
      <c r="B133014" s="1" t="s">
        <v>4</v>
      </c>
    </row>
    <row r="133015" spans="1:2" x14ac:dyDescent="0.3">
      <c r="A133015">
        <v>220336</v>
      </c>
      <c r="B133015" s="1" t="s">
        <v>8</v>
      </c>
    </row>
    <row r="133016" spans="1:2" x14ac:dyDescent="0.3">
      <c r="A133016">
        <v>220337</v>
      </c>
      <c r="B133016" s="1" t="s">
        <v>12</v>
      </c>
    </row>
    <row r="133017" spans="1:2" x14ac:dyDescent="0.3">
      <c r="A133017">
        <v>220337</v>
      </c>
      <c r="B133017" s="1" t="s">
        <v>18</v>
      </c>
    </row>
    <row r="133018" spans="1:2" x14ac:dyDescent="0.3">
      <c r="A133018">
        <v>220338</v>
      </c>
      <c r="B133018" s="1" t="s">
        <v>10</v>
      </c>
    </row>
    <row r="133019" spans="1:2" x14ac:dyDescent="0.3">
      <c r="A133019">
        <v>220339</v>
      </c>
      <c r="B133019" s="1" t="s">
        <v>12</v>
      </c>
    </row>
    <row r="133020" spans="1:2" x14ac:dyDescent="0.3">
      <c r="A133020">
        <v>220340</v>
      </c>
      <c r="B133020" s="1" t="s">
        <v>12</v>
      </c>
    </row>
    <row r="133021" spans="1:2" x14ac:dyDescent="0.3">
      <c r="A133021">
        <v>220341</v>
      </c>
      <c r="B133021" s="1" t="s">
        <v>10</v>
      </c>
    </row>
    <row r="133022" spans="1:2" x14ac:dyDescent="0.3">
      <c r="A133022">
        <v>220342</v>
      </c>
      <c r="B133022" s="1" t="s">
        <v>10</v>
      </c>
    </row>
    <row r="133023" spans="1:2" x14ac:dyDescent="0.3">
      <c r="A133023">
        <v>220343</v>
      </c>
      <c r="B133023" s="1" t="s">
        <v>16</v>
      </c>
    </row>
    <row r="133024" spans="1:2" x14ac:dyDescent="0.3">
      <c r="A133024">
        <v>220344</v>
      </c>
      <c r="B133024" s="1" t="s">
        <v>12</v>
      </c>
    </row>
    <row r="133025" spans="1:2" x14ac:dyDescent="0.3">
      <c r="A133025">
        <v>220345</v>
      </c>
      <c r="B133025" s="1" t="s">
        <v>12</v>
      </c>
    </row>
    <row r="133026" spans="1:2" x14ac:dyDescent="0.3">
      <c r="A133026">
        <v>220346</v>
      </c>
      <c r="B133026" s="1" t="s">
        <v>8</v>
      </c>
    </row>
    <row r="133027" spans="1:2" x14ac:dyDescent="0.3">
      <c r="A133027">
        <v>220347</v>
      </c>
      <c r="B133027" s="1" t="s">
        <v>6</v>
      </c>
    </row>
    <row r="133028" spans="1:2" x14ac:dyDescent="0.3">
      <c r="A133028">
        <v>220347</v>
      </c>
      <c r="B133028" s="1" t="s">
        <v>8</v>
      </c>
    </row>
    <row r="133029" spans="1:2" x14ac:dyDescent="0.3">
      <c r="A133029">
        <v>220348</v>
      </c>
      <c r="B133029" s="1" t="s">
        <v>18</v>
      </c>
    </row>
    <row r="133030" spans="1:2" x14ac:dyDescent="0.3">
      <c r="A133030">
        <v>220349</v>
      </c>
      <c r="B133030" s="1" t="s">
        <v>16</v>
      </c>
    </row>
    <row r="133031" spans="1:2" x14ac:dyDescent="0.3">
      <c r="A133031">
        <v>220350</v>
      </c>
      <c r="B133031" s="1" t="s">
        <v>16</v>
      </c>
    </row>
    <row r="133032" spans="1:2" x14ac:dyDescent="0.3">
      <c r="A133032">
        <v>220351</v>
      </c>
      <c r="B133032" s="1" t="s">
        <v>20</v>
      </c>
    </row>
    <row r="133033" spans="1:2" x14ac:dyDescent="0.3">
      <c r="A133033">
        <v>220352</v>
      </c>
      <c r="B133033" s="1" t="s">
        <v>8</v>
      </c>
    </row>
    <row r="133034" spans="1:2" x14ac:dyDescent="0.3">
      <c r="A133034">
        <v>220353</v>
      </c>
      <c r="B133034" s="1" t="s">
        <v>12</v>
      </c>
    </row>
    <row r="133035" spans="1:2" x14ac:dyDescent="0.3">
      <c r="A133035">
        <v>220354</v>
      </c>
      <c r="B133035" s="1" t="s">
        <v>10</v>
      </c>
    </row>
    <row r="133036" spans="1:2" x14ac:dyDescent="0.3">
      <c r="A133036">
        <v>220355</v>
      </c>
      <c r="B133036" s="1" t="s">
        <v>16</v>
      </c>
    </row>
    <row r="133037" spans="1:2" x14ac:dyDescent="0.3">
      <c r="A133037">
        <v>220356</v>
      </c>
      <c r="B133037" s="1" t="s">
        <v>8</v>
      </c>
    </row>
    <row r="133038" spans="1:2" x14ac:dyDescent="0.3">
      <c r="A133038">
        <v>220357</v>
      </c>
      <c r="B133038" s="1" t="s">
        <v>12</v>
      </c>
    </row>
    <row r="133039" spans="1:2" x14ac:dyDescent="0.3">
      <c r="A133039">
        <v>220358</v>
      </c>
      <c r="B133039" s="1" t="s">
        <v>16</v>
      </c>
    </row>
    <row r="133040" spans="1:2" x14ac:dyDescent="0.3">
      <c r="A133040">
        <v>220358</v>
      </c>
      <c r="B133040" s="1" t="s">
        <v>20</v>
      </c>
    </row>
    <row r="133041" spans="1:2" x14ac:dyDescent="0.3">
      <c r="A133041">
        <v>220359</v>
      </c>
      <c r="B133041" s="1" t="s">
        <v>4</v>
      </c>
    </row>
    <row r="133042" spans="1:2" x14ac:dyDescent="0.3">
      <c r="A133042">
        <v>220360</v>
      </c>
      <c r="B133042" s="1" t="s">
        <v>4</v>
      </c>
    </row>
    <row r="133043" spans="1:2" x14ac:dyDescent="0.3">
      <c r="A133043">
        <v>220361</v>
      </c>
      <c r="B133043" s="1" t="s">
        <v>10</v>
      </c>
    </row>
    <row r="133044" spans="1:2" x14ac:dyDescent="0.3">
      <c r="A133044">
        <v>220362</v>
      </c>
      <c r="B133044" s="1" t="s">
        <v>12</v>
      </c>
    </row>
    <row r="133045" spans="1:2" x14ac:dyDescent="0.3">
      <c r="A133045">
        <v>220363</v>
      </c>
      <c r="B133045" s="1" t="s">
        <v>12</v>
      </c>
    </row>
    <row r="133046" spans="1:2" x14ac:dyDescent="0.3">
      <c r="A133046">
        <v>220364</v>
      </c>
      <c r="B133046" s="1" t="s">
        <v>16</v>
      </c>
    </row>
    <row r="133047" spans="1:2" x14ac:dyDescent="0.3">
      <c r="A133047">
        <v>220365</v>
      </c>
      <c r="B133047" s="1" t="s">
        <v>18</v>
      </c>
    </row>
    <row r="133048" spans="1:2" x14ac:dyDescent="0.3">
      <c r="A133048">
        <v>220366</v>
      </c>
      <c r="B133048" s="1" t="s">
        <v>4</v>
      </c>
    </row>
    <row r="133049" spans="1:2" x14ac:dyDescent="0.3">
      <c r="A133049">
        <v>220366</v>
      </c>
      <c r="B133049" s="1" t="s">
        <v>16</v>
      </c>
    </row>
    <row r="133050" spans="1:2" x14ac:dyDescent="0.3">
      <c r="A133050">
        <v>220367</v>
      </c>
      <c r="B133050" s="1" t="s">
        <v>14</v>
      </c>
    </row>
    <row r="133051" spans="1:2" x14ac:dyDescent="0.3">
      <c r="A133051">
        <v>220368</v>
      </c>
      <c r="B133051" s="1" t="s">
        <v>10</v>
      </c>
    </row>
    <row r="133052" spans="1:2" x14ac:dyDescent="0.3">
      <c r="A133052">
        <v>220369</v>
      </c>
      <c r="B133052" s="1" t="s">
        <v>20</v>
      </c>
    </row>
    <row r="133053" spans="1:2" x14ac:dyDescent="0.3">
      <c r="A133053">
        <v>220370</v>
      </c>
      <c r="B133053" s="1" t="s">
        <v>10</v>
      </c>
    </row>
    <row r="133054" spans="1:2" x14ac:dyDescent="0.3">
      <c r="A133054">
        <v>220371</v>
      </c>
      <c r="B133054" s="1" t="s">
        <v>10</v>
      </c>
    </row>
    <row r="133055" spans="1:2" x14ac:dyDescent="0.3">
      <c r="A133055">
        <v>220372</v>
      </c>
      <c r="B133055" s="1" t="s">
        <v>12</v>
      </c>
    </row>
    <row r="133056" spans="1:2" x14ac:dyDescent="0.3">
      <c r="A133056">
        <v>220373</v>
      </c>
      <c r="B133056" s="1" t="s">
        <v>16</v>
      </c>
    </row>
    <row r="133057" spans="1:2" x14ac:dyDescent="0.3">
      <c r="A133057">
        <v>220374</v>
      </c>
      <c r="B133057" s="1" t="s">
        <v>12</v>
      </c>
    </row>
    <row r="133058" spans="1:2" x14ac:dyDescent="0.3">
      <c r="A133058">
        <v>220375</v>
      </c>
      <c r="B133058" s="1" t="s">
        <v>12</v>
      </c>
    </row>
    <row r="133059" spans="1:2" x14ac:dyDescent="0.3">
      <c r="A133059">
        <v>220376</v>
      </c>
      <c r="B133059" s="1" t="s">
        <v>10</v>
      </c>
    </row>
    <row r="133060" spans="1:2" x14ac:dyDescent="0.3">
      <c r="A133060">
        <v>220376</v>
      </c>
      <c r="B133060" s="1" t="s">
        <v>14</v>
      </c>
    </row>
    <row r="133061" spans="1:2" x14ac:dyDescent="0.3">
      <c r="A133061">
        <v>220377</v>
      </c>
      <c r="B133061" s="1" t="s">
        <v>12</v>
      </c>
    </row>
    <row r="133062" spans="1:2" x14ac:dyDescent="0.3">
      <c r="A133062">
        <v>220378</v>
      </c>
      <c r="B133062" s="1" t="s">
        <v>10</v>
      </c>
    </row>
    <row r="133063" spans="1:2" x14ac:dyDescent="0.3">
      <c r="A133063">
        <v>220379</v>
      </c>
      <c r="B133063" s="1" t="s">
        <v>16</v>
      </c>
    </row>
    <row r="133064" spans="1:2" x14ac:dyDescent="0.3">
      <c r="A133064">
        <v>220380</v>
      </c>
      <c r="B133064" s="1" t="s">
        <v>10</v>
      </c>
    </row>
    <row r="133065" spans="1:2" x14ac:dyDescent="0.3">
      <c r="A133065">
        <v>220381</v>
      </c>
      <c r="B133065" s="1" t="s">
        <v>12</v>
      </c>
    </row>
    <row r="133066" spans="1:2" x14ac:dyDescent="0.3">
      <c r="A133066">
        <v>220382</v>
      </c>
      <c r="B133066" s="1" t="s">
        <v>16</v>
      </c>
    </row>
    <row r="133067" spans="1:2" x14ac:dyDescent="0.3">
      <c r="A133067">
        <v>220383</v>
      </c>
      <c r="B133067" s="1" t="s">
        <v>16</v>
      </c>
    </row>
    <row r="133068" spans="1:2" x14ac:dyDescent="0.3">
      <c r="A133068">
        <v>220384</v>
      </c>
      <c r="B133068" s="1" t="s">
        <v>20</v>
      </c>
    </row>
    <row r="133069" spans="1:2" x14ac:dyDescent="0.3">
      <c r="A133069">
        <v>220385</v>
      </c>
      <c r="B133069" s="1" t="s">
        <v>10</v>
      </c>
    </row>
    <row r="133070" spans="1:2" x14ac:dyDescent="0.3">
      <c r="A133070">
        <v>220385</v>
      </c>
      <c r="B133070" s="1" t="s">
        <v>14</v>
      </c>
    </row>
    <row r="133071" spans="1:2" x14ac:dyDescent="0.3">
      <c r="A133071">
        <v>220386</v>
      </c>
      <c r="B133071" s="1" t="s">
        <v>12</v>
      </c>
    </row>
    <row r="133072" spans="1:2" x14ac:dyDescent="0.3">
      <c r="A133072">
        <v>220387</v>
      </c>
      <c r="B133072" s="1" t="s">
        <v>18</v>
      </c>
    </row>
    <row r="133073" spans="1:2" x14ac:dyDescent="0.3">
      <c r="A133073">
        <v>220388</v>
      </c>
      <c r="B133073" s="1" t="s">
        <v>20</v>
      </c>
    </row>
    <row r="133074" spans="1:2" x14ac:dyDescent="0.3">
      <c r="A133074">
        <v>220389</v>
      </c>
      <c r="B133074" s="1" t="s">
        <v>12</v>
      </c>
    </row>
    <row r="133075" spans="1:2" x14ac:dyDescent="0.3">
      <c r="A133075">
        <v>220390</v>
      </c>
      <c r="B133075" s="1" t="s">
        <v>6</v>
      </c>
    </row>
    <row r="133076" spans="1:2" x14ac:dyDescent="0.3">
      <c r="A133076">
        <v>220391</v>
      </c>
      <c r="B133076" s="1" t="s">
        <v>20</v>
      </c>
    </row>
    <row r="133077" spans="1:2" x14ac:dyDescent="0.3">
      <c r="A133077">
        <v>220392</v>
      </c>
      <c r="B133077" s="1" t="s">
        <v>4</v>
      </c>
    </row>
    <row r="133078" spans="1:2" x14ac:dyDescent="0.3">
      <c r="A133078">
        <v>220393</v>
      </c>
      <c r="B133078" s="1" t="s">
        <v>12</v>
      </c>
    </row>
    <row r="133079" spans="1:2" x14ac:dyDescent="0.3">
      <c r="A133079">
        <v>220393</v>
      </c>
      <c r="B133079" s="1" t="s">
        <v>18</v>
      </c>
    </row>
    <row r="133080" spans="1:2" x14ac:dyDescent="0.3">
      <c r="A133080">
        <v>220394</v>
      </c>
      <c r="B133080" s="1" t="s">
        <v>10</v>
      </c>
    </row>
    <row r="133081" spans="1:2" x14ac:dyDescent="0.3">
      <c r="A133081">
        <v>220395</v>
      </c>
      <c r="B133081" s="1" t="s">
        <v>14</v>
      </c>
    </row>
    <row r="133082" spans="1:2" x14ac:dyDescent="0.3">
      <c r="A133082">
        <v>220396</v>
      </c>
      <c r="B133082" s="1" t="s">
        <v>4</v>
      </c>
    </row>
    <row r="133083" spans="1:2" x14ac:dyDescent="0.3">
      <c r="A133083">
        <v>220397</v>
      </c>
      <c r="B133083" s="1" t="s">
        <v>14</v>
      </c>
    </row>
    <row r="133084" spans="1:2" x14ac:dyDescent="0.3">
      <c r="A133084">
        <v>220398</v>
      </c>
      <c r="B133084" s="1" t="s">
        <v>10</v>
      </c>
    </row>
    <row r="133085" spans="1:2" x14ac:dyDescent="0.3">
      <c r="A133085">
        <v>220399</v>
      </c>
      <c r="B133085" s="1" t="s">
        <v>16</v>
      </c>
    </row>
    <row r="133086" spans="1:2" x14ac:dyDescent="0.3">
      <c r="A133086">
        <v>220400</v>
      </c>
      <c r="B133086" s="1" t="s">
        <v>12</v>
      </c>
    </row>
    <row r="133087" spans="1:2" x14ac:dyDescent="0.3">
      <c r="A133087">
        <v>220401</v>
      </c>
      <c r="B133087" s="1" t="s">
        <v>10</v>
      </c>
    </row>
    <row r="133088" spans="1:2" x14ac:dyDescent="0.3">
      <c r="A133088">
        <v>220402</v>
      </c>
      <c r="B133088" s="1" t="s">
        <v>12</v>
      </c>
    </row>
    <row r="133089" spans="1:2" x14ac:dyDescent="0.3">
      <c r="A133089">
        <v>220403</v>
      </c>
      <c r="B133089" s="1" t="s">
        <v>12</v>
      </c>
    </row>
    <row r="133090" spans="1:2" x14ac:dyDescent="0.3">
      <c r="A133090">
        <v>220403</v>
      </c>
      <c r="B133090" s="1" t="s">
        <v>18</v>
      </c>
    </row>
    <row r="133091" spans="1:2" x14ac:dyDescent="0.3">
      <c r="A133091">
        <v>220404</v>
      </c>
      <c r="B133091" s="1" t="s">
        <v>8</v>
      </c>
    </row>
    <row r="133092" spans="1:2" x14ac:dyDescent="0.3">
      <c r="A133092">
        <v>220405</v>
      </c>
      <c r="B133092" s="1" t="s">
        <v>12</v>
      </c>
    </row>
    <row r="133093" spans="1:2" x14ac:dyDescent="0.3">
      <c r="A133093">
        <v>220406</v>
      </c>
      <c r="B133093" s="1" t="s">
        <v>10</v>
      </c>
    </row>
    <row r="133094" spans="1:2" x14ac:dyDescent="0.3">
      <c r="A133094">
        <v>220407</v>
      </c>
      <c r="B133094" s="1" t="s">
        <v>10</v>
      </c>
    </row>
    <row r="133095" spans="1:2" x14ac:dyDescent="0.3">
      <c r="A133095">
        <v>220408</v>
      </c>
      <c r="B133095" s="1" t="s">
        <v>18</v>
      </c>
    </row>
    <row r="133096" spans="1:2" x14ac:dyDescent="0.3">
      <c r="A133096">
        <v>220409</v>
      </c>
      <c r="B133096" s="1" t="s">
        <v>12</v>
      </c>
    </row>
    <row r="133097" spans="1:2" x14ac:dyDescent="0.3">
      <c r="A133097">
        <v>220410</v>
      </c>
      <c r="B133097" s="1" t="s">
        <v>10</v>
      </c>
    </row>
    <row r="133098" spans="1:2" x14ac:dyDescent="0.3">
      <c r="A133098">
        <v>220411</v>
      </c>
      <c r="B133098" s="1" t="s">
        <v>12</v>
      </c>
    </row>
    <row r="133099" spans="1:2" x14ac:dyDescent="0.3">
      <c r="A133099">
        <v>220412</v>
      </c>
      <c r="B133099" s="1" t="s">
        <v>20</v>
      </c>
    </row>
    <row r="133100" spans="1:2" x14ac:dyDescent="0.3">
      <c r="A133100">
        <v>220413</v>
      </c>
      <c r="B133100" s="1" t="s">
        <v>10</v>
      </c>
    </row>
    <row r="133101" spans="1:2" x14ac:dyDescent="0.3">
      <c r="A133101">
        <v>220414</v>
      </c>
      <c r="B133101" s="1" t="s">
        <v>6</v>
      </c>
    </row>
    <row r="133102" spans="1:2" x14ac:dyDescent="0.3">
      <c r="A133102">
        <v>220414</v>
      </c>
      <c r="B133102" s="1" t="s">
        <v>8</v>
      </c>
    </row>
    <row r="133103" spans="1:2" x14ac:dyDescent="0.3">
      <c r="A133103">
        <v>220415</v>
      </c>
      <c r="B133103" s="1" t="s">
        <v>12</v>
      </c>
    </row>
    <row r="133104" spans="1:2" x14ac:dyDescent="0.3">
      <c r="A133104">
        <v>220416</v>
      </c>
      <c r="B133104" s="1" t="s">
        <v>12</v>
      </c>
    </row>
    <row r="133105" spans="1:2" x14ac:dyDescent="0.3">
      <c r="A133105">
        <v>220417</v>
      </c>
      <c r="B133105" s="1" t="s">
        <v>10</v>
      </c>
    </row>
    <row r="133106" spans="1:2" x14ac:dyDescent="0.3">
      <c r="A133106">
        <v>220418</v>
      </c>
      <c r="B133106" s="1" t="s">
        <v>16</v>
      </c>
    </row>
    <row r="133107" spans="1:2" x14ac:dyDescent="0.3">
      <c r="A133107">
        <v>220419</v>
      </c>
      <c r="B133107" s="1" t="s">
        <v>12</v>
      </c>
    </row>
    <row r="133108" spans="1:2" x14ac:dyDescent="0.3">
      <c r="A133108">
        <v>220420</v>
      </c>
      <c r="B133108" s="1" t="s">
        <v>10</v>
      </c>
    </row>
    <row r="133109" spans="1:2" x14ac:dyDescent="0.3">
      <c r="A133109">
        <v>220421</v>
      </c>
      <c r="B133109" s="1" t="s">
        <v>4</v>
      </c>
    </row>
    <row r="133110" spans="1:2" x14ac:dyDescent="0.3">
      <c r="A133110">
        <v>220422</v>
      </c>
      <c r="B133110" s="1" t="s">
        <v>16</v>
      </c>
    </row>
    <row r="133111" spans="1:2" x14ac:dyDescent="0.3">
      <c r="A133111">
        <v>220423</v>
      </c>
      <c r="B133111" s="1" t="s">
        <v>12</v>
      </c>
    </row>
    <row r="133112" spans="1:2" x14ac:dyDescent="0.3">
      <c r="A133112">
        <v>220424</v>
      </c>
      <c r="B133112" s="1" t="s">
        <v>12</v>
      </c>
    </row>
    <row r="133113" spans="1:2" x14ac:dyDescent="0.3">
      <c r="A133113">
        <v>220424</v>
      </c>
      <c r="B133113" s="1" t="s">
        <v>20</v>
      </c>
    </row>
    <row r="133114" spans="1:2" x14ac:dyDescent="0.3">
      <c r="A133114">
        <v>220425</v>
      </c>
      <c r="B133114" s="1" t="s">
        <v>10</v>
      </c>
    </row>
    <row r="133115" spans="1:2" x14ac:dyDescent="0.3">
      <c r="A133115">
        <v>220426</v>
      </c>
      <c r="B133115" s="1" t="s">
        <v>8</v>
      </c>
    </row>
    <row r="133116" spans="1:2" x14ac:dyDescent="0.3">
      <c r="A133116">
        <v>220427</v>
      </c>
      <c r="B133116" s="1" t="s">
        <v>10</v>
      </c>
    </row>
    <row r="133117" spans="1:2" x14ac:dyDescent="0.3">
      <c r="A133117">
        <v>220428</v>
      </c>
      <c r="B133117" s="1" t="s">
        <v>10</v>
      </c>
    </row>
    <row r="133118" spans="1:2" x14ac:dyDescent="0.3">
      <c r="A133118">
        <v>220429</v>
      </c>
      <c r="B133118" s="1" t="s">
        <v>12</v>
      </c>
    </row>
    <row r="133119" spans="1:2" x14ac:dyDescent="0.3">
      <c r="A133119">
        <v>220430</v>
      </c>
      <c r="B133119" s="1" t="s">
        <v>4</v>
      </c>
    </row>
    <row r="133120" spans="1:2" x14ac:dyDescent="0.3">
      <c r="A133120">
        <v>220431</v>
      </c>
      <c r="B133120" s="1" t="s">
        <v>10</v>
      </c>
    </row>
    <row r="133121" spans="1:2" x14ac:dyDescent="0.3">
      <c r="A133121">
        <v>220432</v>
      </c>
      <c r="B133121" s="1" t="s">
        <v>12</v>
      </c>
    </row>
    <row r="133122" spans="1:2" x14ac:dyDescent="0.3">
      <c r="A133122">
        <v>220433</v>
      </c>
      <c r="B133122" s="1" t="s">
        <v>12</v>
      </c>
    </row>
    <row r="133123" spans="1:2" x14ac:dyDescent="0.3">
      <c r="A133123">
        <v>220433</v>
      </c>
      <c r="B133123" s="1" t="s">
        <v>18</v>
      </c>
    </row>
    <row r="133124" spans="1:2" x14ac:dyDescent="0.3">
      <c r="A133124">
        <v>220434</v>
      </c>
      <c r="B133124" s="1" t="s">
        <v>6</v>
      </c>
    </row>
    <row r="133125" spans="1:2" x14ac:dyDescent="0.3">
      <c r="A133125">
        <v>220435</v>
      </c>
      <c r="B133125" s="1" t="s">
        <v>12</v>
      </c>
    </row>
    <row r="133126" spans="1:2" x14ac:dyDescent="0.3">
      <c r="A133126">
        <v>220436</v>
      </c>
      <c r="B133126" s="1" t="s">
        <v>12</v>
      </c>
    </row>
    <row r="133127" spans="1:2" x14ac:dyDescent="0.3">
      <c r="A133127">
        <v>220437</v>
      </c>
      <c r="B133127" s="1" t="s">
        <v>10</v>
      </c>
    </row>
    <row r="133128" spans="1:2" x14ac:dyDescent="0.3">
      <c r="A133128">
        <v>220438</v>
      </c>
      <c r="B133128" s="1" t="s">
        <v>4</v>
      </c>
    </row>
    <row r="133129" spans="1:2" x14ac:dyDescent="0.3">
      <c r="A133129">
        <v>220439</v>
      </c>
      <c r="B133129" s="1" t="s">
        <v>20</v>
      </c>
    </row>
    <row r="133130" spans="1:2" x14ac:dyDescent="0.3">
      <c r="A133130">
        <v>220440</v>
      </c>
      <c r="B133130" s="1" t="s">
        <v>10</v>
      </c>
    </row>
    <row r="133131" spans="1:2" x14ac:dyDescent="0.3">
      <c r="A133131">
        <v>220441</v>
      </c>
      <c r="B133131" s="1" t="s">
        <v>4</v>
      </c>
    </row>
    <row r="133132" spans="1:2" x14ac:dyDescent="0.3">
      <c r="A133132">
        <v>220442</v>
      </c>
      <c r="B133132" s="1" t="s">
        <v>18</v>
      </c>
    </row>
    <row r="133133" spans="1:2" x14ac:dyDescent="0.3">
      <c r="A133133">
        <v>220443</v>
      </c>
      <c r="B133133" s="1" t="s">
        <v>6</v>
      </c>
    </row>
    <row r="133134" spans="1:2" x14ac:dyDescent="0.3">
      <c r="A133134">
        <v>220443</v>
      </c>
      <c r="B133134" s="1" t="s">
        <v>8</v>
      </c>
    </row>
    <row r="133135" spans="1:2" x14ac:dyDescent="0.3">
      <c r="A133135">
        <v>220444</v>
      </c>
      <c r="B133135" s="1" t="s">
        <v>12</v>
      </c>
    </row>
    <row r="133136" spans="1:2" x14ac:dyDescent="0.3">
      <c r="A133136">
        <v>220445</v>
      </c>
      <c r="B133136" s="1" t="s">
        <v>20</v>
      </c>
    </row>
    <row r="133137" spans="1:2" x14ac:dyDescent="0.3">
      <c r="A133137">
        <v>220446</v>
      </c>
      <c r="B133137" s="1" t="s">
        <v>12</v>
      </c>
    </row>
    <row r="133138" spans="1:2" x14ac:dyDescent="0.3">
      <c r="A133138">
        <v>220447</v>
      </c>
      <c r="B133138" s="1" t="s">
        <v>10</v>
      </c>
    </row>
    <row r="133139" spans="1:2" x14ac:dyDescent="0.3">
      <c r="A133139">
        <v>220448</v>
      </c>
      <c r="B133139" s="1" t="s">
        <v>16</v>
      </c>
    </row>
    <row r="133140" spans="1:2" x14ac:dyDescent="0.3">
      <c r="A133140">
        <v>220449</v>
      </c>
      <c r="B133140" s="1" t="s">
        <v>16</v>
      </c>
    </row>
    <row r="133141" spans="1:2" x14ac:dyDescent="0.3">
      <c r="A133141">
        <v>220450</v>
      </c>
      <c r="B133141" s="1" t="s">
        <v>16</v>
      </c>
    </row>
    <row r="133142" spans="1:2" x14ac:dyDescent="0.3">
      <c r="A133142">
        <v>220451</v>
      </c>
      <c r="B133142" s="1" t="s">
        <v>12</v>
      </c>
    </row>
    <row r="133143" spans="1:2" x14ac:dyDescent="0.3">
      <c r="A133143">
        <v>220452</v>
      </c>
      <c r="B133143" s="1" t="s">
        <v>12</v>
      </c>
    </row>
    <row r="133144" spans="1:2" x14ac:dyDescent="0.3">
      <c r="A133144">
        <v>220453</v>
      </c>
      <c r="B133144" s="1" t="s">
        <v>12</v>
      </c>
    </row>
    <row r="133145" spans="1:2" x14ac:dyDescent="0.3">
      <c r="A133145">
        <v>220454</v>
      </c>
      <c r="B133145" s="1" t="s">
        <v>4</v>
      </c>
    </row>
    <row r="133146" spans="1:2" x14ac:dyDescent="0.3">
      <c r="A133146">
        <v>220454</v>
      </c>
      <c r="B133146" s="1" t="s">
        <v>8</v>
      </c>
    </row>
    <row r="133147" spans="1:2" x14ac:dyDescent="0.3">
      <c r="A133147">
        <v>220455</v>
      </c>
      <c r="B133147" s="1" t="s">
        <v>4</v>
      </c>
    </row>
    <row r="133148" spans="1:2" x14ac:dyDescent="0.3">
      <c r="A133148">
        <v>220456</v>
      </c>
      <c r="B133148" s="1" t="s">
        <v>12</v>
      </c>
    </row>
    <row r="133149" spans="1:2" x14ac:dyDescent="0.3">
      <c r="A133149">
        <v>220457</v>
      </c>
      <c r="B133149" s="1" t="s">
        <v>10</v>
      </c>
    </row>
    <row r="133150" spans="1:2" x14ac:dyDescent="0.3">
      <c r="A133150">
        <v>220458</v>
      </c>
      <c r="B133150" s="1" t="s">
        <v>10</v>
      </c>
    </row>
    <row r="133151" spans="1:2" x14ac:dyDescent="0.3">
      <c r="A133151">
        <v>220459</v>
      </c>
      <c r="B133151" s="1" t="s">
        <v>16</v>
      </c>
    </row>
    <row r="133152" spans="1:2" x14ac:dyDescent="0.3">
      <c r="A133152">
        <v>220460</v>
      </c>
      <c r="B133152" s="1" t="s">
        <v>10</v>
      </c>
    </row>
    <row r="133153" spans="1:2" x14ac:dyDescent="0.3">
      <c r="A133153">
        <v>220461</v>
      </c>
      <c r="B133153" s="1" t="s">
        <v>12</v>
      </c>
    </row>
    <row r="133154" spans="1:2" x14ac:dyDescent="0.3">
      <c r="A133154">
        <v>220462</v>
      </c>
      <c r="B133154" s="1" t="s">
        <v>12</v>
      </c>
    </row>
    <row r="133155" spans="1:2" x14ac:dyDescent="0.3">
      <c r="A133155">
        <v>220463</v>
      </c>
      <c r="B133155" s="1" t="s">
        <v>12</v>
      </c>
    </row>
    <row r="133156" spans="1:2" x14ac:dyDescent="0.3">
      <c r="A133156">
        <v>220463</v>
      </c>
      <c r="B133156" s="1" t="s">
        <v>18</v>
      </c>
    </row>
    <row r="133157" spans="1:2" x14ac:dyDescent="0.3">
      <c r="A133157">
        <v>220464</v>
      </c>
      <c r="B133157" s="1" t="s">
        <v>14</v>
      </c>
    </row>
    <row r="133158" spans="1:2" x14ac:dyDescent="0.3">
      <c r="A133158">
        <v>220465</v>
      </c>
      <c r="B133158" s="1" t="s">
        <v>14</v>
      </c>
    </row>
    <row r="133159" spans="1:2" x14ac:dyDescent="0.3">
      <c r="A133159">
        <v>220466</v>
      </c>
      <c r="B133159" s="1" t="s">
        <v>12</v>
      </c>
    </row>
    <row r="133160" spans="1:2" x14ac:dyDescent="0.3">
      <c r="A133160">
        <v>220467</v>
      </c>
      <c r="B133160" s="1" t="s">
        <v>12</v>
      </c>
    </row>
    <row r="133161" spans="1:2" x14ac:dyDescent="0.3">
      <c r="A133161">
        <v>220468</v>
      </c>
      <c r="B133161" s="1" t="s">
        <v>12</v>
      </c>
    </row>
    <row r="133162" spans="1:2" x14ac:dyDescent="0.3">
      <c r="A133162">
        <v>220469</v>
      </c>
      <c r="B133162" s="1" t="s">
        <v>10</v>
      </c>
    </row>
    <row r="133163" spans="1:2" x14ac:dyDescent="0.3">
      <c r="A133163">
        <v>220470</v>
      </c>
      <c r="B133163" s="1" t="s">
        <v>6</v>
      </c>
    </row>
    <row r="133164" spans="1:2" x14ac:dyDescent="0.3">
      <c r="A133164">
        <v>220471</v>
      </c>
      <c r="B133164" s="1" t="s">
        <v>4</v>
      </c>
    </row>
    <row r="133165" spans="1:2" x14ac:dyDescent="0.3">
      <c r="A133165">
        <v>220472</v>
      </c>
      <c r="B133165" s="1" t="s">
        <v>8</v>
      </c>
    </row>
    <row r="133166" spans="1:2" x14ac:dyDescent="0.3">
      <c r="A133166">
        <v>220473</v>
      </c>
      <c r="B133166" s="1" t="s">
        <v>4</v>
      </c>
    </row>
    <row r="133167" spans="1:2" x14ac:dyDescent="0.3">
      <c r="A133167">
        <v>220474</v>
      </c>
      <c r="B133167" s="1" t="s">
        <v>10</v>
      </c>
    </row>
    <row r="133168" spans="1:2" x14ac:dyDescent="0.3">
      <c r="A133168">
        <v>220474</v>
      </c>
      <c r="B133168" s="1" t="s">
        <v>14</v>
      </c>
    </row>
    <row r="133169" spans="1:2" x14ac:dyDescent="0.3">
      <c r="A133169">
        <v>220475</v>
      </c>
      <c r="B133169" s="1" t="s">
        <v>10</v>
      </c>
    </row>
    <row r="133170" spans="1:2" x14ac:dyDescent="0.3">
      <c r="A133170">
        <v>220476</v>
      </c>
      <c r="B133170" s="1" t="s">
        <v>20</v>
      </c>
    </row>
    <row r="133171" spans="1:2" x14ac:dyDescent="0.3">
      <c r="A133171">
        <v>220477</v>
      </c>
      <c r="B133171" s="1" t="s">
        <v>12</v>
      </c>
    </row>
    <row r="133172" spans="1:2" x14ac:dyDescent="0.3">
      <c r="A133172">
        <v>220478</v>
      </c>
      <c r="B133172" s="1" t="s">
        <v>12</v>
      </c>
    </row>
    <row r="133173" spans="1:2" x14ac:dyDescent="0.3">
      <c r="A133173">
        <v>220479</v>
      </c>
      <c r="B133173" s="1" t="s">
        <v>4</v>
      </c>
    </row>
    <row r="133174" spans="1:2" x14ac:dyDescent="0.3">
      <c r="A133174">
        <v>220480</v>
      </c>
      <c r="B133174" s="1" t="s">
        <v>10</v>
      </c>
    </row>
    <row r="133175" spans="1:2" x14ac:dyDescent="0.3">
      <c r="A133175">
        <v>220481</v>
      </c>
      <c r="B133175" s="1" t="s">
        <v>18</v>
      </c>
    </row>
    <row r="133176" spans="1:2" x14ac:dyDescent="0.3">
      <c r="A133176">
        <v>220482</v>
      </c>
      <c r="B133176" s="1" t="s">
        <v>4</v>
      </c>
    </row>
    <row r="133177" spans="1:2" x14ac:dyDescent="0.3">
      <c r="A133177">
        <v>220483</v>
      </c>
      <c r="B133177" s="1" t="s">
        <v>12</v>
      </c>
    </row>
    <row r="133178" spans="1:2" x14ac:dyDescent="0.3">
      <c r="A133178">
        <v>220484</v>
      </c>
      <c r="B133178" s="1" t="s">
        <v>6</v>
      </c>
    </row>
    <row r="133179" spans="1:2" x14ac:dyDescent="0.3">
      <c r="A133179">
        <v>220485</v>
      </c>
      <c r="B133179" s="1" t="s">
        <v>10</v>
      </c>
    </row>
    <row r="133180" spans="1:2" x14ac:dyDescent="0.3">
      <c r="A133180">
        <v>220485</v>
      </c>
      <c r="B133180" s="1" t="s">
        <v>12</v>
      </c>
    </row>
    <row r="133181" spans="1:2" x14ac:dyDescent="0.3">
      <c r="A133181">
        <v>220486</v>
      </c>
      <c r="B133181" s="1" t="s">
        <v>18</v>
      </c>
    </row>
    <row r="133182" spans="1:2" x14ac:dyDescent="0.3">
      <c r="A133182">
        <v>220487</v>
      </c>
      <c r="B133182" s="1" t="s">
        <v>12</v>
      </c>
    </row>
    <row r="133183" spans="1:2" x14ac:dyDescent="0.3">
      <c r="A133183">
        <v>220488</v>
      </c>
      <c r="B133183" s="1" t="s">
        <v>4</v>
      </c>
    </row>
    <row r="133184" spans="1:2" x14ac:dyDescent="0.3">
      <c r="A133184">
        <v>220489</v>
      </c>
      <c r="B133184" s="1" t="s">
        <v>10</v>
      </c>
    </row>
    <row r="133185" spans="1:2" x14ac:dyDescent="0.3">
      <c r="A133185">
        <v>220490</v>
      </c>
      <c r="B133185" s="1" t="s">
        <v>16</v>
      </c>
    </row>
    <row r="133186" spans="1:2" x14ac:dyDescent="0.3">
      <c r="A133186">
        <v>220491</v>
      </c>
      <c r="B133186" s="1" t="s">
        <v>16</v>
      </c>
    </row>
    <row r="133187" spans="1:2" x14ac:dyDescent="0.3">
      <c r="A133187">
        <v>220492</v>
      </c>
      <c r="B133187" s="1" t="s">
        <v>16</v>
      </c>
    </row>
    <row r="133188" spans="1:2" x14ac:dyDescent="0.3">
      <c r="A133188">
        <v>220493</v>
      </c>
      <c r="B133188" s="1" t="s">
        <v>12</v>
      </c>
    </row>
    <row r="133189" spans="1:2" x14ac:dyDescent="0.3">
      <c r="A133189">
        <v>220494</v>
      </c>
      <c r="B133189" s="1" t="s">
        <v>10</v>
      </c>
    </row>
    <row r="133190" spans="1:2" x14ac:dyDescent="0.3">
      <c r="A133190">
        <v>220494</v>
      </c>
      <c r="B133190" s="1" t="s">
        <v>12</v>
      </c>
    </row>
    <row r="133191" spans="1:2" x14ac:dyDescent="0.3">
      <c r="A133191">
        <v>220495</v>
      </c>
      <c r="B133191" s="1" t="s">
        <v>16</v>
      </c>
    </row>
    <row r="133192" spans="1:2" x14ac:dyDescent="0.3">
      <c r="A133192">
        <v>220496</v>
      </c>
      <c r="B133192" s="1" t="s">
        <v>12</v>
      </c>
    </row>
    <row r="133193" spans="1:2" x14ac:dyDescent="0.3">
      <c r="A133193">
        <v>220497</v>
      </c>
      <c r="B133193" s="1" t="s">
        <v>16</v>
      </c>
    </row>
    <row r="133194" spans="1:2" x14ac:dyDescent="0.3">
      <c r="A133194">
        <v>220498</v>
      </c>
      <c r="B133194" s="1" t="s">
        <v>12</v>
      </c>
    </row>
    <row r="133195" spans="1:2" x14ac:dyDescent="0.3">
      <c r="A133195">
        <v>220499</v>
      </c>
      <c r="B133195" s="1" t="s">
        <v>10</v>
      </c>
    </row>
    <row r="133196" spans="1:2" x14ac:dyDescent="0.3">
      <c r="A133196">
        <v>220500</v>
      </c>
      <c r="B133196" s="1" t="s">
        <v>6</v>
      </c>
    </row>
    <row r="133197" spans="1:2" x14ac:dyDescent="0.3">
      <c r="A133197">
        <v>220501</v>
      </c>
      <c r="B133197" s="1" t="s">
        <v>12</v>
      </c>
    </row>
    <row r="133198" spans="1:2" x14ac:dyDescent="0.3">
      <c r="A133198">
        <v>220502</v>
      </c>
      <c r="B133198" s="1" t="s">
        <v>10</v>
      </c>
    </row>
    <row r="133199" spans="1:2" x14ac:dyDescent="0.3">
      <c r="A133199">
        <v>220503</v>
      </c>
      <c r="B133199" s="1" t="s">
        <v>16</v>
      </c>
    </row>
    <row r="133200" spans="1:2" x14ac:dyDescent="0.3">
      <c r="A133200">
        <v>220504</v>
      </c>
      <c r="B133200" s="1" t="s">
        <v>12</v>
      </c>
    </row>
    <row r="133201" spans="1:2" x14ac:dyDescent="0.3">
      <c r="A133201">
        <v>220505</v>
      </c>
      <c r="B133201" s="1" t="s">
        <v>12</v>
      </c>
    </row>
    <row r="133202" spans="1:2" x14ac:dyDescent="0.3">
      <c r="A133202">
        <v>220505</v>
      </c>
      <c r="B133202" s="1" t="s">
        <v>20</v>
      </c>
    </row>
    <row r="133203" spans="1:2" x14ac:dyDescent="0.3">
      <c r="A133203">
        <v>220506</v>
      </c>
      <c r="B133203" s="1" t="s">
        <v>6</v>
      </c>
    </row>
    <row r="133204" spans="1:2" x14ac:dyDescent="0.3">
      <c r="A133204">
        <v>220507</v>
      </c>
      <c r="B133204" s="1" t="s">
        <v>12</v>
      </c>
    </row>
    <row r="133205" spans="1:2" x14ac:dyDescent="0.3">
      <c r="A133205">
        <v>220508</v>
      </c>
      <c r="B133205" s="1" t="s">
        <v>14</v>
      </c>
    </row>
    <row r="133206" spans="1:2" x14ac:dyDescent="0.3">
      <c r="A133206">
        <v>220509</v>
      </c>
      <c r="B133206" s="1" t="s">
        <v>10</v>
      </c>
    </row>
    <row r="133207" spans="1:2" x14ac:dyDescent="0.3">
      <c r="A133207">
        <v>220510</v>
      </c>
      <c r="B133207" s="1" t="s">
        <v>16</v>
      </c>
    </row>
    <row r="133208" spans="1:2" x14ac:dyDescent="0.3">
      <c r="A133208">
        <v>220511</v>
      </c>
      <c r="B133208" s="1" t="s">
        <v>6</v>
      </c>
    </row>
    <row r="133209" spans="1:2" x14ac:dyDescent="0.3">
      <c r="A133209">
        <v>220512</v>
      </c>
      <c r="B133209" s="1" t="s">
        <v>14</v>
      </c>
    </row>
    <row r="133210" spans="1:2" x14ac:dyDescent="0.3">
      <c r="A133210">
        <v>220513</v>
      </c>
      <c r="B133210" s="1" t="s">
        <v>10</v>
      </c>
    </row>
    <row r="133211" spans="1:2" x14ac:dyDescent="0.3">
      <c r="A133211">
        <v>220514</v>
      </c>
      <c r="B133211" s="1" t="s">
        <v>12</v>
      </c>
    </row>
    <row r="133212" spans="1:2" x14ac:dyDescent="0.3">
      <c r="A133212">
        <v>220514</v>
      </c>
      <c r="B133212" s="1" t="s">
        <v>18</v>
      </c>
    </row>
    <row r="133213" spans="1:2" x14ac:dyDescent="0.3">
      <c r="A133213">
        <v>220515</v>
      </c>
      <c r="B133213" s="1" t="s">
        <v>12</v>
      </c>
    </row>
    <row r="133214" spans="1:2" x14ac:dyDescent="0.3">
      <c r="A133214">
        <v>220516</v>
      </c>
      <c r="B133214" s="1" t="s">
        <v>12</v>
      </c>
    </row>
    <row r="133215" spans="1:2" x14ac:dyDescent="0.3">
      <c r="A133215">
        <v>220517</v>
      </c>
      <c r="B133215" s="1" t="s">
        <v>12</v>
      </c>
    </row>
    <row r="133216" spans="1:2" x14ac:dyDescent="0.3">
      <c r="A133216">
        <v>220518</v>
      </c>
      <c r="B133216" s="1" t="s">
        <v>10</v>
      </c>
    </row>
    <row r="133217" spans="1:2" x14ac:dyDescent="0.3">
      <c r="A133217">
        <v>220519</v>
      </c>
      <c r="B133217" s="1" t="s">
        <v>12</v>
      </c>
    </row>
    <row r="133218" spans="1:2" x14ac:dyDescent="0.3">
      <c r="A133218">
        <v>220520</v>
      </c>
      <c r="B133218" s="1" t="s">
        <v>16</v>
      </c>
    </row>
    <row r="133219" spans="1:2" x14ac:dyDescent="0.3">
      <c r="A133219">
        <v>220521</v>
      </c>
      <c r="B133219" s="1" t="s">
        <v>16</v>
      </c>
    </row>
    <row r="133220" spans="1:2" x14ac:dyDescent="0.3">
      <c r="A133220">
        <v>220522</v>
      </c>
      <c r="B133220" s="1" t="s">
        <v>6</v>
      </c>
    </row>
    <row r="133221" spans="1:2" x14ac:dyDescent="0.3">
      <c r="A133221">
        <v>220523</v>
      </c>
      <c r="B133221" s="1" t="s">
        <v>8</v>
      </c>
    </row>
    <row r="133222" spans="1:2" x14ac:dyDescent="0.3">
      <c r="A133222">
        <v>220524</v>
      </c>
      <c r="B133222" s="1" t="s">
        <v>10</v>
      </c>
    </row>
    <row r="133223" spans="1:2" x14ac:dyDescent="0.3">
      <c r="A133223">
        <v>220524</v>
      </c>
      <c r="B133223" s="1" t="s">
        <v>12</v>
      </c>
    </row>
    <row r="133224" spans="1:2" x14ac:dyDescent="0.3">
      <c r="A133224">
        <v>220525</v>
      </c>
      <c r="B133224" s="1" t="s">
        <v>12</v>
      </c>
    </row>
    <row r="133225" spans="1:2" x14ac:dyDescent="0.3">
      <c r="A133225">
        <v>220526</v>
      </c>
      <c r="B133225" s="1" t="s">
        <v>8</v>
      </c>
    </row>
    <row r="133226" spans="1:2" x14ac:dyDescent="0.3">
      <c r="A133226">
        <v>220527</v>
      </c>
      <c r="B133226" s="1" t="s">
        <v>16</v>
      </c>
    </row>
    <row r="133227" spans="1:2" x14ac:dyDescent="0.3">
      <c r="A133227">
        <v>220528</v>
      </c>
      <c r="B133227" s="1" t="s">
        <v>18</v>
      </c>
    </row>
    <row r="133228" spans="1:2" x14ac:dyDescent="0.3">
      <c r="A133228">
        <v>220529</v>
      </c>
      <c r="B133228" s="1" t="s">
        <v>16</v>
      </c>
    </row>
    <row r="133229" spans="1:2" x14ac:dyDescent="0.3">
      <c r="A133229">
        <v>220530</v>
      </c>
      <c r="B133229" s="1" t="s">
        <v>12</v>
      </c>
    </row>
    <row r="133230" spans="1:2" x14ac:dyDescent="0.3">
      <c r="A133230">
        <v>220531</v>
      </c>
      <c r="B133230" s="1" t="s">
        <v>12</v>
      </c>
    </row>
    <row r="133231" spans="1:2" x14ac:dyDescent="0.3">
      <c r="A133231">
        <v>220532</v>
      </c>
      <c r="B133231" s="1" t="s">
        <v>4</v>
      </c>
    </row>
    <row r="133232" spans="1:2" x14ac:dyDescent="0.3">
      <c r="A133232">
        <v>220532</v>
      </c>
      <c r="B133232" s="1" t="s">
        <v>16</v>
      </c>
    </row>
    <row r="133233" spans="1:2" x14ac:dyDescent="0.3">
      <c r="A133233">
        <v>220533</v>
      </c>
      <c r="B133233" s="1" t="s">
        <v>12</v>
      </c>
    </row>
    <row r="133234" spans="1:2" x14ac:dyDescent="0.3">
      <c r="A133234">
        <v>220534</v>
      </c>
      <c r="B133234" s="1" t="s">
        <v>12</v>
      </c>
    </row>
    <row r="133235" spans="1:2" x14ac:dyDescent="0.3">
      <c r="A133235">
        <v>220535</v>
      </c>
      <c r="B133235" s="1" t="s">
        <v>10</v>
      </c>
    </row>
    <row r="133236" spans="1:2" x14ac:dyDescent="0.3">
      <c r="A133236">
        <v>220536</v>
      </c>
      <c r="B133236" s="1" t="s">
        <v>16</v>
      </c>
    </row>
    <row r="133237" spans="1:2" x14ac:dyDescent="0.3">
      <c r="A133237">
        <v>220537</v>
      </c>
      <c r="B133237" s="1" t="s">
        <v>10</v>
      </c>
    </row>
    <row r="133238" spans="1:2" x14ac:dyDescent="0.3">
      <c r="A133238">
        <v>220538</v>
      </c>
      <c r="B133238" s="1" t="s">
        <v>10</v>
      </c>
    </row>
    <row r="133239" spans="1:2" x14ac:dyDescent="0.3">
      <c r="A133239">
        <v>220539</v>
      </c>
      <c r="B133239" s="1" t="s">
        <v>20</v>
      </c>
    </row>
    <row r="133240" spans="1:2" x14ac:dyDescent="0.3">
      <c r="A133240">
        <v>220540</v>
      </c>
      <c r="B133240" s="1" t="s">
        <v>10</v>
      </c>
    </row>
    <row r="133241" spans="1:2" x14ac:dyDescent="0.3">
      <c r="A133241">
        <v>220541</v>
      </c>
      <c r="B133241" s="1" t="s">
        <v>10</v>
      </c>
    </row>
    <row r="133242" spans="1:2" x14ac:dyDescent="0.3">
      <c r="A133242">
        <v>220542</v>
      </c>
      <c r="B133242" s="1" t="s">
        <v>12</v>
      </c>
    </row>
    <row r="133243" spans="1:2" x14ac:dyDescent="0.3">
      <c r="A133243">
        <v>220542</v>
      </c>
      <c r="B133243" s="1" t="s">
        <v>18</v>
      </c>
    </row>
    <row r="133244" spans="1:2" x14ac:dyDescent="0.3">
      <c r="A133244">
        <v>220543</v>
      </c>
      <c r="B133244" s="1" t="s">
        <v>10</v>
      </c>
    </row>
    <row r="133245" spans="1:2" x14ac:dyDescent="0.3">
      <c r="A133245">
        <v>220544</v>
      </c>
      <c r="B133245" s="1" t="s">
        <v>16</v>
      </c>
    </row>
    <row r="133246" spans="1:2" x14ac:dyDescent="0.3">
      <c r="A133246">
        <v>220545</v>
      </c>
      <c r="B133246" s="1" t="s">
        <v>6</v>
      </c>
    </row>
    <row r="133247" spans="1:2" x14ac:dyDescent="0.3">
      <c r="A133247">
        <v>220546</v>
      </c>
      <c r="B133247" s="1" t="s">
        <v>12</v>
      </c>
    </row>
    <row r="133248" spans="1:2" x14ac:dyDescent="0.3">
      <c r="A133248">
        <v>220547</v>
      </c>
      <c r="B133248" s="1" t="s">
        <v>16</v>
      </c>
    </row>
    <row r="133249" spans="1:2" x14ac:dyDescent="0.3">
      <c r="A133249">
        <v>220548</v>
      </c>
      <c r="B133249" s="1" t="s">
        <v>12</v>
      </c>
    </row>
    <row r="133250" spans="1:2" x14ac:dyDescent="0.3">
      <c r="A133250">
        <v>220549</v>
      </c>
      <c r="B133250" s="1" t="s">
        <v>14</v>
      </c>
    </row>
    <row r="133251" spans="1:2" x14ac:dyDescent="0.3">
      <c r="A133251">
        <v>220550</v>
      </c>
      <c r="B133251" s="1" t="s">
        <v>4</v>
      </c>
    </row>
    <row r="133252" spans="1:2" x14ac:dyDescent="0.3">
      <c r="A133252">
        <v>220550</v>
      </c>
      <c r="B133252" s="1" t="s">
        <v>16</v>
      </c>
    </row>
    <row r="133253" spans="1:2" x14ac:dyDescent="0.3">
      <c r="A133253">
        <v>220551</v>
      </c>
      <c r="B133253" s="1" t="s">
        <v>12</v>
      </c>
    </row>
    <row r="133254" spans="1:2" x14ac:dyDescent="0.3">
      <c r="A133254">
        <v>220552</v>
      </c>
      <c r="B133254" s="1" t="s">
        <v>16</v>
      </c>
    </row>
    <row r="133255" spans="1:2" x14ac:dyDescent="0.3">
      <c r="A133255">
        <v>220553</v>
      </c>
      <c r="B133255" s="1" t="s">
        <v>10</v>
      </c>
    </row>
    <row r="133256" spans="1:2" x14ac:dyDescent="0.3">
      <c r="A133256">
        <v>220554</v>
      </c>
      <c r="B133256" s="1" t="s">
        <v>10</v>
      </c>
    </row>
    <row r="133257" spans="1:2" x14ac:dyDescent="0.3">
      <c r="A133257">
        <v>220555</v>
      </c>
      <c r="B133257" s="1" t="s">
        <v>18</v>
      </c>
    </row>
    <row r="133258" spans="1:2" x14ac:dyDescent="0.3">
      <c r="A133258">
        <v>220556</v>
      </c>
      <c r="B133258" s="1" t="s">
        <v>6</v>
      </c>
    </row>
    <row r="133259" spans="1:2" x14ac:dyDescent="0.3">
      <c r="A133259">
        <v>220557</v>
      </c>
      <c r="B133259" s="1" t="s">
        <v>12</v>
      </c>
    </row>
    <row r="133260" spans="1:2" x14ac:dyDescent="0.3">
      <c r="A133260">
        <v>220558</v>
      </c>
      <c r="B133260" s="1" t="s">
        <v>12</v>
      </c>
    </row>
    <row r="133261" spans="1:2" x14ac:dyDescent="0.3">
      <c r="A133261">
        <v>220559</v>
      </c>
      <c r="B133261" s="1" t="s">
        <v>8</v>
      </c>
    </row>
    <row r="133262" spans="1:2" x14ac:dyDescent="0.3">
      <c r="A133262">
        <v>220560</v>
      </c>
      <c r="B133262" s="1" t="s">
        <v>4</v>
      </c>
    </row>
    <row r="133263" spans="1:2" x14ac:dyDescent="0.3">
      <c r="A133263">
        <v>220560</v>
      </c>
      <c r="B133263" s="1" t="s">
        <v>16</v>
      </c>
    </row>
    <row r="133264" spans="1:2" x14ac:dyDescent="0.3">
      <c r="A133264">
        <v>220561</v>
      </c>
      <c r="B133264" s="1" t="s">
        <v>6</v>
      </c>
    </row>
    <row r="133265" spans="1:2" x14ac:dyDescent="0.3">
      <c r="A133265">
        <v>220562</v>
      </c>
      <c r="B133265" s="1" t="s">
        <v>16</v>
      </c>
    </row>
    <row r="133266" spans="1:2" x14ac:dyDescent="0.3">
      <c r="A133266">
        <v>220563</v>
      </c>
      <c r="B133266" s="1" t="s">
        <v>12</v>
      </c>
    </row>
    <row r="133267" spans="1:2" x14ac:dyDescent="0.3">
      <c r="A133267">
        <v>220564</v>
      </c>
      <c r="B133267" s="1" t="s">
        <v>4</v>
      </c>
    </row>
    <row r="133268" spans="1:2" x14ac:dyDescent="0.3">
      <c r="A133268">
        <v>220565</v>
      </c>
      <c r="B133268" s="1" t="s">
        <v>12</v>
      </c>
    </row>
    <row r="133269" spans="1:2" x14ac:dyDescent="0.3">
      <c r="A133269">
        <v>220566</v>
      </c>
      <c r="B133269" s="1" t="s">
        <v>18</v>
      </c>
    </row>
    <row r="133270" spans="1:2" x14ac:dyDescent="0.3">
      <c r="A133270">
        <v>220567</v>
      </c>
      <c r="B133270" s="1" t="s">
        <v>10</v>
      </c>
    </row>
    <row r="133271" spans="1:2" x14ac:dyDescent="0.3">
      <c r="A133271">
        <v>220568</v>
      </c>
      <c r="B133271" s="1" t="s">
        <v>10</v>
      </c>
    </row>
    <row r="133272" spans="1:2" x14ac:dyDescent="0.3">
      <c r="A133272">
        <v>220568</v>
      </c>
      <c r="B133272" s="1" t="s">
        <v>14</v>
      </c>
    </row>
    <row r="133273" spans="1:2" x14ac:dyDescent="0.3">
      <c r="A133273">
        <v>220569</v>
      </c>
      <c r="B133273" s="1" t="s">
        <v>16</v>
      </c>
    </row>
    <row r="133274" spans="1:2" x14ac:dyDescent="0.3">
      <c r="A133274">
        <v>220570</v>
      </c>
      <c r="B133274" s="1" t="s">
        <v>6</v>
      </c>
    </row>
    <row r="133275" spans="1:2" x14ac:dyDescent="0.3">
      <c r="A133275">
        <v>220571</v>
      </c>
      <c r="B133275" s="1" t="s">
        <v>18</v>
      </c>
    </row>
    <row r="133276" spans="1:2" x14ac:dyDescent="0.3">
      <c r="A133276">
        <v>220572</v>
      </c>
      <c r="B133276" s="1" t="s">
        <v>12</v>
      </c>
    </row>
    <row r="133277" spans="1:2" x14ac:dyDescent="0.3">
      <c r="A133277">
        <v>220573</v>
      </c>
      <c r="B133277" s="1" t="s">
        <v>10</v>
      </c>
    </row>
    <row r="133278" spans="1:2" x14ac:dyDescent="0.3">
      <c r="A133278">
        <v>220574</v>
      </c>
      <c r="B133278" s="1" t="s">
        <v>14</v>
      </c>
    </row>
    <row r="133279" spans="1:2" x14ac:dyDescent="0.3">
      <c r="A133279">
        <v>220575</v>
      </c>
      <c r="B133279" s="1" t="s">
        <v>14</v>
      </c>
    </row>
    <row r="133280" spans="1:2" x14ac:dyDescent="0.3">
      <c r="A133280">
        <v>220576</v>
      </c>
      <c r="B133280" s="1" t="s">
        <v>16</v>
      </c>
    </row>
    <row r="133281" spans="1:2" x14ac:dyDescent="0.3">
      <c r="A133281">
        <v>220577</v>
      </c>
      <c r="B133281" s="1" t="s">
        <v>12</v>
      </c>
    </row>
    <row r="133282" spans="1:2" x14ac:dyDescent="0.3">
      <c r="A133282">
        <v>220578</v>
      </c>
      <c r="B133282" s="1" t="s">
        <v>18</v>
      </c>
    </row>
    <row r="133283" spans="1:2" x14ac:dyDescent="0.3">
      <c r="A133283">
        <v>220579</v>
      </c>
      <c r="B133283" s="1" t="s">
        <v>10</v>
      </c>
    </row>
    <row r="133284" spans="1:2" x14ac:dyDescent="0.3">
      <c r="A133284">
        <v>220579</v>
      </c>
      <c r="B133284" s="1" t="s">
        <v>14</v>
      </c>
    </row>
    <row r="133285" spans="1:2" x14ac:dyDescent="0.3">
      <c r="A133285">
        <v>220580</v>
      </c>
      <c r="B133285" s="1" t="s">
        <v>12</v>
      </c>
    </row>
    <row r="133286" spans="1:2" x14ac:dyDescent="0.3">
      <c r="A133286">
        <v>220581</v>
      </c>
      <c r="B133286" s="1" t="s">
        <v>10</v>
      </c>
    </row>
    <row r="133287" spans="1:2" x14ac:dyDescent="0.3">
      <c r="A133287">
        <v>220582</v>
      </c>
      <c r="B133287" s="1" t="s">
        <v>4</v>
      </c>
    </row>
    <row r="133288" spans="1:2" x14ac:dyDescent="0.3">
      <c r="A133288">
        <v>220583</v>
      </c>
      <c r="B133288" s="1" t="s">
        <v>18</v>
      </c>
    </row>
    <row r="133289" spans="1:2" x14ac:dyDescent="0.3">
      <c r="A133289">
        <v>220584</v>
      </c>
      <c r="B133289" s="1" t="s">
        <v>16</v>
      </c>
    </row>
    <row r="133290" spans="1:2" x14ac:dyDescent="0.3">
      <c r="A133290">
        <v>220585</v>
      </c>
      <c r="B133290" s="1" t="s">
        <v>16</v>
      </c>
    </row>
    <row r="133291" spans="1:2" x14ac:dyDescent="0.3">
      <c r="A133291">
        <v>220586</v>
      </c>
      <c r="B133291" s="1" t="s">
        <v>10</v>
      </c>
    </row>
    <row r="133292" spans="1:2" x14ac:dyDescent="0.3">
      <c r="A133292">
        <v>220587</v>
      </c>
      <c r="B133292" s="1" t="s">
        <v>8</v>
      </c>
    </row>
    <row r="133293" spans="1:2" x14ac:dyDescent="0.3">
      <c r="A133293">
        <v>220588</v>
      </c>
      <c r="B133293" s="1" t="s">
        <v>12</v>
      </c>
    </row>
    <row r="133294" spans="1:2" x14ac:dyDescent="0.3">
      <c r="A133294">
        <v>220589</v>
      </c>
      <c r="B133294" s="1" t="s">
        <v>10</v>
      </c>
    </row>
    <row r="133295" spans="1:2" x14ac:dyDescent="0.3">
      <c r="A133295">
        <v>220589</v>
      </c>
      <c r="B133295" s="1" t="s">
        <v>14</v>
      </c>
    </row>
    <row r="133296" spans="1:2" x14ac:dyDescent="0.3">
      <c r="A133296">
        <v>220590</v>
      </c>
      <c r="B133296" s="1" t="s">
        <v>8</v>
      </c>
    </row>
    <row r="133297" spans="1:2" x14ac:dyDescent="0.3">
      <c r="A133297">
        <v>220591</v>
      </c>
      <c r="B133297" s="1" t="s">
        <v>10</v>
      </c>
    </row>
    <row r="133298" spans="1:2" x14ac:dyDescent="0.3">
      <c r="A133298">
        <v>220592</v>
      </c>
      <c r="B133298" s="1" t="s">
        <v>10</v>
      </c>
    </row>
    <row r="133299" spans="1:2" x14ac:dyDescent="0.3">
      <c r="A133299">
        <v>220593</v>
      </c>
      <c r="B133299" s="1" t="s">
        <v>4</v>
      </c>
    </row>
    <row r="133300" spans="1:2" x14ac:dyDescent="0.3">
      <c r="A133300">
        <v>220594</v>
      </c>
      <c r="B133300" s="1" t="s">
        <v>10</v>
      </c>
    </row>
    <row r="133301" spans="1:2" x14ac:dyDescent="0.3">
      <c r="A133301">
        <v>220595</v>
      </c>
      <c r="B133301" s="1" t="s">
        <v>8</v>
      </c>
    </row>
    <row r="133302" spans="1:2" x14ac:dyDescent="0.3">
      <c r="A133302">
        <v>220596</v>
      </c>
      <c r="B133302" s="1" t="s">
        <v>4</v>
      </c>
    </row>
    <row r="133303" spans="1:2" x14ac:dyDescent="0.3">
      <c r="A133303">
        <v>220597</v>
      </c>
      <c r="B133303" s="1" t="s">
        <v>10</v>
      </c>
    </row>
    <row r="133304" spans="1:2" x14ac:dyDescent="0.3">
      <c r="A133304">
        <v>220597</v>
      </c>
      <c r="B133304" s="1" t="s">
        <v>12</v>
      </c>
    </row>
    <row r="133305" spans="1:2" x14ac:dyDescent="0.3">
      <c r="A133305">
        <v>220598</v>
      </c>
      <c r="B133305" s="1" t="s">
        <v>6</v>
      </c>
    </row>
    <row r="133306" spans="1:2" x14ac:dyDescent="0.3">
      <c r="A133306">
        <v>220599</v>
      </c>
      <c r="B133306" s="1" t="s">
        <v>10</v>
      </c>
    </row>
    <row r="133307" spans="1:2" x14ac:dyDescent="0.3">
      <c r="A133307">
        <v>220600</v>
      </c>
      <c r="B133307" s="1" t="s">
        <v>14</v>
      </c>
    </row>
    <row r="133308" spans="1:2" x14ac:dyDescent="0.3">
      <c r="A133308">
        <v>220601</v>
      </c>
      <c r="B133308" s="1" t="s">
        <v>20</v>
      </c>
    </row>
    <row r="133309" spans="1:2" x14ac:dyDescent="0.3">
      <c r="A133309">
        <v>220602</v>
      </c>
      <c r="B133309" s="1" t="s">
        <v>16</v>
      </c>
    </row>
    <row r="133310" spans="1:2" x14ac:dyDescent="0.3">
      <c r="A133310">
        <v>220603</v>
      </c>
      <c r="B133310" s="1" t="s">
        <v>20</v>
      </c>
    </row>
    <row r="133311" spans="1:2" x14ac:dyDescent="0.3">
      <c r="A133311">
        <v>220604</v>
      </c>
      <c r="B133311" s="1" t="s">
        <v>12</v>
      </c>
    </row>
    <row r="133312" spans="1:2" x14ac:dyDescent="0.3">
      <c r="A133312">
        <v>220605</v>
      </c>
      <c r="B133312" s="1" t="s">
        <v>10</v>
      </c>
    </row>
    <row r="133313" spans="1:2" x14ac:dyDescent="0.3">
      <c r="A133313">
        <v>220605</v>
      </c>
      <c r="B133313" s="1" t="s">
        <v>14</v>
      </c>
    </row>
    <row r="133314" spans="1:2" x14ac:dyDescent="0.3">
      <c r="A133314">
        <v>220606</v>
      </c>
      <c r="B133314" s="1" t="s">
        <v>12</v>
      </c>
    </row>
    <row r="133315" spans="1:2" x14ac:dyDescent="0.3">
      <c r="A133315">
        <v>220607</v>
      </c>
      <c r="B133315" s="1" t="s">
        <v>20</v>
      </c>
    </row>
    <row r="133316" spans="1:2" x14ac:dyDescent="0.3">
      <c r="A133316">
        <v>220608</v>
      </c>
      <c r="B133316" s="1" t="s">
        <v>6</v>
      </c>
    </row>
    <row r="133317" spans="1:2" x14ac:dyDescent="0.3">
      <c r="A133317">
        <v>220609</v>
      </c>
      <c r="B133317" s="1" t="s">
        <v>12</v>
      </c>
    </row>
    <row r="133318" spans="1:2" x14ac:dyDescent="0.3">
      <c r="A133318">
        <v>220610</v>
      </c>
      <c r="B133318" s="1" t="s">
        <v>12</v>
      </c>
    </row>
    <row r="133319" spans="1:2" x14ac:dyDescent="0.3">
      <c r="A133319">
        <v>220611</v>
      </c>
      <c r="B133319" s="1" t="s">
        <v>16</v>
      </c>
    </row>
    <row r="133320" spans="1:2" x14ac:dyDescent="0.3">
      <c r="A133320">
        <v>220612</v>
      </c>
      <c r="B133320" s="1" t="s">
        <v>12</v>
      </c>
    </row>
    <row r="133321" spans="1:2" x14ac:dyDescent="0.3">
      <c r="A133321">
        <v>220613</v>
      </c>
      <c r="B133321" s="1" t="s">
        <v>18</v>
      </c>
    </row>
    <row r="133322" spans="1:2" x14ac:dyDescent="0.3">
      <c r="A133322">
        <v>220614</v>
      </c>
      <c r="B133322" s="1" t="s">
        <v>4</v>
      </c>
    </row>
    <row r="133323" spans="1:2" x14ac:dyDescent="0.3">
      <c r="A133323">
        <v>220615</v>
      </c>
      <c r="B133323" s="1" t="s">
        <v>20</v>
      </c>
    </row>
    <row r="133324" spans="1:2" x14ac:dyDescent="0.3">
      <c r="A133324">
        <v>220616</v>
      </c>
      <c r="B133324" s="1" t="s">
        <v>4</v>
      </c>
    </row>
    <row r="133325" spans="1:2" x14ac:dyDescent="0.3">
      <c r="A133325">
        <v>220616</v>
      </c>
      <c r="B133325" s="1" t="s">
        <v>16</v>
      </c>
    </row>
    <row r="133326" spans="1:2" x14ac:dyDescent="0.3">
      <c r="A133326">
        <v>220617</v>
      </c>
      <c r="B133326" s="1" t="s">
        <v>16</v>
      </c>
    </row>
    <row r="133327" spans="1:2" x14ac:dyDescent="0.3">
      <c r="A133327">
        <v>220618</v>
      </c>
      <c r="B133327" s="1" t="s">
        <v>8</v>
      </c>
    </row>
    <row r="133328" spans="1:2" x14ac:dyDescent="0.3">
      <c r="A133328">
        <v>220619</v>
      </c>
      <c r="B133328" s="1" t="s">
        <v>12</v>
      </c>
    </row>
    <row r="133329" spans="1:2" x14ac:dyDescent="0.3">
      <c r="A133329">
        <v>220620</v>
      </c>
      <c r="B133329" s="1" t="s">
        <v>10</v>
      </c>
    </row>
    <row r="133330" spans="1:2" x14ac:dyDescent="0.3">
      <c r="A133330">
        <v>220621</v>
      </c>
      <c r="B133330" s="1" t="s">
        <v>12</v>
      </c>
    </row>
    <row r="133331" spans="1:2" x14ac:dyDescent="0.3">
      <c r="A133331">
        <v>220622</v>
      </c>
      <c r="B133331" s="1" t="s">
        <v>12</v>
      </c>
    </row>
    <row r="133332" spans="1:2" x14ac:dyDescent="0.3">
      <c r="A133332">
        <v>220623</v>
      </c>
      <c r="B133332" s="1" t="s">
        <v>12</v>
      </c>
    </row>
    <row r="133333" spans="1:2" x14ac:dyDescent="0.3">
      <c r="A133333">
        <v>220624</v>
      </c>
      <c r="B133333" s="1" t="s">
        <v>12</v>
      </c>
    </row>
    <row r="133334" spans="1:2" x14ac:dyDescent="0.3">
      <c r="A133334">
        <v>220625</v>
      </c>
      <c r="B133334" s="1" t="s">
        <v>10</v>
      </c>
    </row>
    <row r="133335" spans="1:2" x14ac:dyDescent="0.3">
      <c r="A133335">
        <v>220626</v>
      </c>
      <c r="B133335" s="1" t="s">
        <v>8</v>
      </c>
    </row>
    <row r="133336" spans="1:2" x14ac:dyDescent="0.3">
      <c r="A133336">
        <v>220627</v>
      </c>
      <c r="B133336" s="1" t="s">
        <v>4</v>
      </c>
    </row>
    <row r="133337" spans="1:2" x14ac:dyDescent="0.3">
      <c r="A133337">
        <v>220627</v>
      </c>
      <c r="B133337" s="1" t="s">
        <v>20</v>
      </c>
    </row>
    <row r="133338" spans="1:2" x14ac:dyDescent="0.3">
      <c r="A133338">
        <v>220628</v>
      </c>
      <c r="B133338" s="1" t="s">
        <v>16</v>
      </c>
    </row>
    <row r="133339" spans="1:2" x14ac:dyDescent="0.3">
      <c r="A133339">
        <v>220629</v>
      </c>
      <c r="B133339" s="1" t="s">
        <v>16</v>
      </c>
    </row>
    <row r="133340" spans="1:2" x14ac:dyDescent="0.3">
      <c r="A133340">
        <v>220630</v>
      </c>
      <c r="B133340" s="1" t="s">
        <v>18</v>
      </c>
    </row>
    <row r="133341" spans="1:2" x14ac:dyDescent="0.3">
      <c r="A133341">
        <v>220631</v>
      </c>
      <c r="B133341" s="1" t="s">
        <v>18</v>
      </c>
    </row>
    <row r="133342" spans="1:2" x14ac:dyDescent="0.3">
      <c r="A133342">
        <v>220632</v>
      </c>
      <c r="B133342" s="1" t="s">
        <v>10</v>
      </c>
    </row>
    <row r="133343" spans="1:2" x14ac:dyDescent="0.3">
      <c r="A133343">
        <v>220633</v>
      </c>
      <c r="B133343" s="1" t="s">
        <v>12</v>
      </c>
    </row>
    <row r="133344" spans="1:2" x14ac:dyDescent="0.3">
      <c r="A133344">
        <v>220634</v>
      </c>
      <c r="B133344" s="1" t="s">
        <v>6</v>
      </c>
    </row>
    <row r="133345" spans="1:2" x14ac:dyDescent="0.3">
      <c r="A133345">
        <v>220635</v>
      </c>
      <c r="B133345" s="1" t="s">
        <v>12</v>
      </c>
    </row>
    <row r="133346" spans="1:2" x14ac:dyDescent="0.3">
      <c r="A133346">
        <v>220636</v>
      </c>
      <c r="B133346" s="1" t="s">
        <v>16</v>
      </c>
    </row>
    <row r="133347" spans="1:2" x14ac:dyDescent="0.3">
      <c r="A133347">
        <v>220636</v>
      </c>
      <c r="B133347" s="1" t="s">
        <v>20</v>
      </c>
    </row>
    <row r="133348" spans="1:2" x14ac:dyDescent="0.3">
      <c r="A133348">
        <v>220637</v>
      </c>
      <c r="B133348" s="1" t="s">
        <v>18</v>
      </c>
    </row>
    <row r="133349" spans="1:2" x14ac:dyDescent="0.3">
      <c r="A133349">
        <v>220638</v>
      </c>
      <c r="B133349" s="1" t="s">
        <v>16</v>
      </c>
    </row>
    <row r="133350" spans="1:2" x14ac:dyDescent="0.3">
      <c r="A133350">
        <v>220639</v>
      </c>
      <c r="B133350" s="1" t="s">
        <v>6</v>
      </c>
    </row>
    <row r="133351" spans="1:2" x14ac:dyDescent="0.3">
      <c r="A133351">
        <v>220640</v>
      </c>
      <c r="B133351" s="1" t="s">
        <v>20</v>
      </c>
    </row>
    <row r="133352" spans="1:2" x14ac:dyDescent="0.3">
      <c r="A133352">
        <v>220641</v>
      </c>
      <c r="B133352" s="1" t="s">
        <v>20</v>
      </c>
    </row>
    <row r="133353" spans="1:2" x14ac:dyDescent="0.3">
      <c r="A133353">
        <v>220642</v>
      </c>
      <c r="B133353" s="1" t="s">
        <v>16</v>
      </c>
    </row>
    <row r="133354" spans="1:2" x14ac:dyDescent="0.3">
      <c r="A133354">
        <v>220643</v>
      </c>
      <c r="B133354" s="1" t="s">
        <v>10</v>
      </c>
    </row>
    <row r="133355" spans="1:2" x14ac:dyDescent="0.3">
      <c r="A133355">
        <v>220644</v>
      </c>
      <c r="B133355" s="1" t="s">
        <v>14</v>
      </c>
    </row>
    <row r="133356" spans="1:2" x14ac:dyDescent="0.3">
      <c r="A133356">
        <v>220645</v>
      </c>
      <c r="B133356" s="1" t="s">
        <v>12</v>
      </c>
    </row>
    <row r="133357" spans="1:2" x14ac:dyDescent="0.3">
      <c r="A133357">
        <v>220646</v>
      </c>
      <c r="B133357" s="1" t="s">
        <v>4</v>
      </c>
    </row>
    <row r="133358" spans="1:2" x14ac:dyDescent="0.3">
      <c r="A133358">
        <v>220646</v>
      </c>
      <c r="B133358" s="1" t="s">
        <v>16</v>
      </c>
    </row>
    <row r="133359" spans="1:2" x14ac:dyDescent="0.3">
      <c r="A133359">
        <v>220647</v>
      </c>
      <c r="B133359" s="1" t="s">
        <v>16</v>
      </c>
    </row>
    <row r="133360" spans="1:2" x14ac:dyDescent="0.3">
      <c r="A133360">
        <v>220648</v>
      </c>
      <c r="B133360" s="1" t="s">
        <v>10</v>
      </c>
    </row>
    <row r="133361" spans="1:2" x14ac:dyDescent="0.3">
      <c r="A133361">
        <v>220649</v>
      </c>
      <c r="B133361" s="1" t="s">
        <v>16</v>
      </c>
    </row>
    <row r="133362" spans="1:2" x14ac:dyDescent="0.3">
      <c r="A133362">
        <v>220650</v>
      </c>
      <c r="B133362" s="1" t="s">
        <v>18</v>
      </c>
    </row>
    <row r="133363" spans="1:2" x14ac:dyDescent="0.3">
      <c r="A133363">
        <v>220651</v>
      </c>
      <c r="B133363" s="1" t="s">
        <v>10</v>
      </c>
    </row>
    <row r="133364" spans="1:2" x14ac:dyDescent="0.3">
      <c r="A133364">
        <v>220652</v>
      </c>
      <c r="B133364" s="1" t="s">
        <v>16</v>
      </c>
    </row>
    <row r="133365" spans="1:2" x14ac:dyDescent="0.3">
      <c r="A133365">
        <v>220653</v>
      </c>
      <c r="B133365" s="1" t="s">
        <v>16</v>
      </c>
    </row>
    <row r="133366" spans="1:2" x14ac:dyDescent="0.3">
      <c r="A133366">
        <v>220654</v>
      </c>
      <c r="B133366" s="1" t="s">
        <v>16</v>
      </c>
    </row>
    <row r="133367" spans="1:2" x14ac:dyDescent="0.3">
      <c r="A133367">
        <v>220655</v>
      </c>
      <c r="B133367" s="1" t="s">
        <v>12</v>
      </c>
    </row>
    <row r="133368" spans="1:2" x14ac:dyDescent="0.3">
      <c r="A133368">
        <v>220656</v>
      </c>
      <c r="B133368" s="1" t="s">
        <v>10</v>
      </c>
    </row>
    <row r="133369" spans="1:2" x14ac:dyDescent="0.3">
      <c r="A133369">
        <v>220656</v>
      </c>
      <c r="B133369" s="1" t="s">
        <v>14</v>
      </c>
    </row>
    <row r="133370" spans="1:2" x14ac:dyDescent="0.3">
      <c r="A133370">
        <v>220657</v>
      </c>
      <c r="B133370" s="1" t="s">
        <v>16</v>
      </c>
    </row>
    <row r="133371" spans="1:2" x14ac:dyDescent="0.3">
      <c r="A133371">
        <v>220658</v>
      </c>
      <c r="B133371" s="1" t="s">
        <v>12</v>
      </c>
    </row>
    <row r="133372" spans="1:2" x14ac:dyDescent="0.3">
      <c r="A133372">
        <v>220659</v>
      </c>
      <c r="B133372" s="1" t="s">
        <v>20</v>
      </c>
    </row>
    <row r="133373" spans="1:2" x14ac:dyDescent="0.3">
      <c r="A133373">
        <v>220660</v>
      </c>
      <c r="B133373" s="1" t="s">
        <v>18</v>
      </c>
    </row>
    <row r="133374" spans="1:2" x14ac:dyDescent="0.3">
      <c r="A133374">
        <v>220661</v>
      </c>
      <c r="B133374" s="1" t="s">
        <v>10</v>
      </c>
    </row>
    <row r="133375" spans="1:2" x14ac:dyDescent="0.3">
      <c r="A133375">
        <v>220662</v>
      </c>
      <c r="B133375" s="1" t="s">
        <v>4</v>
      </c>
    </row>
    <row r="133376" spans="1:2" x14ac:dyDescent="0.3">
      <c r="A133376">
        <v>220663</v>
      </c>
      <c r="B133376" s="1" t="s">
        <v>16</v>
      </c>
    </row>
    <row r="133377" spans="1:2" x14ac:dyDescent="0.3">
      <c r="A133377">
        <v>220664</v>
      </c>
      <c r="B133377" s="1" t="s">
        <v>16</v>
      </c>
    </row>
    <row r="133378" spans="1:2" x14ac:dyDescent="0.3">
      <c r="A133378">
        <v>220665</v>
      </c>
      <c r="B133378" s="1" t="s">
        <v>20</v>
      </c>
    </row>
    <row r="133379" spans="1:2" x14ac:dyDescent="0.3">
      <c r="A133379">
        <v>220666</v>
      </c>
      <c r="B133379" s="1" t="s">
        <v>12</v>
      </c>
    </row>
    <row r="133380" spans="1:2" x14ac:dyDescent="0.3">
      <c r="A133380">
        <v>220667</v>
      </c>
      <c r="B133380" s="1" t="s">
        <v>10</v>
      </c>
    </row>
    <row r="133381" spans="1:2" x14ac:dyDescent="0.3">
      <c r="A133381">
        <v>220667</v>
      </c>
      <c r="B133381" s="1" t="s">
        <v>12</v>
      </c>
    </row>
    <row r="133382" spans="1:2" x14ac:dyDescent="0.3">
      <c r="A133382">
        <v>220668</v>
      </c>
      <c r="B133382" s="1" t="s">
        <v>4</v>
      </c>
    </row>
    <row r="133383" spans="1:2" x14ac:dyDescent="0.3">
      <c r="A133383">
        <v>220669</v>
      </c>
      <c r="B133383" s="1" t="s">
        <v>10</v>
      </c>
    </row>
    <row r="133384" spans="1:2" x14ac:dyDescent="0.3">
      <c r="A133384">
        <v>220670</v>
      </c>
      <c r="B133384" s="1" t="s">
        <v>10</v>
      </c>
    </row>
    <row r="133385" spans="1:2" x14ac:dyDescent="0.3">
      <c r="A133385">
        <v>220671</v>
      </c>
      <c r="B133385" s="1" t="s">
        <v>12</v>
      </c>
    </row>
    <row r="133386" spans="1:2" x14ac:dyDescent="0.3">
      <c r="A133386">
        <v>220672</v>
      </c>
      <c r="B133386" s="1" t="s">
        <v>12</v>
      </c>
    </row>
    <row r="133387" spans="1:2" x14ac:dyDescent="0.3">
      <c r="A133387">
        <v>220673</v>
      </c>
      <c r="B133387" s="1" t="s">
        <v>10</v>
      </c>
    </row>
    <row r="133388" spans="1:2" x14ac:dyDescent="0.3">
      <c r="A133388">
        <v>220674</v>
      </c>
      <c r="B133388" s="1" t="s">
        <v>12</v>
      </c>
    </row>
    <row r="133389" spans="1:2" x14ac:dyDescent="0.3">
      <c r="A133389">
        <v>220675</v>
      </c>
      <c r="B133389" s="1" t="s">
        <v>10</v>
      </c>
    </row>
    <row r="133390" spans="1:2" x14ac:dyDescent="0.3">
      <c r="A133390">
        <v>220676</v>
      </c>
      <c r="B133390" s="1" t="s">
        <v>8</v>
      </c>
    </row>
    <row r="133391" spans="1:2" x14ac:dyDescent="0.3">
      <c r="A133391">
        <v>220677</v>
      </c>
      <c r="B133391" s="1" t="s">
        <v>10</v>
      </c>
    </row>
    <row r="133392" spans="1:2" x14ac:dyDescent="0.3">
      <c r="A133392">
        <v>220678</v>
      </c>
      <c r="B133392" s="1" t="s">
        <v>16</v>
      </c>
    </row>
    <row r="133393" spans="1:2" x14ac:dyDescent="0.3">
      <c r="A133393">
        <v>220678</v>
      </c>
      <c r="B133393" s="1" t="s">
        <v>20</v>
      </c>
    </row>
    <row r="133394" spans="1:2" x14ac:dyDescent="0.3">
      <c r="A133394">
        <v>220679</v>
      </c>
      <c r="B133394" s="1" t="s">
        <v>12</v>
      </c>
    </row>
    <row r="133395" spans="1:2" x14ac:dyDescent="0.3">
      <c r="A133395">
        <v>220680</v>
      </c>
      <c r="B133395" s="1" t="s">
        <v>18</v>
      </c>
    </row>
    <row r="133396" spans="1:2" x14ac:dyDescent="0.3">
      <c r="A133396">
        <v>220681</v>
      </c>
      <c r="B133396" s="1" t="s">
        <v>20</v>
      </c>
    </row>
    <row r="133397" spans="1:2" x14ac:dyDescent="0.3">
      <c r="A133397">
        <v>220682</v>
      </c>
      <c r="B133397" s="1" t="s">
        <v>14</v>
      </c>
    </row>
    <row r="133398" spans="1:2" x14ac:dyDescent="0.3">
      <c r="A133398">
        <v>220683</v>
      </c>
      <c r="B133398" s="1" t="s">
        <v>10</v>
      </c>
    </row>
    <row r="133399" spans="1:2" x14ac:dyDescent="0.3">
      <c r="A133399">
        <v>220684</v>
      </c>
      <c r="B133399" s="1" t="s">
        <v>14</v>
      </c>
    </row>
    <row r="133400" spans="1:2" x14ac:dyDescent="0.3">
      <c r="A133400">
        <v>220685</v>
      </c>
      <c r="B133400" s="1" t="s">
        <v>10</v>
      </c>
    </row>
    <row r="133401" spans="1:2" x14ac:dyDescent="0.3">
      <c r="A133401">
        <v>220686</v>
      </c>
      <c r="B133401" s="1" t="s">
        <v>14</v>
      </c>
    </row>
    <row r="133402" spans="1:2" x14ac:dyDescent="0.3">
      <c r="A133402">
        <v>220687</v>
      </c>
      <c r="B133402" s="1" t="s">
        <v>10</v>
      </c>
    </row>
    <row r="133403" spans="1:2" x14ac:dyDescent="0.3">
      <c r="A133403">
        <v>220687</v>
      </c>
      <c r="B133403" s="1" t="s">
        <v>18</v>
      </c>
    </row>
    <row r="133404" spans="1:2" x14ac:dyDescent="0.3">
      <c r="A133404">
        <v>220688</v>
      </c>
      <c r="B133404" s="1" t="s">
        <v>12</v>
      </c>
    </row>
    <row r="133405" spans="1:2" x14ac:dyDescent="0.3">
      <c r="A133405">
        <v>220689</v>
      </c>
      <c r="B133405" s="1" t="s">
        <v>10</v>
      </c>
    </row>
    <row r="133406" spans="1:2" x14ac:dyDescent="0.3">
      <c r="A133406">
        <v>220690</v>
      </c>
      <c r="B133406" s="1" t="s">
        <v>12</v>
      </c>
    </row>
    <row r="133407" spans="1:2" x14ac:dyDescent="0.3">
      <c r="A133407">
        <v>220691</v>
      </c>
      <c r="B133407" s="1" t="s">
        <v>12</v>
      </c>
    </row>
    <row r="133408" spans="1:2" x14ac:dyDescent="0.3">
      <c r="A133408">
        <v>220692</v>
      </c>
      <c r="B133408" s="1" t="s">
        <v>12</v>
      </c>
    </row>
    <row r="133409" spans="1:2" x14ac:dyDescent="0.3">
      <c r="A133409">
        <v>220693</v>
      </c>
      <c r="B133409" s="1" t="s">
        <v>10</v>
      </c>
    </row>
    <row r="133410" spans="1:2" x14ac:dyDescent="0.3">
      <c r="A133410">
        <v>220694</v>
      </c>
      <c r="B133410" s="1" t="s">
        <v>20</v>
      </c>
    </row>
    <row r="133411" spans="1:2" x14ac:dyDescent="0.3">
      <c r="A133411">
        <v>220695</v>
      </c>
      <c r="B133411" s="1" t="s">
        <v>10</v>
      </c>
    </row>
    <row r="133412" spans="1:2" x14ac:dyDescent="0.3">
      <c r="A133412">
        <v>220695</v>
      </c>
      <c r="B133412" s="1" t="s">
        <v>20</v>
      </c>
    </row>
    <row r="133413" spans="1:2" x14ac:dyDescent="0.3">
      <c r="A133413">
        <v>220696</v>
      </c>
      <c r="B133413" s="1" t="s">
        <v>20</v>
      </c>
    </row>
    <row r="133414" spans="1:2" x14ac:dyDescent="0.3">
      <c r="A133414">
        <v>220697</v>
      </c>
      <c r="B133414" s="1" t="s">
        <v>12</v>
      </c>
    </row>
    <row r="133415" spans="1:2" x14ac:dyDescent="0.3">
      <c r="A133415">
        <v>220698</v>
      </c>
      <c r="B133415" s="1" t="s">
        <v>16</v>
      </c>
    </row>
    <row r="133416" spans="1:2" x14ac:dyDescent="0.3">
      <c r="A133416">
        <v>220699</v>
      </c>
      <c r="B133416" s="1" t="s">
        <v>20</v>
      </c>
    </row>
    <row r="133417" spans="1:2" x14ac:dyDescent="0.3">
      <c r="A133417">
        <v>220700</v>
      </c>
      <c r="B133417" s="1" t="s">
        <v>16</v>
      </c>
    </row>
    <row r="133418" spans="1:2" x14ac:dyDescent="0.3">
      <c r="A133418">
        <v>220701</v>
      </c>
      <c r="B133418" s="1" t="s">
        <v>16</v>
      </c>
    </row>
    <row r="133419" spans="1:2" x14ac:dyDescent="0.3">
      <c r="A133419">
        <v>220702</v>
      </c>
      <c r="B133419" s="1" t="s">
        <v>12</v>
      </c>
    </row>
    <row r="133420" spans="1:2" x14ac:dyDescent="0.3">
      <c r="A133420">
        <v>220703</v>
      </c>
      <c r="B133420" s="1" t="s">
        <v>10</v>
      </c>
    </row>
    <row r="133421" spans="1:2" x14ac:dyDescent="0.3">
      <c r="A133421">
        <v>220704</v>
      </c>
      <c r="B133421" s="1" t="s">
        <v>10</v>
      </c>
    </row>
    <row r="133422" spans="1:2" x14ac:dyDescent="0.3">
      <c r="A133422">
        <v>220704</v>
      </c>
      <c r="B133422" s="1" t="s">
        <v>20</v>
      </c>
    </row>
    <row r="133423" spans="1:2" x14ac:dyDescent="0.3">
      <c r="A133423">
        <v>220705</v>
      </c>
      <c r="B133423" s="1" t="s">
        <v>12</v>
      </c>
    </row>
    <row r="133424" spans="1:2" x14ac:dyDescent="0.3">
      <c r="A133424">
        <v>220706</v>
      </c>
      <c r="B133424" s="1" t="s">
        <v>12</v>
      </c>
    </row>
    <row r="133425" spans="1:2" x14ac:dyDescent="0.3">
      <c r="A133425">
        <v>220707</v>
      </c>
      <c r="B133425" s="1" t="s">
        <v>16</v>
      </c>
    </row>
    <row r="133426" spans="1:2" x14ac:dyDescent="0.3">
      <c r="A133426">
        <v>220708</v>
      </c>
      <c r="B133426" s="1" t="s">
        <v>10</v>
      </c>
    </row>
    <row r="133427" spans="1:2" x14ac:dyDescent="0.3">
      <c r="A133427">
        <v>220709</v>
      </c>
      <c r="B133427" s="1" t="s">
        <v>16</v>
      </c>
    </row>
    <row r="133428" spans="1:2" x14ac:dyDescent="0.3">
      <c r="A133428">
        <v>220710</v>
      </c>
      <c r="B133428" s="1" t="s">
        <v>16</v>
      </c>
    </row>
    <row r="133429" spans="1:2" x14ac:dyDescent="0.3">
      <c r="A133429">
        <v>220711</v>
      </c>
      <c r="B133429" s="1" t="s">
        <v>12</v>
      </c>
    </row>
    <row r="133430" spans="1:2" x14ac:dyDescent="0.3">
      <c r="A133430">
        <v>220712</v>
      </c>
      <c r="B133430" s="1" t="s">
        <v>12</v>
      </c>
    </row>
    <row r="133431" spans="1:2" x14ac:dyDescent="0.3">
      <c r="A133431">
        <v>220713</v>
      </c>
      <c r="B133431" s="1" t="s">
        <v>4</v>
      </c>
    </row>
    <row r="133432" spans="1:2" x14ac:dyDescent="0.3">
      <c r="A133432">
        <v>220713</v>
      </c>
      <c r="B133432" s="1" t="s">
        <v>16</v>
      </c>
    </row>
    <row r="133433" spans="1:2" x14ac:dyDescent="0.3">
      <c r="A133433">
        <v>220714</v>
      </c>
      <c r="B133433" s="1" t="s">
        <v>12</v>
      </c>
    </row>
    <row r="133434" spans="1:2" x14ac:dyDescent="0.3">
      <c r="A133434">
        <v>220715</v>
      </c>
      <c r="B133434" s="1" t="s">
        <v>10</v>
      </c>
    </row>
    <row r="133435" spans="1:2" x14ac:dyDescent="0.3">
      <c r="A133435">
        <v>220716</v>
      </c>
      <c r="B133435" s="1" t="s">
        <v>12</v>
      </c>
    </row>
    <row r="133436" spans="1:2" x14ac:dyDescent="0.3">
      <c r="A133436">
        <v>220717</v>
      </c>
      <c r="B133436" s="1" t="s">
        <v>4</v>
      </c>
    </row>
    <row r="133437" spans="1:2" x14ac:dyDescent="0.3">
      <c r="A133437">
        <v>220718</v>
      </c>
      <c r="B133437" s="1" t="s">
        <v>16</v>
      </c>
    </row>
    <row r="133438" spans="1:2" x14ac:dyDescent="0.3">
      <c r="A133438">
        <v>220719</v>
      </c>
      <c r="B133438" s="1" t="s">
        <v>16</v>
      </c>
    </row>
    <row r="133439" spans="1:2" x14ac:dyDescent="0.3">
      <c r="A133439">
        <v>220720</v>
      </c>
      <c r="B133439" s="1" t="s">
        <v>10</v>
      </c>
    </row>
    <row r="133440" spans="1:2" x14ac:dyDescent="0.3">
      <c r="A133440">
        <v>220721</v>
      </c>
      <c r="B133440" s="1" t="s">
        <v>10</v>
      </c>
    </row>
    <row r="133441" spans="1:2" x14ac:dyDescent="0.3">
      <c r="A133441">
        <v>220721</v>
      </c>
      <c r="B133441" s="1" t="s">
        <v>12</v>
      </c>
    </row>
    <row r="133442" spans="1:2" x14ac:dyDescent="0.3">
      <c r="A133442">
        <v>220722</v>
      </c>
      <c r="B133442" s="1" t="s">
        <v>16</v>
      </c>
    </row>
    <row r="133443" spans="1:2" x14ac:dyDescent="0.3">
      <c r="A133443">
        <v>220723</v>
      </c>
      <c r="B133443" s="1" t="s">
        <v>10</v>
      </c>
    </row>
    <row r="133444" spans="1:2" x14ac:dyDescent="0.3">
      <c r="A133444">
        <v>220724</v>
      </c>
      <c r="B133444" s="1" t="s">
        <v>12</v>
      </c>
    </row>
    <row r="133445" spans="1:2" x14ac:dyDescent="0.3">
      <c r="A133445">
        <v>220725</v>
      </c>
      <c r="B133445" s="1" t="s">
        <v>16</v>
      </c>
    </row>
    <row r="133446" spans="1:2" x14ac:dyDescent="0.3">
      <c r="A133446">
        <v>220726</v>
      </c>
      <c r="B133446" s="1" t="s">
        <v>6</v>
      </c>
    </row>
    <row r="133447" spans="1:2" x14ac:dyDescent="0.3">
      <c r="A133447">
        <v>220727</v>
      </c>
      <c r="B133447" s="1" t="s">
        <v>12</v>
      </c>
    </row>
    <row r="133448" spans="1:2" x14ac:dyDescent="0.3">
      <c r="A133448">
        <v>220728</v>
      </c>
      <c r="B133448" s="1" t="s">
        <v>12</v>
      </c>
    </row>
    <row r="133449" spans="1:2" x14ac:dyDescent="0.3">
      <c r="A133449">
        <v>220729</v>
      </c>
      <c r="B133449" s="1" t="s">
        <v>16</v>
      </c>
    </row>
    <row r="133450" spans="1:2" x14ac:dyDescent="0.3">
      <c r="A133450">
        <v>220730</v>
      </c>
      <c r="B133450" s="1" t="s">
        <v>10</v>
      </c>
    </row>
    <row r="133451" spans="1:2" x14ac:dyDescent="0.3">
      <c r="A133451">
        <v>220731</v>
      </c>
      <c r="B133451" s="1" t="s">
        <v>10</v>
      </c>
    </row>
    <row r="133452" spans="1:2" x14ac:dyDescent="0.3">
      <c r="A133452">
        <v>220731</v>
      </c>
      <c r="B133452" s="1" t="s">
        <v>20</v>
      </c>
    </row>
    <row r="133453" spans="1:2" x14ac:dyDescent="0.3">
      <c r="A133453">
        <v>220732</v>
      </c>
      <c r="B133453" s="1" t="s">
        <v>12</v>
      </c>
    </row>
    <row r="133454" spans="1:2" x14ac:dyDescent="0.3">
      <c r="A133454">
        <v>220733</v>
      </c>
      <c r="B133454" s="1" t="s">
        <v>12</v>
      </c>
    </row>
    <row r="133455" spans="1:2" x14ac:dyDescent="0.3">
      <c r="A133455">
        <v>220734</v>
      </c>
      <c r="B133455" s="1" t="s">
        <v>12</v>
      </c>
    </row>
    <row r="133456" spans="1:2" x14ac:dyDescent="0.3">
      <c r="A133456">
        <v>220735</v>
      </c>
      <c r="B133456" s="1" t="s">
        <v>12</v>
      </c>
    </row>
    <row r="133457" spans="1:2" x14ac:dyDescent="0.3">
      <c r="A133457">
        <v>220736</v>
      </c>
      <c r="B133457" s="1" t="s">
        <v>16</v>
      </c>
    </row>
    <row r="133458" spans="1:2" x14ac:dyDescent="0.3">
      <c r="A133458">
        <v>220737</v>
      </c>
      <c r="B133458" s="1" t="s">
        <v>10</v>
      </c>
    </row>
    <row r="133459" spans="1:2" x14ac:dyDescent="0.3">
      <c r="A133459">
        <v>220738</v>
      </c>
      <c r="B133459" s="1" t="s">
        <v>16</v>
      </c>
    </row>
    <row r="133460" spans="1:2" x14ac:dyDescent="0.3">
      <c r="A133460">
        <v>220739</v>
      </c>
      <c r="B133460" s="1" t="s">
        <v>4</v>
      </c>
    </row>
    <row r="133461" spans="1:2" x14ac:dyDescent="0.3">
      <c r="A133461">
        <v>220739</v>
      </c>
      <c r="B133461" s="1" t="s">
        <v>16</v>
      </c>
    </row>
    <row r="133462" spans="1:2" x14ac:dyDescent="0.3">
      <c r="A133462">
        <v>220740</v>
      </c>
      <c r="B133462" s="1" t="s">
        <v>16</v>
      </c>
    </row>
    <row r="133463" spans="1:2" x14ac:dyDescent="0.3">
      <c r="A133463">
        <v>220741</v>
      </c>
      <c r="B133463" s="1" t="s">
        <v>12</v>
      </c>
    </row>
    <row r="133464" spans="1:2" x14ac:dyDescent="0.3">
      <c r="A133464">
        <v>220742</v>
      </c>
      <c r="B133464" s="1" t="s">
        <v>16</v>
      </c>
    </row>
    <row r="133465" spans="1:2" x14ac:dyDescent="0.3">
      <c r="A133465">
        <v>220743</v>
      </c>
      <c r="B133465" s="1" t="s">
        <v>16</v>
      </c>
    </row>
    <row r="133466" spans="1:2" x14ac:dyDescent="0.3">
      <c r="A133466">
        <v>220744</v>
      </c>
      <c r="B133466" s="1" t="s">
        <v>14</v>
      </c>
    </row>
    <row r="133467" spans="1:2" x14ac:dyDescent="0.3">
      <c r="A133467">
        <v>220745</v>
      </c>
      <c r="B133467" s="1" t="s">
        <v>12</v>
      </c>
    </row>
    <row r="133468" spans="1:2" x14ac:dyDescent="0.3">
      <c r="A133468">
        <v>220746</v>
      </c>
      <c r="B133468" s="1" t="s">
        <v>10</v>
      </c>
    </row>
    <row r="133469" spans="1:2" x14ac:dyDescent="0.3">
      <c r="A133469">
        <v>220747</v>
      </c>
      <c r="B133469" s="1" t="s">
        <v>14</v>
      </c>
    </row>
    <row r="133470" spans="1:2" x14ac:dyDescent="0.3">
      <c r="A133470">
        <v>220748</v>
      </c>
      <c r="B133470" s="1" t="s">
        <v>20</v>
      </c>
    </row>
    <row r="133471" spans="1:2" x14ac:dyDescent="0.3">
      <c r="A133471">
        <v>220749</v>
      </c>
      <c r="B133471" s="1" t="s">
        <v>12</v>
      </c>
    </row>
    <row r="133472" spans="1:2" x14ac:dyDescent="0.3">
      <c r="A133472">
        <v>220749</v>
      </c>
      <c r="B133472" s="1" t="s">
        <v>20</v>
      </c>
    </row>
    <row r="133473" spans="1:2" x14ac:dyDescent="0.3">
      <c r="A133473">
        <v>220750</v>
      </c>
      <c r="B133473" s="1" t="s">
        <v>10</v>
      </c>
    </row>
    <row r="133474" spans="1:2" x14ac:dyDescent="0.3">
      <c r="A133474">
        <v>220751</v>
      </c>
      <c r="B133474" s="1" t="s">
        <v>4</v>
      </c>
    </row>
    <row r="133475" spans="1:2" x14ac:dyDescent="0.3">
      <c r="A133475">
        <v>220752</v>
      </c>
      <c r="B133475" s="1" t="s">
        <v>10</v>
      </c>
    </row>
    <row r="133476" spans="1:2" x14ac:dyDescent="0.3">
      <c r="A133476">
        <v>220753</v>
      </c>
      <c r="B133476" s="1" t="s">
        <v>12</v>
      </c>
    </row>
    <row r="133477" spans="1:2" x14ac:dyDescent="0.3">
      <c r="A133477">
        <v>220754</v>
      </c>
      <c r="B133477" s="1" t="s">
        <v>12</v>
      </c>
    </row>
    <row r="133478" spans="1:2" x14ac:dyDescent="0.3">
      <c r="A133478">
        <v>220755</v>
      </c>
      <c r="B133478" s="1" t="s">
        <v>16</v>
      </c>
    </row>
    <row r="133479" spans="1:2" x14ac:dyDescent="0.3">
      <c r="A133479">
        <v>220756</v>
      </c>
      <c r="B133479" s="1" t="s">
        <v>12</v>
      </c>
    </row>
    <row r="133480" spans="1:2" x14ac:dyDescent="0.3">
      <c r="A133480">
        <v>220757</v>
      </c>
      <c r="B133480" s="1" t="s">
        <v>10</v>
      </c>
    </row>
    <row r="133481" spans="1:2" x14ac:dyDescent="0.3">
      <c r="A133481">
        <v>220757</v>
      </c>
      <c r="B133481" s="1" t="s">
        <v>14</v>
      </c>
    </row>
    <row r="133482" spans="1:2" x14ac:dyDescent="0.3">
      <c r="A133482">
        <v>220758</v>
      </c>
      <c r="B133482" s="1" t="s">
        <v>16</v>
      </c>
    </row>
    <row r="133483" spans="1:2" x14ac:dyDescent="0.3">
      <c r="A133483">
        <v>220759</v>
      </c>
      <c r="B133483" s="1" t="s">
        <v>4</v>
      </c>
    </row>
    <row r="133484" spans="1:2" x14ac:dyDescent="0.3">
      <c r="A133484">
        <v>220760</v>
      </c>
      <c r="B133484" s="1" t="s">
        <v>20</v>
      </c>
    </row>
    <row r="133485" spans="1:2" x14ac:dyDescent="0.3">
      <c r="A133485">
        <v>220761</v>
      </c>
      <c r="B133485" s="1" t="s">
        <v>10</v>
      </c>
    </row>
    <row r="133486" spans="1:2" x14ac:dyDescent="0.3">
      <c r="A133486">
        <v>220762</v>
      </c>
      <c r="B133486" s="1" t="s">
        <v>12</v>
      </c>
    </row>
    <row r="133487" spans="1:2" x14ac:dyDescent="0.3">
      <c r="A133487">
        <v>220763</v>
      </c>
      <c r="B133487" s="1" t="s">
        <v>20</v>
      </c>
    </row>
    <row r="133488" spans="1:2" x14ac:dyDescent="0.3">
      <c r="A133488">
        <v>220764</v>
      </c>
      <c r="B133488" s="1" t="s">
        <v>20</v>
      </c>
    </row>
    <row r="133489" spans="1:2" x14ac:dyDescent="0.3">
      <c r="A133489">
        <v>220765</v>
      </c>
      <c r="B133489" s="1" t="s">
        <v>12</v>
      </c>
    </row>
    <row r="133490" spans="1:2" x14ac:dyDescent="0.3">
      <c r="A133490">
        <v>220766</v>
      </c>
      <c r="B133490" s="1" t="s">
        <v>16</v>
      </c>
    </row>
    <row r="133491" spans="1:2" x14ac:dyDescent="0.3">
      <c r="A133491">
        <v>220767</v>
      </c>
      <c r="B133491" s="1" t="s">
        <v>6</v>
      </c>
    </row>
    <row r="133492" spans="1:2" x14ac:dyDescent="0.3">
      <c r="A133492">
        <v>220767</v>
      </c>
      <c r="B133492" s="1" t="s">
        <v>8</v>
      </c>
    </row>
    <row r="133493" spans="1:2" x14ac:dyDescent="0.3">
      <c r="A133493">
        <v>220768</v>
      </c>
      <c r="B133493" s="1" t="s">
        <v>12</v>
      </c>
    </row>
    <row r="133494" spans="1:2" x14ac:dyDescent="0.3">
      <c r="A133494">
        <v>220769</v>
      </c>
      <c r="B133494" s="1" t="s">
        <v>4</v>
      </c>
    </row>
    <row r="133495" spans="1:2" x14ac:dyDescent="0.3">
      <c r="A133495">
        <v>220770</v>
      </c>
      <c r="B133495" s="1" t="s">
        <v>8</v>
      </c>
    </row>
    <row r="133496" spans="1:2" x14ac:dyDescent="0.3">
      <c r="A133496">
        <v>220771</v>
      </c>
      <c r="B133496" s="1" t="s">
        <v>20</v>
      </c>
    </row>
    <row r="133497" spans="1:2" x14ac:dyDescent="0.3">
      <c r="A133497">
        <v>220772</v>
      </c>
      <c r="B133497" s="1" t="s">
        <v>20</v>
      </c>
    </row>
    <row r="133498" spans="1:2" x14ac:dyDescent="0.3">
      <c r="A133498">
        <v>220773</v>
      </c>
      <c r="B133498" s="1" t="s">
        <v>16</v>
      </c>
    </row>
    <row r="133499" spans="1:2" x14ac:dyDescent="0.3">
      <c r="A133499">
        <v>220774</v>
      </c>
      <c r="B133499" s="1" t="s">
        <v>20</v>
      </c>
    </row>
    <row r="133500" spans="1:2" x14ac:dyDescent="0.3">
      <c r="A133500">
        <v>220775</v>
      </c>
      <c r="B133500" s="1" t="s">
        <v>16</v>
      </c>
    </row>
    <row r="133501" spans="1:2" x14ac:dyDescent="0.3">
      <c r="A133501">
        <v>220776</v>
      </c>
      <c r="B133501" s="1" t="s">
        <v>12</v>
      </c>
    </row>
    <row r="133502" spans="1:2" x14ac:dyDescent="0.3">
      <c r="A133502">
        <v>220777</v>
      </c>
      <c r="B133502" s="1" t="s">
        <v>4</v>
      </c>
    </row>
    <row r="133503" spans="1:2" x14ac:dyDescent="0.3">
      <c r="A133503">
        <v>220777</v>
      </c>
      <c r="B133503" s="1" t="s">
        <v>16</v>
      </c>
    </row>
    <row r="133504" spans="1:2" x14ac:dyDescent="0.3">
      <c r="A133504">
        <v>220778</v>
      </c>
      <c r="B133504" s="1" t="s">
        <v>16</v>
      </c>
    </row>
    <row r="133505" spans="1:2" x14ac:dyDescent="0.3">
      <c r="A133505">
        <v>220779</v>
      </c>
      <c r="B133505" s="1" t="s">
        <v>18</v>
      </c>
    </row>
    <row r="133506" spans="1:2" x14ac:dyDescent="0.3">
      <c r="A133506">
        <v>220780</v>
      </c>
      <c r="B133506" s="1" t="s">
        <v>10</v>
      </c>
    </row>
    <row r="133507" spans="1:2" x14ac:dyDescent="0.3">
      <c r="A133507">
        <v>220781</v>
      </c>
      <c r="B133507" s="1" t="s">
        <v>6</v>
      </c>
    </row>
    <row r="133508" spans="1:2" x14ac:dyDescent="0.3">
      <c r="A133508">
        <v>220782</v>
      </c>
      <c r="B133508" s="1" t="s">
        <v>4</v>
      </c>
    </row>
    <row r="133509" spans="1:2" x14ac:dyDescent="0.3">
      <c r="A133509">
        <v>220783</v>
      </c>
      <c r="B133509" s="1" t="s">
        <v>10</v>
      </c>
    </row>
    <row r="133510" spans="1:2" x14ac:dyDescent="0.3">
      <c r="A133510">
        <v>220784</v>
      </c>
      <c r="B133510" s="1" t="s">
        <v>20</v>
      </c>
    </row>
    <row r="133511" spans="1:2" x14ac:dyDescent="0.3">
      <c r="A133511">
        <v>220785</v>
      </c>
      <c r="B133511" s="1" t="s">
        <v>12</v>
      </c>
    </row>
    <row r="133512" spans="1:2" x14ac:dyDescent="0.3">
      <c r="A133512">
        <v>220786</v>
      </c>
      <c r="B133512" s="1" t="s">
        <v>16</v>
      </c>
    </row>
    <row r="133513" spans="1:2" x14ac:dyDescent="0.3">
      <c r="A133513">
        <v>220787</v>
      </c>
      <c r="B133513" s="1" t="s">
        <v>18</v>
      </c>
    </row>
    <row r="133514" spans="1:2" x14ac:dyDescent="0.3">
      <c r="A133514">
        <v>220788</v>
      </c>
      <c r="B133514" s="1" t="s">
        <v>10</v>
      </c>
    </row>
    <row r="133515" spans="1:2" x14ac:dyDescent="0.3">
      <c r="A133515">
        <v>220788</v>
      </c>
      <c r="B133515" s="1" t="s">
        <v>18</v>
      </c>
    </row>
    <row r="133516" spans="1:2" x14ac:dyDescent="0.3">
      <c r="A133516">
        <v>220789</v>
      </c>
      <c r="B133516" s="1" t="s">
        <v>12</v>
      </c>
    </row>
    <row r="133517" spans="1:2" x14ac:dyDescent="0.3">
      <c r="A133517">
        <v>220790</v>
      </c>
      <c r="B133517" s="1" t="s">
        <v>16</v>
      </c>
    </row>
    <row r="133518" spans="1:2" x14ac:dyDescent="0.3">
      <c r="A133518">
        <v>220791</v>
      </c>
      <c r="B133518" s="1" t="s">
        <v>12</v>
      </c>
    </row>
    <row r="133519" spans="1:2" x14ac:dyDescent="0.3">
      <c r="A133519">
        <v>220792</v>
      </c>
      <c r="B133519" s="1" t="s">
        <v>12</v>
      </c>
    </row>
    <row r="133520" spans="1:2" x14ac:dyDescent="0.3">
      <c r="A133520">
        <v>220793</v>
      </c>
      <c r="B133520" s="1" t="s">
        <v>10</v>
      </c>
    </row>
    <row r="133521" spans="1:2" x14ac:dyDescent="0.3">
      <c r="A133521">
        <v>220794</v>
      </c>
      <c r="B133521" s="1" t="s">
        <v>12</v>
      </c>
    </row>
    <row r="133522" spans="1:2" x14ac:dyDescent="0.3">
      <c r="A133522">
        <v>220795</v>
      </c>
      <c r="B133522" s="1" t="s">
        <v>4</v>
      </c>
    </row>
    <row r="133523" spans="1:2" x14ac:dyDescent="0.3">
      <c r="A133523">
        <v>220796</v>
      </c>
      <c r="B133523" s="1" t="s">
        <v>10</v>
      </c>
    </row>
    <row r="133524" spans="1:2" x14ac:dyDescent="0.3">
      <c r="A133524">
        <v>220797</v>
      </c>
      <c r="B133524" s="1" t="s">
        <v>14</v>
      </c>
    </row>
    <row r="133525" spans="1:2" x14ac:dyDescent="0.3">
      <c r="A133525">
        <v>220798</v>
      </c>
      <c r="B133525" s="1" t="s">
        <v>18</v>
      </c>
    </row>
    <row r="133526" spans="1:2" x14ac:dyDescent="0.3">
      <c r="A133526">
        <v>220799</v>
      </c>
      <c r="B133526" s="1" t="s">
        <v>12</v>
      </c>
    </row>
    <row r="133527" spans="1:2" x14ac:dyDescent="0.3">
      <c r="A133527">
        <v>220799</v>
      </c>
      <c r="B133527" s="1" t="s">
        <v>18</v>
      </c>
    </row>
    <row r="133528" spans="1:2" x14ac:dyDescent="0.3">
      <c r="A133528">
        <v>220800</v>
      </c>
      <c r="B133528" s="1" t="s">
        <v>10</v>
      </c>
    </row>
    <row r="133529" spans="1:2" x14ac:dyDescent="0.3">
      <c r="A133529">
        <v>220801</v>
      </c>
      <c r="B133529" s="1" t="s">
        <v>10</v>
      </c>
    </row>
    <row r="133530" spans="1:2" x14ac:dyDescent="0.3">
      <c r="A133530">
        <v>220802</v>
      </c>
      <c r="B133530" s="1" t="s">
        <v>10</v>
      </c>
    </row>
    <row r="133531" spans="1:2" x14ac:dyDescent="0.3">
      <c r="A133531">
        <v>220803</v>
      </c>
      <c r="B133531" s="1" t="s">
        <v>20</v>
      </c>
    </row>
    <row r="133532" spans="1:2" x14ac:dyDescent="0.3">
      <c r="A133532">
        <v>220804</v>
      </c>
      <c r="B133532" s="1" t="s">
        <v>12</v>
      </c>
    </row>
    <row r="133533" spans="1:2" x14ac:dyDescent="0.3">
      <c r="A133533">
        <v>220805</v>
      </c>
      <c r="B133533" s="1" t="s">
        <v>12</v>
      </c>
    </row>
    <row r="133534" spans="1:2" x14ac:dyDescent="0.3">
      <c r="A133534">
        <v>220806</v>
      </c>
      <c r="B133534" s="1" t="s">
        <v>16</v>
      </c>
    </row>
    <row r="133535" spans="1:2" x14ac:dyDescent="0.3">
      <c r="A133535">
        <v>220807</v>
      </c>
      <c r="B133535" s="1" t="s">
        <v>12</v>
      </c>
    </row>
    <row r="133536" spans="1:2" x14ac:dyDescent="0.3">
      <c r="A133536">
        <v>220808</v>
      </c>
      <c r="B133536" s="1" t="s">
        <v>10</v>
      </c>
    </row>
    <row r="133537" spans="1:2" x14ac:dyDescent="0.3">
      <c r="A133537">
        <v>220808</v>
      </c>
      <c r="B133537" s="1" t="s">
        <v>20</v>
      </c>
    </row>
    <row r="133538" spans="1:2" x14ac:dyDescent="0.3">
      <c r="A133538">
        <v>220809</v>
      </c>
      <c r="B133538" s="1" t="s">
        <v>10</v>
      </c>
    </row>
    <row r="133539" spans="1:2" x14ac:dyDescent="0.3">
      <c r="A133539">
        <v>220810</v>
      </c>
      <c r="B133539" s="1" t="s">
        <v>18</v>
      </c>
    </row>
    <row r="133540" spans="1:2" x14ac:dyDescent="0.3">
      <c r="A133540">
        <v>220811</v>
      </c>
      <c r="B133540" s="1" t="s">
        <v>18</v>
      </c>
    </row>
    <row r="133541" spans="1:2" x14ac:dyDescent="0.3">
      <c r="A133541">
        <v>220812</v>
      </c>
      <c r="B133541" s="1" t="s">
        <v>16</v>
      </c>
    </row>
    <row r="133542" spans="1:2" x14ac:dyDescent="0.3">
      <c r="A133542">
        <v>220813</v>
      </c>
      <c r="B133542" s="1" t="s">
        <v>12</v>
      </c>
    </row>
    <row r="133543" spans="1:2" x14ac:dyDescent="0.3">
      <c r="A133543">
        <v>220814</v>
      </c>
      <c r="B133543" s="1" t="s">
        <v>16</v>
      </c>
    </row>
    <row r="133544" spans="1:2" x14ac:dyDescent="0.3">
      <c r="A133544">
        <v>220815</v>
      </c>
      <c r="B133544" s="1" t="s">
        <v>12</v>
      </c>
    </row>
    <row r="133545" spans="1:2" x14ac:dyDescent="0.3">
      <c r="A133545">
        <v>220816</v>
      </c>
      <c r="B133545" s="1" t="s">
        <v>10</v>
      </c>
    </row>
    <row r="133546" spans="1:2" x14ac:dyDescent="0.3">
      <c r="A133546">
        <v>220817</v>
      </c>
      <c r="B133546" s="1" t="s">
        <v>10</v>
      </c>
    </row>
    <row r="133547" spans="1:2" x14ac:dyDescent="0.3">
      <c r="A133547">
        <v>220817</v>
      </c>
      <c r="B133547" s="1" t="s">
        <v>12</v>
      </c>
    </row>
    <row r="133548" spans="1:2" x14ac:dyDescent="0.3">
      <c r="A133548">
        <v>220818</v>
      </c>
      <c r="B133548" s="1" t="s">
        <v>10</v>
      </c>
    </row>
    <row r="133549" spans="1:2" x14ac:dyDescent="0.3">
      <c r="A133549">
        <v>220819</v>
      </c>
      <c r="B133549" s="1" t="s">
        <v>12</v>
      </c>
    </row>
    <row r="133550" spans="1:2" x14ac:dyDescent="0.3">
      <c r="A133550">
        <v>220820</v>
      </c>
      <c r="B133550" s="1" t="s">
        <v>12</v>
      </c>
    </row>
    <row r="133551" spans="1:2" x14ac:dyDescent="0.3">
      <c r="A133551">
        <v>220821</v>
      </c>
      <c r="B133551" s="1" t="s">
        <v>12</v>
      </c>
    </row>
    <row r="133552" spans="1:2" x14ac:dyDescent="0.3">
      <c r="A133552">
        <v>220822</v>
      </c>
      <c r="B133552" s="1" t="s">
        <v>10</v>
      </c>
    </row>
    <row r="133553" spans="1:2" x14ac:dyDescent="0.3">
      <c r="A133553">
        <v>220823</v>
      </c>
      <c r="B133553" s="1" t="s">
        <v>12</v>
      </c>
    </row>
    <row r="133554" spans="1:2" x14ac:dyDescent="0.3">
      <c r="A133554">
        <v>220824</v>
      </c>
      <c r="B133554" s="1" t="s">
        <v>16</v>
      </c>
    </row>
    <row r="133555" spans="1:2" x14ac:dyDescent="0.3">
      <c r="A133555">
        <v>220825</v>
      </c>
      <c r="B133555" s="1" t="s">
        <v>10</v>
      </c>
    </row>
    <row r="133556" spans="1:2" x14ac:dyDescent="0.3">
      <c r="A133556">
        <v>220826</v>
      </c>
      <c r="B133556" s="1" t="s">
        <v>16</v>
      </c>
    </row>
    <row r="133557" spans="1:2" x14ac:dyDescent="0.3">
      <c r="A133557">
        <v>220826</v>
      </c>
      <c r="B133557" s="1" t="s">
        <v>20</v>
      </c>
    </row>
    <row r="133558" spans="1:2" x14ac:dyDescent="0.3">
      <c r="A133558">
        <v>220827</v>
      </c>
      <c r="B133558" s="1" t="s">
        <v>12</v>
      </c>
    </row>
    <row r="133559" spans="1:2" x14ac:dyDescent="0.3">
      <c r="A133559">
        <v>220828</v>
      </c>
      <c r="B133559" s="1" t="s">
        <v>8</v>
      </c>
    </row>
    <row r="133560" spans="1:2" x14ac:dyDescent="0.3">
      <c r="A133560">
        <v>220829</v>
      </c>
      <c r="B133560" s="1" t="s">
        <v>6</v>
      </c>
    </row>
    <row r="133561" spans="1:2" x14ac:dyDescent="0.3">
      <c r="A133561">
        <v>220830</v>
      </c>
      <c r="B133561" s="1" t="s">
        <v>16</v>
      </c>
    </row>
    <row r="133562" spans="1:2" x14ac:dyDescent="0.3">
      <c r="A133562">
        <v>220831</v>
      </c>
      <c r="B133562" s="1" t="s">
        <v>10</v>
      </c>
    </row>
    <row r="133563" spans="1:2" x14ac:dyDescent="0.3">
      <c r="A133563">
        <v>220832</v>
      </c>
      <c r="B133563" s="1" t="s">
        <v>6</v>
      </c>
    </row>
    <row r="133564" spans="1:2" x14ac:dyDescent="0.3">
      <c r="A133564">
        <v>220833</v>
      </c>
      <c r="B133564" s="1" t="s">
        <v>12</v>
      </c>
    </row>
    <row r="133565" spans="1:2" x14ac:dyDescent="0.3">
      <c r="A133565">
        <v>220834</v>
      </c>
      <c r="B133565" s="1" t="s">
        <v>10</v>
      </c>
    </row>
    <row r="133566" spans="1:2" x14ac:dyDescent="0.3">
      <c r="A133566">
        <v>220834</v>
      </c>
      <c r="B133566" s="1" t="s">
        <v>14</v>
      </c>
    </row>
    <row r="133567" spans="1:2" x14ac:dyDescent="0.3">
      <c r="A133567">
        <v>220835</v>
      </c>
      <c r="B133567" s="1" t="s">
        <v>12</v>
      </c>
    </row>
    <row r="133568" spans="1:2" x14ac:dyDescent="0.3">
      <c r="A133568">
        <v>220836</v>
      </c>
      <c r="B133568" s="1" t="s">
        <v>8</v>
      </c>
    </row>
    <row r="133569" spans="1:2" x14ac:dyDescent="0.3">
      <c r="A133569">
        <v>220837</v>
      </c>
      <c r="B133569" s="1" t="s">
        <v>4</v>
      </c>
    </row>
    <row r="133570" spans="1:2" x14ac:dyDescent="0.3">
      <c r="A133570">
        <v>220838</v>
      </c>
      <c r="B133570" s="1" t="s">
        <v>10</v>
      </c>
    </row>
    <row r="133571" spans="1:2" x14ac:dyDescent="0.3">
      <c r="A133571">
        <v>220839</v>
      </c>
      <c r="B133571" s="1" t="s">
        <v>10</v>
      </c>
    </row>
    <row r="133572" spans="1:2" x14ac:dyDescent="0.3">
      <c r="A133572">
        <v>220840</v>
      </c>
      <c r="B133572" s="1" t="s">
        <v>12</v>
      </c>
    </row>
    <row r="133573" spans="1:2" x14ac:dyDescent="0.3">
      <c r="A133573">
        <v>220841</v>
      </c>
      <c r="B133573" s="1" t="s">
        <v>14</v>
      </c>
    </row>
    <row r="133574" spans="1:2" x14ac:dyDescent="0.3">
      <c r="A133574">
        <v>220842</v>
      </c>
      <c r="B133574" s="1" t="s">
        <v>6</v>
      </c>
    </row>
    <row r="133575" spans="1:2" x14ac:dyDescent="0.3">
      <c r="A133575">
        <v>220842</v>
      </c>
      <c r="B133575" s="1" t="s">
        <v>16</v>
      </c>
    </row>
    <row r="133576" spans="1:2" x14ac:dyDescent="0.3">
      <c r="A133576">
        <v>220843</v>
      </c>
      <c r="B133576" s="1" t="s">
        <v>10</v>
      </c>
    </row>
    <row r="133577" spans="1:2" x14ac:dyDescent="0.3">
      <c r="A133577">
        <v>220844</v>
      </c>
      <c r="B133577" s="1" t="s">
        <v>16</v>
      </c>
    </row>
    <row r="133578" spans="1:2" x14ac:dyDescent="0.3">
      <c r="A133578">
        <v>220845</v>
      </c>
      <c r="B133578" s="1" t="s">
        <v>12</v>
      </c>
    </row>
    <row r="133579" spans="1:2" x14ac:dyDescent="0.3">
      <c r="A133579">
        <v>220846</v>
      </c>
      <c r="B133579" s="1" t="s">
        <v>8</v>
      </c>
    </row>
    <row r="133580" spans="1:2" x14ac:dyDescent="0.3">
      <c r="A133580">
        <v>220847</v>
      </c>
      <c r="B133580" s="1" t="s">
        <v>6</v>
      </c>
    </row>
    <row r="133581" spans="1:2" x14ac:dyDescent="0.3">
      <c r="A133581">
        <v>220848</v>
      </c>
      <c r="B133581" s="1" t="s">
        <v>8</v>
      </c>
    </row>
    <row r="133582" spans="1:2" x14ac:dyDescent="0.3">
      <c r="A133582">
        <v>220849</v>
      </c>
      <c r="B133582" s="1" t="s">
        <v>14</v>
      </c>
    </row>
    <row r="133583" spans="1:2" x14ac:dyDescent="0.3">
      <c r="A133583">
        <v>220850</v>
      </c>
      <c r="B133583" s="1" t="s">
        <v>12</v>
      </c>
    </row>
    <row r="133584" spans="1:2" x14ac:dyDescent="0.3">
      <c r="A133584">
        <v>220851</v>
      </c>
      <c r="B133584" s="1" t="s">
        <v>10</v>
      </c>
    </row>
    <row r="133585" spans="1:2" x14ac:dyDescent="0.3">
      <c r="A133585">
        <v>220851</v>
      </c>
      <c r="B133585" s="1" t="s">
        <v>12</v>
      </c>
    </row>
    <row r="133586" spans="1:2" x14ac:dyDescent="0.3">
      <c r="A133586">
        <v>220852</v>
      </c>
      <c r="B133586" s="1" t="s">
        <v>20</v>
      </c>
    </row>
    <row r="133587" spans="1:2" x14ac:dyDescent="0.3">
      <c r="A133587">
        <v>220853</v>
      </c>
      <c r="B133587" s="1" t="s">
        <v>10</v>
      </c>
    </row>
    <row r="133588" spans="1:2" x14ac:dyDescent="0.3">
      <c r="A133588">
        <v>220854</v>
      </c>
      <c r="B133588" s="1" t="s">
        <v>12</v>
      </c>
    </row>
    <row r="133589" spans="1:2" x14ac:dyDescent="0.3">
      <c r="A133589">
        <v>220855</v>
      </c>
      <c r="B133589" s="1" t="s">
        <v>16</v>
      </c>
    </row>
    <row r="133590" spans="1:2" x14ac:dyDescent="0.3">
      <c r="A133590">
        <v>220856</v>
      </c>
      <c r="B133590" s="1" t="s">
        <v>20</v>
      </c>
    </row>
    <row r="133591" spans="1:2" x14ac:dyDescent="0.3">
      <c r="A133591">
        <v>220857</v>
      </c>
      <c r="B133591" s="1" t="s">
        <v>20</v>
      </c>
    </row>
    <row r="133592" spans="1:2" x14ac:dyDescent="0.3">
      <c r="A133592">
        <v>220858</v>
      </c>
      <c r="B133592" s="1" t="s">
        <v>12</v>
      </c>
    </row>
    <row r="133593" spans="1:2" x14ac:dyDescent="0.3">
      <c r="A133593">
        <v>220859</v>
      </c>
      <c r="B133593" s="1" t="s">
        <v>16</v>
      </c>
    </row>
    <row r="133594" spans="1:2" x14ac:dyDescent="0.3">
      <c r="A133594">
        <v>220860</v>
      </c>
      <c r="B133594" s="1" t="s">
        <v>4</v>
      </c>
    </row>
    <row r="133595" spans="1:2" x14ac:dyDescent="0.3">
      <c r="A133595">
        <v>220860</v>
      </c>
      <c r="B133595" s="1" t="s">
        <v>8</v>
      </c>
    </row>
    <row r="133596" spans="1:2" x14ac:dyDescent="0.3">
      <c r="A133596">
        <v>220861</v>
      </c>
      <c r="B133596" s="1" t="s">
        <v>12</v>
      </c>
    </row>
    <row r="133597" spans="1:2" x14ac:dyDescent="0.3">
      <c r="A133597">
        <v>220862</v>
      </c>
      <c r="B133597" s="1" t="s">
        <v>10</v>
      </c>
    </row>
    <row r="133598" spans="1:2" x14ac:dyDescent="0.3">
      <c r="A133598">
        <v>220863</v>
      </c>
      <c r="B133598" s="1" t="s">
        <v>10</v>
      </c>
    </row>
    <row r="133599" spans="1:2" x14ac:dyDescent="0.3">
      <c r="A133599">
        <v>220864</v>
      </c>
      <c r="B133599" s="1" t="s">
        <v>16</v>
      </c>
    </row>
    <row r="133600" spans="1:2" x14ac:dyDescent="0.3">
      <c r="A133600">
        <v>220865</v>
      </c>
      <c r="B133600" s="1" t="s">
        <v>10</v>
      </c>
    </row>
    <row r="133601" spans="1:2" x14ac:dyDescent="0.3">
      <c r="A133601">
        <v>220866</v>
      </c>
      <c r="B133601" s="1" t="s">
        <v>12</v>
      </c>
    </row>
    <row r="133602" spans="1:2" x14ac:dyDescent="0.3">
      <c r="A133602">
        <v>220867</v>
      </c>
      <c r="B133602" s="1" t="s">
        <v>6</v>
      </c>
    </row>
    <row r="133603" spans="1:2" x14ac:dyDescent="0.3">
      <c r="A133603">
        <v>220868</v>
      </c>
      <c r="B133603" s="1" t="s">
        <v>16</v>
      </c>
    </row>
    <row r="133604" spans="1:2" x14ac:dyDescent="0.3">
      <c r="A133604">
        <v>220869</v>
      </c>
      <c r="B133604" s="1" t="s">
        <v>16</v>
      </c>
    </row>
    <row r="133605" spans="1:2" x14ac:dyDescent="0.3">
      <c r="A133605">
        <v>220870</v>
      </c>
      <c r="B133605" s="1" t="s">
        <v>16</v>
      </c>
    </row>
    <row r="133606" spans="1:2" x14ac:dyDescent="0.3">
      <c r="A133606">
        <v>220871</v>
      </c>
      <c r="B133606" s="1" t="s">
        <v>10</v>
      </c>
    </row>
    <row r="133607" spans="1:2" x14ac:dyDescent="0.3">
      <c r="A133607">
        <v>220871</v>
      </c>
      <c r="B133607" s="1" t="s">
        <v>14</v>
      </c>
    </row>
    <row r="133608" spans="1:2" x14ac:dyDescent="0.3">
      <c r="A133608">
        <v>220872</v>
      </c>
      <c r="B133608" s="1" t="s">
        <v>12</v>
      </c>
    </row>
    <row r="133609" spans="1:2" x14ac:dyDescent="0.3">
      <c r="A133609">
        <v>220873</v>
      </c>
      <c r="B133609" s="1" t="s">
        <v>12</v>
      </c>
    </row>
    <row r="133610" spans="1:2" x14ac:dyDescent="0.3">
      <c r="A133610">
        <v>220874</v>
      </c>
      <c r="B133610" s="1" t="s">
        <v>12</v>
      </c>
    </row>
    <row r="133611" spans="1:2" x14ac:dyDescent="0.3">
      <c r="A133611">
        <v>220875</v>
      </c>
      <c r="B133611" s="1" t="s">
        <v>20</v>
      </c>
    </row>
    <row r="133612" spans="1:2" x14ac:dyDescent="0.3">
      <c r="A133612">
        <v>220876</v>
      </c>
      <c r="B133612" s="1" t="s">
        <v>8</v>
      </c>
    </row>
    <row r="133613" spans="1:2" x14ac:dyDescent="0.3">
      <c r="A133613">
        <v>220877</v>
      </c>
      <c r="B133613" s="1" t="s">
        <v>10</v>
      </c>
    </row>
    <row r="133614" spans="1:2" x14ac:dyDescent="0.3">
      <c r="A133614">
        <v>220878</v>
      </c>
      <c r="B133614" s="1" t="s">
        <v>14</v>
      </c>
    </row>
    <row r="133615" spans="1:2" x14ac:dyDescent="0.3">
      <c r="A133615">
        <v>220879</v>
      </c>
      <c r="B133615" s="1" t="s">
        <v>12</v>
      </c>
    </row>
    <row r="133616" spans="1:2" x14ac:dyDescent="0.3">
      <c r="A133616">
        <v>220880</v>
      </c>
      <c r="B133616" s="1" t="s">
        <v>10</v>
      </c>
    </row>
    <row r="133617" spans="1:2" x14ac:dyDescent="0.3">
      <c r="A133617">
        <v>220881</v>
      </c>
      <c r="B133617" s="1" t="s">
        <v>18</v>
      </c>
    </row>
    <row r="133618" spans="1:2" x14ac:dyDescent="0.3">
      <c r="A133618">
        <v>220882</v>
      </c>
      <c r="B133618" s="1" t="s">
        <v>10</v>
      </c>
    </row>
    <row r="133619" spans="1:2" x14ac:dyDescent="0.3">
      <c r="A133619">
        <v>220882</v>
      </c>
      <c r="B133619" s="1" t="s">
        <v>12</v>
      </c>
    </row>
    <row r="133620" spans="1:2" x14ac:dyDescent="0.3">
      <c r="A133620">
        <v>220883</v>
      </c>
      <c r="B133620" s="1" t="s">
        <v>12</v>
      </c>
    </row>
    <row r="133621" spans="1:2" x14ac:dyDescent="0.3">
      <c r="A133621">
        <v>220884</v>
      </c>
      <c r="B133621" s="1" t="s">
        <v>12</v>
      </c>
    </row>
    <row r="133622" spans="1:2" x14ac:dyDescent="0.3">
      <c r="A133622">
        <v>220885</v>
      </c>
      <c r="B133622" s="1" t="s">
        <v>16</v>
      </c>
    </row>
    <row r="133623" spans="1:2" x14ac:dyDescent="0.3">
      <c r="A133623">
        <v>220886</v>
      </c>
      <c r="B133623" s="1" t="s">
        <v>10</v>
      </c>
    </row>
    <row r="133624" spans="1:2" x14ac:dyDescent="0.3">
      <c r="A133624">
        <v>220887</v>
      </c>
      <c r="B133624" s="1" t="s">
        <v>12</v>
      </c>
    </row>
    <row r="133625" spans="1:2" x14ac:dyDescent="0.3">
      <c r="A133625">
        <v>220888</v>
      </c>
      <c r="B133625" s="1" t="s">
        <v>8</v>
      </c>
    </row>
    <row r="133626" spans="1:2" x14ac:dyDescent="0.3">
      <c r="A133626">
        <v>220889</v>
      </c>
      <c r="B133626" s="1" t="s">
        <v>12</v>
      </c>
    </row>
    <row r="133627" spans="1:2" x14ac:dyDescent="0.3">
      <c r="A133627">
        <v>220890</v>
      </c>
      <c r="B133627" s="1" t="s">
        <v>16</v>
      </c>
    </row>
    <row r="133628" spans="1:2" x14ac:dyDescent="0.3">
      <c r="A133628">
        <v>220891</v>
      </c>
      <c r="B133628" s="1" t="s">
        <v>16</v>
      </c>
    </row>
    <row r="133629" spans="1:2" x14ac:dyDescent="0.3">
      <c r="A133629">
        <v>220892</v>
      </c>
      <c r="B133629" s="1" t="s">
        <v>12</v>
      </c>
    </row>
    <row r="133630" spans="1:2" x14ac:dyDescent="0.3">
      <c r="A133630">
        <v>220893</v>
      </c>
      <c r="B133630" s="1" t="s">
        <v>12</v>
      </c>
    </row>
    <row r="133631" spans="1:2" x14ac:dyDescent="0.3">
      <c r="A133631">
        <v>220893</v>
      </c>
      <c r="B133631" s="1" t="s">
        <v>18</v>
      </c>
    </row>
    <row r="133632" spans="1:2" x14ac:dyDescent="0.3">
      <c r="A133632">
        <v>220894</v>
      </c>
      <c r="B133632" s="1" t="s">
        <v>16</v>
      </c>
    </row>
    <row r="133633" spans="1:2" x14ac:dyDescent="0.3">
      <c r="A133633">
        <v>220895</v>
      </c>
      <c r="B133633" s="1" t="s">
        <v>12</v>
      </c>
    </row>
    <row r="133634" spans="1:2" x14ac:dyDescent="0.3">
      <c r="A133634">
        <v>220896</v>
      </c>
      <c r="B133634" s="1" t="s">
        <v>12</v>
      </c>
    </row>
    <row r="133635" spans="1:2" x14ac:dyDescent="0.3">
      <c r="A133635">
        <v>220897</v>
      </c>
      <c r="B133635" s="1" t="s">
        <v>12</v>
      </c>
    </row>
    <row r="133636" spans="1:2" x14ac:dyDescent="0.3">
      <c r="A133636">
        <v>220898</v>
      </c>
      <c r="B133636" s="1" t="s">
        <v>6</v>
      </c>
    </row>
    <row r="133637" spans="1:2" x14ac:dyDescent="0.3">
      <c r="A133637">
        <v>220899</v>
      </c>
      <c r="B133637" s="1" t="s">
        <v>12</v>
      </c>
    </row>
    <row r="133638" spans="1:2" x14ac:dyDescent="0.3">
      <c r="A133638">
        <v>220900</v>
      </c>
      <c r="B133638" s="1" t="s">
        <v>12</v>
      </c>
    </row>
    <row r="133639" spans="1:2" x14ac:dyDescent="0.3">
      <c r="A133639">
        <v>220901</v>
      </c>
      <c r="B133639" s="1" t="s">
        <v>12</v>
      </c>
    </row>
    <row r="133640" spans="1:2" x14ac:dyDescent="0.3">
      <c r="A133640">
        <v>220902</v>
      </c>
      <c r="B133640" s="1" t="s">
        <v>6</v>
      </c>
    </row>
    <row r="133641" spans="1:2" x14ac:dyDescent="0.3">
      <c r="A133641">
        <v>220903</v>
      </c>
      <c r="B133641" s="1" t="s">
        <v>6</v>
      </c>
    </row>
    <row r="133642" spans="1:2" x14ac:dyDescent="0.3">
      <c r="A133642">
        <v>220903</v>
      </c>
      <c r="B133642" s="1" t="s">
        <v>8</v>
      </c>
    </row>
    <row r="133643" spans="1:2" x14ac:dyDescent="0.3">
      <c r="A133643">
        <v>220904</v>
      </c>
      <c r="B133643" s="1" t="s">
        <v>14</v>
      </c>
    </row>
    <row r="133644" spans="1:2" x14ac:dyDescent="0.3">
      <c r="A133644">
        <v>220905</v>
      </c>
      <c r="B133644" s="1" t="s">
        <v>12</v>
      </c>
    </row>
    <row r="133645" spans="1:2" x14ac:dyDescent="0.3">
      <c r="A133645">
        <v>220906</v>
      </c>
      <c r="B133645" s="1" t="s">
        <v>14</v>
      </c>
    </row>
    <row r="133646" spans="1:2" x14ac:dyDescent="0.3">
      <c r="A133646">
        <v>220907</v>
      </c>
      <c r="B133646" s="1" t="s">
        <v>16</v>
      </c>
    </row>
    <row r="133647" spans="1:2" x14ac:dyDescent="0.3">
      <c r="A133647">
        <v>220908</v>
      </c>
      <c r="B133647" s="1" t="s">
        <v>20</v>
      </c>
    </row>
    <row r="133648" spans="1:2" x14ac:dyDescent="0.3">
      <c r="A133648">
        <v>220909</v>
      </c>
      <c r="B133648" s="1" t="s">
        <v>4</v>
      </c>
    </row>
    <row r="133649" spans="1:2" x14ac:dyDescent="0.3">
      <c r="A133649">
        <v>220910</v>
      </c>
      <c r="B133649" s="1" t="s">
        <v>18</v>
      </c>
    </row>
    <row r="133650" spans="1:2" x14ac:dyDescent="0.3">
      <c r="A133650">
        <v>220911</v>
      </c>
      <c r="B133650" s="1" t="s">
        <v>12</v>
      </c>
    </row>
    <row r="133651" spans="1:2" x14ac:dyDescent="0.3">
      <c r="A133651">
        <v>220912</v>
      </c>
      <c r="B133651" s="1" t="s">
        <v>4</v>
      </c>
    </row>
    <row r="133652" spans="1:2" x14ac:dyDescent="0.3">
      <c r="A133652">
        <v>220913</v>
      </c>
      <c r="B133652" s="1" t="s">
        <v>16</v>
      </c>
    </row>
    <row r="133653" spans="1:2" x14ac:dyDescent="0.3">
      <c r="A133653">
        <v>220914</v>
      </c>
      <c r="B133653" s="1" t="s">
        <v>10</v>
      </c>
    </row>
    <row r="133654" spans="1:2" x14ac:dyDescent="0.3">
      <c r="A133654">
        <v>220914</v>
      </c>
      <c r="B133654" s="1" t="s">
        <v>18</v>
      </c>
    </row>
    <row r="133655" spans="1:2" x14ac:dyDescent="0.3">
      <c r="A133655">
        <v>220915</v>
      </c>
      <c r="B133655" s="1" t="s">
        <v>12</v>
      </c>
    </row>
    <row r="133656" spans="1:2" x14ac:dyDescent="0.3">
      <c r="A133656">
        <v>220916</v>
      </c>
      <c r="B133656" s="1" t="s">
        <v>10</v>
      </c>
    </row>
    <row r="133657" spans="1:2" x14ac:dyDescent="0.3">
      <c r="A133657">
        <v>220917</v>
      </c>
      <c r="B133657" s="1" t="s">
        <v>10</v>
      </c>
    </row>
    <row r="133658" spans="1:2" x14ac:dyDescent="0.3">
      <c r="A133658">
        <v>220918</v>
      </c>
      <c r="B133658" s="1" t="s">
        <v>10</v>
      </c>
    </row>
    <row r="133659" spans="1:2" x14ac:dyDescent="0.3">
      <c r="A133659">
        <v>220919</v>
      </c>
      <c r="B133659" s="1" t="s">
        <v>12</v>
      </c>
    </row>
    <row r="133660" spans="1:2" x14ac:dyDescent="0.3">
      <c r="A133660">
        <v>220920</v>
      </c>
      <c r="B133660" s="1" t="s">
        <v>10</v>
      </c>
    </row>
    <row r="133661" spans="1:2" x14ac:dyDescent="0.3">
      <c r="A133661">
        <v>220921</v>
      </c>
      <c r="B133661" s="1" t="s">
        <v>16</v>
      </c>
    </row>
    <row r="133662" spans="1:2" x14ac:dyDescent="0.3">
      <c r="A133662">
        <v>220922</v>
      </c>
      <c r="B133662" s="1" t="s">
        <v>6</v>
      </c>
    </row>
    <row r="133663" spans="1:2" x14ac:dyDescent="0.3">
      <c r="A133663">
        <v>220923</v>
      </c>
      <c r="B133663" s="1" t="s">
        <v>10</v>
      </c>
    </row>
    <row r="133664" spans="1:2" x14ac:dyDescent="0.3">
      <c r="A133664">
        <v>220924</v>
      </c>
      <c r="B133664" s="1" t="s">
        <v>12</v>
      </c>
    </row>
    <row r="133665" spans="1:2" x14ac:dyDescent="0.3">
      <c r="A133665">
        <v>220924</v>
      </c>
      <c r="B133665" s="1" t="s">
        <v>18</v>
      </c>
    </row>
    <row r="133666" spans="1:2" x14ac:dyDescent="0.3">
      <c r="A133666">
        <v>220925</v>
      </c>
      <c r="B133666" s="1" t="s">
        <v>4</v>
      </c>
    </row>
    <row r="133667" spans="1:2" x14ac:dyDescent="0.3">
      <c r="A133667">
        <v>220926</v>
      </c>
      <c r="B133667" s="1" t="s">
        <v>10</v>
      </c>
    </row>
    <row r="133668" spans="1:2" x14ac:dyDescent="0.3">
      <c r="A133668">
        <v>220927</v>
      </c>
      <c r="B133668" s="1" t="s">
        <v>16</v>
      </c>
    </row>
    <row r="133669" spans="1:2" x14ac:dyDescent="0.3">
      <c r="A133669">
        <v>220928</v>
      </c>
      <c r="B133669" s="1" t="s">
        <v>10</v>
      </c>
    </row>
    <row r="133670" spans="1:2" x14ac:dyDescent="0.3">
      <c r="A133670">
        <v>220929</v>
      </c>
      <c r="B133670" s="1" t="s">
        <v>12</v>
      </c>
    </row>
    <row r="133671" spans="1:2" x14ac:dyDescent="0.3">
      <c r="A133671">
        <v>220930</v>
      </c>
      <c r="B133671" s="1" t="s">
        <v>10</v>
      </c>
    </row>
    <row r="133672" spans="1:2" x14ac:dyDescent="0.3">
      <c r="A133672">
        <v>220931</v>
      </c>
      <c r="B133672" s="1" t="s">
        <v>12</v>
      </c>
    </row>
    <row r="133673" spans="1:2" x14ac:dyDescent="0.3">
      <c r="A133673">
        <v>220932</v>
      </c>
      <c r="B133673" s="1" t="s">
        <v>12</v>
      </c>
    </row>
    <row r="133674" spans="1:2" x14ac:dyDescent="0.3">
      <c r="A133674">
        <v>220932</v>
      </c>
      <c r="B133674" s="1" t="s">
        <v>18</v>
      </c>
    </row>
    <row r="133675" spans="1:2" x14ac:dyDescent="0.3">
      <c r="A133675">
        <v>220933</v>
      </c>
      <c r="B133675" s="1" t="s">
        <v>8</v>
      </c>
    </row>
    <row r="133676" spans="1:2" x14ac:dyDescent="0.3">
      <c r="A133676">
        <v>220934</v>
      </c>
      <c r="B133676" s="1" t="s">
        <v>18</v>
      </c>
    </row>
    <row r="133677" spans="1:2" x14ac:dyDescent="0.3">
      <c r="A133677">
        <v>220935</v>
      </c>
      <c r="B133677" s="1" t="s">
        <v>8</v>
      </c>
    </row>
    <row r="133678" spans="1:2" x14ac:dyDescent="0.3">
      <c r="A133678">
        <v>220936</v>
      </c>
      <c r="B133678" s="1" t="s">
        <v>16</v>
      </c>
    </row>
    <row r="133679" spans="1:2" x14ac:dyDescent="0.3">
      <c r="A133679">
        <v>220937</v>
      </c>
      <c r="B133679" s="1" t="s">
        <v>20</v>
      </c>
    </row>
    <row r="133680" spans="1:2" x14ac:dyDescent="0.3">
      <c r="A133680">
        <v>220938</v>
      </c>
      <c r="B133680" s="1" t="s">
        <v>18</v>
      </c>
    </row>
    <row r="133681" spans="1:2" x14ac:dyDescent="0.3">
      <c r="A133681">
        <v>220939</v>
      </c>
      <c r="B133681" s="1" t="s">
        <v>10</v>
      </c>
    </row>
    <row r="133682" spans="1:2" x14ac:dyDescent="0.3">
      <c r="A133682">
        <v>220940</v>
      </c>
      <c r="B133682" s="1" t="s">
        <v>12</v>
      </c>
    </row>
    <row r="133683" spans="1:2" x14ac:dyDescent="0.3">
      <c r="A133683">
        <v>220941</v>
      </c>
      <c r="B133683" s="1" t="s">
        <v>16</v>
      </c>
    </row>
    <row r="133684" spans="1:2" x14ac:dyDescent="0.3">
      <c r="A133684">
        <v>220942</v>
      </c>
      <c r="B133684" s="1" t="s">
        <v>12</v>
      </c>
    </row>
    <row r="133685" spans="1:2" x14ac:dyDescent="0.3">
      <c r="A133685">
        <v>220943</v>
      </c>
      <c r="B133685" s="1" t="s">
        <v>10</v>
      </c>
    </row>
    <row r="133686" spans="1:2" x14ac:dyDescent="0.3">
      <c r="A133686">
        <v>220943</v>
      </c>
      <c r="B133686" s="1" t="s">
        <v>18</v>
      </c>
    </row>
    <row r="133687" spans="1:2" x14ac:dyDescent="0.3">
      <c r="A133687">
        <v>220944</v>
      </c>
      <c r="B133687" s="1" t="s">
        <v>12</v>
      </c>
    </row>
    <row r="133688" spans="1:2" x14ac:dyDescent="0.3">
      <c r="A133688">
        <v>220945</v>
      </c>
      <c r="B133688" s="1" t="s">
        <v>12</v>
      </c>
    </row>
    <row r="133689" spans="1:2" x14ac:dyDescent="0.3">
      <c r="A133689">
        <v>220946</v>
      </c>
      <c r="B133689" s="1" t="s">
        <v>10</v>
      </c>
    </row>
    <row r="133690" spans="1:2" x14ac:dyDescent="0.3">
      <c r="A133690">
        <v>220947</v>
      </c>
      <c r="B133690" s="1" t="s">
        <v>6</v>
      </c>
    </row>
    <row r="133691" spans="1:2" x14ac:dyDescent="0.3">
      <c r="A133691">
        <v>220948</v>
      </c>
      <c r="B133691" s="1" t="s">
        <v>4</v>
      </c>
    </row>
    <row r="133692" spans="1:2" x14ac:dyDescent="0.3">
      <c r="A133692">
        <v>220949</v>
      </c>
      <c r="B133692" s="1" t="s">
        <v>10</v>
      </c>
    </row>
    <row r="133693" spans="1:2" x14ac:dyDescent="0.3">
      <c r="A133693">
        <v>220950</v>
      </c>
      <c r="B133693" s="1" t="s">
        <v>12</v>
      </c>
    </row>
    <row r="133694" spans="1:2" x14ac:dyDescent="0.3">
      <c r="A133694">
        <v>220951</v>
      </c>
      <c r="B133694" s="1" t="s">
        <v>16</v>
      </c>
    </row>
    <row r="133695" spans="1:2" x14ac:dyDescent="0.3">
      <c r="A133695">
        <v>220952</v>
      </c>
      <c r="B133695" s="1" t="s">
        <v>12</v>
      </c>
    </row>
    <row r="133696" spans="1:2" x14ac:dyDescent="0.3">
      <c r="A133696">
        <v>220953</v>
      </c>
      <c r="B133696" s="1" t="s">
        <v>10</v>
      </c>
    </row>
    <row r="133697" spans="1:2" x14ac:dyDescent="0.3">
      <c r="A133697">
        <v>220954</v>
      </c>
      <c r="B133697" s="1" t="s">
        <v>10</v>
      </c>
    </row>
    <row r="133698" spans="1:2" x14ac:dyDescent="0.3">
      <c r="A133698">
        <v>220954</v>
      </c>
      <c r="B133698" s="1" t="s">
        <v>20</v>
      </c>
    </row>
    <row r="133699" spans="1:2" x14ac:dyDescent="0.3">
      <c r="A133699">
        <v>220955</v>
      </c>
      <c r="B133699" s="1" t="s">
        <v>12</v>
      </c>
    </row>
    <row r="133700" spans="1:2" x14ac:dyDescent="0.3">
      <c r="A133700">
        <v>220956</v>
      </c>
      <c r="B133700" s="1" t="s">
        <v>16</v>
      </c>
    </row>
    <row r="133701" spans="1:2" x14ac:dyDescent="0.3">
      <c r="A133701">
        <v>220957</v>
      </c>
      <c r="B133701" s="1" t="s">
        <v>16</v>
      </c>
    </row>
    <row r="133702" spans="1:2" x14ac:dyDescent="0.3">
      <c r="A133702">
        <v>220958</v>
      </c>
      <c r="B133702" s="1" t="s">
        <v>12</v>
      </c>
    </row>
    <row r="133703" spans="1:2" x14ac:dyDescent="0.3">
      <c r="A133703">
        <v>220959</v>
      </c>
      <c r="B133703" s="1" t="s">
        <v>20</v>
      </c>
    </row>
    <row r="133704" spans="1:2" x14ac:dyDescent="0.3">
      <c r="A133704">
        <v>220960</v>
      </c>
      <c r="B133704" s="1" t="s">
        <v>18</v>
      </c>
    </row>
    <row r="133705" spans="1:2" x14ac:dyDescent="0.3">
      <c r="A133705">
        <v>220961</v>
      </c>
      <c r="B133705" s="1" t="s">
        <v>6</v>
      </c>
    </row>
    <row r="133706" spans="1:2" x14ac:dyDescent="0.3">
      <c r="A133706">
        <v>220962</v>
      </c>
      <c r="B133706" s="1" t="s">
        <v>12</v>
      </c>
    </row>
    <row r="133707" spans="1:2" x14ac:dyDescent="0.3">
      <c r="A133707">
        <v>220963</v>
      </c>
      <c r="B133707" s="1" t="s">
        <v>8</v>
      </c>
    </row>
    <row r="133708" spans="1:2" x14ac:dyDescent="0.3">
      <c r="A133708">
        <v>220964</v>
      </c>
      <c r="B133708" s="1" t="s">
        <v>12</v>
      </c>
    </row>
    <row r="133709" spans="1:2" x14ac:dyDescent="0.3">
      <c r="A133709">
        <v>220964</v>
      </c>
      <c r="B133709" s="1" t="s">
        <v>18</v>
      </c>
    </row>
    <row r="133710" spans="1:2" x14ac:dyDescent="0.3">
      <c r="A133710">
        <v>220965</v>
      </c>
      <c r="B133710" s="1" t="s">
        <v>12</v>
      </c>
    </row>
    <row r="133711" spans="1:2" x14ac:dyDescent="0.3">
      <c r="A133711">
        <v>220966</v>
      </c>
      <c r="B133711" s="1" t="s">
        <v>12</v>
      </c>
    </row>
    <row r="133712" spans="1:2" x14ac:dyDescent="0.3">
      <c r="A133712">
        <v>220967</v>
      </c>
      <c r="B133712" s="1" t="s">
        <v>12</v>
      </c>
    </row>
    <row r="133713" spans="1:2" x14ac:dyDescent="0.3">
      <c r="A133713">
        <v>220968</v>
      </c>
      <c r="B133713" s="1" t="s">
        <v>12</v>
      </c>
    </row>
    <row r="133714" spans="1:2" x14ac:dyDescent="0.3">
      <c r="A133714">
        <v>220969</v>
      </c>
      <c r="B133714" s="1" t="s">
        <v>10</v>
      </c>
    </row>
    <row r="133715" spans="1:2" x14ac:dyDescent="0.3">
      <c r="A133715">
        <v>220970</v>
      </c>
      <c r="B133715" s="1" t="s">
        <v>12</v>
      </c>
    </row>
    <row r="133716" spans="1:2" x14ac:dyDescent="0.3">
      <c r="A133716">
        <v>220971</v>
      </c>
      <c r="B133716" s="1" t="s">
        <v>14</v>
      </c>
    </row>
    <row r="133717" spans="1:2" x14ac:dyDescent="0.3">
      <c r="A133717">
        <v>220972</v>
      </c>
      <c r="B133717" s="1" t="s">
        <v>16</v>
      </c>
    </row>
    <row r="133718" spans="1:2" x14ac:dyDescent="0.3">
      <c r="A133718">
        <v>220973</v>
      </c>
      <c r="B133718" s="1" t="s">
        <v>10</v>
      </c>
    </row>
    <row r="133719" spans="1:2" x14ac:dyDescent="0.3">
      <c r="A133719">
        <v>220973</v>
      </c>
      <c r="B133719" s="1" t="s">
        <v>14</v>
      </c>
    </row>
    <row r="133720" spans="1:2" x14ac:dyDescent="0.3">
      <c r="A133720">
        <v>220974</v>
      </c>
      <c r="B133720" s="1" t="s">
        <v>12</v>
      </c>
    </row>
    <row r="133721" spans="1:2" x14ac:dyDescent="0.3">
      <c r="A133721">
        <v>220975</v>
      </c>
      <c r="B133721" s="1" t="s">
        <v>16</v>
      </c>
    </row>
    <row r="133722" spans="1:2" x14ac:dyDescent="0.3">
      <c r="A133722">
        <v>220976</v>
      </c>
      <c r="B133722" s="1" t="s">
        <v>14</v>
      </c>
    </row>
    <row r="133723" spans="1:2" x14ac:dyDescent="0.3">
      <c r="A133723">
        <v>220977</v>
      </c>
      <c r="B133723" s="1" t="s">
        <v>20</v>
      </c>
    </row>
    <row r="133724" spans="1:2" x14ac:dyDescent="0.3">
      <c r="A133724">
        <v>220978</v>
      </c>
      <c r="B133724" s="1" t="s">
        <v>12</v>
      </c>
    </row>
    <row r="133725" spans="1:2" x14ac:dyDescent="0.3">
      <c r="A133725">
        <v>220979</v>
      </c>
      <c r="B133725" s="1" t="s">
        <v>20</v>
      </c>
    </row>
    <row r="133726" spans="1:2" x14ac:dyDescent="0.3">
      <c r="A133726">
        <v>220980</v>
      </c>
      <c r="B133726" s="1" t="s">
        <v>14</v>
      </c>
    </row>
    <row r="133727" spans="1:2" x14ac:dyDescent="0.3">
      <c r="A133727">
        <v>220981</v>
      </c>
      <c r="B133727" s="1" t="s">
        <v>20</v>
      </c>
    </row>
    <row r="133728" spans="1:2" x14ac:dyDescent="0.3">
      <c r="A133728">
        <v>220982</v>
      </c>
      <c r="B133728" s="1" t="s">
        <v>10</v>
      </c>
    </row>
    <row r="133729" spans="1:2" x14ac:dyDescent="0.3">
      <c r="A133729">
        <v>220982</v>
      </c>
      <c r="B133729" s="1" t="s">
        <v>12</v>
      </c>
    </row>
    <row r="133730" spans="1:2" x14ac:dyDescent="0.3">
      <c r="A133730">
        <v>220983</v>
      </c>
      <c r="B133730" s="1" t="s">
        <v>16</v>
      </c>
    </row>
    <row r="133731" spans="1:2" x14ac:dyDescent="0.3">
      <c r="A133731">
        <v>220984</v>
      </c>
      <c r="B133731" s="1" t="s">
        <v>12</v>
      </c>
    </row>
    <row r="133732" spans="1:2" x14ac:dyDescent="0.3">
      <c r="A133732">
        <v>220985</v>
      </c>
      <c r="B133732" s="1" t="s">
        <v>6</v>
      </c>
    </row>
    <row r="133733" spans="1:2" x14ac:dyDescent="0.3">
      <c r="A133733">
        <v>220986</v>
      </c>
      <c r="B133733" s="1" t="s">
        <v>10</v>
      </c>
    </row>
    <row r="133734" spans="1:2" x14ac:dyDescent="0.3">
      <c r="A133734">
        <v>220987</v>
      </c>
      <c r="B133734" s="1" t="s">
        <v>8</v>
      </c>
    </row>
    <row r="133735" spans="1:2" x14ac:dyDescent="0.3">
      <c r="A133735">
        <v>220988</v>
      </c>
      <c r="B133735" s="1" t="s">
        <v>12</v>
      </c>
    </row>
    <row r="133736" spans="1:2" x14ac:dyDescent="0.3">
      <c r="A133736">
        <v>220989</v>
      </c>
      <c r="B133736" s="1" t="s">
        <v>10</v>
      </c>
    </row>
    <row r="133737" spans="1:2" x14ac:dyDescent="0.3">
      <c r="A133737">
        <v>220990</v>
      </c>
      <c r="B133737" s="1" t="s">
        <v>10</v>
      </c>
    </row>
    <row r="133738" spans="1:2" x14ac:dyDescent="0.3">
      <c r="A133738">
        <v>220991</v>
      </c>
      <c r="B133738" s="1" t="s">
        <v>10</v>
      </c>
    </row>
    <row r="133739" spans="1:2" x14ac:dyDescent="0.3">
      <c r="A133739">
        <v>220991</v>
      </c>
      <c r="B133739" s="1" t="s">
        <v>20</v>
      </c>
    </row>
    <row r="133740" spans="1:2" x14ac:dyDescent="0.3">
      <c r="A133740">
        <v>220992</v>
      </c>
      <c r="B133740" s="1" t="s">
        <v>16</v>
      </c>
    </row>
    <row r="133741" spans="1:2" x14ac:dyDescent="0.3">
      <c r="A133741">
        <v>220993</v>
      </c>
      <c r="B133741" s="1" t="s">
        <v>12</v>
      </c>
    </row>
    <row r="133742" spans="1:2" x14ac:dyDescent="0.3">
      <c r="A133742">
        <v>220994</v>
      </c>
      <c r="B133742" s="1" t="s">
        <v>16</v>
      </c>
    </row>
    <row r="133743" spans="1:2" x14ac:dyDescent="0.3">
      <c r="A133743">
        <v>220995</v>
      </c>
      <c r="B133743" s="1" t="s">
        <v>12</v>
      </c>
    </row>
    <row r="133744" spans="1:2" x14ac:dyDescent="0.3">
      <c r="A133744">
        <v>220996</v>
      </c>
      <c r="B133744" s="1" t="s">
        <v>16</v>
      </c>
    </row>
    <row r="133745" spans="1:2" x14ac:dyDescent="0.3">
      <c r="A133745">
        <v>220997</v>
      </c>
      <c r="B133745" s="1" t="s">
        <v>12</v>
      </c>
    </row>
    <row r="133746" spans="1:2" x14ac:dyDescent="0.3">
      <c r="A133746">
        <v>220998</v>
      </c>
      <c r="B133746" s="1" t="s">
        <v>16</v>
      </c>
    </row>
    <row r="133747" spans="1:2" x14ac:dyDescent="0.3">
      <c r="A133747">
        <v>220999</v>
      </c>
      <c r="B133747" s="1" t="s">
        <v>16</v>
      </c>
    </row>
    <row r="133748" spans="1:2" x14ac:dyDescent="0.3">
      <c r="A133748">
        <v>221000</v>
      </c>
      <c r="B133748" s="1" t="s">
        <v>16</v>
      </c>
    </row>
    <row r="133749" spans="1:2" x14ac:dyDescent="0.3">
      <c r="A133749">
        <v>221001</v>
      </c>
      <c r="B133749" s="1" t="s">
        <v>10</v>
      </c>
    </row>
    <row r="133750" spans="1:2" x14ac:dyDescent="0.3">
      <c r="A133750">
        <v>221001</v>
      </c>
      <c r="B133750" s="1" t="s">
        <v>20</v>
      </c>
    </row>
    <row r="133751" spans="1:2" x14ac:dyDescent="0.3">
      <c r="A133751">
        <v>221002</v>
      </c>
      <c r="B133751" s="1" t="s">
        <v>16</v>
      </c>
    </row>
    <row r="133752" spans="1:2" x14ac:dyDescent="0.3">
      <c r="A133752">
        <v>221003</v>
      </c>
      <c r="B133752" s="1" t="s">
        <v>16</v>
      </c>
    </row>
    <row r="133753" spans="1:2" x14ac:dyDescent="0.3">
      <c r="A133753">
        <v>221004</v>
      </c>
      <c r="B133753" s="1" t="s">
        <v>12</v>
      </c>
    </row>
    <row r="133754" spans="1:2" x14ac:dyDescent="0.3">
      <c r="A133754">
        <v>221005</v>
      </c>
      <c r="B133754" s="1" t="s">
        <v>8</v>
      </c>
    </row>
    <row r="133755" spans="1:2" x14ac:dyDescent="0.3">
      <c r="A133755">
        <v>221006</v>
      </c>
      <c r="B133755" s="1" t="s">
        <v>10</v>
      </c>
    </row>
    <row r="133756" spans="1:2" x14ac:dyDescent="0.3">
      <c r="A133756">
        <v>221007</v>
      </c>
      <c r="B133756" s="1" t="s">
        <v>18</v>
      </c>
    </row>
    <row r="133757" spans="1:2" x14ac:dyDescent="0.3">
      <c r="A133757">
        <v>221008</v>
      </c>
      <c r="B133757" s="1" t="s">
        <v>12</v>
      </c>
    </row>
    <row r="133758" spans="1:2" x14ac:dyDescent="0.3">
      <c r="A133758">
        <v>221009</v>
      </c>
      <c r="B133758" s="1" t="s">
        <v>16</v>
      </c>
    </row>
    <row r="133759" spans="1:2" x14ac:dyDescent="0.3">
      <c r="A133759">
        <v>221010</v>
      </c>
      <c r="B133759" s="1" t="s">
        <v>10</v>
      </c>
    </row>
    <row r="133760" spans="1:2" x14ac:dyDescent="0.3">
      <c r="A133760">
        <v>221010</v>
      </c>
      <c r="B133760" s="1" t="s">
        <v>12</v>
      </c>
    </row>
    <row r="133761" spans="1:2" x14ac:dyDescent="0.3">
      <c r="A133761">
        <v>221011</v>
      </c>
      <c r="B133761" s="1" t="s">
        <v>12</v>
      </c>
    </row>
    <row r="133762" spans="1:2" x14ac:dyDescent="0.3">
      <c r="A133762">
        <v>221012</v>
      </c>
      <c r="B133762" s="1" t="s">
        <v>10</v>
      </c>
    </row>
    <row r="133763" spans="1:2" x14ac:dyDescent="0.3">
      <c r="A133763">
        <v>221013</v>
      </c>
      <c r="B133763" s="1" t="s">
        <v>14</v>
      </c>
    </row>
    <row r="133764" spans="1:2" x14ac:dyDescent="0.3">
      <c r="A133764">
        <v>221014</v>
      </c>
      <c r="B133764" s="1" t="s">
        <v>12</v>
      </c>
    </row>
    <row r="133765" spans="1:2" x14ac:dyDescent="0.3">
      <c r="A133765">
        <v>221015</v>
      </c>
      <c r="B133765" s="1" t="s">
        <v>12</v>
      </c>
    </row>
    <row r="133766" spans="1:2" x14ac:dyDescent="0.3">
      <c r="A133766">
        <v>221016</v>
      </c>
      <c r="B133766" s="1" t="s">
        <v>4</v>
      </c>
    </row>
    <row r="133767" spans="1:2" x14ac:dyDescent="0.3">
      <c r="A133767">
        <v>221017</v>
      </c>
      <c r="B133767" s="1" t="s">
        <v>12</v>
      </c>
    </row>
    <row r="133768" spans="1:2" x14ac:dyDescent="0.3">
      <c r="A133768">
        <v>221018</v>
      </c>
      <c r="B133768" s="1" t="s">
        <v>16</v>
      </c>
    </row>
    <row r="133769" spans="1:2" x14ac:dyDescent="0.3">
      <c r="A133769">
        <v>221018</v>
      </c>
      <c r="B133769" s="1" t="s">
        <v>20</v>
      </c>
    </row>
    <row r="133770" spans="1:2" x14ac:dyDescent="0.3">
      <c r="A133770">
        <v>221019</v>
      </c>
      <c r="B133770" s="1" t="s">
        <v>16</v>
      </c>
    </row>
    <row r="133771" spans="1:2" x14ac:dyDescent="0.3">
      <c r="A133771">
        <v>221020</v>
      </c>
      <c r="B133771" s="1" t="s">
        <v>12</v>
      </c>
    </row>
    <row r="133772" spans="1:2" x14ac:dyDescent="0.3">
      <c r="A133772">
        <v>221021</v>
      </c>
      <c r="B133772" s="1" t="s">
        <v>6</v>
      </c>
    </row>
    <row r="133773" spans="1:2" x14ac:dyDescent="0.3">
      <c r="A133773">
        <v>221022</v>
      </c>
      <c r="B133773" s="1" t="s">
        <v>18</v>
      </c>
    </row>
    <row r="133774" spans="1:2" x14ac:dyDescent="0.3">
      <c r="A133774">
        <v>221023</v>
      </c>
      <c r="B133774" s="1" t="s">
        <v>16</v>
      </c>
    </row>
    <row r="133775" spans="1:2" x14ac:dyDescent="0.3">
      <c r="A133775">
        <v>221024</v>
      </c>
      <c r="B133775" s="1" t="s">
        <v>16</v>
      </c>
    </row>
    <row r="133776" spans="1:2" x14ac:dyDescent="0.3">
      <c r="A133776">
        <v>221025</v>
      </c>
      <c r="B133776" s="1" t="s">
        <v>10</v>
      </c>
    </row>
    <row r="133777" spans="1:2" x14ac:dyDescent="0.3">
      <c r="A133777">
        <v>221026</v>
      </c>
      <c r="B133777" s="1" t="s">
        <v>12</v>
      </c>
    </row>
    <row r="133778" spans="1:2" x14ac:dyDescent="0.3">
      <c r="A133778">
        <v>221027</v>
      </c>
      <c r="B133778" s="1" t="s">
        <v>12</v>
      </c>
    </row>
    <row r="133779" spans="1:2" x14ac:dyDescent="0.3">
      <c r="A133779">
        <v>221028</v>
      </c>
      <c r="B133779" s="1" t="s">
        <v>10</v>
      </c>
    </row>
    <row r="133780" spans="1:2" x14ac:dyDescent="0.3">
      <c r="A133780">
        <v>221029</v>
      </c>
      <c r="B133780" s="1" t="s">
        <v>4</v>
      </c>
    </row>
    <row r="133781" spans="1:2" x14ac:dyDescent="0.3">
      <c r="A133781">
        <v>221029</v>
      </c>
      <c r="B133781" s="1" t="s">
        <v>16</v>
      </c>
    </row>
    <row r="133782" spans="1:2" x14ac:dyDescent="0.3">
      <c r="A133782">
        <v>221030</v>
      </c>
      <c r="B133782" s="1" t="s">
        <v>10</v>
      </c>
    </row>
    <row r="133783" spans="1:2" x14ac:dyDescent="0.3">
      <c r="A133783">
        <v>221031</v>
      </c>
      <c r="B133783" s="1" t="s">
        <v>12</v>
      </c>
    </row>
    <row r="133784" spans="1:2" x14ac:dyDescent="0.3">
      <c r="A133784">
        <v>221032</v>
      </c>
      <c r="B133784" s="1" t="s">
        <v>8</v>
      </c>
    </row>
    <row r="133785" spans="1:2" x14ac:dyDescent="0.3">
      <c r="A133785">
        <v>221033</v>
      </c>
      <c r="B133785" s="1" t="s">
        <v>10</v>
      </c>
    </row>
    <row r="133786" spans="1:2" x14ac:dyDescent="0.3">
      <c r="A133786">
        <v>221034</v>
      </c>
      <c r="B133786" s="1" t="s">
        <v>16</v>
      </c>
    </row>
    <row r="133787" spans="1:2" x14ac:dyDescent="0.3">
      <c r="A133787">
        <v>221035</v>
      </c>
      <c r="B133787" s="1" t="s">
        <v>8</v>
      </c>
    </row>
    <row r="133788" spans="1:2" x14ac:dyDescent="0.3">
      <c r="A133788">
        <v>221036</v>
      </c>
      <c r="B133788" s="1" t="s">
        <v>12</v>
      </c>
    </row>
    <row r="133789" spans="1:2" x14ac:dyDescent="0.3">
      <c r="A133789">
        <v>221037</v>
      </c>
      <c r="B133789" s="1" t="s">
        <v>18</v>
      </c>
    </row>
    <row r="133790" spans="1:2" x14ac:dyDescent="0.3">
      <c r="A133790">
        <v>221038</v>
      </c>
      <c r="B133790" s="1" t="s">
        <v>4</v>
      </c>
    </row>
    <row r="133791" spans="1:2" x14ac:dyDescent="0.3">
      <c r="A133791">
        <v>221038</v>
      </c>
      <c r="B133791" s="1" t="s">
        <v>16</v>
      </c>
    </row>
    <row r="133792" spans="1:2" x14ac:dyDescent="0.3">
      <c r="A133792">
        <v>221039</v>
      </c>
      <c r="B133792" s="1" t="s">
        <v>10</v>
      </c>
    </row>
    <row r="133793" spans="1:2" x14ac:dyDescent="0.3">
      <c r="A133793">
        <v>221040</v>
      </c>
      <c r="B133793" s="1" t="s">
        <v>12</v>
      </c>
    </row>
    <row r="133794" spans="1:2" x14ac:dyDescent="0.3">
      <c r="A133794">
        <v>221041</v>
      </c>
      <c r="B133794" s="1" t="s">
        <v>6</v>
      </c>
    </row>
    <row r="133795" spans="1:2" x14ac:dyDescent="0.3">
      <c r="A133795">
        <v>221042</v>
      </c>
      <c r="B133795" s="1" t="s">
        <v>4</v>
      </c>
    </row>
    <row r="133796" spans="1:2" x14ac:dyDescent="0.3">
      <c r="A133796">
        <v>221043</v>
      </c>
      <c r="B133796" s="1" t="s">
        <v>10</v>
      </c>
    </row>
    <row r="133797" spans="1:2" x14ac:dyDescent="0.3">
      <c r="A133797">
        <v>221044</v>
      </c>
      <c r="B133797" s="1" t="s">
        <v>16</v>
      </c>
    </row>
    <row r="133798" spans="1:2" x14ac:dyDescent="0.3">
      <c r="A133798">
        <v>221045</v>
      </c>
      <c r="B133798" s="1" t="s">
        <v>14</v>
      </c>
    </row>
    <row r="133799" spans="1:2" x14ac:dyDescent="0.3">
      <c r="A133799">
        <v>221046</v>
      </c>
      <c r="B133799" s="1" t="s">
        <v>16</v>
      </c>
    </row>
    <row r="133800" spans="1:2" x14ac:dyDescent="0.3">
      <c r="A133800">
        <v>221047</v>
      </c>
      <c r="B133800" s="1" t="s">
        <v>10</v>
      </c>
    </row>
    <row r="133801" spans="1:2" x14ac:dyDescent="0.3">
      <c r="A133801">
        <v>221048</v>
      </c>
      <c r="B133801" s="1" t="s">
        <v>16</v>
      </c>
    </row>
    <row r="133802" spans="1:2" x14ac:dyDescent="0.3">
      <c r="A133802">
        <v>221049</v>
      </c>
      <c r="B133802" s="1" t="s">
        <v>10</v>
      </c>
    </row>
    <row r="133803" spans="1:2" x14ac:dyDescent="0.3">
      <c r="A133803">
        <v>221049</v>
      </c>
      <c r="B133803" s="1" t="s">
        <v>14</v>
      </c>
    </row>
    <row r="133804" spans="1:2" x14ac:dyDescent="0.3">
      <c r="A133804">
        <v>221050</v>
      </c>
      <c r="B133804" s="1" t="s">
        <v>12</v>
      </c>
    </row>
    <row r="133805" spans="1:2" x14ac:dyDescent="0.3">
      <c r="A133805">
        <v>221051</v>
      </c>
      <c r="B133805" s="1" t="s">
        <v>14</v>
      </c>
    </row>
    <row r="133806" spans="1:2" x14ac:dyDescent="0.3">
      <c r="A133806">
        <v>221052</v>
      </c>
      <c r="B133806" s="1" t="s">
        <v>12</v>
      </c>
    </row>
    <row r="133807" spans="1:2" x14ac:dyDescent="0.3">
      <c r="A133807">
        <v>221053</v>
      </c>
      <c r="B133807" s="1" t="s">
        <v>12</v>
      </c>
    </row>
    <row r="133808" spans="1:2" x14ac:dyDescent="0.3">
      <c r="A133808">
        <v>221054</v>
      </c>
      <c r="B133808" s="1" t="s">
        <v>8</v>
      </c>
    </row>
    <row r="133809" spans="1:2" x14ac:dyDescent="0.3">
      <c r="A133809">
        <v>221055</v>
      </c>
      <c r="B133809" s="1" t="s">
        <v>20</v>
      </c>
    </row>
    <row r="133810" spans="1:2" x14ac:dyDescent="0.3">
      <c r="A133810">
        <v>221056</v>
      </c>
      <c r="B133810" s="1" t="s">
        <v>10</v>
      </c>
    </row>
    <row r="133811" spans="1:2" x14ac:dyDescent="0.3">
      <c r="A133811">
        <v>221057</v>
      </c>
      <c r="B133811" s="1" t="s">
        <v>10</v>
      </c>
    </row>
    <row r="133812" spans="1:2" x14ac:dyDescent="0.3">
      <c r="A133812">
        <v>221058</v>
      </c>
      <c r="B133812" s="1" t="s">
        <v>12</v>
      </c>
    </row>
    <row r="133813" spans="1:2" x14ac:dyDescent="0.3">
      <c r="A133813">
        <v>221058</v>
      </c>
      <c r="B133813" s="1" t="s">
        <v>20</v>
      </c>
    </row>
    <row r="133814" spans="1:2" x14ac:dyDescent="0.3">
      <c r="A133814">
        <v>221059</v>
      </c>
      <c r="B133814" s="1" t="s">
        <v>20</v>
      </c>
    </row>
    <row r="133815" spans="1:2" x14ac:dyDescent="0.3">
      <c r="A133815">
        <v>221060</v>
      </c>
      <c r="B133815" s="1" t="s">
        <v>14</v>
      </c>
    </row>
    <row r="133816" spans="1:2" x14ac:dyDescent="0.3">
      <c r="A133816">
        <v>221061</v>
      </c>
      <c r="B133816" s="1" t="s">
        <v>14</v>
      </c>
    </row>
    <row r="133817" spans="1:2" x14ac:dyDescent="0.3">
      <c r="A133817">
        <v>221062</v>
      </c>
      <c r="B133817" s="1" t="s">
        <v>4</v>
      </c>
    </row>
    <row r="133818" spans="1:2" x14ac:dyDescent="0.3">
      <c r="A133818">
        <v>221063</v>
      </c>
      <c r="B133818" s="1" t="s">
        <v>12</v>
      </c>
    </row>
    <row r="133819" spans="1:2" x14ac:dyDescent="0.3">
      <c r="A133819">
        <v>221064</v>
      </c>
      <c r="B133819" s="1" t="s">
        <v>16</v>
      </c>
    </row>
    <row r="133820" spans="1:2" x14ac:dyDescent="0.3">
      <c r="A133820">
        <v>221065</v>
      </c>
      <c r="B133820" s="1" t="s">
        <v>6</v>
      </c>
    </row>
    <row r="133821" spans="1:2" x14ac:dyDescent="0.3">
      <c r="A133821">
        <v>221066</v>
      </c>
      <c r="B133821" s="1" t="s">
        <v>16</v>
      </c>
    </row>
    <row r="133822" spans="1:2" x14ac:dyDescent="0.3">
      <c r="A133822">
        <v>221067</v>
      </c>
      <c r="B133822" s="1" t="s">
        <v>10</v>
      </c>
    </row>
    <row r="133823" spans="1:2" x14ac:dyDescent="0.3">
      <c r="A133823">
        <v>221068</v>
      </c>
      <c r="B133823" s="1" t="s">
        <v>4</v>
      </c>
    </row>
    <row r="133824" spans="1:2" x14ac:dyDescent="0.3">
      <c r="A133824">
        <v>221068</v>
      </c>
      <c r="B133824" s="1" t="s">
        <v>16</v>
      </c>
    </row>
    <row r="133825" spans="1:2" x14ac:dyDescent="0.3">
      <c r="A133825">
        <v>221069</v>
      </c>
      <c r="B133825" s="1" t="s">
        <v>8</v>
      </c>
    </row>
    <row r="133826" spans="1:2" x14ac:dyDescent="0.3">
      <c r="A133826">
        <v>221070</v>
      </c>
      <c r="B133826" s="1" t="s">
        <v>12</v>
      </c>
    </row>
    <row r="133827" spans="1:2" x14ac:dyDescent="0.3">
      <c r="A133827">
        <v>221071</v>
      </c>
      <c r="B133827" s="1" t="s">
        <v>12</v>
      </c>
    </row>
    <row r="133828" spans="1:2" x14ac:dyDescent="0.3">
      <c r="A133828">
        <v>221072</v>
      </c>
      <c r="B133828" s="1" t="s">
        <v>10</v>
      </c>
    </row>
    <row r="133829" spans="1:2" x14ac:dyDescent="0.3">
      <c r="A133829">
        <v>221073</v>
      </c>
      <c r="B133829" s="1" t="s">
        <v>10</v>
      </c>
    </row>
    <row r="133830" spans="1:2" x14ac:dyDescent="0.3">
      <c r="A133830">
        <v>221074</v>
      </c>
      <c r="B133830" s="1" t="s">
        <v>12</v>
      </c>
    </row>
    <row r="133831" spans="1:2" x14ac:dyDescent="0.3">
      <c r="A133831">
        <v>221075</v>
      </c>
      <c r="B133831" s="1" t="s">
        <v>18</v>
      </c>
    </row>
    <row r="133832" spans="1:2" x14ac:dyDescent="0.3">
      <c r="A133832">
        <v>221076</v>
      </c>
      <c r="B133832" s="1" t="s">
        <v>10</v>
      </c>
    </row>
    <row r="133833" spans="1:2" x14ac:dyDescent="0.3">
      <c r="A133833">
        <v>221076</v>
      </c>
      <c r="B133833" s="1" t="s">
        <v>20</v>
      </c>
    </row>
    <row r="133834" spans="1:2" x14ac:dyDescent="0.3">
      <c r="A133834">
        <v>221077</v>
      </c>
      <c r="B133834" s="1" t="s">
        <v>16</v>
      </c>
    </row>
    <row r="133835" spans="1:2" x14ac:dyDescent="0.3">
      <c r="A133835">
        <v>221078</v>
      </c>
      <c r="B133835" s="1" t="s">
        <v>16</v>
      </c>
    </row>
    <row r="133836" spans="1:2" x14ac:dyDescent="0.3">
      <c r="A133836">
        <v>221079</v>
      </c>
      <c r="B133836" s="1" t="s">
        <v>12</v>
      </c>
    </row>
    <row r="133837" spans="1:2" x14ac:dyDescent="0.3">
      <c r="A133837">
        <v>221080</v>
      </c>
      <c r="B133837" s="1" t="s">
        <v>12</v>
      </c>
    </row>
    <row r="133838" spans="1:2" x14ac:dyDescent="0.3">
      <c r="A133838">
        <v>221081</v>
      </c>
      <c r="B133838" s="1" t="s">
        <v>12</v>
      </c>
    </row>
    <row r="133839" spans="1:2" x14ac:dyDescent="0.3">
      <c r="A133839">
        <v>221082</v>
      </c>
      <c r="B133839" s="1" t="s">
        <v>10</v>
      </c>
    </row>
    <row r="133840" spans="1:2" x14ac:dyDescent="0.3">
      <c r="A133840">
        <v>221083</v>
      </c>
      <c r="B133840" s="1" t="s">
        <v>12</v>
      </c>
    </row>
    <row r="133841" spans="1:2" x14ac:dyDescent="0.3">
      <c r="A133841">
        <v>221084</v>
      </c>
      <c r="B133841" s="1" t="s">
        <v>12</v>
      </c>
    </row>
    <row r="133842" spans="1:2" x14ac:dyDescent="0.3">
      <c r="A133842">
        <v>221085</v>
      </c>
      <c r="B133842" s="1" t="s">
        <v>12</v>
      </c>
    </row>
    <row r="133843" spans="1:2" x14ac:dyDescent="0.3">
      <c r="A133843">
        <v>221086</v>
      </c>
      <c r="B133843" s="1" t="s">
        <v>12</v>
      </c>
    </row>
    <row r="133844" spans="1:2" x14ac:dyDescent="0.3">
      <c r="A133844">
        <v>221086</v>
      </c>
      <c r="B133844" s="1" t="s">
        <v>18</v>
      </c>
    </row>
    <row r="133845" spans="1:2" x14ac:dyDescent="0.3">
      <c r="A133845">
        <v>221087</v>
      </c>
      <c r="B133845" s="1" t="s">
        <v>16</v>
      </c>
    </row>
    <row r="133846" spans="1:2" x14ac:dyDescent="0.3">
      <c r="A133846">
        <v>221088</v>
      </c>
      <c r="B133846" s="1" t="s">
        <v>12</v>
      </c>
    </row>
    <row r="133847" spans="1:2" x14ac:dyDescent="0.3">
      <c r="A133847">
        <v>221089</v>
      </c>
      <c r="B133847" s="1" t="s">
        <v>8</v>
      </c>
    </row>
    <row r="133848" spans="1:2" x14ac:dyDescent="0.3">
      <c r="A133848">
        <v>221090</v>
      </c>
      <c r="B133848" s="1" t="s">
        <v>10</v>
      </c>
    </row>
    <row r="133849" spans="1:2" x14ac:dyDescent="0.3">
      <c r="A133849">
        <v>221091</v>
      </c>
      <c r="B133849" s="1" t="s">
        <v>12</v>
      </c>
    </row>
    <row r="133850" spans="1:2" x14ac:dyDescent="0.3">
      <c r="A133850">
        <v>221092</v>
      </c>
      <c r="B133850" s="1" t="s">
        <v>20</v>
      </c>
    </row>
    <row r="133851" spans="1:2" x14ac:dyDescent="0.3">
      <c r="A133851">
        <v>221093</v>
      </c>
      <c r="B133851" s="1" t="s">
        <v>12</v>
      </c>
    </row>
    <row r="133852" spans="1:2" x14ac:dyDescent="0.3">
      <c r="A133852">
        <v>221094</v>
      </c>
      <c r="B133852" s="1" t="s">
        <v>10</v>
      </c>
    </row>
    <row r="133853" spans="1:2" x14ac:dyDescent="0.3">
      <c r="A133853">
        <v>221094</v>
      </c>
      <c r="B133853" s="1" t="s">
        <v>14</v>
      </c>
    </row>
    <row r="133854" spans="1:2" x14ac:dyDescent="0.3">
      <c r="A133854">
        <v>221095</v>
      </c>
      <c r="B133854" s="1" t="s">
        <v>10</v>
      </c>
    </row>
    <row r="133855" spans="1:2" x14ac:dyDescent="0.3">
      <c r="A133855">
        <v>221096</v>
      </c>
      <c r="B133855" s="1" t="s">
        <v>12</v>
      </c>
    </row>
    <row r="133856" spans="1:2" x14ac:dyDescent="0.3">
      <c r="A133856">
        <v>221097</v>
      </c>
      <c r="B133856" s="1" t="s">
        <v>20</v>
      </c>
    </row>
    <row r="133857" spans="1:2" x14ac:dyDescent="0.3">
      <c r="A133857">
        <v>221098</v>
      </c>
      <c r="B133857" s="1" t="s">
        <v>10</v>
      </c>
    </row>
    <row r="133858" spans="1:2" x14ac:dyDescent="0.3">
      <c r="A133858">
        <v>221099</v>
      </c>
      <c r="B133858" s="1" t="s">
        <v>16</v>
      </c>
    </row>
    <row r="133859" spans="1:2" x14ac:dyDescent="0.3">
      <c r="A133859">
        <v>221100</v>
      </c>
      <c r="B133859" s="1" t="s">
        <v>14</v>
      </c>
    </row>
    <row r="133860" spans="1:2" x14ac:dyDescent="0.3">
      <c r="A133860">
        <v>221101</v>
      </c>
      <c r="B133860" s="1" t="s">
        <v>16</v>
      </c>
    </row>
    <row r="133861" spans="1:2" x14ac:dyDescent="0.3">
      <c r="A133861">
        <v>221102</v>
      </c>
      <c r="B133861" s="1" t="s">
        <v>10</v>
      </c>
    </row>
    <row r="133862" spans="1:2" x14ac:dyDescent="0.3">
      <c r="A133862">
        <v>221102</v>
      </c>
      <c r="B133862" s="1" t="s">
        <v>12</v>
      </c>
    </row>
    <row r="133863" spans="1:2" x14ac:dyDescent="0.3">
      <c r="A133863">
        <v>221103</v>
      </c>
      <c r="B133863" s="1" t="s">
        <v>6</v>
      </c>
    </row>
    <row r="133864" spans="1:2" x14ac:dyDescent="0.3">
      <c r="A133864">
        <v>221104</v>
      </c>
      <c r="B133864" s="1" t="s">
        <v>8</v>
      </c>
    </row>
    <row r="133865" spans="1:2" x14ac:dyDescent="0.3">
      <c r="A133865">
        <v>221105</v>
      </c>
      <c r="B133865" s="1" t="s">
        <v>14</v>
      </c>
    </row>
    <row r="133866" spans="1:2" x14ac:dyDescent="0.3">
      <c r="A133866">
        <v>221106</v>
      </c>
      <c r="B133866" s="1" t="s">
        <v>18</v>
      </c>
    </row>
    <row r="133867" spans="1:2" x14ac:dyDescent="0.3">
      <c r="A133867">
        <v>221107</v>
      </c>
      <c r="B133867" s="1" t="s">
        <v>16</v>
      </c>
    </row>
    <row r="133868" spans="1:2" x14ac:dyDescent="0.3">
      <c r="A133868">
        <v>221108</v>
      </c>
      <c r="B133868" s="1" t="s">
        <v>18</v>
      </c>
    </row>
    <row r="133869" spans="1:2" x14ac:dyDescent="0.3">
      <c r="A133869">
        <v>221109</v>
      </c>
      <c r="B133869" s="1" t="s">
        <v>10</v>
      </c>
    </row>
    <row r="133870" spans="1:2" x14ac:dyDescent="0.3">
      <c r="A133870">
        <v>221110</v>
      </c>
      <c r="B133870" s="1" t="s">
        <v>12</v>
      </c>
    </row>
    <row r="133871" spans="1:2" x14ac:dyDescent="0.3">
      <c r="A133871">
        <v>221111</v>
      </c>
      <c r="B133871" s="1" t="s">
        <v>12</v>
      </c>
    </row>
    <row r="133872" spans="1:2" x14ac:dyDescent="0.3">
      <c r="A133872">
        <v>221112</v>
      </c>
      <c r="B133872" s="1" t="s">
        <v>10</v>
      </c>
    </row>
    <row r="133873" spans="1:2" x14ac:dyDescent="0.3">
      <c r="A133873">
        <v>221112</v>
      </c>
      <c r="B133873" s="1" t="s">
        <v>20</v>
      </c>
    </row>
    <row r="133874" spans="1:2" x14ac:dyDescent="0.3">
      <c r="A133874">
        <v>221113</v>
      </c>
      <c r="B133874" s="1" t="s">
        <v>14</v>
      </c>
    </row>
    <row r="133875" spans="1:2" x14ac:dyDescent="0.3">
      <c r="A133875">
        <v>221114</v>
      </c>
      <c r="B133875" s="1" t="s">
        <v>12</v>
      </c>
    </row>
    <row r="133876" spans="1:2" x14ac:dyDescent="0.3">
      <c r="A133876">
        <v>221115</v>
      </c>
      <c r="B133876" s="1" t="s">
        <v>8</v>
      </c>
    </row>
    <row r="133877" spans="1:2" x14ac:dyDescent="0.3">
      <c r="A133877">
        <v>221116</v>
      </c>
      <c r="B133877" s="1" t="s">
        <v>16</v>
      </c>
    </row>
    <row r="133878" spans="1:2" x14ac:dyDescent="0.3">
      <c r="A133878">
        <v>221117</v>
      </c>
      <c r="B133878" s="1" t="s">
        <v>20</v>
      </c>
    </row>
    <row r="133879" spans="1:2" x14ac:dyDescent="0.3">
      <c r="A133879">
        <v>221118</v>
      </c>
      <c r="B133879" s="1" t="s">
        <v>12</v>
      </c>
    </row>
    <row r="133880" spans="1:2" x14ac:dyDescent="0.3">
      <c r="A133880">
        <v>221119</v>
      </c>
      <c r="B133880" s="1" t="s">
        <v>8</v>
      </c>
    </row>
    <row r="133881" spans="1:2" x14ac:dyDescent="0.3">
      <c r="A133881">
        <v>221120</v>
      </c>
      <c r="B133881" s="1" t="s">
        <v>12</v>
      </c>
    </row>
    <row r="133882" spans="1:2" x14ac:dyDescent="0.3">
      <c r="A133882">
        <v>221120</v>
      </c>
      <c r="B133882" s="1" t="s">
        <v>18</v>
      </c>
    </row>
    <row r="133883" spans="1:2" x14ac:dyDescent="0.3">
      <c r="A133883">
        <v>221121</v>
      </c>
      <c r="B133883" s="1" t="s">
        <v>12</v>
      </c>
    </row>
    <row r="133884" spans="1:2" x14ac:dyDescent="0.3">
      <c r="A133884">
        <v>221122</v>
      </c>
      <c r="B133884" s="1" t="s">
        <v>6</v>
      </c>
    </row>
    <row r="133885" spans="1:2" x14ac:dyDescent="0.3">
      <c r="A133885">
        <v>221123</v>
      </c>
      <c r="B133885" s="1" t="s">
        <v>10</v>
      </c>
    </row>
    <row r="133886" spans="1:2" x14ac:dyDescent="0.3">
      <c r="A133886">
        <v>221124</v>
      </c>
      <c r="B133886" s="1" t="s">
        <v>10</v>
      </c>
    </row>
    <row r="133887" spans="1:2" x14ac:dyDescent="0.3">
      <c r="A133887">
        <v>221125</v>
      </c>
      <c r="B133887" s="1" t="s">
        <v>12</v>
      </c>
    </row>
    <row r="133888" spans="1:2" x14ac:dyDescent="0.3">
      <c r="A133888">
        <v>221126</v>
      </c>
      <c r="B133888" s="1" t="s">
        <v>12</v>
      </c>
    </row>
    <row r="133889" spans="1:2" x14ac:dyDescent="0.3">
      <c r="A133889">
        <v>221127</v>
      </c>
      <c r="B133889" s="1" t="s">
        <v>12</v>
      </c>
    </row>
    <row r="133890" spans="1:2" x14ac:dyDescent="0.3">
      <c r="A133890">
        <v>221128</v>
      </c>
      <c r="B133890" s="1" t="s">
        <v>16</v>
      </c>
    </row>
    <row r="133891" spans="1:2" x14ac:dyDescent="0.3">
      <c r="A133891">
        <v>221129</v>
      </c>
      <c r="B133891" s="1" t="s">
        <v>12</v>
      </c>
    </row>
    <row r="133892" spans="1:2" x14ac:dyDescent="0.3">
      <c r="A133892">
        <v>221129</v>
      </c>
      <c r="B133892" s="1" t="s">
        <v>18</v>
      </c>
    </row>
    <row r="133893" spans="1:2" x14ac:dyDescent="0.3">
      <c r="A133893">
        <v>221130</v>
      </c>
      <c r="B133893" s="1" t="s">
        <v>12</v>
      </c>
    </row>
    <row r="133894" spans="1:2" x14ac:dyDescent="0.3">
      <c r="A133894">
        <v>221131</v>
      </c>
      <c r="B133894" s="1" t="s">
        <v>10</v>
      </c>
    </row>
    <row r="133895" spans="1:2" x14ac:dyDescent="0.3">
      <c r="A133895">
        <v>221132</v>
      </c>
      <c r="B133895" s="1" t="s">
        <v>16</v>
      </c>
    </row>
    <row r="133896" spans="1:2" x14ac:dyDescent="0.3">
      <c r="A133896">
        <v>221133</v>
      </c>
      <c r="B133896" s="1" t="s">
        <v>10</v>
      </c>
    </row>
    <row r="133897" spans="1:2" x14ac:dyDescent="0.3">
      <c r="A133897">
        <v>221134</v>
      </c>
      <c r="B133897" s="1" t="s">
        <v>20</v>
      </c>
    </row>
    <row r="133898" spans="1:2" x14ac:dyDescent="0.3">
      <c r="A133898">
        <v>221135</v>
      </c>
      <c r="B133898" s="1" t="s">
        <v>16</v>
      </c>
    </row>
    <row r="133899" spans="1:2" x14ac:dyDescent="0.3">
      <c r="A133899">
        <v>221136</v>
      </c>
      <c r="B133899" s="1" t="s">
        <v>12</v>
      </c>
    </row>
    <row r="133900" spans="1:2" x14ac:dyDescent="0.3">
      <c r="A133900">
        <v>221137</v>
      </c>
      <c r="B133900" s="1" t="s">
        <v>6</v>
      </c>
    </row>
    <row r="133901" spans="1:2" x14ac:dyDescent="0.3">
      <c r="A133901">
        <v>221137</v>
      </c>
      <c r="B133901" s="1" t="s">
        <v>8</v>
      </c>
    </row>
    <row r="133902" spans="1:2" x14ac:dyDescent="0.3">
      <c r="A133902">
        <v>221138</v>
      </c>
      <c r="B133902" s="1" t="s">
        <v>16</v>
      </c>
    </row>
    <row r="133903" spans="1:2" x14ac:dyDescent="0.3">
      <c r="A133903">
        <v>221139</v>
      </c>
      <c r="B133903" s="1" t="s">
        <v>16</v>
      </c>
    </row>
    <row r="133904" spans="1:2" x14ac:dyDescent="0.3">
      <c r="A133904">
        <v>221140</v>
      </c>
      <c r="B133904" s="1" t="s">
        <v>8</v>
      </c>
    </row>
    <row r="133905" spans="1:2" x14ac:dyDescent="0.3">
      <c r="A133905">
        <v>221141</v>
      </c>
      <c r="B133905" s="1" t="s">
        <v>8</v>
      </c>
    </row>
    <row r="133906" spans="1:2" x14ac:dyDescent="0.3">
      <c r="A133906">
        <v>221142</v>
      </c>
      <c r="B133906" s="1" t="s">
        <v>12</v>
      </c>
    </row>
    <row r="133907" spans="1:2" x14ac:dyDescent="0.3">
      <c r="A133907">
        <v>221143</v>
      </c>
      <c r="B133907" s="1" t="s">
        <v>12</v>
      </c>
    </row>
    <row r="133908" spans="1:2" x14ac:dyDescent="0.3">
      <c r="A133908">
        <v>221144</v>
      </c>
      <c r="B133908" s="1" t="s">
        <v>10</v>
      </c>
    </row>
    <row r="133909" spans="1:2" x14ac:dyDescent="0.3">
      <c r="A133909">
        <v>221145</v>
      </c>
      <c r="B133909" s="1" t="s">
        <v>12</v>
      </c>
    </row>
    <row r="133910" spans="1:2" x14ac:dyDescent="0.3">
      <c r="A133910">
        <v>221145</v>
      </c>
      <c r="B133910" s="1" t="s">
        <v>20</v>
      </c>
    </row>
    <row r="133911" spans="1:2" x14ac:dyDescent="0.3">
      <c r="A133911">
        <v>221146</v>
      </c>
      <c r="B133911" s="1" t="s">
        <v>10</v>
      </c>
    </row>
    <row r="133912" spans="1:2" x14ac:dyDescent="0.3">
      <c r="A133912">
        <v>221147</v>
      </c>
      <c r="B133912" s="1" t="s">
        <v>16</v>
      </c>
    </row>
    <row r="133913" spans="1:2" x14ac:dyDescent="0.3">
      <c r="A133913">
        <v>221148</v>
      </c>
      <c r="B133913" s="1" t="s">
        <v>16</v>
      </c>
    </row>
    <row r="133914" spans="1:2" x14ac:dyDescent="0.3">
      <c r="A133914">
        <v>221149</v>
      </c>
      <c r="B133914" s="1" t="s">
        <v>12</v>
      </c>
    </row>
    <row r="133915" spans="1:2" x14ac:dyDescent="0.3">
      <c r="A133915">
        <v>221150</v>
      </c>
      <c r="B133915" s="1" t="s">
        <v>10</v>
      </c>
    </row>
    <row r="133916" spans="1:2" x14ac:dyDescent="0.3">
      <c r="A133916">
        <v>221151</v>
      </c>
      <c r="B133916" s="1" t="s">
        <v>14</v>
      </c>
    </row>
    <row r="133917" spans="1:2" x14ac:dyDescent="0.3">
      <c r="A133917">
        <v>221152</v>
      </c>
      <c r="B133917" s="1" t="s">
        <v>20</v>
      </c>
    </row>
    <row r="133918" spans="1:2" x14ac:dyDescent="0.3">
      <c r="A133918">
        <v>221153</v>
      </c>
      <c r="B133918" s="1" t="s">
        <v>14</v>
      </c>
    </row>
    <row r="133919" spans="1:2" x14ac:dyDescent="0.3">
      <c r="A133919">
        <v>221154</v>
      </c>
      <c r="B133919" s="1" t="s">
        <v>10</v>
      </c>
    </row>
    <row r="133920" spans="1:2" x14ac:dyDescent="0.3">
      <c r="A133920">
        <v>221154</v>
      </c>
      <c r="B133920" s="1" t="s">
        <v>12</v>
      </c>
    </row>
    <row r="133921" spans="1:2" x14ac:dyDescent="0.3">
      <c r="A133921">
        <v>221155</v>
      </c>
      <c r="B133921" s="1" t="s">
        <v>8</v>
      </c>
    </row>
    <row r="133922" spans="1:2" x14ac:dyDescent="0.3">
      <c r="A133922">
        <v>221156</v>
      </c>
      <c r="B133922" s="1" t="s">
        <v>14</v>
      </c>
    </row>
    <row r="133923" spans="1:2" x14ac:dyDescent="0.3">
      <c r="A133923">
        <v>221157</v>
      </c>
      <c r="B133923" s="1" t="s">
        <v>10</v>
      </c>
    </row>
    <row r="133924" spans="1:2" x14ac:dyDescent="0.3">
      <c r="A133924">
        <v>221158</v>
      </c>
      <c r="B133924" s="1" t="s">
        <v>10</v>
      </c>
    </row>
    <row r="133925" spans="1:2" x14ac:dyDescent="0.3">
      <c r="A133925">
        <v>221159</v>
      </c>
      <c r="B133925" s="1" t="s">
        <v>10</v>
      </c>
    </row>
    <row r="133926" spans="1:2" x14ac:dyDescent="0.3">
      <c r="A133926">
        <v>221160</v>
      </c>
      <c r="B133926" s="1" t="s">
        <v>16</v>
      </c>
    </row>
    <row r="133927" spans="1:2" x14ac:dyDescent="0.3">
      <c r="A133927">
        <v>221161</v>
      </c>
      <c r="B133927" s="1" t="s">
        <v>10</v>
      </c>
    </row>
    <row r="133928" spans="1:2" x14ac:dyDescent="0.3">
      <c r="A133928">
        <v>221162</v>
      </c>
      <c r="B133928" s="1" t="s">
        <v>20</v>
      </c>
    </row>
    <row r="133929" spans="1:2" x14ac:dyDescent="0.3">
      <c r="A133929">
        <v>221163</v>
      </c>
      <c r="B133929" s="1" t="s">
        <v>6</v>
      </c>
    </row>
    <row r="133930" spans="1:2" x14ac:dyDescent="0.3">
      <c r="A133930">
        <v>221164</v>
      </c>
      <c r="B133930" s="1" t="s">
        <v>10</v>
      </c>
    </row>
    <row r="133931" spans="1:2" x14ac:dyDescent="0.3">
      <c r="A133931">
        <v>221164</v>
      </c>
      <c r="B133931" s="1" t="s">
        <v>14</v>
      </c>
    </row>
    <row r="133932" spans="1:2" x14ac:dyDescent="0.3">
      <c r="A133932">
        <v>221165</v>
      </c>
      <c r="B133932" s="1" t="s">
        <v>12</v>
      </c>
    </row>
    <row r="133933" spans="1:2" x14ac:dyDescent="0.3">
      <c r="A133933">
        <v>221166</v>
      </c>
      <c r="B133933" s="1" t="s">
        <v>12</v>
      </c>
    </row>
    <row r="133934" spans="1:2" x14ac:dyDescent="0.3">
      <c r="A133934">
        <v>221167</v>
      </c>
      <c r="B133934" s="1" t="s">
        <v>14</v>
      </c>
    </row>
    <row r="133935" spans="1:2" x14ac:dyDescent="0.3">
      <c r="A133935">
        <v>221168</v>
      </c>
      <c r="B133935" s="1" t="s">
        <v>12</v>
      </c>
    </row>
    <row r="133936" spans="1:2" x14ac:dyDescent="0.3">
      <c r="A133936">
        <v>221169</v>
      </c>
      <c r="B133936" s="1" t="s">
        <v>4</v>
      </c>
    </row>
    <row r="133937" spans="1:2" x14ac:dyDescent="0.3">
      <c r="A133937">
        <v>221170</v>
      </c>
      <c r="B133937" s="1" t="s">
        <v>12</v>
      </c>
    </row>
    <row r="133938" spans="1:2" x14ac:dyDescent="0.3">
      <c r="A133938">
        <v>221171</v>
      </c>
      <c r="B133938" s="1" t="s">
        <v>16</v>
      </c>
    </row>
    <row r="133939" spans="1:2" x14ac:dyDescent="0.3">
      <c r="A133939">
        <v>221172</v>
      </c>
      <c r="B133939" s="1" t="s">
        <v>4</v>
      </c>
    </row>
    <row r="133940" spans="1:2" x14ac:dyDescent="0.3">
      <c r="A133940">
        <v>221172</v>
      </c>
      <c r="B133940" s="1" t="s">
        <v>16</v>
      </c>
    </row>
    <row r="133941" spans="1:2" x14ac:dyDescent="0.3">
      <c r="A133941">
        <v>221173</v>
      </c>
      <c r="B133941" s="1" t="s">
        <v>4</v>
      </c>
    </row>
    <row r="133942" spans="1:2" x14ac:dyDescent="0.3">
      <c r="A133942">
        <v>221174</v>
      </c>
      <c r="B133942" s="1" t="s">
        <v>10</v>
      </c>
    </row>
    <row r="133943" spans="1:2" x14ac:dyDescent="0.3">
      <c r="A133943">
        <v>221175</v>
      </c>
      <c r="B133943" s="1" t="s">
        <v>10</v>
      </c>
    </row>
    <row r="133944" spans="1:2" x14ac:dyDescent="0.3">
      <c r="A133944">
        <v>221176</v>
      </c>
      <c r="B133944" s="1" t="s">
        <v>20</v>
      </c>
    </row>
    <row r="133945" spans="1:2" x14ac:dyDescent="0.3">
      <c r="A133945">
        <v>221177</v>
      </c>
      <c r="B133945" s="1" t="s">
        <v>16</v>
      </c>
    </row>
    <row r="133946" spans="1:2" x14ac:dyDescent="0.3">
      <c r="A133946">
        <v>221178</v>
      </c>
      <c r="B133946" s="1" t="s">
        <v>10</v>
      </c>
    </row>
    <row r="133947" spans="1:2" x14ac:dyDescent="0.3">
      <c r="A133947">
        <v>221179</v>
      </c>
      <c r="B133947" s="1" t="s">
        <v>16</v>
      </c>
    </row>
    <row r="133948" spans="1:2" x14ac:dyDescent="0.3">
      <c r="A133948">
        <v>221180</v>
      </c>
      <c r="B133948" s="1" t="s">
        <v>6</v>
      </c>
    </row>
    <row r="133949" spans="1:2" x14ac:dyDescent="0.3">
      <c r="A133949">
        <v>221181</v>
      </c>
      <c r="B133949" s="1" t="s">
        <v>10</v>
      </c>
    </row>
    <row r="133950" spans="1:2" x14ac:dyDescent="0.3">
      <c r="A133950">
        <v>221182</v>
      </c>
      <c r="B133950" s="1" t="s">
        <v>10</v>
      </c>
    </row>
    <row r="133951" spans="1:2" x14ac:dyDescent="0.3">
      <c r="A133951">
        <v>221182</v>
      </c>
      <c r="B133951" s="1" t="s">
        <v>14</v>
      </c>
    </row>
    <row r="133952" spans="1:2" x14ac:dyDescent="0.3">
      <c r="A133952">
        <v>221183</v>
      </c>
      <c r="B133952" s="1" t="s">
        <v>12</v>
      </c>
    </row>
    <row r="133953" spans="1:2" x14ac:dyDescent="0.3">
      <c r="A133953">
        <v>221184</v>
      </c>
      <c r="B133953" s="1" t="s">
        <v>12</v>
      </c>
    </row>
    <row r="133954" spans="1:2" x14ac:dyDescent="0.3">
      <c r="A133954">
        <v>221185</v>
      </c>
      <c r="B133954" s="1" t="s">
        <v>8</v>
      </c>
    </row>
    <row r="133955" spans="1:2" x14ac:dyDescent="0.3">
      <c r="A133955">
        <v>221186</v>
      </c>
      <c r="B133955" s="1" t="s">
        <v>4</v>
      </c>
    </row>
    <row r="133956" spans="1:2" x14ac:dyDescent="0.3">
      <c r="A133956">
        <v>221187</v>
      </c>
      <c r="B133956" s="1" t="s">
        <v>18</v>
      </c>
    </row>
    <row r="133957" spans="1:2" x14ac:dyDescent="0.3">
      <c r="A133957">
        <v>221188</v>
      </c>
      <c r="B133957" s="1" t="s">
        <v>12</v>
      </c>
    </row>
    <row r="133958" spans="1:2" x14ac:dyDescent="0.3">
      <c r="A133958">
        <v>221189</v>
      </c>
      <c r="B133958" s="1" t="s">
        <v>16</v>
      </c>
    </row>
    <row r="133959" spans="1:2" x14ac:dyDescent="0.3">
      <c r="A133959">
        <v>221190</v>
      </c>
      <c r="B133959" s="1" t="s">
        <v>12</v>
      </c>
    </row>
    <row r="133960" spans="1:2" x14ac:dyDescent="0.3">
      <c r="A133960">
        <v>221190</v>
      </c>
      <c r="B133960" s="1" t="s">
        <v>18</v>
      </c>
    </row>
    <row r="133961" spans="1:2" x14ac:dyDescent="0.3">
      <c r="A133961">
        <v>221191</v>
      </c>
      <c r="B133961" s="1" t="s">
        <v>12</v>
      </c>
    </row>
    <row r="133962" spans="1:2" x14ac:dyDescent="0.3">
      <c r="A133962">
        <v>221192</v>
      </c>
      <c r="B133962" s="1" t="s">
        <v>16</v>
      </c>
    </row>
    <row r="133963" spans="1:2" x14ac:dyDescent="0.3">
      <c r="A133963">
        <v>221193</v>
      </c>
      <c r="B133963" s="1" t="s">
        <v>10</v>
      </c>
    </row>
    <row r="133964" spans="1:2" x14ac:dyDescent="0.3">
      <c r="A133964">
        <v>221194</v>
      </c>
      <c r="B133964" s="1" t="s">
        <v>10</v>
      </c>
    </row>
    <row r="133965" spans="1:2" x14ac:dyDescent="0.3">
      <c r="A133965">
        <v>221195</v>
      </c>
      <c r="B133965" s="1" t="s">
        <v>4</v>
      </c>
    </row>
    <row r="133966" spans="1:2" x14ac:dyDescent="0.3">
      <c r="A133966">
        <v>221196</v>
      </c>
      <c r="B133966" s="1" t="s">
        <v>4</v>
      </c>
    </row>
    <row r="133967" spans="1:2" x14ac:dyDescent="0.3">
      <c r="A133967">
        <v>221197</v>
      </c>
      <c r="B133967" s="1" t="s">
        <v>20</v>
      </c>
    </row>
    <row r="133968" spans="1:2" x14ac:dyDescent="0.3">
      <c r="A133968">
        <v>221198</v>
      </c>
      <c r="B133968" s="1" t="s">
        <v>10</v>
      </c>
    </row>
    <row r="133969" spans="1:2" x14ac:dyDescent="0.3">
      <c r="A133969">
        <v>221199</v>
      </c>
      <c r="B133969" s="1" t="s">
        <v>4</v>
      </c>
    </row>
    <row r="133970" spans="1:2" x14ac:dyDescent="0.3">
      <c r="A133970">
        <v>221199</v>
      </c>
      <c r="B133970" s="1" t="s">
        <v>8</v>
      </c>
    </row>
    <row r="133971" spans="1:2" x14ac:dyDescent="0.3">
      <c r="A133971">
        <v>221200</v>
      </c>
      <c r="B133971" s="1" t="s">
        <v>10</v>
      </c>
    </row>
    <row r="133972" spans="1:2" x14ac:dyDescent="0.3">
      <c r="A133972">
        <v>221201</v>
      </c>
      <c r="B133972" s="1" t="s">
        <v>18</v>
      </c>
    </row>
    <row r="133973" spans="1:2" x14ac:dyDescent="0.3">
      <c r="A133973">
        <v>221202</v>
      </c>
      <c r="B133973" s="1" t="s">
        <v>10</v>
      </c>
    </row>
    <row r="133974" spans="1:2" x14ac:dyDescent="0.3">
      <c r="A133974">
        <v>221203</v>
      </c>
      <c r="B133974" s="1" t="s">
        <v>10</v>
      </c>
    </row>
    <row r="133975" spans="1:2" x14ac:dyDescent="0.3">
      <c r="A133975">
        <v>221204</v>
      </c>
      <c r="B133975" s="1" t="s">
        <v>16</v>
      </c>
    </row>
    <row r="133976" spans="1:2" x14ac:dyDescent="0.3">
      <c r="A133976">
        <v>221205</v>
      </c>
      <c r="B133976" s="1" t="s">
        <v>4</v>
      </c>
    </row>
    <row r="133977" spans="1:2" x14ac:dyDescent="0.3">
      <c r="A133977">
        <v>221206</v>
      </c>
      <c r="B133977" s="1" t="s">
        <v>10</v>
      </c>
    </row>
    <row r="133978" spans="1:2" x14ac:dyDescent="0.3">
      <c r="A133978">
        <v>221207</v>
      </c>
      <c r="B133978" s="1" t="s">
        <v>12</v>
      </c>
    </row>
    <row r="133979" spans="1:2" x14ac:dyDescent="0.3">
      <c r="A133979">
        <v>221208</v>
      </c>
      <c r="B133979" s="1" t="s">
        <v>12</v>
      </c>
    </row>
    <row r="133980" spans="1:2" x14ac:dyDescent="0.3">
      <c r="A133980">
        <v>221209</v>
      </c>
      <c r="B133980" s="1" t="s">
        <v>10</v>
      </c>
    </row>
    <row r="133981" spans="1:2" x14ac:dyDescent="0.3">
      <c r="A133981">
        <v>221209</v>
      </c>
      <c r="B133981" s="1" t="s">
        <v>20</v>
      </c>
    </row>
    <row r="133982" spans="1:2" x14ac:dyDescent="0.3">
      <c r="A133982">
        <v>221210</v>
      </c>
      <c r="B133982" s="1" t="s">
        <v>16</v>
      </c>
    </row>
    <row r="133983" spans="1:2" x14ac:dyDescent="0.3">
      <c r="A133983">
        <v>221211</v>
      </c>
      <c r="B133983" s="1" t="s">
        <v>10</v>
      </c>
    </row>
    <row r="133984" spans="1:2" x14ac:dyDescent="0.3">
      <c r="A133984">
        <v>221212</v>
      </c>
      <c r="B133984" s="1" t="s">
        <v>10</v>
      </c>
    </row>
    <row r="133985" spans="1:2" x14ac:dyDescent="0.3">
      <c r="A133985">
        <v>221213</v>
      </c>
      <c r="B133985" s="1" t="s">
        <v>16</v>
      </c>
    </row>
    <row r="133986" spans="1:2" x14ac:dyDescent="0.3">
      <c r="A133986">
        <v>221214</v>
      </c>
      <c r="B133986" s="1" t="s">
        <v>12</v>
      </c>
    </row>
    <row r="133987" spans="1:2" x14ac:dyDescent="0.3">
      <c r="A133987">
        <v>221215</v>
      </c>
      <c r="B133987" s="1" t="s">
        <v>12</v>
      </c>
    </row>
    <row r="133988" spans="1:2" x14ac:dyDescent="0.3">
      <c r="A133988">
        <v>221216</v>
      </c>
      <c r="B133988" s="1" t="s">
        <v>12</v>
      </c>
    </row>
    <row r="133989" spans="1:2" x14ac:dyDescent="0.3">
      <c r="A133989">
        <v>221217</v>
      </c>
      <c r="B133989" s="1" t="s">
        <v>6</v>
      </c>
    </row>
    <row r="133990" spans="1:2" x14ac:dyDescent="0.3">
      <c r="A133990">
        <v>221218</v>
      </c>
      <c r="B133990" s="1" t="s">
        <v>12</v>
      </c>
    </row>
    <row r="133991" spans="1:2" x14ac:dyDescent="0.3">
      <c r="A133991">
        <v>221219</v>
      </c>
      <c r="B133991" s="1" t="s">
        <v>10</v>
      </c>
    </row>
    <row r="133992" spans="1:2" x14ac:dyDescent="0.3">
      <c r="A133992">
        <v>221220</v>
      </c>
      <c r="B133992" s="1" t="s">
        <v>10</v>
      </c>
    </row>
    <row r="133993" spans="1:2" x14ac:dyDescent="0.3">
      <c r="A133993">
        <v>221220</v>
      </c>
      <c r="B133993" s="1" t="s">
        <v>20</v>
      </c>
    </row>
    <row r="133994" spans="1:2" x14ac:dyDescent="0.3">
      <c r="A133994">
        <v>221221</v>
      </c>
      <c r="B133994" s="1" t="s">
        <v>10</v>
      </c>
    </row>
    <row r="133995" spans="1:2" x14ac:dyDescent="0.3">
      <c r="A133995">
        <v>221222</v>
      </c>
      <c r="B133995" s="1" t="s">
        <v>16</v>
      </c>
    </row>
    <row r="133996" spans="1:2" x14ac:dyDescent="0.3">
      <c r="A133996">
        <v>221223</v>
      </c>
      <c r="B133996" s="1" t="s">
        <v>16</v>
      </c>
    </row>
    <row r="133997" spans="1:2" x14ac:dyDescent="0.3">
      <c r="A133997">
        <v>221224</v>
      </c>
      <c r="B133997" s="1" t="s">
        <v>6</v>
      </c>
    </row>
    <row r="133998" spans="1:2" x14ac:dyDescent="0.3">
      <c r="A133998">
        <v>221225</v>
      </c>
      <c r="B133998" s="1" t="s">
        <v>16</v>
      </c>
    </row>
    <row r="133999" spans="1:2" x14ac:dyDescent="0.3">
      <c r="A133999">
        <v>221226</v>
      </c>
      <c r="B133999" s="1" t="s">
        <v>12</v>
      </c>
    </row>
    <row r="134000" spans="1:2" x14ac:dyDescent="0.3">
      <c r="A134000">
        <v>221227</v>
      </c>
      <c r="B134000" s="1" t="s">
        <v>6</v>
      </c>
    </row>
    <row r="134001" spans="1:2" x14ac:dyDescent="0.3">
      <c r="A134001">
        <v>221228</v>
      </c>
      <c r="B134001" s="1" t="s">
        <v>12</v>
      </c>
    </row>
    <row r="134002" spans="1:2" x14ac:dyDescent="0.3">
      <c r="A134002">
        <v>221229</v>
      </c>
      <c r="B134002" s="1" t="s">
        <v>4</v>
      </c>
    </row>
    <row r="134003" spans="1:2" x14ac:dyDescent="0.3">
      <c r="A134003">
        <v>221229</v>
      </c>
      <c r="B134003" s="1" t="s">
        <v>16</v>
      </c>
    </row>
    <row r="134004" spans="1:2" x14ac:dyDescent="0.3">
      <c r="A134004">
        <v>221230</v>
      </c>
      <c r="B134004" s="1" t="s">
        <v>10</v>
      </c>
    </row>
    <row r="134005" spans="1:2" x14ac:dyDescent="0.3">
      <c r="A134005">
        <v>221231</v>
      </c>
      <c r="B134005" s="1" t="s">
        <v>12</v>
      </c>
    </row>
    <row r="134006" spans="1:2" x14ac:dyDescent="0.3">
      <c r="A134006">
        <v>221232</v>
      </c>
      <c r="B134006" s="1" t="s">
        <v>12</v>
      </c>
    </row>
    <row r="134007" spans="1:2" x14ac:dyDescent="0.3">
      <c r="A134007">
        <v>221233</v>
      </c>
      <c r="B134007" s="1" t="s">
        <v>12</v>
      </c>
    </row>
    <row r="134008" spans="1:2" x14ac:dyDescent="0.3">
      <c r="A134008">
        <v>221234</v>
      </c>
      <c r="B134008" s="1" t="s">
        <v>10</v>
      </c>
    </row>
    <row r="134009" spans="1:2" x14ac:dyDescent="0.3">
      <c r="A134009">
        <v>221235</v>
      </c>
      <c r="B134009" s="1" t="s">
        <v>8</v>
      </c>
    </row>
    <row r="134010" spans="1:2" x14ac:dyDescent="0.3">
      <c r="A134010">
        <v>221236</v>
      </c>
      <c r="B134010" s="1" t="s">
        <v>4</v>
      </c>
    </row>
    <row r="134011" spans="1:2" x14ac:dyDescent="0.3">
      <c r="A134011">
        <v>221237</v>
      </c>
      <c r="B134011" s="1" t="s">
        <v>12</v>
      </c>
    </row>
    <row r="134012" spans="1:2" x14ac:dyDescent="0.3">
      <c r="A134012">
        <v>221237</v>
      </c>
      <c r="B134012" s="1" t="s">
        <v>18</v>
      </c>
    </row>
    <row r="134013" spans="1:2" x14ac:dyDescent="0.3">
      <c r="A134013">
        <v>221238</v>
      </c>
      <c r="B134013" s="1" t="s">
        <v>4</v>
      </c>
    </row>
    <row r="134014" spans="1:2" x14ac:dyDescent="0.3">
      <c r="A134014">
        <v>221239</v>
      </c>
      <c r="B134014" s="1" t="s">
        <v>10</v>
      </c>
    </row>
    <row r="134015" spans="1:2" x14ac:dyDescent="0.3">
      <c r="A134015">
        <v>221240</v>
      </c>
      <c r="B134015" s="1" t="s">
        <v>12</v>
      </c>
    </row>
    <row r="134016" spans="1:2" x14ac:dyDescent="0.3">
      <c r="A134016">
        <v>221241</v>
      </c>
      <c r="B134016" s="1" t="s">
        <v>20</v>
      </c>
    </row>
    <row r="134017" spans="1:2" x14ac:dyDescent="0.3">
      <c r="A134017">
        <v>221242</v>
      </c>
      <c r="B134017" s="1" t="s">
        <v>12</v>
      </c>
    </row>
    <row r="134018" spans="1:2" x14ac:dyDescent="0.3">
      <c r="A134018">
        <v>221243</v>
      </c>
      <c r="B134018" s="1" t="s">
        <v>8</v>
      </c>
    </row>
    <row r="134019" spans="1:2" x14ac:dyDescent="0.3">
      <c r="A134019">
        <v>221244</v>
      </c>
      <c r="B134019" s="1" t="s">
        <v>12</v>
      </c>
    </row>
    <row r="134020" spans="1:2" x14ac:dyDescent="0.3">
      <c r="A134020">
        <v>221245</v>
      </c>
      <c r="B134020" s="1" t="s">
        <v>10</v>
      </c>
    </row>
    <row r="134021" spans="1:2" x14ac:dyDescent="0.3">
      <c r="A134021">
        <v>221246</v>
      </c>
      <c r="B134021" s="1" t="s">
        <v>8</v>
      </c>
    </row>
    <row r="134022" spans="1:2" x14ac:dyDescent="0.3">
      <c r="A134022">
        <v>221247</v>
      </c>
      <c r="B134022" s="1" t="s">
        <v>10</v>
      </c>
    </row>
    <row r="134023" spans="1:2" x14ac:dyDescent="0.3">
      <c r="A134023">
        <v>221247</v>
      </c>
      <c r="B134023" s="1" t="s">
        <v>20</v>
      </c>
    </row>
    <row r="134024" spans="1:2" x14ac:dyDescent="0.3">
      <c r="A134024">
        <v>221248</v>
      </c>
      <c r="B134024" s="1" t="s">
        <v>12</v>
      </c>
    </row>
    <row r="134025" spans="1:2" x14ac:dyDescent="0.3">
      <c r="A134025">
        <v>221249</v>
      </c>
      <c r="B134025" s="1" t="s">
        <v>6</v>
      </c>
    </row>
    <row r="134026" spans="1:2" x14ac:dyDescent="0.3">
      <c r="A134026">
        <v>221250</v>
      </c>
      <c r="B134026" s="1" t="s">
        <v>16</v>
      </c>
    </row>
    <row r="134027" spans="1:2" x14ac:dyDescent="0.3">
      <c r="A134027">
        <v>221251</v>
      </c>
      <c r="B134027" s="1" t="s">
        <v>14</v>
      </c>
    </row>
    <row r="134028" spans="1:2" x14ac:dyDescent="0.3">
      <c r="A134028">
        <v>221252</v>
      </c>
      <c r="B134028" s="1" t="s">
        <v>14</v>
      </c>
    </row>
    <row r="134029" spans="1:2" x14ac:dyDescent="0.3">
      <c r="A134029">
        <v>221253</v>
      </c>
      <c r="B134029" s="1" t="s">
        <v>20</v>
      </c>
    </row>
    <row r="134030" spans="1:2" x14ac:dyDescent="0.3">
      <c r="A134030">
        <v>221254</v>
      </c>
      <c r="B134030" s="1" t="s">
        <v>12</v>
      </c>
    </row>
    <row r="134031" spans="1:2" x14ac:dyDescent="0.3">
      <c r="A134031">
        <v>221255</v>
      </c>
      <c r="B134031" s="1" t="s">
        <v>10</v>
      </c>
    </row>
    <row r="134032" spans="1:2" x14ac:dyDescent="0.3">
      <c r="A134032">
        <v>221255</v>
      </c>
      <c r="B134032" s="1" t="s">
        <v>20</v>
      </c>
    </row>
    <row r="134033" spans="1:2" x14ac:dyDescent="0.3">
      <c r="A134033">
        <v>221256</v>
      </c>
      <c r="B134033" s="1" t="s">
        <v>20</v>
      </c>
    </row>
    <row r="134034" spans="1:2" x14ac:dyDescent="0.3">
      <c r="A134034">
        <v>221257</v>
      </c>
      <c r="B134034" s="1" t="s">
        <v>12</v>
      </c>
    </row>
    <row r="134035" spans="1:2" x14ac:dyDescent="0.3">
      <c r="A134035">
        <v>221258</v>
      </c>
      <c r="B134035" s="1" t="s">
        <v>10</v>
      </c>
    </row>
    <row r="134036" spans="1:2" x14ac:dyDescent="0.3">
      <c r="A134036">
        <v>221259</v>
      </c>
      <c r="B134036" s="1" t="s">
        <v>6</v>
      </c>
    </row>
    <row r="134037" spans="1:2" x14ac:dyDescent="0.3">
      <c r="A134037">
        <v>221260</v>
      </c>
      <c r="B134037" s="1" t="s">
        <v>8</v>
      </c>
    </row>
    <row r="134038" spans="1:2" x14ac:dyDescent="0.3">
      <c r="A134038">
        <v>221261</v>
      </c>
      <c r="B134038" s="1" t="s">
        <v>10</v>
      </c>
    </row>
    <row r="134039" spans="1:2" x14ac:dyDescent="0.3">
      <c r="A134039">
        <v>221262</v>
      </c>
      <c r="B134039" s="1" t="s">
        <v>10</v>
      </c>
    </row>
    <row r="134040" spans="1:2" x14ac:dyDescent="0.3">
      <c r="A134040">
        <v>221263</v>
      </c>
      <c r="B134040" s="1" t="s">
        <v>12</v>
      </c>
    </row>
    <row r="134041" spans="1:2" x14ac:dyDescent="0.3">
      <c r="A134041">
        <v>221264</v>
      </c>
      <c r="B134041" s="1" t="s">
        <v>4</v>
      </c>
    </row>
    <row r="134042" spans="1:2" x14ac:dyDescent="0.3">
      <c r="A134042">
        <v>221264</v>
      </c>
      <c r="B134042" s="1" t="s">
        <v>16</v>
      </c>
    </row>
    <row r="134043" spans="1:2" x14ac:dyDescent="0.3">
      <c r="A134043">
        <v>221265</v>
      </c>
      <c r="B134043" s="1" t="s">
        <v>16</v>
      </c>
    </row>
    <row r="134044" spans="1:2" x14ac:dyDescent="0.3">
      <c r="A134044">
        <v>221266</v>
      </c>
      <c r="B134044" s="1" t="s">
        <v>10</v>
      </c>
    </row>
    <row r="134045" spans="1:2" x14ac:dyDescent="0.3">
      <c r="A134045">
        <v>221267</v>
      </c>
      <c r="B134045" s="1" t="s">
        <v>16</v>
      </c>
    </row>
    <row r="134046" spans="1:2" x14ac:dyDescent="0.3">
      <c r="A134046">
        <v>221268</v>
      </c>
      <c r="B134046" s="1" t="s">
        <v>12</v>
      </c>
    </row>
    <row r="134047" spans="1:2" x14ac:dyDescent="0.3">
      <c r="A134047">
        <v>221269</v>
      </c>
      <c r="B134047" s="1" t="s">
        <v>10</v>
      </c>
    </row>
    <row r="134048" spans="1:2" x14ac:dyDescent="0.3">
      <c r="A134048">
        <v>221270</v>
      </c>
      <c r="B134048" s="1" t="s">
        <v>10</v>
      </c>
    </row>
    <row r="134049" spans="1:2" x14ac:dyDescent="0.3">
      <c r="A134049">
        <v>221271</v>
      </c>
      <c r="B134049" s="1" t="s">
        <v>16</v>
      </c>
    </row>
    <row r="134050" spans="1:2" x14ac:dyDescent="0.3">
      <c r="A134050">
        <v>221272</v>
      </c>
      <c r="B134050" s="1" t="s">
        <v>10</v>
      </c>
    </row>
    <row r="134051" spans="1:2" x14ac:dyDescent="0.3">
      <c r="A134051">
        <v>221272</v>
      </c>
      <c r="B134051" s="1" t="s">
        <v>14</v>
      </c>
    </row>
    <row r="134052" spans="1:2" x14ac:dyDescent="0.3">
      <c r="A134052">
        <v>221273</v>
      </c>
      <c r="B134052" s="1" t="s">
        <v>8</v>
      </c>
    </row>
    <row r="134053" spans="1:2" x14ac:dyDescent="0.3">
      <c r="A134053">
        <v>221274</v>
      </c>
      <c r="B134053" s="1" t="s">
        <v>12</v>
      </c>
    </row>
    <row r="134054" spans="1:2" x14ac:dyDescent="0.3">
      <c r="A134054">
        <v>221275</v>
      </c>
      <c r="B134054" s="1" t="s">
        <v>14</v>
      </c>
    </row>
    <row r="134055" spans="1:2" x14ac:dyDescent="0.3">
      <c r="A134055">
        <v>221276</v>
      </c>
      <c r="B134055" s="1" t="s">
        <v>10</v>
      </c>
    </row>
    <row r="134056" spans="1:2" x14ac:dyDescent="0.3">
      <c r="A134056">
        <v>221277</v>
      </c>
      <c r="B134056" s="1" t="s">
        <v>18</v>
      </c>
    </row>
    <row r="134057" spans="1:2" x14ac:dyDescent="0.3">
      <c r="A134057">
        <v>221278</v>
      </c>
      <c r="B134057" s="1" t="s">
        <v>4</v>
      </c>
    </row>
    <row r="134058" spans="1:2" x14ac:dyDescent="0.3">
      <c r="A134058">
        <v>221279</v>
      </c>
      <c r="B134058" s="1" t="s">
        <v>8</v>
      </c>
    </row>
    <row r="134059" spans="1:2" x14ac:dyDescent="0.3">
      <c r="A134059">
        <v>221280</v>
      </c>
      <c r="B134059" s="1" t="s">
        <v>10</v>
      </c>
    </row>
    <row r="134060" spans="1:2" x14ac:dyDescent="0.3">
      <c r="A134060">
        <v>221281</v>
      </c>
      <c r="B134060" s="1" t="s">
        <v>14</v>
      </c>
    </row>
    <row r="134061" spans="1:2" x14ac:dyDescent="0.3">
      <c r="A134061">
        <v>221282</v>
      </c>
      <c r="B134061" s="1" t="s">
        <v>8</v>
      </c>
    </row>
    <row r="134062" spans="1:2" x14ac:dyDescent="0.3">
      <c r="A134062">
        <v>221283</v>
      </c>
      <c r="B134062" s="1" t="s">
        <v>12</v>
      </c>
    </row>
    <row r="134063" spans="1:2" x14ac:dyDescent="0.3">
      <c r="A134063">
        <v>221283</v>
      </c>
      <c r="B134063" s="1" t="s">
        <v>14</v>
      </c>
    </row>
    <row r="134064" spans="1:2" x14ac:dyDescent="0.3">
      <c r="A134064">
        <v>221284</v>
      </c>
      <c r="B134064" s="1" t="s">
        <v>16</v>
      </c>
    </row>
    <row r="134065" spans="1:2" x14ac:dyDescent="0.3">
      <c r="A134065">
        <v>221285</v>
      </c>
      <c r="B134065" s="1" t="s">
        <v>16</v>
      </c>
    </row>
    <row r="134066" spans="1:2" x14ac:dyDescent="0.3">
      <c r="A134066">
        <v>221286</v>
      </c>
      <c r="B134066" s="1" t="s">
        <v>12</v>
      </c>
    </row>
    <row r="134067" spans="1:2" x14ac:dyDescent="0.3">
      <c r="A134067">
        <v>221287</v>
      </c>
      <c r="B134067" s="1" t="s">
        <v>18</v>
      </c>
    </row>
    <row r="134068" spans="1:2" x14ac:dyDescent="0.3">
      <c r="A134068">
        <v>221288</v>
      </c>
      <c r="B134068" s="1" t="s">
        <v>10</v>
      </c>
    </row>
    <row r="134069" spans="1:2" x14ac:dyDescent="0.3">
      <c r="A134069">
        <v>221289</v>
      </c>
      <c r="B134069" s="1" t="s">
        <v>16</v>
      </c>
    </row>
    <row r="134070" spans="1:2" x14ac:dyDescent="0.3">
      <c r="A134070">
        <v>221290</v>
      </c>
      <c r="B134070" s="1" t="s">
        <v>16</v>
      </c>
    </row>
    <row r="134071" spans="1:2" x14ac:dyDescent="0.3">
      <c r="A134071">
        <v>221291</v>
      </c>
      <c r="B134071" s="1" t="s">
        <v>14</v>
      </c>
    </row>
    <row r="134072" spans="1:2" x14ac:dyDescent="0.3">
      <c r="A134072">
        <v>221292</v>
      </c>
      <c r="B134072" s="1" t="s">
        <v>10</v>
      </c>
    </row>
    <row r="134073" spans="1:2" x14ac:dyDescent="0.3">
      <c r="A134073">
        <v>221292</v>
      </c>
      <c r="B134073" s="1" t="s">
        <v>20</v>
      </c>
    </row>
    <row r="134074" spans="1:2" x14ac:dyDescent="0.3">
      <c r="A134074">
        <v>221293</v>
      </c>
      <c r="B134074" s="1" t="s">
        <v>10</v>
      </c>
    </row>
    <row r="134075" spans="1:2" x14ac:dyDescent="0.3">
      <c r="A134075">
        <v>221294</v>
      </c>
      <c r="B134075" s="1" t="s">
        <v>12</v>
      </c>
    </row>
    <row r="134076" spans="1:2" x14ac:dyDescent="0.3">
      <c r="A134076">
        <v>221295</v>
      </c>
      <c r="B134076" s="1" t="s">
        <v>12</v>
      </c>
    </row>
    <row r="134077" spans="1:2" x14ac:dyDescent="0.3">
      <c r="A134077">
        <v>221296</v>
      </c>
      <c r="B134077" s="1" t="s">
        <v>14</v>
      </c>
    </row>
    <row r="134078" spans="1:2" x14ac:dyDescent="0.3">
      <c r="A134078">
        <v>221297</v>
      </c>
      <c r="B134078" s="1" t="s">
        <v>6</v>
      </c>
    </row>
    <row r="134079" spans="1:2" x14ac:dyDescent="0.3">
      <c r="A134079">
        <v>221298</v>
      </c>
      <c r="B134079" s="1" t="s">
        <v>10</v>
      </c>
    </row>
    <row r="134080" spans="1:2" x14ac:dyDescent="0.3">
      <c r="A134080">
        <v>221299</v>
      </c>
      <c r="B134080" s="1" t="s">
        <v>18</v>
      </c>
    </row>
    <row r="134081" spans="1:2" x14ac:dyDescent="0.3">
      <c r="A134081">
        <v>221300</v>
      </c>
      <c r="B134081" s="1" t="s">
        <v>12</v>
      </c>
    </row>
    <row r="134082" spans="1:2" x14ac:dyDescent="0.3">
      <c r="A134082">
        <v>221300</v>
      </c>
      <c r="B134082" s="1" t="s">
        <v>18</v>
      </c>
    </row>
    <row r="134083" spans="1:2" x14ac:dyDescent="0.3">
      <c r="A134083">
        <v>221301</v>
      </c>
      <c r="B134083" s="1" t="s">
        <v>10</v>
      </c>
    </row>
    <row r="134084" spans="1:2" x14ac:dyDescent="0.3">
      <c r="A134084">
        <v>221302</v>
      </c>
      <c r="B134084" s="1" t="s">
        <v>10</v>
      </c>
    </row>
    <row r="134085" spans="1:2" x14ac:dyDescent="0.3">
      <c r="A134085">
        <v>221303</v>
      </c>
      <c r="B134085" s="1" t="s">
        <v>4</v>
      </c>
    </row>
    <row r="134086" spans="1:2" x14ac:dyDescent="0.3">
      <c r="A134086">
        <v>221304</v>
      </c>
      <c r="B134086" s="1" t="s">
        <v>10</v>
      </c>
    </row>
    <row r="134087" spans="1:2" x14ac:dyDescent="0.3">
      <c r="A134087">
        <v>221305</v>
      </c>
      <c r="B134087" s="1" t="s">
        <v>10</v>
      </c>
    </row>
    <row r="134088" spans="1:2" x14ac:dyDescent="0.3">
      <c r="A134088">
        <v>221306</v>
      </c>
      <c r="B134088" s="1" t="s">
        <v>10</v>
      </c>
    </row>
    <row r="134089" spans="1:2" x14ac:dyDescent="0.3">
      <c r="A134089">
        <v>221307</v>
      </c>
      <c r="B134089" s="1" t="s">
        <v>12</v>
      </c>
    </row>
    <row r="134090" spans="1:2" x14ac:dyDescent="0.3">
      <c r="A134090">
        <v>221308</v>
      </c>
      <c r="B134090" s="1" t="s">
        <v>12</v>
      </c>
    </row>
    <row r="134091" spans="1:2" x14ac:dyDescent="0.3">
      <c r="A134091">
        <v>221309</v>
      </c>
      <c r="B134091" s="1" t="s">
        <v>16</v>
      </c>
    </row>
    <row r="134092" spans="1:2" x14ac:dyDescent="0.3">
      <c r="A134092">
        <v>221309</v>
      </c>
      <c r="B134092" s="1" t="s">
        <v>20</v>
      </c>
    </row>
    <row r="134093" spans="1:2" x14ac:dyDescent="0.3">
      <c r="A134093">
        <v>221310</v>
      </c>
      <c r="B134093" s="1" t="s">
        <v>16</v>
      </c>
    </row>
    <row r="134094" spans="1:2" x14ac:dyDescent="0.3">
      <c r="A134094">
        <v>221311</v>
      </c>
      <c r="B134094" s="1" t="s">
        <v>12</v>
      </c>
    </row>
    <row r="134095" spans="1:2" x14ac:dyDescent="0.3">
      <c r="A134095">
        <v>221312</v>
      </c>
      <c r="B134095" s="1" t="s">
        <v>4</v>
      </c>
    </row>
    <row r="134096" spans="1:2" x14ac:dyDescent="0.3">
      <c r="A134096">
        <v>221313</v>
      </c>
      <c r="B134096" s="1" t="s">
        <v>10</v>
      </c>
    </row>
    <row r="134097" spans="1:2" x14ac:dyDescent="0.3">
      <c r="A134097">
        <v>221314</v>
      </c>
      <c r="B134097" s="1" t="s">
        <v>12</v>
      </c>
    </row>
    <row r="134098" spans="1:2" x14ac:dyDescent="0.3">
      <c r="A134098">
        <v>221315</v>
      </c>
      <c r="B134098" s="1" t="s">
        <v>12</v>
      </c>
    </row>
    <row r="134099" spans="1:2" x14ac:dyDescent="0.3">
      <c r="A134099">
        <v>221316</v>
      </c>
      <c r="B134099" s="1" t="s">
        <v>12</v>
      </c>
    </row>
    <row r="134100" spans="1:2" x14ac:dyDescent="0.3">
      <c r="A134100">
        <v>221317</v>
      </c>
      <c r="B134100" s="1" t="s">
        <v>12</v>
      </c>
    </row>
    <row r="134101" spans="1:2" x14ac:dyDescent="0.3">
      <c r="A134101">
        <v>221317</v>
      </c>
      <c r="B134101" s="1" t="s">
        <v>20</v>
      </c>
    </row>
    <row r="134102" spans="1:2" x14ac:dyDescent="0.3">
      <c r="A134102">
        <v>221318</v>
      </c>
      <c r="B134102" s="1" t="s">
        <v>16</v>
      </c>
    </row>
    <row r="134103" spans="1:2" x14ac:dyDescent="0.3">
      <c r="A134103">
        <v>221319</v>
      </c>
      <c r="B134103" s="1" t="s">
        <v>10</v>
      </c>
    </row>
    <row r="134104" spans="1:2" x14ac:dyDescent="0.3">
      <c r="A134104">
        <v>221320</v>
      </c>
      <c r="B134104" s="1" t="s">
        <v>14</v>
      </c>
    </row>
    <row r="134105" spans="1:2" x14ac:dyDescent="0.3">
      <c r="A134105">
        <v>221321</v>
      </c>
      <c r="B134105" s="1" t="s">
        <v>20</v>
      </c>
    </row>
    <row r="134106" spans="1:2" x14ac:dyDescent="0.3">
      <c r="A134106">
        <v>221322</v>
      </c>
      <c r="B134106" s="1" t="s">
        <v>8</v>
      </c>
    </row>
    <row r="134107" spans="1:2" x14ac:dyDescent="0.3">
      <c r="A134107">
        <v>221323</v>
      </c>
      <c r="B134107" s="1" t="s">
        <v>14</v>
      </c>
    </row>
    <row r="134108" spans="1:2" x14ac:dyDescent="0.3">
      <c r="A134108">
        <v>221324</v>
      </c>
      <c r="B134108" s="1" t="s">
        <v>12</v>
      </c>
    </row>
    <row r="134109" spans="1:2" x14ac:dyDescent="0.3">
      <c r="A134109">
        <v>221325</v>
      </c>
      <c r="B134109" s="1" t="s">
        <v>16</v>
      </c>
    </row>
    <row r="134110" spans="1:2" x14ac:dyDescent="0.3">
      <c r="A134110">
        <v>221325</v>
      </c>
      <c r="B134110" s="1" t="s">
        <v>20</v>
      </c>
    </row>
    <row r="134111" spans="1:2" x14ac:dyDescent="0.3">
      <c r="A134111">
        <v>221326</v>
      </c>
      <c r="B134111" s="1" t="s">
        <v>10</v>
      </c>
    </row>
    <row r="134112" spans="1:2" x14ac:dyDescent="0.3">
      <c r="A134112">
        <v>221327</v>
      </c>
      <c r="B134112" s="1" t="s">
        <v>12</v>
      </c>
    </row>
    <row r="134113" spans="1:2" x14ac:dyDescent="0.3">
      <c r="A134113">
        <v>221328</v>
      </c>
      <c r="B134113" s="1" t="s">
        <v>10</v>
      </c>
    </row>
    <row r="134114" spans="1:2" x14ac:dyDescent="0.3">
      <c r="A134114">
        <v>221329</v>
      </c>
      <c r="B134114" s="1" t="s">
        <v>10</v>
      </c>
    </row>
    <row r="134115" spans="1:2" x14ac:dyDescent="0.3">
      <c r="A134115">
        <v>221330</v>
      </c>
      <c r="B134115" s="1" t="s">
        <v>16</v>
      </c>
    </row>
    <row r="134116" spans="1:2" x14ac:dyDescent="0.3">
      <c r="A134116">
        <v>221331</v>
      </c>
      <c r="B134116" s="1" t="s">
        <v>12</v>
      </c>
    </row>
    <row r="134117" spans="1:2" x14ac:dyDescent="0.3">
      <c r="A134117">
        <v>221332</v>
      </c>
      <c r="B134117" s="1" t="s">
        <v>12</v>
      </c>
    </row>
    <row r="134118" spans="1:2" x14ac:dyDescent="0.3">
      <c r="A134118">
        <v>221333</v>
      </c>
      <c r="B134118" s="1" t="s">
        <v>4</v>
      </c>
    </row>
    <row r="134119" spans="1:2" x14ac:dyDescent="0.3">
      <c r="A134119">
        <v>221334</v>
      </c>
      <c r="B134119" s="1" t="s">
        <v>16</v>
      </c>
    </row>
    <row r="134120" spans="1:2" x14ac:dyDescent="0.3">
      <c r="A134120">
        <v>221335</v>
      </c>
      <c r="B134120" s="1" t="s">
        <v>10</v>
      </c>
    </row>
    <row r="134121" spans="1:2" x14ac:dyDescent="0.3">
      <c r="A134121">
        <v>221336</v>
      </c>
      <c r="B134121" s="1" t="s">
        <v>10</v>
      </c>
    </row>
    <row r="134122" spans="1:2" x14ac:dyDescent="0.3">
      <c r="A134122">
        <v>221336</v>
      </c>
      <c r="B134122" s="1" t="s">
        <v>12</v>
      </c>
    </row>
    <row r="134123" spans="1:2" x14ac:dyDescent="0.3">
      <c r="A134123">
        <v>221337</v>
      </c>
      <c r="B134123" s="1" t="s">
        <v>16</v>
      </c>
    </row>
    <row r="134124" spans="1:2" x14ac:dyDescent="0.3">
      <c r="A134124">
        <v>221338</v>
      </c>
      <c r="B134124" s="1" t="s">
        <v>8</v>
      </c>
    </row>
    <row r="134125" spans="1:2" x14ac:dyDescent="0.3">
      <c r="A134125">
        <v>221339</v>
      </c>
      <c r="B134125" s="1" t="s">
        <v>12</v>
      </c>
    </row>
    <row r="134126" spans="1:2" x14ac:dyDescent="0.3">
      <c r="A134126">
        <v>221340</v>
      </c>
      <c r="B134126" s="1" t="s">
        <v>4</v>
      </c>
    </row>
    <row r="134127" spans="1:2" x14ac:dyDescent="0.3">
      <c r="A134127">
        <v>221341</v>
      </c>
      <c r="B134127" s="1" t="s">
        <v>12</v>
      </c>
    </row>
    <row r="134128" spans="1:2" x14ac:dyDescent="0.3">
      <c r="A134128">
        <v>221342</v>
      </c>
      <c r="B134128" s="1" t="s">
        <v>8</v>
      </c>
    </row>
    <row r="134129" spans="1:2" x14ac:dyDescent="0.3">
      <c r="A134129">
        <v>221343</v>
      </c>
      <c r="B134129" s="1" t="s">
        <v>16</v>
      </c>
    </row>
    <row r="134130" spans="1:2" x14ac:dyDescent="0.3">
      <c r="A134130">
        <v>221344</v>
      </c>
      <c r="B134130" s="1" t="s">
        <v>16</v>
      </c>
    </row>
    <row r="134131" spans="1:2" x14ac:dyDescent="0.3">
      <c r="A134131">
        <v>221345</v>
      </c>
      <c r="B134131" s="1" t="s">
        <v>10</v>
      </c>
    </row>
    <row r="134132" spans="1:2" x14ac:dyDescent="0.3">
      <c r="A134132">
        <v>221346</v>
      </c>
      <c r="B134132" s="1" t="s">
        <v>10</v>
      </c>
    </row>
    <row r="134133" spans="1:2" x14ac:dyDescent="0.3">
      <c r="A134133">
        <v>221346</v>
      </c>
      <c r="B134133" s="1" t="s">
        <v>12</v>
      </c>
    </row>
    <row r="134134" spans="1:2" x14ac:dyDescent="0.3">
      <c r="A134134">
        <v>221347</v>
      </c>
      <c r="B134134" s="1" t="s">
        <v>8</v>
      </c>
    </row>
    <row r="134135" spans="1:2" x14ac:dyDescent="0.3">
      <c r="A134135">
        <v>221348</v>
      </c>
      <c r="B134135" s="1" t="s">
        <v>4</v>
      </c>
    </row>
    <row r="134136" spans="1:2" x14ac:dyDescent="0.3">
      <c r="A134136">
        <v>221349</v>
      </c>
      <c r="B134136" s="1" t="s">
        <v>12</v>
      </c>
    </row>
    <row r="134137" spans="1:2" x14ac:dyDescent="0.3">
      <c r="A134137">
        <v>221350</v>
      </c>
      <c r="B134137" s="1" t="s">
        <v>20</v>
      </c>
    </row>
    <row r="134138" spans="1:2" x14ac:dyDescent="0.3">
      <c r="A134138">
        <v>221351</v>
      </c>
      <c r="B134138" s="1" t="s">
        <v>16</v>
      </c>
    </row>
    <row r="134139" spans="1:2" x14ac:dyDescent="0.3">
      <c r="A134139">
        <v>221352</v>
      </c>
      <c r="B134139" s="1" t="s">
        <v>12</v>
      </c>
    </row>
    <row r="134140" spans="1:2" x14ac:dyDescent="0.3">
      <c r="A134140">
        <v>221353</v>
      </c>
      <c r="B134140" s="1" t="s">
        <v>16</v>
      </c>
    </row>
    <row r="134141" spans="1:2" x14ac:dyDescent="0.3">
      <c r="A134141">
        <v>221354</v>
      </c>
      <c r="B134141" s="1" t="s">
        <v>10</v>
      </c>
    </row>
    <row r="134142" spans="1:2" x14ac:dyDescent="0.3">
      <c r="A134142">
        <v>221354</v>
      </c>
      <c r="B134142" s="1" t="s">
        <v>14</v>
      </c>
    </row>
    <row r="134143" spans="1:2" x14ac:dyDescent="0.3">
      <c r="A134143">
        <v>221355</v>
      </c>
      <c r="B134143" s="1" t="s">
        <v>12</v>
      </c>
    </row>
    <row r="134144" spans="1:2" x14ac:dyDescent="0.3">
      <c r="A134144">
        <v>221356</v>
      </c>
      <c r="B134144" s="1" t="s">
        <v>12</v>
      </c>
    </row>
    <row r="134145" spans="1:2" x14ac:dyDescent="0.3">
      <c r="A134145">
        <v>221357</v>
      </c>
      <c r="B134145" s="1" t="s">
        <v>10</v>
      </c>
    </row>
    <row r="134146" spans="1:2" x14ac:dyDescent="0.3">
      <c r="A134146">
        <v>221358</v>
      </c>
      <c r="B134146" s="1" t="s">
        <v>10</v>
      </c>
    </row>
    <row r="134147" spans="1:2" x14ac:dyDescent="0.3">
      <c r="A134147">
        <v>221359</v>
      </c>
      <c r="B134147" s="1" t="s">
        <v>18</v>
      </c>
    </row>
    <row r="134148" spans="1:2" x14ac:dyDescent="0.3">
      <c r="A134148">
        <v>221360</v>
      </c>
      <c r="B134148" s="1" t="s">
        <v>12</v>
      </c>
    </row>
    <row r="134149" spans="1:2" x14ac:dyDescent="0.3">
      <c r="A134149">
        <v>221361</v>
      </c>
      <c r="B134149" s="1" t="s">
        <v>10</v>
      </c>
    </row>
    <row r="134150" spans="1:2" x14ac:dyDescent="0.3">
      <c r="A134150">
        <v>221362</v>
      </c>
      <c r="B134150" s="1" t="s">
        <v>16</v>
      </c>
    </row>
    <row r="134151" spans="1:2" x14ac:dyDescent="0.3">
      <c r="A134151">
        <v>221363</v>
      </c>
      <c r="B134151" s="1" t="s">
        <v>12</v>
      </c>
    </row>
    <row r="134152" spans="1:2" x14ac:dyDescent="0.3">
      <c r="A134152">
        <v>221364</v>
      </c>
      <c r="B134152" s="1" t="s">
        <v>12</v>
      </c>
    </row>
    <row r="134153" spans="1:2" x14ac:dyDescent="0.3">
      <c r="A134153">
        <v>221364</v>
      </c>
      <c r="B134153" s="1" t="s">
        <v>18</v>
      </c>
    </row>
    <row r="134154" spans="1:2" x14ac:dyDescent="0.3">
      <c r="A134154">
        <v>221365</v>
      </c>
      <c r="B134154" s="1" t="s">
        <v>6</v>
      </c>
    </row>
    <row r="134155" spans="1:2" x14ac:dyDescent="0.3">
      <c r="A134155">
        <v>221366</v>
      </c>
      <c r="B134155" s="1" t="s">
        <v>20</v>
      </c>
    </row>
    <row r="134156" spans="1:2" x14ac:dyDescent="0.3">
      <c r="A134156">
        <v>221367</v>
      </c>
      <c r="B134156" s="1" t="s">
        <v>20</v>
      </c>
    </row>
    <row r="134157" spans="1:2" x14ac:dyDescent="0.3">
      <c r="A134157">
        <v>221368</v>
      </c>
      <c r="B134157" s="1" t="s">
        <v>10</v>
      </c>
    </row>
    <row r="134158" spans="1:2" x14ac:dyDescent="0.3">
      <c r="A134158">
        <v>221369</v>
      </c>
      <c r="B134158" s="1" t="s">
        <v>14</v>
      </c>
    </row>
    <row r="134159" spans="1:2" x14ac:dyDescent="0.3">
      <c r="A134159">
        <v>221370</v>
      </c>
      <c r="B134159" s="1" t="s">
        <v>4</v>
      </c>
    </row>
    <row r="134160" spans="1:2" x14ac:dyDescent="0.3">
      <c r="A134160">
        <v>221371</v>
      </c>
      <c r="B134160" s="1" t="s">
        <v>16</v>
      </c>
    </row>
    <row r="134161" spans="1:2" x14ac:dyDescent="0.3">
      <c r="A134161">
        <v>221372</v>
      </c>
      <c r="B134161" s="1" t="s">
        <v>10</v>
      </c>
    </row>
    <row r="134162" spans="1:2" x14ac:dyDescent="0.3">
      <c r="A134162">
        <v>221373</v>
      </c>
      <c r="B134162" s="1" t="s">
        <v>12</v>
      </c>
    </row>
    <row r="134163" spans="1:2" x14ac:dyDescent="0.3">
      <c r="A134163">
        <v>221373</v>
      </c>
      <c r="B134163" s="1" t="s">
        <v>14</v>
      </c>
    </row>
    <row r="134164" spans="1:2" x14ac:dyDescent="0.3">
      <c r="A134164">
        <v>221374</v>
      </c>
      <c r="B134164" s="1" t="s">
        <v>10</v>
      </c>
    </row>
    <row r="134165" spans="1:2" x14ac:dyDescent="0.3">
      <c r="A134165">
        <v>221375</v>
      </c>
      <c r="B134165" s="1" t="s">
        <v>10</v>
      </c>
    </row>
    <row r="134166" spans="1:2" x14ac:dyDescent="0.3">
      <c r="A134166">
        <v>221376</v>
      </c>
      <c r="B134166" s="1" t="s">
        <v>12</v>
      </c>
    </row>
    <row r="134167" spans="1:2" x14ac:dyDescent="0.3">
      <c r="A134167">
        <v>221377</v>
      </c>
      <c r="B134167" s="1" t="s">
        <v>10</v>
      </c>
    </row>
    <row r="134168" spans="1:2" x14ac:dyDescent="0.3">
      <c r="A134168">
        <v>221378</v>
      </c>
      <c r="B134168" s="1" t="s">
        <v>10</v>
      </c>
    </row>
    <row r="134169" spans="1:2" x14ac:dyDescent="0.3">
      <c r="A134169">
        <v>221379</v>
      </c>
      <c r="B134169" s="1" t="s">
        <v>20</v>
      </c>
    </row>
    <row r="134170" spans="1:2" x14ac:dyDescent="0.3">
      <c r="A134170">
        <v>221380</v>
      </c>
      <c r="B134170" s="1" t="s">
        <v>10</v>
      </c>
    </row>
    <row r="134171" spans="1:2" x14ac:dyDescent="0.3">
      <c r="A134171">
        <v>221381</v>
      </c>
      <c r="B134171" s="1" t="s">
        <v>14</v>
      </c>
    </row>
    <row r="134172" spans="1:2" x14ac:dyDescent="0.3">
      <c r="A134172">
        <v>221382</v>
      </c>
      <c r="B134172" s="1" t="s">
        <v>10</v>
      </c>
    </row>
    <row r="134173" spans="1:2" x14ac:dyDescent="0.3">
      <c r="A134173">
        <v>221382</v>
      </c>
      <c r="B134173" s="1" t="s">
        <v>20</v>
      </c>
    </row>
    <row r="134174" spans="1:2" x14ac:dyDescent="0.3">
      <c r="A134174">
        <v>221383</v>
      </c>
      <c r="B134174" s="1" t="s">
        <v>10</v>
      </c>
    </row>
    <row r="134175" spans="1:2" x14ac:dyDescent="0.3">
      <c r="A134175">
        <v>221384</v>
      </c>
      <c r="B134175" s="1" t="s">
        <v>10</v>
      </c>
    </row>
    <row r="134176" spans="1:2" x14ac:dyDescent="0.3">
      <c r="A134176">
        <v>221385</v>
      </c>
      <c r="B134176" s="1" t="s">
        <v>20</v>
      </c>
    </row>
    <row r="134177" spans="1:2" x14ac:dyDescent="0.3">
      <c r="A134177">
        <v>221386</v>
      </c>
      <c r="B134177" s="1" t="s">
        <v>16</v>
      </c>
    </row>
    <row r="134178" spans="1:2" x14ac:dyDescent="0.3">
      <c r="A134178">
        <v>221387</v>
      </c>
      <c r="B134178" s="1" t="s">
        <v>14</v>
      </c>
    </row>
    <row r="134179" spans="1:2" x14ac:dyDescent="0.3">
      <c r="A134179">
        <v>221388</v>
      </c>
      <c r="B134179" s="1" t="s">
        <v>12</v>
      </c>
    </row>
    <row r="134180" spans="1:2" x14ac:dyDescent="0.3">
      <c r="A134180">
        <v>221389</v>
      </c>
      <c r="B134180" s="1" t="s">
        <v>12</v>
      </c>
    </row>
    <row r="134181" spans="1:2" x14ac:dyDescent="0.3">
      <c r="A134181">
        <v>221390</v>
      </c>
      <c r="B134181" s="1" t="s">
        <v>10</v>
      </c>
    </row>
    <row r="134182" spans="1:2" x14ac:dyDescent="0.3">
      <c r="A134182">
        <v>221391</v>
      </c>
      <c r="B134182" s="1" t="s">
        <v>10</v>
      </c>
    </row>
    <row r="134183" spans="1:2" x14ac:dyDescent="0.3">
      <c r="A134183">
        <v>221392</v>
      </c>
      <c r="B134183" s="1" t="s">
        <v>10</v>
      </c>
    </row>
    <row r="134184" spans="1:2" x14ac:dyDescent="0.3">
      <c r="A134184">
        <v>221392</v>
      </c>
      <c r="B134184" s="1" t="s">
        <v>14</v>
      </c>
    </row>
    <row r="134185" spans="1:2" x14ac:dyDescent="0.3">
      <c r="A134185">
        <v>221393</v>
      </c>
      <c r="B134185" s="1" t="s">
        <v>18</v>
      </c>
    </row>
    <row r="134186" spans="1:2" x14ac:dyDescent="0.3">
      <c r="A134186">
        <v>221394</v>
      </c>
      <c r="B134186" s="1" t="s">
        <v>12</v>
      </c>
    </row>
    <row r="134187" spans="1:2" x14ac:dyDescent="0.3">
      <c r="A134187">
        <v>221395</v>
      </c>
      <c r="B134187" s="1" t="s">
        <v>16</v>
      </c>
    </row>
    <row r="134188" spans="1:2" x14ac:dyDescent="0.3">
      <c r="A134188">
        <v>221396</v>
      </c>
      <c r="B134188" s="1" t="s">
        <v>18</v>
      </c>
    </row>
    <row r="134189" spans="1:2" x14ac:dyDescent="0.3">
      <c r="A134189">
        <v>221397</v>
      </c>
      <c r="B134189" s="1" t="s">
        <v>16</v>
      </c>
    </row>
    <row r="134190" spans="1:2" x14ac:dyDescent="0.3">
      <c r="A134190">
        <v>221398</v>
      </c>
      <c r="B134190" s="1" t="s">
        <v>14</v>
      </c>
    </row>
    <row r="134191" spans="1:2" x14ac:dyDescent="0.3">
      <c r="A134191">
        <v>221399</v>
      </c>
      <c r="B134191" s="1" t="s">
        <v>10</v>
      </c>
    </row>
    <row r="134192" spans="1:2" x14ac:dyDescent="0.3">
      <c r="A134192">
        <v>221400</v>
      </c>
      <c r="B134192" s="1" t="s">
        <v>20</v>
      </c>
    </row>
    <row r="134193" spans="1:2" x14ac:dyDescent="0.3">
      <c r="A134193">
        <v>221401</v>
      </c>
      <c r="B134193" s="1" t="s">
        <v>10</v>
      </c>
    </row>
    <row r="134194" spans="1:2" x14ac:dyDescent="0.3">
      <c r="A134194">
        <v>221401</v>
      </c>
      <c r="B134194" s="1" t="s">
        <v>20</v>
      </c>
    </row>
    <row r="134195" spans="1:2" x14ac:dyDescent="0.3">
      <c r="A134195">
        <v>221402</v>
      </c>
      <c r="B134195" s="1" t="s">
        <v>12</v>
      </c>
    </row>
    <row r="134196" spans="1:2" x14ac:dyDescent="0.3">
      <c r="A134196">
        <v>221403</v>
      </c>
      <c r="B134196" s="1" t="s">
        <v>12</v>
      </c>
    </row>
    <row r="134197" spans="1:2" x14ac:dyDescent="0.3">
      <c r="A134197">
        <v>221404</v>
      </c>
      <c r="B134197" s="1" t="s">
        <v>12</v>
      </c>
    </row>
    <row r="134198" spans="1:2" x14ac:dyDescent="0.3">
      <c r="A134198">
        <v>221405</v>
      </c>
      <c r="B134198" s="1" t="s">
        <v>16</v>
      </c>
    </row>
    <row r="134199" spans="1:2" x14ac:dyDescent="0.3">
      <c r="A134199">
        <v>221406</v>
      </c>
      <c r="B134199" s="1" t="s">
        <v>12</v>
      </c>
    </row>
    <row r="134200" spans="1:2" x14ac:dyDescent="0.3">
      <c r="A134200">
        <v>221407</v>
      </c>
      <c r="B134200" s="1" t="s">
        <v>8</v>
      </c>
    </row>
    <row r="134201" spans="1:2" x14ac:dyDescent="0.3">
      <c r="A134201">
        <v>221408</v>
      </c>
      <c r="B134201" s="1" t="s">
        <v>12</v>
      </c>
    </row>
    <row r="134202" spans="1:2" x14ac:dyDescent="0.3">
      <c r="A134202">
        <v>221409</v>
      </c>
      <c r="B134202" s="1" t="s">
        <v>18</v>
      </c>
    </row>
    <row r="134203" spans="1:2" x14ac:dyDescent="0.3">
      <c r="A134203">
        <v>221410</v>
      </c>
      <c r="B134203" s="1" t="s">
        <v>10</v>
      </c>
    </row>
    <row r="134204" spans="1:2" x14ac:dyDescent="0.3">
      <c r="A134204">
        <v>221411</v>
      </c>
      <c r="B134204" s="1" t="s">
        <v>16</v>
      </c>
    </row>
    <row r="134205" spans="1:2" x14ac:dyDescent="0.3">
      <c r="A134205">
        <v>221412</v>
      </c>
      <c r="B134205" s="1" t="s">
        <v>16</v>
      </c>
    </row>
    <row r="134206" spans="1:2" x14ac:dyDescent="0.3">
      <c r="A134206">
        <v>221412</v>
      </c>
      <c r="B134206" s="1" t="s">
        <v>20</v>
      </c>
    </row>
    <row r="134207" spans="1:2" x14ac:dyDescent="0.3">
      <c r="A134207">
        <v>221413</v>
      </c>
      <c r="B134207" s="1" t="s">
        <v>12</v>
      </c>
    </row>
    <row r="134208" spans="1:2" x14ac:dyDescent="0.3">
      <c r="A134208">
        <v>221414</v>
      </c>
      <c r="B134208" s="1" t="s">
        <v>14</v>
      </c>
    </row>
    <row r="134209" spans="1:2" x14ac:dyDescent="0.3">
      <c r="A134209">
        <v>221415</v>
      </c>
      <c r="B134209" s="1" t="s">
        <v>12</v>
      </c>
    </row>
    <row r="134210" spans="1:2" x14ac:dyDescent="0.3">
      <c r="A134210">
        <v>221416</v>
      </c>
      <c r="B134210" s="1" t="s">
        <v>14</v>
      </c>
    </row>
    <row r="134211" spans="1:2" x14ac:dyDescent="0.3">
      <c r="A134211">
        <v>221417</v>
      </c>
      <c r="B134211" s="1" t="s">
        <v>10</v>
      </c>
    </row>
    <row r="134212" spans="1:2" x14ac:dyDescent="0.3">
      <c r="A134212">
        <v>221418</v>
      </c>
      <c r="B134212" s="1" t="s">
        <v>12</v>
      </c>
    </row>
    <row r="134213" spans="1:2" x14ac:dyDescent="0.3">
      <c r="A134213">
        <v>221419</v>
      </c>
      <c r="B134213" s="1" t="s">
        <v>10</v>
      </c>
    </row>
    <row r="134214" spans="1:2" x14ac:dyDescent="0.3">
      <c r="A134214">
        <v>221420</v>
      </c>
      <c r="B134214" s="1" t="s">
        <v>10</v>
      </c>
    </row>
    <row r="134215" spans="1:2" x14ac:dyDescent="0.3">
      <c r="A134215">
        <v>221420</v>
      </c>
      <c r="B134215" s="1" t="s">
        <v>12</v>
      </c>
    </row>
    <row r="134216" spans="1:2" x14ac:dyDescent="0.3">
      <c r="A134216">
        <v>221421</v>
      </c>
      <c r="B134216" s="1" t="s">
        <v>10</v>
      </c>
    </row>
    <row r="134217" spans="1:2" x14ac:dyDescent="0.3">
      <c r="A134217">
        <v>221422</v>
      </c>
      <c r="B134217" s="1" t="s">
        <v>12</v>
      </c>
    </row>
    <row r="134218" spans="1:2" x14ac:dyDescent="0.3">
      <c r="A134218">
        <v>221423</v>
      </c>
      <c r="B134218" s="1" t="s">
        <v>6</v>
      </c>
    </row>
    <row r="134219" spans="1:2" x14ac:dyDescent="0.3">
      <c r="A134219">
        <v>221424</v>
      </c>
      <c r="B134219" s="1" t="s">
        <v>16</v>
      </c>
    </row>
    <row r="134220" spans="1:2" x14ac:dyDescent="0.3">
      <c r="A134220">
        <v>221425</v>
      </c>
      <c r="B134220" s="1" t="s">
        <v>14</v>
      </c>
    </row>
    <row r="134221" spans="1:2" x14ac:dyDescent="0.3">
      <c r="A134221">
        <v>221426</v>
      </c>
      <c r="B134221" s="1" t="s">
        <v>20</v>
      </c>
    </row>
    <row r="134222" spans="1:2" x14ac:dyDescent="0.3">
      <c r="A134222">
        <v>221427</v>
      </c>
      <c r="B134222" s="1" t="s">
        <v>8</v>
      </c>
    </row>
    <row r="134223" spans="1:2" x14ac:dyDescent="0.3">
      <c r="A134223">
        <v>221428</v>
      </c>
      <c r="B134223" s="1" t="s">
        <v>12</v>
      </c>
    </row>
    <row r="134224" spans="1:2" x14ac:dyDescent="0.3">
      <c r="A134224">
        <v>221429</v>
      </c>
      <c r="B134224" s="1" t="s">
        <v>4</v>
      </c>
    </row>
    <row r="134225" spans="1:2" x14ac:dyDescent="0.3">
      <c r="A134225">
        <v>221429</v>
      </c>
      <c r="B134225" s="1" t="s">
        <v>16</v>
      </c>
    </row>
    <row r="134226" spans="1:2" x14ac:dyDescent="0.3">
      <c r="A134226">
        <v>221430</v>
      </c>
      <c r="B134226" s="1" t="s">
        <v>12</v>
      </c>
    </row>
    <row r="134227" spans="1:2" x14ac:dyDescent="0.3">
      <c r="A134227">
        <v>221431</v>
      </c>
      <c r="B134227" s="1" t="s">
        <v>10</v>
      </c>
    </row>
    <row r="134228" spans="1:2" x14ac:dyDescent="0.3">
      <c r="A134228">
        <v>221432</v>
      </c>
      <c r="B134228" s="1" t="s">
        <v>16</v>
      </c>
    </row>
    <row r="134229" spans="1:2" x14ac:dyDescent="0.3">
      <c r="A134229">
        <v>221433</v>
      </c>
      <c r="B134229" s="1" t="s">
        <v>6</v>
      </c>
    </row>
    <row r="134230" spans="1:2" x14ac:dyDescent="0.3">
      <c r="A134230">
        <v>221434</v>
      </c>
      <c r="B134230" s="1" t="s">
        <v>12</v>
      </c>
    </row>
    <row r="134231" spans="1:2" x14ac:dyDescent="0.3">
      <c r="A134231">
        <v>221435</v>
      </c>
      <c r="B134231" s="1" t="s">
        <v>10</v>
      </c>
    </row>
    <row r="134232" spans="1:2" x14ac:dyDescent="0.3">
      <c r="A134232">
        <v>221436</v>
      </c>
      <c r="B134232" s="1" t="s">
        <v>4</v>
      </c>
    </row>
    <row r="134233" spans="1:2" x14ac:dyDescent="0.3">
      <c r="A134233">
        <v>221437</v>
      </c>
      <c r="B134233" s="1" t="s">
        <v>16</v>
      </c>
    </row>
    <row r="134234" spans="1:2" x14ac:dyDescent="0.3">
      <c r="A134234">
        <v>221438</v>
      </c>
      <c r="B134234" s="1" t="s">
        <v>10</v>
      </c>
    </row>
    <row r="134235" spans="1:2" x14ac:dyDescent="0.3">
      <c r="A134235">
        <v>221439</v>
      </c>
      <c r="B134235" s="1" t="s">
        <v>4</v>
      </c>
    </row>
    <row r="134236" spans="1:2" x14ac:dyDescent="0.3">
      <c r="A134236">
        <v>221439</v>
      </c>
      <c r="B134236" s="1" t="s">
        <v>16</v>
      </c>
    </row>
    <row r="134237" spans="1:2" x14ac:dyDescent="0.3">
      <c r="A134237">
        <v>221440</v>
      </c>
      <c r="B134237" s="1" t="s">
        <v>10</v>
      </c>
    </row>
    <row r="134238" spans="1:2" x14ac:dyDescent="0.3">
      <c r="A134238">
        <v>221441</v>
      </c>
      <c r="B134238" s="1" t="s">
        <v>10</v>
      </c>
    </row>
    <row r="134239" spans="1:2" x14ac:dyDescent="0.3">
      <c r="A134239">
        <v>221442</v>
      </c>
      <c r="B134239" s="1" t="s">
        <v>8</v>
      </c>
    </row>
    <row r="134240" spans="1:2" x14ac:dyDescent="0.3">
      <c r="A134240">
        <v>221443</v>
      </c>
      <c r="B134240" s="1" t="s">
        <v>12</v>
      </c>
    </row>
    <row r="134241" spans="1:2" x14ac:dyDescent="0.3">
      <c r="A134241">
        <v>221444</v>
      </c>
      <c r="B134241" s="1" t="s">
        <v>8</v>
      </c>
    </row>
    <row r="134242" spans="1:2" x14ac:dyDescent="0.3">
      <c r="A134242">
        <v>221445</v>
      </c>
      <c r="B134242" s="1" t="s">
        <v>12</v>
      </c>
    </row>
    <row r="134243" spans="1:2" x14ac:dyDescent="0.3">
      <c r="A134243">
        <v>221446</v>
      </c>
      <c r="B134243" s="1" t="s">
        <v>12</v>
      </c>
    </row>
    <row r="134244" spans="1:2" x14ac:dyDescent="0.3">
      <c r="A134244">
        <v>221447</v>
      </c>
      <c r="B134244" s="1" t="s">
        <v>8</v>
      </c>
    </row>
    <row r="134245" spans="1:2" x14ac:dyDescent="0.3">
      <c r="A134245">
        <v>221448</v>
      </c>
      <c r="B134245" s="1" t="s">
        <v>14</v>
      </c>
    </row>
    <row r="134246" spans="1:2" x14ac:dyDescent="0.3">
      <c r="A134246">
        <v>221449</v>
      </c>
      <c r="B134246" s="1" t="s">
        <v>16</v>
      </c>
    </row>
    <row r="134247" spans="1:2" x14ac:dyDescent="0.3">
      <c r="A134247">
        <v>221449</v>
      </c>
      <c r="B134247" s="1" t="s">
        <v>20</v>
      </c>
    </row>
    <row r="134248" spans="1:2" x14ac:dyDescent="0.3">
      <c r="A134248">
        <v>221450</v>
      </c>
      <c r="B134248" s="1" t="s">
        <v>12</v>
      </c>
    </row>
    <row r="134249" spans="1:2" x14ac:dyDescent="0.3">
      <c r="A134249">
        <v>221451</v>
      </c>
      <c r="B134249" s="1" t="s">
        <v>16</v>
      </c>
    </row>
    <row r="134250" spans="1:2" x14ac:dyDescent="0.3">
      <c r="A134250">
        <v>221452</v>
      </c>
      <c r="B134250" s="1" t="s">
        <v>16</v>
      </c>
    </row>
    <row r="134251" spans="1:2" x14ac:dyDescent="0.3">
      <c r="A134251">
        <v>221453</v>
      </c>
      <c r="B134251" s="1" t="s">
        <v>12</v>
      </c>
    </row>
    <row r="134252" spans="1:2" x14ac:dyDescent="0.3">
      <c r="A134252">
        <v>221454</v>
      </c>
      <c r="B134252" s="1" t="s">
        <v>12</v>
      </c>
    </row>
    <row r="134253" spans="1:2" x14ac:dyDescent="0.3">
      <c r="A134253">
        <v>221455</v>
      </c>
      <c r="B134253" s="1" t="s">
        <v>10</v>
      </c>
    </row>
    <row r="134254" spans="1:2" x14ac:dyDescent="0.3">
      <c r="A134254">
        <v>221456</v>
      </c>
      <c r="B134254" s="1" t="s">
        <v>6</v>
      </c>
    </row>
    <row r="134255" spans="1:2" x14ac:dyDescent="0.3">
      <c r="A134255">
        <v>221457</v>
      </c>
      <c r="B134255" s="1" t="s">
        <v>12</v>
      </c>
    </row>
    <row r="134256" spans="1:2" x14ac:dyDescent="0.3">
      <c r="A134256">
        <v>221458</v>
      </c>
      <c r="B134256" s="1" t="s">
        <v>12</v>
      </c>
    </row>
    <row r="134257" spans="1:2" x14ac:dyDescent="0.3">
      <c r="A134257">
        <v>221458</v>
      </c>
      <c r="B134257" s="1" t="s">
        <v>18</v>
      </c>
    </row>
    <row r="134258" spans="1:2" x14ac:dyDescent="0.3">
      <c r="A134258">
        <v>221459</v>
      </c>
      <c r="B134258" s="1" t="s">
        <v>4</v>
      </c>
    </row>
    <row r="134259" spans="1:2" x14ac:dyDescent="0.3">
      <c r="A134259">
        <v>221460</v>
      </c>
      <c r="B134259" s="1" t="s">
        <v>10</v>
      </c>
    </row>
    <row r="134260" spans="1:2" x14ac:dyDescent="0.3">
      <c r="A134260">
        <v>221461</v>
      </c>
      <c r="B134260" s="1" t="s">
        <v>10</v>
      </c>
    </row>
    <row r="134261" spans="1:2" x14ac:dyDescent="0.3">
      <c r="A134261">
        <v>221462</v>
      </c>
      <c r="B134261" s="1" t="s">
        <v>12</v>
      </c>
    </row>
    <row r="134262" spans="1:2" x14ac:dyDescent="0.3">
      <c r="A134262">
        <v>221463</v>
      </c>
      <c r="B134262" s="1" t="s">
        <v>14</v>
      </c>
    </row>
    <row r="134263" spans="1:2" x14ac:dyDescent="0.3">
      <c r="A134263">
        <v>221464</v>
      </c>
      <c r="B134263" s="1" t="s">
        <v>10</v>
      </c>
    </row>
    <row r="134264" spans="1:2" x14ac:dyDescent="0.3">
      <c r="A134264">
        <v>221465</v>
      </c>
      <c r="B134264" s="1" t="s">
        <v>12</v>
      </c>
    </row>
    <row r="134265" spans="1:2" x14ac:dyDescent="0.3">
      <c r="A134265">
        <v>221466</v>
      </c>
      <c r="B134265" s="1" t="s">
        <v>12</v>
      </c>
    </row>
    <row r="134266" spans="1:2" x14ac:dyDescent="0.3">
      <c r="A134266">
        <v>221467</v>
      </c>
      <c r="B134266" s="1" t="s">
        <v>10</v>
      </c>
    </row>
    <row r="134267" spans="1:2" x14ac:dyDescent="0.3">
      <c r="A134267">
        <v>221467</v>
      </c>
      <c r="B134267" s="1" t="s">
        <v>12</v>
      </c>
    </row>
    <row r="134268" spans="1:2" x14ac:dyDescent="0.3">
      <c r="A134268">
        <v>221468</v>
      </c>
      <c r="B134268" s="1" t="s">
        <v>4</v>
      </c>
    </row>
    <row r="134269" spans="1:2" x14ac:dyDescent="0.3">
      <c r="A134269">
        <v>221469</v>
      </c>
      <c r="B134269" s="1" t="s">
        <v>4</v>
      </c>
    </row>
    <row r="134270" spans="1:2" x14ac:dyDescent="0.3">
      <c r="A134270">
        <v>221470</v>
      </c>
      <c r="B134270" s="1" t="s">
        <v>10</v>
      </c>
    </row>
    <row r="134271" spans="1:2" x14ac:dyDescent="0.3">
      <c r="A134271">
        <v>221471</v>
      </c>
      <c r="B134271" s="1" t="s">
        <v>20</v>
      </c>
    </row>
    <row r="134272" spans="1:2" x14ac:dyDescent="0.3">
      <c r="A134272">
        <v>221472</v>
      </c>
      <c r="B134272" s="1" t="s">
        <v>16</v>
      </c>
    </row>
    <row r="134273" spans="1:2" x14ac:dyDescent="0.3">
      <c r="A134273">
        <v>221473</v>
      </c>
      <c r="B134273" s="1" t="s">
        <v>10</v>
      </c>
    </row>
    <row r="134274" spans="1:2" x14ac:dyDescent="0.3">
      <c r="A134274">
        <v>221474</v>
      </c>
      <c r="B134274" s="1" t="s">
        <v>10</v>
      </c>
    </row>
    <row r="134275" spans="1:2" x14ac:dyDescent="0.3">
      <c r="A134275">
        <v>221475</v>
      </c>
      <c r="B134275" s="1" t="s">
        <v>12</v>
      </c>
    </row>
    <row r="134276" spans="1:2" x14ac:dyDescent="0.3">
      <c r="A134276">
        <v>221476</v>
      </c>
      <c r="B134276" s="1" t="s">
        <v>16</v>
      </c>
    </row>
    <row r="134277" spans="1:2" x14ac:dyDescent="0.3">
      <c r="A134277">
        <v>221476</v>
      </c>
      <c r="B134277" s="1" t="s">
        <v>20</v>
      </c>
    </row>
    <row r="134278" spans="1:2" x14ac:dyDescent="0.3">
      <c r="A134278">
        <v>221477</v>
      </c>
      <c r="B134278" s="1" t="s">
        <v>10</v>
      </c>
    </row>
    <row r="134279" spans="1:2" x14ac:dyDescent="0.3">
      <c r="A134279">
        <v>221478</v>
      </c>
      <c r="B134279" s="1" t="s">
        <v>6</v>
      </c>
    </row>
    <row r="134280" spans="1:2" x14ac:dyDescent="0.3">
      <c r="A134280">
        <v>221479</v>
      </c>
      <c r="B134280" s="1" t="s">
        <v>10</v>
      </c>
    </row>
    <row r="134281" spans="1:2" x14ac:dyDescent="0.3">
      <c r="A134281">
        <v>221480</v>
      </c>
      <c r="B134281" s="1" t="s">
        <v>12</v>
      </c>
    </row>
    <row r="134282" spans="1:2" x14ac:dyDescent="0.3">
      <c r="A134282">
        <v>221481</v>
      </c>
      <c r="B134282" s="1" t="s">
        <v>10</v>
      </c>
    </row>
    <row r="134283" spans="1:2" x14ac:dyDescent="0.3">
      <c r="A134283">
        <v>221482</v>
      </c>
      <c r="B134283" s="1" t="s">
        <v>10</v>
      </c>
    </row>
    <row r="134284" spans="1:2" x14ac:dyDescent="0.3">
      <c r="A134284">
        <v>221483</v>
      </c>
      <c r="B134284" s="1" t="s">
        <v>16</v>
      </c>
    </row>
    <row r="134285" spans="1:2" x14ac:dyDescent="0.3">
      <c r="A134285">
        <v>221484</v>
      </c>
      <c r="B134285" s="1" t="s">
        <v>12</v>
      </c>
    </row>
    <row r="134286" spans="1:2" x14ac:dyDescent="0.3">
      <c r="A134286">
        <v>221485</v>
      </c>
      <c r="B134286" s="1" t="s">
        <v>12</v>
      </c>
    </row>
    <row r="134287" spans="1:2" x14ac:dyDescent="0.3">
      <c r="A134287">
        <v>221486</v>
      </c>
      <c r="B134287" s="1" t="s">
        <v>16</v>
      </c>
    </row>
    <row r="134288" spans="1:2" x14ac:dyDescent="0.3">
      <c r="A134288">
        <v>221487</v>
      </c>
      <c r="B134288" s="1" t="s">
        <v>10</v>
      </c>
    </row>
    <row r="134289" spans="1:2" x14ac:dyDescent="0.3">
      <c r="A134289">
        <v>221487</v>
      </c>
      <c r="B134289" s="1" t="s">
        <v>12</v>
      </c>
    </row>
    <row r="134290" spans="1:2" x14ac:dyDescent="0.3">
      <c r="A134290">
        <v>221488</v>
      </c>
      <c r="B134290" s="1" t="s">
        <v>16</v>
      </c>
    </row>
    <row r="134291" spans="1:2" x14ac:dyDescent="0.3">
      <c r="A134291">
        <v>221489</v>
      </c>
      <c r="B134291" s="1" t="s">
        <v>4</v>
      </c>
    </row>
    <row r="134292" spans="1:2" x14ac:dyDescent="0.3">
      <c r="A134292">
        <v>221490</v>
      </c>
      <c r="B134292" s="1" t="s">
        <v>4</v>
      </c>
    </row>
    <row r="134293" spans="1:2" x14ac:dyDescent="0.3">
      <c r="A134293">
        <v>221491</v>
      </c>
      <c r="B134293" s="1" t="s">
        <v>10</v>
      </c>
    </row>
    <row r="134294" spans="1:2" x14ac:dyDescent="0.3">
      <c r="A134294">
        <v>221492</v>
      </c>
      <c r="B134294" s="1" t="s">
        <v>12</v>
      </c>
    </row>
    <row r="134295" spans="1:2" x14ac:dyDescent="0.3">
      <c r="A134295">
        <v>221493</v>
      </c>
      <c r="B134295" s="1" t="s">
        <v>10</v>
      </c>
    </row>
    <row r="134296" spans="1:2" x14ac:dyDescent="0.3">
      <c r="A134296">
        <v>221494</v>
      </c>
      <c r="B134296" s="1" t="s">
        <v>16</v>
      </c>
    </row>
    <row r="134297" spans="1:2" x14ac:dyDescent="0.3">
      <c r="A134297">
        <v>221495</v>
      </c>
      <c r="B134297" s="1" t="s">
        <v>12</v>
      </c>
    </row>
    <row r="134298" spans="1:2" x14ac:dyDescent="0.3">
      <c r="A134298">
        <v>221495</v>
      </c>
      <c r="B134298" s="1" t="s">
        <v>18</v>
      </c>
    </row>
    <row r="134299" spans="1:2" x14ac:dyDescent="0.3">
      <c r="A134299">
        <v>221496</v>
      </c>
      <c r="B134299" s="1" t="s">
        <v>12</v>
      </c>
    </row>
    <row r="134300" spans="1:2" x14ac:dyDescent="0.3">
      <c r="A134300">
        <v>221497</v>
      </c>
      <c r="B134300" s="1" t="s">
        <v>12</v>
      </c>
    </row>
    <row r="134301" spans="1:2" x14ac:dyDescent="0.3">
      <c r="A134301">
        <v>221498</v>
      </c>
      <c r="B134301" s="1" t="s">
        <v>6</v>
      </c>
    </row>
    <row r="134302" spans="1:2" x14ac:dyDescent="0.3">
      <c r="A134302">
        <v>221499</v>
      </c>
      <c r="B134302" s="1" t="s">
        <v>12</v>
      </c>
    </row>
    <row r="134303" spans="1:2" x14ac:dyDescent="0.3">
      <c r="A134303">
        <v>221500</v>
      </c>
      <c r="B134303" s="1" t="s">
        <v>4</v>
      </c>
    </row>
    <row r="134304" spans="1:2" x14ac:dyDescent="0.3">
      <c r="A134304">
        <v>221501</v>
      </c>
      <c r="B134304" s="1" t="s">
        <v>12</v>
      </c>
    </row>
    <row r="134305" spans="1:2" x14ac:dyDescent="0.3">
      <c r="A134305">
        <v>221502</v>
      </c>
      <c r="B134305" s="1" t="s">
        <v>10</v>
      </c>
    </row>
    <row r="134306" spans="1:2" x14ac:dyDescent="0.3">
      <c r="A134306">
        <v>221503</v>
      </c>
      <c r="B134306" s="1" t="s">
        <v>10</v>
      </c>
    </row>
    <row r="134307" spans="1:2" x14ac:dyDescent="0.3">
      <c r="A134307">
        <v>221504</v>
      </c>
      <c r="B134307" s="1" t="s">
        <v>4</v>
      </c>
    </row>
    <row r="134308" spans="1:2" x14ac:dyDescent="0.3">
      <c r="A134308">
        <v>221504</v>
      </c>
      <c r="B134308" s="1" t="s">
        <v>16</v>
      </c>
    </row>
    <row r="134309" spans="1:2" x14ac:dyDescent="0.3">
      <c r="A134309">
        <v>221505</v>
      </c>
      <c r="B134309" s="1" t="s">
        <v>12</v>
      </c>
    </row>
    <row r="134310" spans="1:2" x14ac:dyDescent="0.3">
      <c r="A134310">
        <v>221506</v>
      </c>
      <c r="B134310" s="1" t="s">
        <v>12</v>
      </c>
    </row>
    <row r="134311" spans="1:2" x14ac:dyDescent="0.3">
      <c r="A134311">
        <v>221507</v>
      </c>
      <c r="B134311" s="1" t="s">
        <v>12</v>
      </c>
    </row>
    <row r="134312" spans="1:2" x14ac:dyDescent="0.3">
      <c r="A134312">
        <v>221508</v>
      </c>
      <c r="B134312" s="1" t="s">
        <v>10</v>
      </c>
    </row>
    <row r="134313" spans="1:2" x14ac:dyDescent="0.3">
      <c r="A134313">
        <v>221509</v>
      </c>
      <c r="B134313" s="1" t="s">
        <v>10</v>
      </c>
    </row>
    <row r="134314" spans="1:2" x14ac:dyDescent="0.3">
      <c r="A134314">
        <v>221510</v>
      </c>
      <c r="B134314" s="1" t="s">
        <v>12</v>
      </c>
    </row>
    <row r="134315" spans="1:2" x14ac:dyDescent="0.3">
      <c r="A134315">
        <v>221511</v>
      </c>
      <c r="B134315" s="1" t="s">
        <v>10</v>
      </c>
    </row>
    <row r="134316" spans="1:2" x14ac:dyDescent="0.3">
      <c r="A134316">
        <v>221512</v>
      </c>
      <c r="B134316" s="1" t="s">
        <v>16</v>
      </c>
    </row>
    <row r="134317" spans="1:2" x14ac:dyDescent="0.3">
      <c r="A134317">
        <v>221513</v>
      </c>
      <c r="B134317" s="1" t="s">
        <v>4</v>
      </c>
    </row>
    <row r="134318" spans="1:2" x14ac:dyDescent="0.3">
      <c r="A134318">
        <v>221514</v>
      </c>
      <c r="B134318" s="1" t="s">
        <v>4</v>
      </c>
    </row>
    <row r="134319" spans="1:2" x14ac:dyDescent="0.3">
      <c r="A134319">
        <v>221514</v>
      </c>
      <c r="B134319" s="1" t="s">
        <v>16</v>
      </c>
    </row>
    <row r="134320" spans="1:2" x14ac:dyDescent="0.3">
      <c r="A134320">
        <v>221515</v>
      </c>
      <c r="B134320" s="1" t="s">
        <v>12</v>
      </c>
    </row>
    <row r="134321" spans="1:2" x14ac:dyDescent="0.3">
      <c r="A134321">
        <v>221516</v>
      </c>
      <c r="B134321" s="1" t="s">
        <v>6</v>
      </c>
    </row>
    <row r="134322" spans="1:2" x14ac:dyDescent="0.3">
      <c r="A134322">
        <v>221517</v>
      </c>
      <c r="B134322" s="1" t="s">
        <v>18</v>
      </c>
    </row>
    <row r="134323" spans="1:2" x14ac:dyDescent="0.3">
      <c r="A134323">
        <v>221518</v>
      </c>
      <c r="B134323" s="1" t="s">
        <v>6</v>
      </c>
    </row>
    <row r="134324" spans="1:2" x14ac:dyDescent="0.3">
      <c r="A134324">
        <v>221519</v>
      </c>
      <c r="B134324" s="1" t="s">
        <v>12</v>
      </c>
    </row>
    <row r="134325" spans="1:2" x14ac:dyDescent="0.3">
      <c r="A134325">
        <v>221520</v>
      </c>
      <c r="B134325" s="1" t="s">
        <v>12</v>
      </c>
    </row>
    <row r="134326" spans="1:2" x14ac:dyDescent="0.3">
      <c r="A134326">
        <v>221521</v>
      </c>
      <c r="B134326" s="1" t="s">
        <v>8</v>
      </c>
    </row>
    <row r="134327" spans="1:2" x14ac:dyDescent="0.3">
      <c r="A134327">
        <v>221522</v>
      </c>
      <c r="B134327" s="1" t="s">
        <v>10</v>
      </c>
    </row>
    <row r="134328" spans="1:2" x14ac:dyDescent="0.3">
      <c r="A134328">
        <v>221522</v>
      </c>
      <c r="B134328" s="1" t="s">
        <v>20</v>
      </c>
    </row>
    <row r="134329" spans="1:2" x14ac:dyDescent="0.3">
      <c r="A134329">
        <v>221523</v>
      </c>
      <c r="B134329" s="1" t="s">
        <v>10</v>
      </c>
    </row>
    <row r="134330" spans="1:2" x14ac:dyDescent="0.3">
      <c r="A134330">
        <v>221524</v>
      </c>
      <c r="B134330" s="1" t="s">
        <v>20</v>
      </c>
    </row>
    <row r="134331" spans="1:2" x14ac:dyDescent="0.3">
      <c r="A134331">
        <v>221525</v>
      </c>
      <c r="B134331" s="1" t="s">
        <v>12</v>
      </c>
    </row>
    <row r="134332" spans="1:2" x14ac:dyDescent="0.3">
      <c r="A134332">
        <v>221526</v>
      </c>
      <c r="B134332" s="1" t="s">
        <v>8</v>
      </c>
    </row>
    <row r="134333" spans="1:2" x14ac:dyDescent="0.3">
      <c r="A134333">
        <v>221527</v>
      </c>
      <c r="B134333" s="1" t="s">
        <v>12</v>
      </c>
    </row>
    <row r="134334" spans="1:2" x14ac:dyDescent="0.3">
      <c r="A134334">
        <v>221528</v>
      </c>
      <c r="B134334" s="1" t="s">
        <v>10</v>
      </c>
    </row>
    <row r="134335" spans="1:2" x14ac:dyDescent="0.3">
      <c r="A134335">
        <v>221529</v>
      </c>
      <c r="B134335" s="1" t="s">
        <v>16</v>
      </c>
    </row>
    <row r="134336" spans="1:2" x14ac:dyDescent="0.3">
      <c r="A134336">
        <v>221530</v>
      </c>
      <c r="B134336" s="1" t="s">
        <v>8</v>
      </c>
    </row>
    <row r="134337" spans="1:2" x14ac:dyDescent="0.3">
      <c r="A134337">
        <v>221531</v>
      </c>
      <c r="B134337" s="1" t="s">
        <v>12</v>
      </c>
    </row>
    <row r="134338" spans="1:2" x14ac:dyDescent="0.3">
      <c r="A134338">
        <v>221531</v>
      </c>
      <c r="B134338" s="1" t="s">
        <v>14</v>
      </c>
    </row>
    <row r="134339" spans="1:2" x14ac:dyDescent="0.3">
      <c r="A134339">
        <v>221532</v>
      </c>
      <c r="B134339" s="1" t="s">
        <v>6</v>
      </c>
    </row>
    <row r="134340" spans="1:2" x14ac:dyDescent="0.3">
      <c r="A134340">
        <v>221533</v>
      </c>
      <c r="B134340" s="1" t="s">
        <v>8</v>
      </c>
    </row>
    <row r="134341" spans="1:2" x14ac:dyDescent="0.3">
      <c r="A134341">
        <v>221534</v>
      </c>
      <c r="B134341" s="1" t="s">
        <v>16</v>
      </c>
    </row>
    <row r="134342" spans="1:2" x14ac:dyDescent="0.3">
      <c r="A134342">
        <v>221535</v>
      </c>
      <c r="B134342" s="1" t="s">
        <v>18</v>
      </c>
    </row>
    <row r="134343" spans="1:2" x14ac:dyDescent="0.3">
      <c r="A134343">
        <v>221536</v>
      </c>
      <c r="B134343" s="1" t="s">
        <v>12</v>
      </c>
    </row>
    <row r="134344" spans="1:2" x14ac:dyDescent="0.3">
      <c r="A134344">
        <v>221537</v>
      </c>
      <c r="B134344" s="1" t="s">
        <v>12</v>
      </c>
    </row>
    <row r="134345" spans="1:2" x14ac:dyDescent="0.3">
      <c r="A134345">
        <v>221538</v>
      </c>
      <c r="B134345" s="1" t="s">
        <v>10</v>
      </c>
    </row>
    <row r="134346" spans="1:2" x14ac:dyDescent="0.3">
      <c r="A134346">
        <v>221539</v>
      </c>
      <c r="B134346" s="1" t="s">
        <v>10</v>
      </c>
    </row>
    <row r="134347" spans="1:2" x14ac:dyDescent="0.3">
      <c r="A134347">
        <v>221539</v>
      </c>
      <c r="B134347" s="1" t="s">
        <v>20</v>
      </c>
    </row>
    <row r="134348" spans="1:2" x14ac:dyDescent="0.3">
      <c r="A134348">
        <v>221540</v>
      </c>
      <c r="B134348" s="1" t="s">
        <v>20</v>
      </c>
    </row>
    <row r="134349" spans="1:2" x14ac:dyDescent="0.3">
      <c r="A134349">
        <v>221541</v>
      </c>
      <c r="B134349" s="1" t="s">
        <v>20</v>
      </c>
    </row>
    <row r="134350" spans="1:2" x14ac:dyDescent="0.3">
      <c r="A134350">
        <v>221542</v>
      </c>
      <c r="B134350" s="1" t="s">
        <v>4</v>
      </c>
    </row>
    <row r="134351" spans="1:2" x14ac:dyDescent="0.3">
      <c r="A134351">
        <v>221543</v>
      </c>
      <c r="B134351" s="1" t="s">
        <v>10</v>
      </c>
    </row>
    <row r="134352" spans="1:2" x14ac:dyDescent="0.3">
      <c r="A134352">
        <v>221544</v>
      </c>
      <c r="B134352" s="1" t="s">
        <v>12</v>
      </c>
    </row>
    <row r="134353" spans="1:2" x14ac:dyDescent="0.3">
      <c r="A134353">
        <v>221545</v>
      </c>
      <c r="B134353" s="1" t="s">
        <v>14</v>
      </c>
    </row>
    <row r="134354" spans="1:2" x14ac:dyDescent="0.3">
      <c r="A134354">
        <v>221546</v>
      </c>
      <c r="B134354" s="1" t="s">
        <v>18</v>
      </c>
    </row>
    <row r="134355" spans="1:2" x14ac:dyDescent="0.3">
      <c r="A134355">
        <v>221547</v>
      </c>
      <c r="B134355" s="1" t="s">
        <v>16</v>
      </c>
    </row>
    <row r="134356" spans="1:2" x14ac:dyDescent="0.3">
      <c r="A134356">
        <v>221548</v>
      </c>
      <c r="B134356" s="1" t="s">
        <v>12</v>
      </c>
    </row>
    <row r="134357" spans="1:2" x14ac:dyDescent="0.3">
      <c r="A134357">
        <v>221549</v>
      </c>
      <c r="B134357" s="1" t="s">
        <v>12</v>
      </c>
    </row>
    <row r="134358" spans="1:2" x14ac:dyDescent="0.3">
      <c r="A134358">
        <v>221550</v>
      </c>
      <c r="B134358" s="1" t="s">
        <v>6</v>
      </c>
    </row>
    <row r="134359" spans="1:2" x14ac:dyDescent="0.3">
      <c r="A134359">
        <v>221550</v>
      </c>
      <c r="B134359" s="1" t="s">
        <v>8</v>
      </c>
    </row>
    <row r="134360" spans="1:2" x14ac:dyDescent="0.3">
      <c r="A134360">
        <v>221551</v>
      </c>
      <c r="B134360" s="1" t="s">
        <v>16</v>
      </c>
    </row>
    <row r="134361" spans="1:2" x14ac:dyDescent="0.3">
      <c r="A134361">
        <v>221552</v>
      </c>
      <c r="B134361" s="1" t="s">
        <v>16</v>
      </c>
    </row>
    <row r="134362" spans="1:2" x14ac:dyDescent="0.3">
      <c r="A134362">
        <v>221553</v>
      </c>
      <c r="B134362" s="1" t="s">
        <v>10</v>
      </c>
    </row>
    <row r="134363" spans="1:2" x14ac:dyDescent="0.3">
      <c r="A134363">
        <v>221554</v>
      </c>
      <c r="B134363" s="1" t="s">
        <v>20</v>
      </c>
    </row>
    <row r="134364" spans="1:2" x14ac:dyDescent="0.3">
      <c r="A134364">
        <v>221555</v>
      </c>
      <c r="B134364" s="1" t="s">
        <v>16</v>
      </c>
    </row>
    <row r="134365" spans="1:2" x14ac:dyDescent="0.3">
      <c r="A134365">
        <v>221556</v>
      </c>
      <c r="B134365" s="1" t="s">
        <v>20</v>
      </c>
    </row>
    <row r="134366" spans="1:2" x14ac:dyDescent="0.3">
      <c r="A134366">
        <v>221557</v>
      </c>
      <c r="B134366" s="1" t="s">
        <v>4</v>
      </c>
    </row>
    <row r="134367" spans="1:2" x14ac:dyDescent="0.3">
      <c r="A134367">
        <v>221558</v>
      </c>
      <c r="B134367" s="1" t="s">
        <v>10</v>
      </c>
    </row>
    <row r="134368" spans="1:2" x14ac:dyDescent="0.3">
      <c r="A134368">
        <v>221558</v>
      </c>
      <c r="B134368" s="1" t="s">
        <v>20</v>
      </c>
    </row>
    <row r="134369" spans="1:2" x14ac:dyDescent="0.3">
      <c r="A134369">
        <v>221559</v>
      </c>
      <c r="B134369" s="1" t="s">
        <v>12</v>
      </c>
    </row>
    <row r="134370" spans="1:2" x14ac:dyDescent="0.3">
      <c r="A134370">
        <v>221560</v>
      </c>
      <c r="B134370" s="1" t="s">
        <v>16</v>
      </c>
    </row>
    <row r="134371" spans="1:2" x14ac:dyDescent="0.3">
      <c r="A134371">
        <v>221561</v>
      </c>
      <c r="B134371" s="1" t="s">
        <v>12</v>
      </c>
    </row>
    <row r="134372" spans="1:2" x14ac:dyDescent="0.3">
      <c r="A134372">
        <v>221562</v>
      </c>
      <c r="B134372" s="1" t="s">
        <v>10</v>
      </c>
    </row>
    <row r="134373" spans="1:2" x14ac:dyDescent="0.3">
      <c r="A134373">
        <v>221563</v>
      </c>
      <c r="B134373" s="1" t="s">
        <v>12</v>
      </c>
    </row>
    <row r="134374" spans="1:2" x14ac:dyDescent="0.3">
      <c r="A134374">
        <v>221564</v>
      </c>
      <c r="B134374" s="1" t="s">
        <v>12</v>
      </c>
    </row>
    <row r="134375" spans="1:2" x14ac:dyDescent="0.3">
      <c r="A134375">
        <v>221565</v>
      </c>
      <c r="B134375" s="1" t="s">
        <v>10</v>
      </c>
    </row>
    <row r="134376" spans="1:2" x14ac:dyDescent="0.3">
      <c r="A134376">
        <v>221566</v>
      </c>
      <c r="B134376" s="1" t="s">
        <v>10</v>
      </c>
    </row>
    <row r="134377" spans="1:2" x14ac:dyDescent="0.3">
      <c r="A134377">
        <v>221566</v>
      </c>
      <c r="B134377" s="1" t="s">
        <v>12</v>
      </c>
    </row>
    <row r="134378" spans="1:2" x14ac:dyDescent="0.3">
      <c r="A134378">
        <v>221567</v>
      </c>
      <c r="B134378" s="1" t="s">
        <v>18</v>
      </c>
    </row>
    <row r="134379" spans="1:2" x14ac:dyDescent="0.3">
      <c r="A134379">
        <v>221568</v>
      </c>
      <c r="B134379" s="1" t="s">
        <v>12</v>
      </c>
    </row>
    <row r="134380" spans="1:2" x14ac:dyDescent="0.3">
      <c r="A134380">
        <v>221569</v>
      </c>
      <c r="B134380" s="1" t="s">
        <v>12</v>
      </c>
    </row>
    <row r="134381" spans="1:2" x14ac:dyDescent="0.3">
      <c r="A134381">
        <v>221570</v>
      </c>
      <c r="B134381" s="1" t="s">
        <v>12</v>
      </c>
    </row>
    <row r="134382" spans="1:2" x14ac:dyDescent="0.3">
      <c r="A134382">
        <v>221571</v>
      </c>
      <c r="B134382" s="1" t="s">
        <v>6</v>
      </c>
    </row>
    <row r="134383" spans="1:2" x14ac:dyDescent="0.3">
      <c r="A134383">
        <v>221572</v>
      </c>
      <c r="B134383" s="1" t="s">
        <v>16</v>
      </c>
    </row>
    <row r="134384" spans="1:2" x14ac:dyDescent="0.3">
      <c r="A134384">
        <v>221573</v>
      </c>
      <c r="B134384" s="1" t="s">
        <v>4</v>
      </c>
    </row>
    <row r="134385" spans="1:2" x14ac:dyDescent="0.3">
      <c r="A134385">
        <v>221574</v>
      </c>
      <c r="B134385" s="1" t="s">
        <v>10</v>
      </c>
    </row>
    <row r="134386" spans="1:2" x14ac:dyDescent="0.3">
      <c r="A134386">
        <v>221574</v>
      </c>
      <c r="B134386" s="1" t="s">
        <v>20</v>
      </c>
    </row>
    <row r="134387" spans="1:2" x14ac:dyDescent="0.3">
      <c r="A134387">
        <v>221575</v>
      </c>
      <c r="B134387" s="1" t="s">
        <v>12</v>
      </c>
    </row>
    <row r="134388" spans="1:2" x14ac:dyDescent="0.3">
      <c r="A134388">
        <v>221576</v>
      </c>
      <c r="B134388" s="1" t="s">
        <v>10</v>
      </c>
    </row>
    <row r="134389" spans="1:2" x14ac:dyDescent="0.3">
      <c r="A134389">
        <v>221577</v>
      </c>
      <c r="B134389" s="1" t="s">
        <v>16</v>
      </c>
    </row>
    <row r="134390" spans="1:2" x14ac:dyDescent="0.3">
      <c r="A134390">
        <v>221578</v>
      </c>
      <c r="B134390" s="1" t="s">
        <v>10</v>
      </c>
    </row>
    <row r="134391" spans="1:2" x14ac:dyDescent="0.3">
      <c r="A134391">
        <v>221579</v>
      </c>
      <c r="B134391" s="1" t="s">
        <v>4</v>
      </c>
    </row>
    <row r="134392" spans="1:2" x14ac:dyDescent="0.3">
      <c r="A134392">
        <v>221580</v>
      </c>
      <c r="B134392" s="1" t="s">
        <v>12</v>
      </c>
    </row>
    <row r="134393" spans="1:2" x14ac:dyDescent="0.3">
      <c r="A134393">
        <v>221581</v>
      </c>
      <c r="B134393" s="1" t="s">
        <v>12</v>
      </c>
    </row>
    <row r="134394" spans="1:2" x14ac:dyDescent="0.3">
      <c r="A134394">
        <v>221582</v>
      </c>
      <c r="B134394" s="1" t="s">
        <v>12</v>
      </c>
    </row>
    <row r="134395" spans="1:2" x14ac:dyDescent="0.3">
      <c r="A134395">
        <v>221583</v>
      </c>
      <c r="B134395" s="1" t="s">
        <v>12</v>
      </c>
    </row>
    <row r="134396" spans="1:2" x14ac:dyDescent="0.3">
      <c r="A134396">
        <v>221584</v>
      </c>
      <c r="B134396" s="1" t="s">
        <v>12</v>
      </c>
    </row>
    <row r="134397" spans="1:2" x14ac:dyDescent="0.3">
      <c r="A134397">
        <v>221584</v>
      </c>
      <c r="B134397" s="1" t="s">
        <v>18</v>
      </c>
    </row>
    <row r="134398" spans="1:2" x14ac:dyDescent="0.3">
      <c r="A134398">
        <v>221585</v>
      </c>
      <c r="B134398" s="1" t="s">
        <v>10</v>
      </c>
    </row>
    <row r="134399" spans="1:2" x14ac:dyDescent="0.3">
      <c r="A134399">
        <v>221586</v>
      </c>
      <c r="B134399" s="1" t="s">
        <v>10</v>
      </c>
    </row>
    <row r="134400" spans="1:2" x14ac:dyDescent="0.3">
      <c r="A134400">
        <v>221587</v>
      </c>
      <c r="B134400" s="1" t="s">
        <v>18</v>
      </c>
    </row>
    <row r="134401" spans="1:2" x14ac:dyDescent="0.3">
      <c r="A134401">
        <v>221588</v>
      </c>
      <c r="B134401" s="1" t="s">
        <v>10</v>
      </c>
    </row>
    <row r="134402" spans="1:2" x14ac:dyDescent="0.3">
      <c r="A134402">
        <v>221589</v>
      </c>
      <c r="B134402" s="1" t="s">
        <v>10</v>
      </c>
    </row>
    <row r="134403" spans="1:2" x14ac:dyDescent="0.3">
      <c r="A134403">
        <v>221590</v>
      </c>
      <c r="B134403" s="1" t="s">
        <v>16</v>
      </c>
    </row>
    <row r="134404" spans="1:2" x14ac:dyDescent="0.3">
      <c r="A134404">
        <v>221591</v>
      </c>
      <c r="B134404" s="1" t="s">
        <v>20</v>
      </c>
    </row>
    <row r="134405" spans="1:2" x14ac:dyDescent="0.3">
      <c r="A134405">
        <v>221592</v>
      </c>
      <c r="B134405" s="1" t="s">
        <v>18</v>
      </c>
    </row>
    <row r="134406" spans="1:2" x14ac:dyDescent="0.3">
      <c r="A134406">
        <v>221593</v>
      </c>
      <c r="B134406" s="1" t="s">
        <v>12</v>
      </c>
    </row>
    <row r="134407" spans="1:2" x14ac:dyDescent="0.3">
      <c r="A134407">
        <v>221594</v>
      </c>
      <c r="B134407" s="1" t="s">
        <v>10</v>
      </c>
    </row>
    <row r="134408" spans="1:2" x14ac:dyDescent="0.3">
      <c r="A134408">
        <v>221595</v>
      </c>
      <c r="B134408" s="1" t="s">
        <v>6</v>
      </c>
    </row>
    <row r="134409" spans="1:2" x14ac:dyDescent="0.3">
      <c r="A134409">
        <v>221595</v>
      </c>
      <c r="B134409" s="1" t="s">
        <v>8</v>
      </c>
    </row>
    <row r="134410" spans="1:2" x14ac:dyDescent="0.3">
      <c r="A134410">
        <v>221596</v>
      </c>
      <c r="B134410" s="1" t="s">
        <v>16</v>
      </c>
    </row>
    <row r="134411" spans="1:2" x14ac:dyDescent="0.3">
      <c r="A134411">
        <v>221597</v>
      </c>
      <c r="B134411" s="1" t="s">
        <v>4</v>
      </c>
    </row>
    <row r="134412" spans="1:2" x14ac:dyDescent="0.3">
      <c r="A134412">
        <v>221598</v>
      </c>
      <c r="B134412" s="1" t="s">
        <v>10</v>
      </c>
    </row>
    <row r="134413" spans="1:2" x14ac:dyDescent="0.3">
      <c r="A134413">
        <v>221599</v>
      </c>
      <c r="B134413" s="1" t="s">
        <v>18</v>
      </c>
    </row>
    <row r="134414" spans="1:2" x14ac:dyDescent="0.3">
      <c r="A134414">
        <v>221600</v>
      </c>
      <c r="B134414" s="1" t="s">
        <v>12</v>
      </c>
    </row>
    <row r="134415" spans="1:2" x14ac:dyDescent="0.3">
      <c r="A134415">
        <v>221601</v>
      </c>
      <c r="B134415" s="1" t="s">
        <v>12</v>
      </c>
    </row>
    <row r="134416" spans="1:2" x14ac:dyDescent="0.3">
      <c r="A134416">
        <v>221602</v>
      </c>
      <c r="B134416" s="1" t="s">
        <v>10</v>
      </c>
    </row>
    <row r="134417" spans="1:2" x14ac:dyDescent="0.3">
      <c r="A134417">
        <v>221603</v>
      </c>
      <c r="B134417" s="1" t="s">
        <v>10</v>
      </c>
    </row>
    <row r="134418" spans="1:2" x14ac:dyDescent="0.3">
      <c r="A134418">
        <v>221603</v>
      </c>
      <c r="B134418" s="1" t="s">
        <v>12</v>
      </c>
    </row>
    <row r="134419" spans="1:2" x14ac:dyDescent="0.3">
      <c r="A134419">
        <v>221604</v>
      </c>
      <c r="B134419" s="1" t="s">
        <v>12</v>
      </c>
    </row>
    <row r="134420" spans="1:2" x14ac:dyDescent="0.3">
      <c r="A134420">
        <v>221605</v>
      </c>
      <c r="B134420" s="1" t="s">
        <v>16</v>
      </c>
    </row>
    <row r="134421" spans="1:2" x14ac:dyDescent="0.3">
      <c r="A134421">
        <v>221606</v>
      </c>
      <c r="B134421" s="1" t="s">
        <v>10</v>
      </c>
    </row>
    <row r="134422" spans="1:2" x14ac:dyDescent="0.3">
      <c r="A134422">
        <v>221607</v>
      </c>
      <c r="B134422" s="1" t="s">
        <v>12</v>
      </c>
    </row>
    <row r="134423" spans="1:2" x14ac:dyDescent="0.3">
      <c r="A134423">
        <v>221608</v>
      </c>
      <c r="B134423" s="1" t="s">
        <v>6</v>
      </c>
    </row>
    <row r="134424" spans="1:2" x14ac:dyDescent="0.3">
      <c r="A134424">
        <v>221609</v>
      </c>
      <c r="B134424" s="1" t="s">
        <v>14</v>
      </c>
    </row>
    <row r="134425" spans="1:2" x14ac:dyDescent="0.3">
      <c r="A134425">
        <v>221610</v>
      </c>
      <c r="B134425" s="1" t="s">
        <v>20</v>
      </c>
    </row>
    <row r="134426" spans="1:2" x14ac:dyDescent="0.3">
      <c r="A134426">
        <v>221611</v>
      </c>
      <c r="B134426" s="1" t="s">
        <v>12</v>
      </c>
    </row>
    <row r="134427" spans="1:2" x14ac:dyDescent="0.3">
      <c r="A134427">
        <v>221612</v>
      </c>
      <c r="B134427" s="1" t="s">
        <v>10</v>
      </c>
    </row>
    <row r="134428" spans="1:2" x14ac:dyDescent="0.3">
      <c r="A134428">
        <v>221613</v>
      </c>
      <c r="B134428" s="1" t="s">
        <v>10</v>
      </c>
    </row>
    <row r="134429" spans="1:2" x14ac:dyDescent="0.3">
      <c r="A134429">
        <v>221613</v>
      </c>
      <c r="B134429" s="1" t="s">
        <v>12</v>
      </c>
    </row>
    <row r="134430" spans="1:2" x14ac:dyDescent="0.3">
      <c r="A134430">
        <v>221614</v>
      </c>
      <c r="B134430" s="1" t="s">
        <v>18</v>
      </c>
    </row>
    <row r="134431" spans="1:2" x14ac:dyDescent="0.3">
      <c r="A134431">
        <v>221615</v>
      </c>
      <c r="B134431" s="1" t="s">
        <v>16</v>
      </c>
    </row>
    <row r="134432" spans="1:2" x14ac:dyDescent="0.3">
      <c r="A134432">
        <v>221616</v>
      </c>
      <c r="B134432" s="1" t="s">
        <v>12</v>
      </c>
    </row>
    <row r="134433" spans="1:2" x14ac:dyDescent="0.3">
      <c r="A134433">
        <v>221617</v>
      </c>
      <c r="B134433" s="1" t="s">
        <v>12</v>
      </c>
    </row>
    <row r="134434" spans="1:2" x14ac:dyDescent="0.3">
      <c r="A134434">
        <v>221618</v>
      </c>
      <c r="B134434" s="1" t="s">
        <v>16</v>
      </c>
    </row>
    <row r="134435" spans="1:2" x14ac:dyDescent="0.3">
      <c r="A134435">
        <v>221619</v>
      </c>
      <c r="B134435" s="1" t="s">
        <v>12</v>
      </c>
    </row>
    <row r="134436" spans="1:2" x14ac:dyDescent="0.3">
      <c r="A134436">
        <v>221620</v>
      </c>
      <c r="B134436" s="1" t="s">
        <v>8</v>
      </c>
    </row>
    <row r="134437" spans="1:2" x14ac:dyDescent="0.3">
      <c r="A134437">
        <v>221621</v>
      </c>
      <c r="B134437" s="1" t="s">
        <v>14</v>
      </c>
    </row>
    <row r="134438" spans="1:2" x14ac:dyDescent="0.3">
      <c r="A134438">
        <v>221622</v>
      </c>
      <c r="B134438" s="1" t="s">
        <v>14</v>
      </c>
    </row>
    <row r="134439" spans="1:2" x14ac:dyDescent="0.3">
      <c r="A134439">
        <v>221623</v>
      </c>
      <c r="B134439" s="1" t="s">
        <v>6</v>
      </c>
    </row>
    <row r="134440" spans="1:2" x14ac:dyDescent="0.3">
      <c r="A134440">
        <v>221623</v>
      </c>
      <c r="B134440" s="1" t="s">
        <v>8</v>
      </c>
    </row>
    <row r="134441" spans="1:2" x14ac:dyDescent="0.3">
      <c r="A134441">
        <v>221624</v>
      </c>
      <c r="B134441" s="1" t="s">
        <v>10</v>
      </c>
    </row>
    <row r="134442" spans="1:2" x14ac:dyDescent="0.3">
      <c r="A134442">
        <v>221625</v>
      </c>
      <c r="B134442" s="1" t="s">
        <v>10</v>
      </c>
    </row>
    <row r="134443" spans="1:2" x14ac:dyDescent="0.3">
      <c r="A134443">
        <v>221626</v>
      </c>
      <c r="B134443" s="1" t="s">
        <v>16</v>
      </c>
    </row>
    <row r="134444" spans="1:2" x14ac:dyDescent="0.3">
      <c r="A134444">
        <v>221627</v>
      </c>
      <c r="B134444" s="1" t="s">
        <v>10</v>
      </c>
    </row>
    <row r="134445" spans="1:2" x14ac:dyDescent="0.3">
      <c r="A134445">
        <v>221628</v>
      </c>
      <c r="B134445" s="1" t="s">
        <v>18</v>
      </c>
    </row>
    <row r="134446" spans="1:2" x14ac:dyDescent="0.3">
      <c r="A134446">
        <v>221629</v>
      </c>
      <c r="B134446" s="1" t="s">
        <v>10</v>
      </c>
    </row>
    <row r="134447" spans="1:2" x14ac:dyDescent="0.3">
      <c r="A134447">
        <v>221630</v>
      </c>
      <c r="B134447" s="1" t="s">
        <v>12</v>
      </c>
    </row>
    <row r="134448" spans="1:2" x14ac:dyDescent="0.3">
      <c r="A134448">
        <v>221631</v>
      </c>
      <c r="B134448" s="1" t="s">
        <v>20</v>
      </c>
    </row>
    <row r="134449" spans="1:2" x14ac:dyDescent="0.3">
      <c r="A134449">
        <v>221632</v>
      </c>
      <c r="B134449" s="1" t="s">
        <v>14</v>
      </c>
    </row>
    <row r="134450" spans="1:2" x14ac:dyDescent="0.3">
      <c r="A134450">
        <v>221633</v>
      </c>
      <c r="B134450" s="1" t="s">
        <v>4</v>
      </c>
    </row>
    <row r="134451" spans="1:2" x14ac:dyDescent="0.3">
      <c r="A134451">
        <v>221634</v>
      </c>
      <c r="B134451" s="1" t="s">
        <v>6</v>
      </c>
    </row>
    <row r="134452" spans="1:2" x14ac:dyDescent="0.3">
      <c r="A134452">
        <v>221634</v>
      </c>
      <c r="B134452" s="1" t="s">
        <v>8</v>
      </c>
    </row>
    <row r="134453" spans="1:2" x14ac:dyDescent="0.3">
      <c r="A134453">
        <v>221635</v>
      </c>
      <c r="B134453" s="1" t="s">
        <v>12</v>
      </c>
    </row>
    <row r="134454" spans="1:2" x14ac:dyDescent="0.3">
      <c r="A134454">
        <v>221636</v>
      </c>
      <c r="B134454" s="1" t="s">
        <v>10</v>
      </c>
    </row>
    <row r="134455" spans="1:2" x14ac:dyDescent="0.3">
      <c r="A134455">
        <v>221637</v>
      </c>
      <c r="B134455" s="1" t="s">
        <v>12</v>
      </c>
    </row>
    <row r="134456" spans="1:2" x14ac:dyDescent="0.3">
      <c r="A134456">
        <v>221638</v>
      </c>
      <c r="B134456" s="1" t="s">
        <v>6</v>
      </c>
    </row>
    <row r="134457" spans="1:2" x14ac:dyDescent="0.3">
      <c r="A134457">
        <v>221639</v>
      </c>
      <c r="B134457" s="1" t="s">
        <v>10</v>
      </c>
    </row>
    <row r="134458" spans="1:2" x14ac:dyDescent="0.3">
      <c r="A134458">
        <v>221640</v>
      </c>
      <c r="B134458" s="1" t="s">
        <v>10</v>
      </c>
    </row>
    <row r="134459" spans="1:2" x14ac:dyDescent="0.3">
      <c r="A134459">
        <v>221641</v>
      </c>
      <c r="B134459" s="1" t="s">
        <v>16</v>
      </c>
    </row>
    <row r="134460" spans="1:2" x14ac:dyDescent="0.3">
      <c r="A134460">
        <v>221642</v>
      </c>
      <c r="B134460" s="1" t="s">
        <v>10</v>
      </c>
    </row>
    <row r="134461" spans="1:2" x14ac:dyDescent="0.3">
      <c r="A134461">
        <v>221643</v>
      </c>
      <c r="B134461" s="1" t="s">
        <v>4</v>
      </c>
    </row>
    <row r="134462" spans="1:2" x14ac:dyDescent="0.3">
      <c r="A134462">
        <v>221643</v>
      </c>
      <c r="B134462" s="1" t="s">
        <v>20</v>
      </c>
    </row>
    <row r="134463" spans="1:2" x14ac:dyDescent="0.3">
      <c r="A134463">
        <v>221644</v>
      </c>
      <c r="B134463" s="1" t="s">
        <v>10</v>
      </c>
    </row>
    <row r="134464" spans="1:2" x14ac:dyDescent="0.3">
      <c r="A134464">
        <v>221645</v>
      </c>
      <c r="B134464" s="1" t="s">
        <v>12</v>
      </c>
    </row>
    <row r="134465" spans="1:2" x14ac:dyDescent="0.3">
      <c r="A134465">
        <v>221646</v>
      </c>
      <c r="B134465" s="1" t="s">
        <v>10</v>
      </c>
    </row>
    <row r="134466" spans="1:2" x14ac:dyDescent="0.3">
      <c r="A134466">
        <v>221647</v>
      </c>
      <c r="B134466" s="1" t="s">
        <v>12</v>
      </c>
    </row>
    <row r="134467" spans="1:2" x14ac:dyDescent="0.3">
      <c r="A134467">
        <v>221648</v>
      </c>
      <c r="B134467" s="1" t="s">
        <v>10</v>
      </c>
    </row>
    <row r="134468" spans="1:2" x14ac:dyDescent="0.3">
      <c r="A134468">
        <v>221649</v>
      </c>
      <c r="B134468" s="1" t="s">
        <v>18</v>
      </c>
    </row>
    <row r="134469" spans="1:2" x14ac:dyDescent="0.3">
      <c r="A134469">
        <v>221650</v>
      </c>
      <c r="B134469" s="1" t="s">
        <v>12</v>
      </c>
    </row>
    <row r="134470" spans="1:2" x14ac:dyDescent="0.3">
      <c r="A134470">
        <v>221651</v>
      </c>
      <c r="B134470" s="1" t="s">
        <v>8</v>
      </c>
    </row>
    <row r="134471" spans="1:2" x14ac:dyDescent="0.3">
      <c r="A134471">
        <v>221652</v>
      </c>
      <c r="B134471" s="1" t="s">
        <v>12</v>
      </c>
    </row>
    <row r="134472" spans="1:2" x14ac:dyDescent="0.3">
      <c r="A134472">
        <v>221653</v>
      </c>
      <c r="B134472" s="1" t="s">
        <v>10</v>
      </c>
    </row>
    <row r="134473" spans="1:2" x14ac:dyDescent="0.3">
      <c r="A134473">
        <v>221653</v>
      </c>
      <c r="B134473" s="1" t="s">
        <v>14</v>
      </c>
    </row>
    <row r="134474" spans="1:2" x14ac:dyDescent="0.3">
      <c r="A134474">
        <v>221654</v>
      </c>
      <c r="B134474" s="1" t="s">
        <v>12</v>
      </c>
    </row>
    <row r="134475" spans="1:2" x14ac:dyDescent="0.3">
      <c r="A134475">
        <v>221655</v>
      </c>
      <c r="B134475" s="1" t="s">
        <v>12</v>
      </c>
    </row>
    <row r="134476" spans="1:2" x14ac:dyDescent="0.3">
      <c r="A134476">
        <v>221656</v>
      </c>
      <c r="B134476" s="1" t="s">
        <v>16</v>
      </c>
    </row>
    <row r="134477" spans="1:2" x14ac:dyDescent="0.3">
      <c r="A134477">
        <v>221657</v>
      </c>
      <c r="B134477" s="1" t="s">
        <v>12</v>
      </c>
    </row>
    <row r="134478" spans="1:2" x14ac:dyDescent="0.3">
      <c r="A134478">
        <v>221658</v>
      </c>
      <c r="B134478" s="1" t="s">
        <v>18</v>
      </c>
    </row>
    <row r="134479" spans="1:2" x14ac:dyDescent="0.3">
      <c r="A134479">
        <v>221659</v>
      </c>
      <c r="B134479" s="1" t="s">
        <v>4</v>
      </c>
    </row>
    <row r="134480" spans="1:2" x14ac:dyDescent="0.3">
      <c r="A134480">
        <v>221660</v>
      </c>
      <c r="B134480" s="1" t="s">
        <v>16</v>
      </c>
    </row>
    <row r="134481" spans="1:2" x14ac:dyDescent="0.3">
      <c r="A134481">
        <v>221661</v>
      </c>
      <c r="B134481" s="1" t="s">
        <v>12</v>
      </c>
    </row>
    <row r="134482" spans="1:2" x14ac:dyDescent="0.3">
      <c r="A134482">
        <v>221662</v>
      </c>
      <c r="B134482" s="1" t="s">
        <v>12</v>
      </c>
    </row>
    <row r="134483" spans="1:2" x14ac:dyDescent="0.3">
      <c r="A134483">
        <v>221663</v>
      </c>
      <c r="B134483" s="1" t="s">
        <v>16</v>
      </c>
    </row>
    <row r="134484" spans="1:2" x14ac:dyDescent="0.3">
      <c r="A134484">
        <v>221664</v>
      </c>
      <c r="B134484" s="1" t="s">
        <v>16</v>
      </c>
    </row>
    <row r="134485" spans="1:2" x14ac:dyDescent="0.3">
      <c r="A134485">
        <v>221664</v>
      </c>
      <c r="B134485" s="1" t="s">
        <v>20</v>
      </c>
    </row>
    <row r="134486" spans="1:2" x14ac:dyDescent="0.3">
      <c r="A134486">
        <v>221665</v>
      </c>
      <c r="B134486" s="1" t="s">
        <v>6</v>
      </c>
    </row>
    <row r="134487" spans="1:2" x14ac:dyDescent="0.3">
      <c r="A134487">
        <v>221666</v>
      </c>
      <c r="B134487" s="1" t="s">
        <v>10</v>
      </c>
    </row>
    <row r="134488" spans="1:2" x14ac:dyDescent="0.3">
      <c r="A134488">
        <v>221667</v>
      </c>
      <c r="B134488" s="1" t="s">
        <v>12</v>
      </c>
    </row>
    <row r="134489" spans="1:2" x14ac:dyDescent="0.3">
      <c r="A134489">
        <v>221668</v>
      </c>
      <c r="B134489" s="1" t="s">
        <v>20</v>
      </c>
    </row>
    <row r="134490" spans="1:2" x14ac:dyDescent="0.3">
      <c r="A134490">
        <v>221669</v>
      </c>
      <c r="B134490" s="1" t="s">
        <v>10</v>
      </c>
    </row>
    <row r="134491" spans="1:2" x14ac:dyDescent="0.3">
      <c r="A134491">
        <v>221670</v>
      </c>
      <c r="B134491" s="1" t="s">
        <v>20</v>
      </c>
    </row>
    <row r="134492" spans="1:2" x14ac:dyDescent="0.3">
      <c r="A134492">
        <v>221671</v>
      </c>
      <c r="B134492" s="1" t="s">
        <v>4</v>
      </c>
    </row>
    <row r="134493" spans="1:2" x14ac:dyDescent="0.3">
      <c r="A134493">
        <v>221672</v>
      </c>
      <c r="B134493" s="1" t="s">
        <v>16</v>
      </c>
    </row>
    <row r="134494" spans="1:2" x14ac:dyDescent="0.3">
      <c r="A134494">
        <v>221673</v>
      </c>
      <c r="B134494" s="1" t="s">
        <v>10</v>
      </c>
    </row>
    <row r="134495" spans="1:2" x14ac:dyDescent="0.3">
      <c r="A134495">
        <v>221674</v>
      </c>
      <c r="B134495" s="1" t="s">
        <v>4</v>
      </c>
    </row>
    <row r="134496" spans="1:2" x14ac:dyDescent="0.3">
      <c r="A134496">
        <v>221674</v>
      </c>
      <c r="B134496" s="1" t="s">
        <v>16</v>
      </c>
    </row>
    <row r="134497" spans="1:2" x14ac:dyDescent="0.3">
      <c r="A134497">
        <v>221675</v>
      </c>
      <c r="B134497" s="1" t="s">
        <v>12</v>
      </c>
    </row>
    <row r="134498" spans="1:2" x14ac:dyDescent="0.3">
      <c r="A134498">
        <v>221676</v>
      </c>
      <c r="B134498" s="1" t="s">
        <v>8</v>
      </c>
    </row>
    <row r="134499" spans="1:2" x14ac:dyDescent="0.3">
      <c r="A134499">
        <v>221677</v>
      </c>
      <c r="B134499" s="1" t="s">
        <v>14</v>
      </c>
    </row>
    <row r="134500" spans="1:2" x14ac:dyDescent="0.3">
      <c r="A134500">
        <v>221678</v>
      </c>
      <c r="B134500" s="1" t="s">
        <v>14</v>
      </c>
    </row>
    <row r="134501" spans="1:2" x14ac:dyDescent="0.3">
      <c r="A134501">
        <v>221679</v>
      </c>
      <c r="B134501" s="1" t="s">
        <v>4</v>
      </c>
    </row>
    <row r="134502" spans="1:2" x14ac:dyDescent="0.3">
      <c r="A134502">
        <v>221680</v>
      </c>
      <c r="B134502" s="1" t="s">
        <v>16</v>
      </c>
    </row>
    <row r="134503" spans="1:2" x14ac:dyDescent="0.3">
      <c r="A134503">
        <v>221681</v>
      </c>
      <c r="B134503" s="1" t="s">
        <v>12</v>
      </c>
    </row>
    <row r="134504" spans="1:2" x14ac:dyDescent="0.3">
      <c r="A134504">
        <v>221682</v>
      </c>
      <c r="B134504" s="1" t="s">
        <v>16</v>
      </c>
    </row>
    <row r="134505" spans="1:2" x14ac:dyDescent="0.3">
      <c r="A134505">
        <v>221683</v>
      </c>
      <c r="B134505" s="1" t="s">
        <v>12</v>
      </c>
    </row>
    <row r="134506" spans="1:2" x14ac:dyDescent="0.3">
      <c r="A134506">
        <v>221684</v>
      </c>
      <c r="B134506" s="1" t="s">
        <v>12</v>
      </c>
    </row>
    <row r="134507" spans="1:2" x14ac:dyDescent="0.3">
      <c r="A134507">
        <v>221685</v>
      </c>
      <c r="B134507" s="1" t="s">
        <v>10</v>
      </c>
    </row>
    <row r="134508" spans="1:2" x14ac:dyDescent="0.3">
      <c r="A134508">
        <v>221685</v>
      </c>
      <c r="B134508" s="1" t="s">
        <v>14</v>
      </c>
    </row>
    <row r="134509" spans="1:2" x14ac:dyDescent="0.3">
      <c r="A134509">
        <v>221686</v>
      </c>
      <c r="B134509" s="1" t="s">
        <v>10</v>
      </c>
    </row>
    <row r="134510" spans="1:2" x14ac:dyDescent="0.3">
      <c r="A134510">
        <v>221687</v>
      </c>
      <c r="B134510" s="1" t="s">
        <v>14</v>
      </c>
    </row>
    <row r="134511" spans="1:2" x14ac:dyDescent="0.3">
      <c r="A134511">
        <v>221688</v>
      </c>
      <c r="B134511" s="1" t="s">
        <v>20</v>
      </c>
    </row>
    <row r="134512" spans="1:2" x14ac:dyDescent="0.3">
      <c r="A134512">
        <v>221689</v>
      </c>
      <c r="B134512" s="1" t="s">
        <v>12</v>
      </c>
    </row>
    <row r="134513" spans="1:2" x14ac:dyDescent="0.3">
      <c r="A134513">
        <v>221690</v>
      </c>
      <c r="B134513" s="1" t="s">
        <v>10</v>
      </c>
    </row>
    <row r="134514" spans="1:2" x14ac:dyDescent="0.3">
      <c r="A134514">
        <v>221691</v>
      </c>
      <c r="B134514" s="1" t="s">
        <v>10</v>
      </c>
    </row>
    <row r="134515" spans="1:2" x14ac:dyDescent="0.3">
      <c r="A134515">
        <v>221692</v>
      </c>
      <c r="B134515" s="1" t="s">
        <v>6</v>
      </c>
    </row>
    <row r="134516" spans="1:2" x14ac:dyDescent="0.3">
      <c r="A134516">
        <v>221693</v>
      </c>
      <c r="B134516" s="1" t="s">
        <v>10</v>
      </c>
    </row>
    <row r="134517" spans="1:2" x14ac:dyDescent="0.3">
      <c r="A134517">
        <v>221694</v>
      </c>
      <c r="B134517" s="1" t="s">
        <v>10</v>
      </c>
    </row>
    <row r="134518" spans="1:2" x14ac:dyDescent="0.3">
      <c r="A134518">
        <v>221694</v>
      </c>
      <c r="B134518" s="1" t="s">
        <v>20</v>
      </c>
    </row>
    <row r="134519" spans="1:2" x14ac:dyDescent="0.3">
      <c r="A134519">
        <v>221695</v>
      </c>
      <c r="B134519" s="1" t="s">
        <v>12</v>
      </c>
    </row>
    <row r="134520" spans="1:2" x14ac:dyDescent="0.3">
      <c r="A134520">
        <v>221696</v>
      </c>
      <c r="B134520" s="1" t="s">
        <v>10</v>
      </c>
    </row>
    <row r="134521" spans="1:2" x14ac:dyDescent="0.3">
      <c r="A134521">
        <v>221697</v>
      </c>
      <c r="B134521" s="1" t="s">
        <v>14</v>
      </c>
    </row>
    <row r="134522" spans="1:2" x14ac:dyDescent="0.3">
      <c r="A134522">
        <v>221698</v>
      </c>
      <c r="B134522" s="1" t="s">
        <v>10</v>
      </c>
    </row>
    <row r="134523" spans="1:2" x14ac:dyDescent="0.3">
      <c r="A134523">
        <v>221699</v>
      </c>
      <c r="B134523" s="1" t="s">
        <v>12</v>
      </c>
    </row>
    <row r="134524" spans="1:2" x14ac:dyDescent="0.3">
      <c r="A134524">
        <v>221700</v>
      </c>
      <c r="B134524" s="1" t="s">
        <v>14</v>
      </c>
    </row>
    <row r="134525" spans="1:2" x14ac:dyDescent="0.3">
      <c r="A134525">
        <v>221701</v>
      </c>
      <c r="B134525" s="1" t="s">
        <v>12</v>
      </c>
    </row>
    <row r="134526" spans="1:2" x14ac:dyDescent="0.3">
      <c r="A134526">
        <v>221702</v>
      </c>
      <c r="B134526" s="1" t="s">
        <v>10</v>
      </c>
    </row>
    <row r="134527" spans="1:2" x14ac:dyDescent="0.3">
      <c r="A134527">
        <v>221703</v>
      </c>
      <c r="B134527" s="1" t="s">
        <v>12</v>
      </c>
    </row>
    <row r="134528" spans="1:2" x14ac:dyDescent="0.3">
      <c r="A134528">
        <v>221703</v>
      </c>
      <c r="B134528" s="1" t="s">
        <v>14</v>
      </c>
    </row>
    <row r="134529" spans="1:2" x14ac:dyDescent="0.3">
      <c r="A134529">
        <v>221704</v>
      </c>
      <c r="B134529" s="1" t="s">
        <v>20</v>
      </c>
    </row>
    <row r="134530" spans="1:2" x14ac:dyDescent="0.3">
      <c r="A134530">
        <v>221705</v>
      </c>
      <c r="B134530" s="1" t="s">
        <v>8</v>
      </c>
    </row>
    <row r="134531" spans="1:2" x14ac:dyDescent="0.3">
      <c r="A134531">
        <v>221706</v>
      </c>
      <c r="B134531" s="1" t="s">
        <v>8</v>
      </c>
    </row>
    <row r="134532" spans="1:2" x14ac:dyDescent="0.3">
      <c r="A134532">
        <v>221707</v>
      </c>
      <c r="B134532" s="1" t="s">
        <v>10</v>
      </c>
    </row>
    <row r="134533" spans="1:2" x14ac:dyDescent="0.3">
      <c r="A134533">
        <v>221708</v>
      </c>
      <c r="B134533" s="1" t="s">
        <v>12</v>
      </c>
    </row>
    <row r="134534" spans="1:2" x14ac:dyDescent="0.3">
      <c r="A134534">
        <v>221709</v>
      </c>
      <c r="B134534" s="1" t="s">
        <v>16</v>
      </c>
    </row>
    <row r="134535" spans="1:2" x14ac:dyDescent="0.3">
      <c r="A134535">
        <v>221710</v>
      </c>
      <c r="B134535" s="1" t="s">
        <v>12</v>
      </c>
    </row>
    <row r="134536" spans="1:2" x14ac:dyDescent="0.3">
      <c r="A134536">
        <v>221711</v>
      </c>
      <c r="B134536" s="1" t="s">
        <v>10</v>
      </c>
    </row>
    <row r="134537" spans="1:2" x14ac:dyDescent="0.3">
      <c r="A134537">
        <v>221712</v>
      </c>
      <c r="B134537" s="1" t="s">
        <v>8</v>
      </c>
    </row>
    <row r="134538" spans="1:2" x14ac:dyDescent="0.3">
      <c r="A134538">
        <v>221713</v>
      </c>
      <c r="B134538" s="1" t="s">
        <v>16</v>
      </c>
    </row>
    <row r="134539" spans="1:2" x14ac:dyDescent="0.3">
      <c r="A134539">
        <v>221713</v>
      </c>
      <c r="B134539" s="1" t="s">
        <v>20</v>
      </c>
    </row>
    <row r="134540" spans="1:2" x14ac:dyDescent="0.3">
      <c r="A134540">
        <v>221714</v>
      </c>
      <c r="B134540" s="1" t="s">
        <v>16</v>
      </c>
    </row>
    <row r="134541" spans="1:2" x14ac:dyDescent="0.3">
      <c r="A134541">
        <v>221715</v>
      </c>
      <c r="B134541" s="1" t="s">
        <v>18</v>
      </c>
    </row>
    <row r="134542" spans="1:2" x14ac:dyDescent="0.3">
      <c r="A134542">
        <v>221716</v>
      </c>
      <c r="B134542" s="1" t="s">
        <v>16</v>
      </c>
    </row>
    <row r="134543" spans="1:2" x14ac:dyDescent="0.3">
      <c r="A134543">
        <v>221717</v>
      </c>
      <c r="B134543" s="1" t="s">
        <v>6</v>
      </c>
    </row>
    <row r="134544" spans="1:2" x14ac:dyDescent="0.3">
      <c r="A134544">
        <v>221718</v>
      </c>
      <c r="B134544" s="1" t="s">
        <v>12</v>
      </c>
    </row>
    <row r="134545" spans="1:2" x14ac:dyDescent="0.3">
      <c r="A134545">
        <v>221719</v>
      </c>
      <c r="B134545" s="1" t="s">
        <v>4</v>
      </c>
    </row>
    <row r="134546" spans="1:2" x14ac:dyDescent="0.3">
      <c r="A134546">
        <v>221720</v>
      </c>
      <c r="B134546" s="1" t="s">
        <v>10</v>
      </c>
    </row>
    <row r="134547" spans="1:2" x14ac:dyDescent="0.3">
      <c r="A134547">
        <v>221721</v>
      </c>
      <c r="B134547" s="1" t="s">
        <v>16</v>
      </c>
    </row>
    <row r="134548" spans="1:2" x14ac:dyDescent="0.3">
      <c r="A134548">
        <v>221722</v>
      </c>
      <c r="B134548" s="1" t="s">
        <v>10</v>
      </c>
    </row>
    <row r="134549" spans="1:2" x14ac:dyDescent="0.3">
      <c r="A134549">
        <v>221722</v>
      </c>
      <c r="B134549" s="1" t="s">
        <v>20</v>
      </c>
    </row>
    <row r="134550" spans="1:2" x14ac:dyDescent="0.3">
      <c r="A134550">
        <v>221723</v>
      </c>
      <c r="B134550" s="1" t="s">
        <v>12</v>
      </c>
    </row>
    <row r="134551" spans="1:2" x14ac:dyDescent="0.3">
      <c r="A134551">
        <v>221724</v>
      </c>
      <c r="B134551" s="1" t="s">
        <v>18</v>
      </c>
    </row>
    <row r="134552" spans="1:2" x14ac:dyDescent="0.3">
      <c r="A134552">
        <v>221725</v>
      </c>
      <c r="B134552" s="1" t="s">
        <v>10</v>
      </c>
    </row>
    <row r="134553" spans="1:2" x14ac:dyDescent="0.3">
      <c r="A134553">
        <v>221726</v>
      </c>
      <c r="B134553" s="1" t="s">
        <v>12</v>
      </c>
    </row>
    <row r="134554" spans="1:2" x14ac:dyDescent="0.3">
      <c r="A134554">
        <v>221727</v>
      </c>
      <c r="B134554" s="1" t="s">
        <v>10</v>
      </c>
    </row>
    <row r="134555" spans="1:2" x14ac:dyDescent="0.3">
      <c r="A134555">
        <v>221728</v>
      </c>
      <c r="B134555" s="1" t="s">
        <v>12</v>
      </c>
    </row>
    <row r="134556" spans="1:2" x14ac:dyDescent="0.3">
      <c r="A134556">
        <v>221729</v>
      </c>
      <c r="B134556" s="1" t="s">
        <v>16</v>
      </c>
    </row>
    <row r="134557" spans="1:2" x14ac:dyDescent="0.3">
      <c r="A134557">
        <v>221730</v>
      </c>
      <c r="B134557" s="1" t="s">
        <v>4</v>
      </c>
    </row>
    <row r="134558" spans="1:2" x14ac:dyDescent="0.3">
      <c r="A134558">
        <v>221731</v>
      </c>
      <c r="B134558" s="1" t="s">
        <v>10</v>
      </c>
    </row>
    <row r="134559" spans="1:2" x14ac:dyDescent="0.3">
      <c r="A134559">
        <v>221732</v>
      </c>
      <c r="B134559" s="1" t="s">
        <v>10</v>
      </c>
    </row>
    <row r="134560" spans="1:2" x14ac:dyDescent="0.3">
      <c r="A134560">
        <v>221732</v>
      </c>
      <c r="B134560" s="1" t="s">
        <v>20</v>
      </c>
    </row>
    <row r="134561" spans="1:2" x14ac:dyDescent="0.3">
      <c r="A134561">
        <v>221733</v>
      </c>
      <c r="B134561" s="1" t="s">
        <v>4</v>
      </c>
    </row>
    <row r="134562" spans="1:2" x14ac:dyDescent="0.3">
      <c r="A134562">
        <v>221734</v>
      </c>
      <c r="B134562" s="1" t="s">
        <v>12</v>
      </c>
    </row>
    <row r="134563" spans="1:2" x14ac:dyDescent="0.3">
      <c r="A134563">
        <v>221735</v>
      </c>
      <c r="B134563" s="1" t="s">
        <v>10</v>
      </c>
    </row>
    <row r="134564" spans="1:2" x14ac:dyDescent="0.3">
      <c r="A134564">
        <v>221736</v>
      </c>
      <c r="B134564" s="1" t="s">
        <v>10</v>
      </c>
    </row>
    <row r="134565" spans="1:2" x14ac:dyDescent="0.3">
      <c r="A134565">
        <v>221737</v>
      </c>
      <c r="B134565" s="1" t="s">
        <v>10</v>
      </c>
    </row>
    <row r="134566" spans="1:2" x14ac:dyDescent="0.3">
      <c r="A134566">
        <v>221738</v>
      </c>
      <c r="B134566" s="1" t="s">
        <v>10</v>
      </c>
    </row>
    <row r="134567" spans="1:2" x14ac:dyDescent="0.3">
      <c r="A134567">
        <v>221739</v>
      </c>
      <c r="B134567" s="1" t="s">
        <v>12</v>
      </c>
    </row>
    <row r="134568" spans="1:2" x14ac:dyDescent="0.3">
      <c r="A134568">
        <v>221740</v>
      </c>
      <c r="B134568" s="1" t="s">
        <v>10</v>
      </c>
    </row>
    <row r="134569" spans="1:2" x14ac:dyDescent="0.3">
      <c r="A134569">
        <v>221741</v>
      </c>
      <c r="B134569" s="1" t="s">
        <v>10</v>
      </c>
    </row>
    <row r="134570" spans="1:2" x14ac:dyDescent="0.3">
      <c r="A134570">
        <v>221741</v>
      </c>
      <c r="B134570" s="1" t="s">
        <v>20</v>
      </c>
    </row>
    <row r="134571" spans="1:2" x14ac:dyDescent="0.3">
      <c r="A134571">
        <v>221742</v>
      </c>
      <c r="B134571" s="1" t="s">
        <v>14</v>
      </c>
    </row>
    <row r="134572" spans="1:2" x14ac:dyDescent="0.3">
      <c r="A134572">
        <v>221743</v>
      </c>
      <c r="B134572" s="1" t="s">
        <v>16</v>
      </c>
    </row>
    <row r="134573" spans="1:2" x14ac:dyDescent="0.3">
      <c r="A134573">
        <v>221744</v>
      </c>
      <c r="B134573" s="1" t="s">
        <v>10</v>
      </c>
    </row>
    <row r="134574" spans="1:2" x14ac:dyDescent="0.3">
      <c r="A134574">
        <v>221745</v>
      </c>
      <c r="B134574" s="1" t="s">
        <v>10</v>
      </c>
    </row>
    <row r="134575" spans="1:2" x14ac:dyDescent="0.3">
      <c r="A134575">
        <v>221746</v>
      </c>
      <c r="B134575" s="1" t="s">
        <v>18</v>
      </c>
    </row>
    <row r="134576" spans="1:2" x14ac:dyDescent="0.3">
      <c r="A134576">
        <v>221747</v>
      </c>
      <c r="B134576" s="1" t="s">
        <v>12</v>
      </c>
    </row>
    <row r="134577" spans="1:2" x14ac:dyDescent="0.3">
      <c r="A134577">
        <v>221748</v>
      </c>
      <c r="B134577" s="1" t="s">
        <v>14</v>
      </c>
    </row>
    <row r="134578" spans="1:2" x14ac:dyDescent="0.3">
      <c r="A134578">
        <v>221749</v>
      </c>
      <c r="B134578" s="1" t="s">
        <v>10</v>
      </c>
    </row>
    <row r="134579" spans="1:2" x14ac:dyDescent="0.3">
      <c r="A134579">
        <v>221749</v>
      </c>
      <c r="B134579" s="1" t="s">
        <v>18</v>
      </c>
    </row>
    <row r="134580" spans="1:2" x14ac:dyDescent="0.3">
      <c r="A134580">
        <v>221750</v>
      </c>
      <c r="B134580" s="1" t="s">
        <v>12</v>
      </c>
    </row>
    <row r="134581" spans="1:2" x14ac:dyDescent="0.3">
      <c r="A134581">
        <v>221751</v>
      </c>
      <c r="B134581" s="1" t="s">
        <v>8</v>
      </c>
    </row>
    <row r="134582" spans="1:2" x14ac:dyDescent="0.3">
      <c r="A134582">
        <v>221752</v>
      </c>
      <c r="B134582" s="1" t="s">
        <v>20</v>
      </c>
    </row>
    <row r="134583" spans="1:2" x14ac:dyDescent="0.3">
      <c r="A134583">
        <v>221753</v>
      </c>
      <c r="B134583" s="1" t="s">
        <v>16</v>
      </c>
    </row>
    <row r="134584" spans="1:2" x14ac:dyDescent="0.3">
      <c r="A134584">
        <v>221754</v>
      </c>
      <c r="B134584" s="1" t="s">
        <v>12</v>
      </c>
    </row>
    <row r="134585" spans="1:2" x14ac:dyDescent="0.3">
      <c r="A134585">
        <v>221755</v>
      </c>
      <c r="B134585" s="1" t="s">
        <v>18</v>
      </c>
    </row>
    <row r="134586" spans="1:2" x14ac:dyDescent="0.3">
      <c r="A134586">
        <v>221756</v>
      </c>
      <c r="B134586" s="1" t="s">
        <v>14</v>
      </c>
    </row>
    <row r="134587" spans="1:2" x14ac:dyDescent="0.3">
      <c r="A134587">
        <v>221757</v>
      </c>
      <c r="B134587" s="1" t="s">
        <v>12</v>
      </c>
    </row>
    <row r="134588" spans="1:2" x14ac:dyDescent="0.3">
      <c r="A134588">
        <v>221757</v>
      </c>
      <c r="B134588" s="1" t="s">
        <v>18</v>
      </c>
    </row>
    <row r="134589" spans="1:2" x14ac:dyDescent="0.3">
      <c r="A134589">
        <v>221758</v>
      </c>
      <c r="B134589" s="1" t="s">
        <v>4</v>
      </c>
    </row>
    <row r="134590" spans="1:2" x14ac:dyDescent="0.3">
      <c r="A134590">
        <v>221759</v>
      </c>
      <c r="B134590" s="1" t="s">
        <v>10</v>
      </c>
    </row>
    <row r="134591" spans="1:2" x14ac:dyDescent="0.3">
      <c r="A134591">
        <v>221760</v>
      </c>
      <c r="B134591" s="1" t="s">
        <v>16</v>
      </c>
    </row>
    <row r="134592" spans="1:2" x14ac:dyDescent="0.3">
      <c r="A134592">
        <v>221761</v>
      </c>
      <c r="B134592" s="1" t="s">
        <v>12</v>
      </c>
    </row>
    <row r="134593" spans="1:2" x14ac:dyDescent="0.3">
      <c r="A134593">
        <v>221762</v>
      </c>
      <c r="B134593" s="1" t="s">
        <v>10</v>
      </c>
    </row>
    <row r="134594" spans="1:2" x14ac:dyDescent="0.3">
      <c r="A134594">
        <v>221763</v>
      </c>
      <c r="B134594" s="1" t="s">
        <v>12</v>
      </c>
    </row>
    <row r="134595" spans="1:2" x14ac:dyDescent="0.3">
      <c r="A134595">
        <v>221764</v>
      </c>
      <c r="B134595" s="1" t="s">
        <v>16</v>
      </c>
    </row>
    <row r="134596" spans="1:2" x14ac:dyDescent="0.3">
      <c r="A134596">
        <v>221765</v>
      </c>
      <c r="B134596" s="1" t="s">
        <v>10</v>
      </c>
    </row>
    <row r="134597" spans="1:2" x14ac:dyDescent="0.3">
      <c r="A134597">
        <v>221765</v>
      </c>
      <c r="B134597" s="1" t="s">
        <v>14</v>
      </c>
    </row>
    <row r="134598" spans="1:2" x14ac:dyDescent="0.3">
      <c r="A134598">
        <v>221766</v>
      </c>
      <c r="B134598" s="1" t="s">
        <v>12</v>
      </c>
    </row>
    <row r="134599" spans="1:2" x14ac:dyDescent="0.3">
      <c r="A134599">
        <v>221767</v>
      </c>
      <c r="B134599" s="1" t="s">
        <v>16</v>
      </c>
    </row>
    <row r="134600" spans="1:2" x14ac:dyDescent="0.3">
      <c r="A134600">
        <v>221768</v>
      </c>
      <c r="B134600" s="1" t="s">
        <v>10</v>
      </c>
    </row>
    <row r="134601" spans="1:2" x14ac:dyDescent="0.3">
      <c r="A134601">
        <v>221769</v>
      </c>
      <c r="B134601" s="1" t="s">
        <v>14</v>
      </c>
    </row>
    <row r="134602" spans="1:2" x14ac:dyDescent="0.3">
      <c r="A134602">
        <v>221770</v>
      </c>
      <c r="B134602" s="1" t="s">
        <v>16</v>
      </c>
    </row>
    <row r="134603" spans="1:2" x14ac:dyDescent="0.3">
      <c r="A134603">
        <v>221771</v>
      </c>
      <c r="B134603" s="1" t="s">
        <v>10</v>
      </c>
    </row>
    <row r="134604" spans="1:2" x14ac:dyDescent="0.3">
      <c r="A134604">
        <v>221772</v>
      </c>
      <c r="B134604" s="1" t="s">
        <v>10</v>
      </c>
    </row>
    <row r="134605" spans="1:2" x14ac:dyDescent="0.3">
      <c r="A134605">
        <v>221773</v>
      </c>
      <c r="B134605" s="1" t="s">
        <v>10</v>
      </c>
    </row>
    <row r="134606" spans="1:2" x14ac:dyDescent="0.3">
      <c r="A134606">
        <v>221773</v>
      </c>
      <c r="B134606" s="1" t="s">
        <v>20</v>
      </c>
    </row>
    <row r="134607" spans="1:2" x14ac:dyDescent="0.3">
      <c r="A134607">
        <v>221774</v>
      </c>
      <c r="B134607" s="1" t="s">
        <v>10</v>
      </c>
    </row>
    <row r="134608" spans="1:2" x14ac:dyDescent="0.3">
      <c r="A134608">
        <v>221775</v>
      </c>
      <c r="B134608" s="1" t="s">
        <v>12</v>
      </c>
    </row>
    <row r="134609" spans="1:2" x14ac:dyDescent="0.3">
      <c r="A134609">
        <v>221776</v>
      </c>
      <c r="B134609" s="1" t="s">
        <v>16</v>
      </c>
    </row>
    <row r="134610" spans="1:2" x14ac:dyDescent="0.3">
      <c r="A134610">
        <v>221777</v>
      </c>
      <c r="B134610" s="1" t="s">
        <v>10</v>
      </c>
    </row>
    <row r="134611" spans="1:2" x14ac:dyDescent="0.3">
      <c r="A134611">
        <v>221778</v>
      </c>
      <c r="B134611" s="1" t="s">
        <v>14</v>
      </c>
    </row>
    <row r="134612" spans="1:2" x14ac:dyDescent="0.3">
      <c r="A134612">
        <v>221779</v>
      </c>
      <c r="B134612" s="1" t="s">
        <v>16</v>
      </c>
    </row>
    <row r="134613" spans="1:2" x14ac:dyDescent="0.3">
      <c r="A134613">
        <v>221780</v>
      </c>
      <c r="B134613" s="1" t="s">
        <v>10</v>
      </c>
    </row>
    <row r="134614" spans="1:2" x14ac:dyDescent="0.3">
      <c r="A134614">
        <v>221781</v>
      </c>
      <c r="B134614" s="1" t="s">
        <v>18</v>
      </c>
    </row>
    <row r="134615" spans="1:2" x14ac:dyDescent="0.3">
      <c r="A134615">
        <v>221782</v>
      </c>
      <c r="B134615" s="1" t="s">
        <v>12</v>
      </c>
    </row>
    <row r="134616" spans="1:2" x14ac:dyDescent="0.3">
      <c r="A134616">
        <v>221783</v>
      </c>
      <c r="B134616" s="1" t="s">
        <v>12</v>
      </c>
    </row>
    <row r="134617" spans="1:2" x14ac:dyDescent="0.3">
      <c r="A134617">
        <v>221783</v>
      </c>
      <c r="B134617" s="1" t="s">
        <v>18</v>
      </c>
    </row>
    <row r="134618" spans="1:2" x14ac:dyDescent="0.3">
      <c r="A134618">
        <v>221784</v>
      </c>
      <c r="B134618" s="1" t="s">
        <v>4</v>
      </c>
    </row>
    <row r="134619" spans="1:2" x14ac:dyDescent="0.3">
      <c r="A134619">
        <v>221785</v>
      </c>
      <c r="B134619" s="1" t="s">
        <v>10</v>
      </c>
    </row>
    <row r="134620" spans="1:2" x14ac:dyDescent="0.3">
      <c r="A134620">
        <v>221786</v>
      </c>
      <c r="B134620" s="1" t="s">
        <v>18</v>
      </c>
    </row>
    <row r="134621" spans="1:2" x14ac:dyDescent="0.3">
      <c r="A134621">
        <v>221787</v>
      </c>
      <c r="B134621" s="1" t="s">
        <v>18</v>
      </c>
    </row>
    <row r="134622" spans="1:2" x14ac:dyDescent="0.3">
      <c r="A134622">
        <v>221788</v>
      </c>
      <c r="B134622" s="1" t="s">
        <v>14</v>
      </c>
    </row>
    <row r="134623" spans="1:2" x14ac:dyDescent="0.3">
      <c r="A134623">
        <v>221789</v>
      </c>
      <c r="B134623" s="1" t="s">
        <v>16</v>
      </c>
    </row>
    <row r="134624" spans="1:2" x14ac:dyDescent="0.3">
      <c r="A134624">
        <v>221790</v>
      </c>
      <c r="B134624" s="1" t="s">
        <v>18</v>
      </c>
    </row>
    <row r="134625" spans="1:2" x14ac:dyDescent="0.3">
      <c r="A134625">
        <v>221791</v>
      </c>
      <c r="B134625" s="1" t="s">
        <v>12</v>
      </c>
    </row>
    <row r="134626" spans="1:2" x14ac:dyDescent="0.3">
      <c r="A134626">
        <v>221792</v>
      </c>
      <c r="B134626" s="1" t="s">
        <v>12</v>
      </c>
    </row>
    <row r="134627" spans="1:2" x14ac:dyDescent="0.3">
      <c r="A134627">
        <v>221793</v>
      </c>
      <c r="B134627" s="1" t="s">
        <v>10</v>
      </c>
    </row>
    <row r="134628" spans="1:2" x14ac:dyDescent="0.3">
      <c r="A134628">
        <v>221793</v>
      </c>
      <c r="B134628" s="1" t="s">
        <v>20</v>
      </c>
    </row>
    <row r="134629" spans="1:2" x14ac:dyDescent="0.3">
      <c r="A134629">
        <v>221794</v>
      </c>
      <c r="B134629" s="1" t="s">
        <v>6</v>
      </c>
    </row>
    <row r="134630" spans="1:2" x14ac:dyDescent="0.3">
      <c r="A134630">
        <v>221795</v>
      </c>
      <c r="B134630" s="1" t="s">
        <v>12</v>
      </c>
    </row>
    <row r="134631" spans="1:2" x14ac:dyDescent="0.3">
      <c r="A134631">
        <v>221796</v>
      </c>
      <c r="B134631" s="1" t="s">
        <v>12</v>
      </c>
    </row>
    <row r="134632" spans="1:2" x14ac:dyDescent="0.3">
      <c r="A134632">
        <v>221797</v>
      </c>
      <c r="B134632" s="1" t="s">
        <v>16</v>
      </c>
    </row>
    <row r="134633" spans="1:2" x14ac:dyDescent="0.3">
      <c r="A134633">
        <v>221798</v>
      </c>
      <c r="B134633" s="1" t="s">
        <v>18</v>
      </c>
    </row>
    <row r="134634" spans="1:2" x14ac:dyDescent="0.3">
      <c r="A134634">
        <v>221799</v>
      </c>
      <c r="B134634" s="1" t="s">
        <v>12</v>
      </c>
    </row>
    <row r="134635" spans="1:2" x14ac:dyDescent="0.3">
      <c r="A134635">
        <v>221800</v>
      </c>
      <c r="B134635" s="1" t="s">
        <v>10</v>
      </c>
    </row>
    <row r="134636" spans="1:2" x14ac:dyDescent="0.3">
      <c r="A134636">
        <v>221801</v>
      </c>
      <c r="B134636" s="1" t="s">
        <v>10</v>
      </c>
    </row>
    <row r="134637" spans="1:2" x14ac:dyDescent="0.3">
      <c r="A134637">
        <v>221802</v>
      </c>
      <c r="B134637" s="1" t="s">
        <v>16</v>
      </c>
    </row>
    <row r="134638" spans="1:2" x14ac:dyDescent="0.3">
      <c r="A134638">
        <v>221803</v>
      </c>
      <c r="B134638" s="1" t="s">
        <v>4</v>
      </c>
    </row>
    <row r="134639" spans="1:2" x14ac:dyDescent="0.3">
      <c r="A134639">
        <v>221803</v>
      </c>
      <c r="B134639" s="1" t="s">
        <v>20</v>
      </c>
    </row>
    <row r="134640" spans="1:2" x14ac:dyDescent="0.3">
      <c r="A134640">
        <v>221804</v>
      </c>
      <c r="B134640" s="1" t="s">
        <v>6</v>
      </c>
    </row>
    <row r="134641" spans="1:2" x14ac:dyDescent="0.3">
      <c r="A134641">
        <v>221805</v>
      </c>
      <c r="B134641" s="1" t="s">
        <v>18</v>
      </c>
    </row>
    <row r="134642" spans="1:2" x14ac:dyDescent="0.3">
      <c r="A134642">
        <v>221806</v>
      </c>
      <c r="B134642" s="1" t="s">
        <v>6</v>
      </c>
    </row>
    <row r="134643" spans="1:2" x14ac:dyDescent="0.3">
      <c r="A134643">
        <v>221807</v>
      </c>
      <c r="B134643" s="1" t="s">
        <v>12</v>
      </c>
    </row>
    <row r="134644" spans="1:2" x14ac:dyDescent="0.3">
      <c r="A134644">
        <v>221808</v>
      </c>
      <c r="B134644" s="1" t="s">
        <v>10</v>
      </c>
    </row>
    <row r="134645" spans="1:2" x14ac:dyDescent="0.3">
      <c r="A134645">
        <v>221809</v>
      </c>
      <c r="B134645" s="1" t="s">
        <v>12</v>
      </c>
    </row>
    <row r="134646" spans="1:2" x14ac:dyDescent="0.3">
      <c r="A134646">
        <v>221810</v>
      </c>
      <c r="B134646" s="1" t="s">
        <v>10</v>
      </c>
    </row>
    <row r="134647" spans="1:2" x14ac:dyDescent="0.3">
      <c r="A134647">
        <v>221811</v>
      </c>
      <c r="B134647" s="1" t="s">
        <v>10</v>
      </c>
    </row>
    <row r="134648" spans="1:2" x14ac:dyDescent="0.3">
      <c r="A134648">
        <v>221812</v>
      </c>
      <c r="B134648" s="1" t="s">
        <v>10</v>
      </c>
    </row>
    <row r="134649" spans="1:2" x14ac:dyDescent="0.3">
      <c r="A134649">
        <v>221813</v>
      </c>
      <c r="B134649" s="1" t="s">
        <v>10</v>
      </c>
    </row>
    <row r="134650" spans="1:2" x14ac:dyDescent="0.3">
      <c r="A134650">
        <v>221813</v>
      </c>
      <c r="B134650" s="1" t="s">
        <v>20</v>
      </c>
    </row>
    <row r="134651" spans="1:2" x14ac:dyDescent="0.3">
      <c r="A134651">
        <v>221814</v>
      </c>
      <c r="B134651" s="1" t="s">
        <v>8</v>
      </c>
    </row>
    <row r="134652" spans="1:2" x14ac:dyDescent="0.3">
      <c r="A134652">
        <v>221815</v>
      </c>
      <c r="B134652" s="1" t="s">
        <v>12</v>
      </c>
    </row>
    <row r="134653" spans="1:2" x14ac:dyDescent="0.3">
      <c r="A134653">
        <v>221816</v>
      </c>
      <c r="B134653" s="1" t="s">
        <v>10</v>
      </c>
    </row>
    <row r="134654" spans="1:2" x14ac:dyDescent="0.3">
      <c r="A134654">
        <v>221817</v>
      </c>
      <c r="B134654" s="1" t="s">
        <v>12</v>
      </c>
    </row>
    <row r="134655" spans="1:2" x14ac:dyDescent="0.3">
      <c r="A134655">
        <v>221818</v>
      </c>
      <c r="B134655" s="1" t="s">
        <v>16</v>
      </c>
    </row>
    <row r="134656" spans="1:2" x14ac:dyDescent="0.3">
      <c r="A134656">
        <v>221819</v>
      </c>
      <c r="B134656" s="1" t="s">
        <v>12</v>
      </c>
    </row>
    <row r="134657" spans="1:2" x14ac:dyDescent="0.3">
      <c r="A134657">
        <v>221820</v>
      </c>
      <c r="B134657" s="1" t="s">
        <v>16</v>
      </c>
    </row>
    <row r="134658" spans="1:2" x14ac:dyDescent="0.3">
      <c r="A134658">
        <v>221821</v>
      </c>
      <c r="B134658" s="1" t="s">
        <v>12</v>
      </c>
    </row>
    <row r="134659" spans="1:2" x14ac:dyDescent="0.3">
      <c r="A134659">
        <v>221822</v>
      </c>
      <c r="B134659" s="1" t="s">
        <v>12</v>
      </c>
    </row>
    <row r="134660" spans="1:2" x14ac:dyDescent="0.3">
      <c r="A134660">
        <v>221823</v>
      </c>
      <c r="B134660" s="1" t="s">
        <v>4</v>
      </c>
    </row>
    <row r="134661" spans="1:2" x14ac:dyDescent="0.3">
      <c r="A134661">
        <v>221824</v>
      </c>
      <c r="B134661" s="1" t="s">
        <v>6</v>
      </c>
    </row>
    <row r="134662" spans="1:2" x14ac:dyDescent="0.3">
      <c r="A134662">
        <v>221824</v>
      </c>
      <c r="B134662" s="1" t="s">
        <v>16</v>
      </c>
    </row>
    <row r="134663" spans="1:2" x14ac:dyDescent="0.3">
      <c r="A134663">
        <v>221825</v>
      </c>
      <c r="B134663" s="1" t="s">
        <v>16</v>
      </c>
    </row>
    <row r="134664" spans="1:2" x14ac:dyDescent="0.3">
      <c r="A134664">
        <v>221826</v>
      </c>
      <c r="B134664" s="1" t="s">
        <v>12</v>
      </c>
    </row>
    <row r="134665" spans="1:2" x14ac:dyDescent="0.3">
      <c r="A134665">
        <v>221827</v>
      </c>
      <c r="B134665" s="1" t="s">
        <v>12</v>
      </c>
    </row>
    <row r="134666" spans="1:2" x14ac:dyDescent="0.3">
      <c r="A134666">
        <v>221828</v>
      </c>
      <c r="B134666" s="1" t="s">
        <v>10</v>
      </c>
    </row>
    <row r="134667" spans="1:2" x14ac:dyDescent="0.3">
      <c r="A134667">
        <v>221829</v>
      </c>
      <c r="B134667" s="1" t="s">
        <v>12</v>
      </c>
    </row>
    <row r="134668" spans="1:2" x14ac:dyDescent="0.3">
      <c r="A134668">
        <v>221830</v>
      </c>
      <c r="B134668" s="1" t="s">
        <v>10</v>
      </c>
    </row>
    <row r="134669" spans="1:2" x14ac:dyDescent="0.3">
      <c r="A134669">
        <v>221831</v>
      </c>
      <c r="B134669" s="1" t="s">
        <v>12</v>
      </c>
    </row>
    <row r="134670" spans="1:2" x14ac:dyDescent="0.3">
      <c r="A134670">
        <v>221832</v>
      </c>
      <c r="B134670" s="1" t="s">
        <v>4</v>
      </c>
    </row>
    <row r="134671" spans="1:2" x14ac:dyDescent="0.3">
      <c r="A134671">
        <v>221832</v>
      </c>
      <c r="B134671" s="1" t="s">
        <v>16</v>
      </c>
    </row>
    <row r="134672" spans="1:2" x14ac:dyDescent="0.3">
      <c r="A134672">
        <v>221833</v>
      </c>
      <c r="B134672" s="1" t="s">
        <v>4</v>
      </c>
    </row>
    <row r="134673" spans="1:2" x14ac:dyDescent="0.3">
      <c r="A134673">
        <v>221834</v>
      </c>
      <c r="B134673" s="1" t="s">
        <v>10</v>
      </c>
    </row>
    <row r="134674" spans="1:2" x14ac:dyDescent="0.3">
      <c r="A134674">
        <v>221835</v>
      </c>
      <c r="B134674" s="1" t="s">
        <v>10</v>
      </c>
    </row>
    <row r="134675" spans="1:2" x14ac:dyDescent="0.3">
      <c r="A134675">
        <v>221836</v>
      </c>
      <c r="B134675" s="1" t="s">
        <v>12</v>
      </c>
    </row>
    <row r="134676" spans="1:2" x14ac:dyDescent="0.3">
      <c r="A134676">
        <v>221837</v>
      </c>
      <c r="B134676" s="1" t="s">
        <v>14</v>
      </c>
    </row>
    <row r="134677" spans="1:2" x14ac:dyDescent="0.3">
      <c r="A134677">
        <v>221838</v>
      </c>
      <c r="B134677" s="1" t="s">
        <v>16</v>
      </c>
    </row>
    <row r="134678" spans="1:2" x14ac:dyDescent="0.3">
      <c r="A134678">
        <v>221839</v>
      </c>
      <c r="B134678" s="1" t="s">
        <v>4</v>
      </c>
    </row>
    <row r="134679" spans="1:2" x14ac:dyDescent="0.3">
      <c r="A134679">
        <v>221840</v>
      </c>
      <c r="B134679" s="1" t="s">
        <v>18</v>
      </c>
    </row>
    <row r="134680" spans="1:2" x14ac:dyDescent="0.3">
      <c r="A134680">
        <v>221841</v>
      </c>
      <c r="B134680" s="1" t="s">
        <v>12</v>
      </c>
    </row>
    <row r="134681" spans="1:2" x14ac:dyDescent="0.3">
      <c r="A134681">
        <v>221842</v>
      </c>
      <c r="B134681" s="1" t="s">
        <v>4</v>
      </c>
    </row>
    <row r="134682" spans="1:2" x14ac:dyDescent="0.3">
      <c r="A134682">
        <v>221843</v>
      </c>
      <c r="B134682" s="1" t="s">
        <v>10</v>
      </c>
    </row>
    <row r="134683" spans="1:2" x14ac:dyDescent="0.3">
      <c r="A134683">
        <v>221843</v>
      </c>
      <c r="B134683" s="1" t="s">
        <v>14</v>
      </c>
    </row>
    <row r="134684" spans="1:2" x14ac:dyDescent="0.3">
      <c r="A134684">
        <v>221844</v>
      </c>
      <c r="B134684" s="1" t="s">
        <v>10</v>
      </c>
    </row>
    <row r="134685" spans="1:2" x14ac:dyDescent="0.3">
      <c r="A134685">
        <v>221845</v>
      </c>
      <c r="B134685" s="1" t="s">
        <v>8</v>
      </c>
    </row>
    <row r="134686" spans="1:2" x14ac:dyDescent="0.3">
      <c r="A134686">
        <v>221846</v>
      </c>
      <c r="B134686" s="1" t="s">
        <v>12</v>
      </c>
    </row>
    <row r="134687" spans="1:2" x14ac:dyDescent="0.3">
      <c r="A134687">
        <v>221847</v>
      </c>
      <c r="B134687" s="1" t="s">
        <v>8</v>
      </c>
    </row>
    <row r="134688" spans="1:2" x14ac:dyDescent="0.3">
      <c r="A134688">
        <v>221848</v>
      </c>
      <c r="B134688" s="1" t="s">
        <v>10</v>
      </c>
    </row>
    <row r="134689" spans="1:2" x14ac:dyDescent="0.3">
      <c r="A134689">
        <v>221849</v>
      </c>
      <c r="B134689" s="1" t="s">
        <v>14</v>
      </c>
    </row>
    <row r="134690" spans="1:2" x14ac:dyDescent="0.3">
      <c r="A134690">
        <v>221850</v>
      </c>
      <c r="B134690" s="1" t="s">
        <v>12</v>
      </c>
    </row>
    <row r="134691" spans="1:2" x14ac:dyDescent="0.3">
      <c r="A134691">
        <v>221851</v>
      </c>
      <c r="B134691" s="1" t="s">
        <v>14</v>
      </c>
    </row>
    <row r="134692" spans="1:2" x14ac:dyDescent="0.3">
      <c r="A134692">
        <v>221852</v>
      </c>
      <c r="B134692" s="1" t="s">
        <v>16</v>
      </c>
    </row>
    <row r="134693" spans="1:2" x14ac:dyDescent="0.3">
      <c r="A134693">
        <v>221853</v>
      </c>
      <c r="B134693" s="1" t="s">
        <v>10</v>
      </c>
    </row>
    <row r="134694" spans="1:2" x14ac:dyDescent="0.3">
      <c r="A134694">
        <v>221853</v>
      </c>
      <c r="B134694" s="1" t="s">
        <v>14</v>
      </c>
    </row>
    <row r="134695" spans="1:2" x14ac:dyDescent="0.3">
      <c r="A134695">
        <v>221854</v>
      </c>
      <c r="B134695" s="1" t="s">
        <v>10</v>
      </c>
    </row>
    <row r="134696" spans="1:2" x14ac:dyDescent="0.3">
      <c r="A134696">
        <v>221855</v>
      </c>
      <c r="B134696" s="1" t="s">
        <v>10</v>
      </c>
    </row>
    <row r="134697" spans="1:2" x14ac:dyDescent="0.3">
      <c r="A134697">
        <v>221856</v>
      </c>
      <c r="B134697" s="1" t="s">
        <v>8</v>
      </c>
    </row>
    <row r="134698" spans="1:2" x14ac:dyDescent="0.3">
      <c r="A134698">
        <v>221857</v>
      </c>
      <c r="B134698" s="1" t="s">
        <v>18</v>
      </c>
    </row>
    <row r="134699" spans="1:2" x14ac:dyDescent="0.3">
      <c r="A134699">
        <v>221858</v>
      </c>
      <c r="B134699" s="1" t="s">
        <v>14</v>
      </c>
    </row>
    <row r="134700" spans="1:2" x14ac:dyDescent="0.3">
      <c r="A134700">
        <v>221859</v>
      </c>
      <c r="B134700" s="1" t="s">
        <v>6</v>
      </c>
    </row>
    <row r="134701" spans="1:2" x14ac:dyDescent="0.3">
      <c r="A134701">
        <v>221860</v>
      </c>
      <c r="B134701" s="1" t="s">
        <v>10</v>
      </c>
    </row>
    <row r="134702" spans="1:2" x14ac:dyDescent="0.3">
      <c r="A134702">
        <v>221861</v>
      </c>
      <c r="B134702" s="1" t="s">
        <v>10</v>
      </c>
    </row>
    <row r="134703" spans="1:2" x14ac:dyDescent="0.3">
      <c r="A134703">
        <v>221862</v>
      </c>
      <c r="B134703" s="1" t="s">
        <v>6</v>
      </c>
    </row>
    <row r="134704" spans="1:2" x14ac:dyDescent="0.3">
      <c r="A134704">
        <v>221863</v>
      </c>
      <c r="B134704" s="1" t="s">
        <v>16</v>
      </c>
    </row>
    <row r="134705" spans="1:2" x14ac:dyDescent="0.3">
      <c r="A134705">
        <v>221863</v>
      </c>
      <c r="B134705" s="1" t="s">
        <v>20</v>
      </c>
    </row>
    <row r="134706" spans="1:2" x14ac:dyDescent="0.3">
      <c r="A134706">
        <v>221864</v>
      </c>
      <c r="B134706" s="1" t="s">
        <v>12</v>
      </c>
    </row>
    <row r="134707" spans="1:2" x14ac:dyDescent="0.3">
      <c r="A134707">
        <v>221865</v>
      </c>
      <c r="B134707" s="1" t="s">
        <v>4</v>
      </c>
    </row>
    <row r="134708" spans="1:2" x14ac:dyDescent="0.3">
      <c r="A134708">
        <v>221866</v>
      </c>
      <c r="B134708" s="1" t="s">
        <v>16</v>
      </c>
    </row>
    <row r="134709" spans="1:2" x14ac:dyDescent="0.3">
      <c r="A134709">
        <v>221867</v>
      </c>
      <c r="B134709" s="1" t="s">
        <v>6</v>
      </c>
    </row>
    <row r="134710" spans="1:2" x14ac:dyDescent="0.3">
      <c r="A134710">
        <v>221868</v>
      </c>
      <c r="B134710" s="1" t="s">
        <v>10</v>
      </c>
    </row>
    <row r="134711" spans="1:2" x14ac:dyDescent="0.3">
      <c r="A134711">
        <v>221869</v>
      </c>
      <c r="B134711" s="1" t="s">
        <v>12</v>
      </c>
    </row>
    <row r="134712" spans="1:2" x14ac:dyDescent="0.3">
      <c r="A134712">
        <v>221870</v>
      </c>
      <c r="B134712" s="1" t="s">
        <v>10</v>
      </c>
    </row>
    <row r="134713" spans="1:2" x14ac:dyDescent="0.3">
      <c r="A134713">
        <v>221871</v>
      </c>
      <c r="B134713" s="1" t="s">
        <v>6</v>
      </c>
    </row>
    <row r="134714" spans="1:2" x14ac:dyDescent="0.3">
      <c r="A134714">
        <v>221872</v>
      </c>
      <c r="B134714" s="1" t="s">
        <v>10</v>
      </c>
    </row>
    <row r="134715" spans="1:2" x14ac:dyDescent="0.3">
      <c r="A134715">
        <v>221872</v>
      </c>
      <c r="B134715" s="1" t="s">
        <v>20</v>
      </c>
    </row>
    <row r="134716" spans="1:2" x14ac:dyDescent="0.3">
      <c r="A134716">
        <v>221873</v>
      </c>
      <c r="B134716" s="1" t="s">
        <v>12</v>
      </c>
    </row>
    <row r="134717" spans="1:2" x14ac:dyDescent="0.3">
      <c r="A134717">
        <v>221874</v>
      </c>
      <c r="B134717" s="1" t="s">
        <v>20</v>
      </c>
    </row>
    <row r="134718" spans="1:2" x14ac:dyDescent="0.3">
      <c r="A134718">
        <v>221875</v>
      </c>
      <c r="B134718" s="1" t="s">
        <v>12</v>
      </c>
    </row>
    <row r="134719" spans="1:2" x14ac:dyDescent="0.3">
      <c r="A134719">
        <v>221876</v>
      </c>
      <c r="B134719" s="1" t="s">
        <v>18</v>
      </c>
    </row>
    <row r="134720" spans="1:2" x14ac:dyDescent="0.3">
      <c r="A134720">
        <v>221877</v>
      </c>
      <c r="B134720" s="1" t="s">
        <v>12</v>
      </c>
    </row>
    <row r="134721" spans="1:2" x14ac:dyDescent="0.3">
      <c r="A134721">
        <v>221878</v>
      </c>
      <c r="B134721" s="1" t="s">
        <v>10</v>
      </c>
    </row>
    <row r="134722" spans="1:2" x14ac:dyDescent="0.3">
      <c r="A134722">
        <v>221879</v>
      </c>
      <c r="B134722" s="1" t="s">
        <v>10</v>
      </c>
    </row>
    <row r="134723" spans="1:2" x14ac:dyDescent="0.3">
      <c r="A134723">
        <v>221880</v>
      </c>
      <c r="B134723" s="1" t="s">
        <v>16</v>
      </c>
    </row>
    <row r="134724" spans="1:2" x14ac:dyDescent="0.3">
      <c r="A134724">
        <v>221881</v>
      </c>
      <c r="B134724" s="1" t="s">
        <v>16</v>
      </c>
    </row>
    <row r="134725" spans="1:2" x14ac:dyDescent="0.3">
      <c r="A134725">
        <v>221882</v>
      </c>
      <c r="B134725" s="1" t="s">
        <v>16</v>
      </c>
    </row>
    <row r="134726" spans="1:2" x14ac:dyDescent="0.3">
      <c r="A134726">
        <v>221883</v>
      </c>
      <c r="B134726" s="1" t="s">
        <v>10</v>
      </c>
    </row>
    <row r="134727" spans="1:2" x14ac:dyDescent="0.3">
      <c r="A134727">
        <v>221883</v>
      </c>
      <c r="B134727" s="1" t="s">
        <v>12</v>
      </c>
    </row>
    <row r="134728" spans="1:2" x14ac:dyDescent="0.3">
      <c r="A134728">
        <v>221884</v>
      </c>
      <c r="B134728" s="1" t="s">
        <v>16</v>
      </c>
    </row>
    <row r="134729" spans="1:2" x14ac:dyDescent="0.3">
      <c r="A134729">
        <v>221885</v>
      </c>
      <c r="B134729" s="1" t="s">
        <v>16</v>
      </c>
    </row>
    <row r="134730" spans="1:2" x14ac:dyDescent="0.3">
      <c r="A134730">
        <v>221886</v>
      </c>
      <c r="B134730" s="1" t="s">
        <v>16</v>
      </c>
    </row>
    <row r="134731" spans="1:2" x14ac:dyDescent="0.3">
      <c r="A134731">
        <v>221887</v>
      </c>
      <c r="B134731" s="1" t="s">
        <v>18</v>
      </c>
    </row>
    <row r="134732" spans="1:2" x14ac:dyDescent="0.3">
      <c r="A134732">
        <v>221888</v>
      </c>
      <c r="B134732" s="1" t="s">
        <v>12</v>
      </c>
    </row>
    <row r="134733" spans="1:2" x14ac:dyDescent="0.3">
      <c r="A134733">
        <v>221889</v>
      </c>
      <c r="B134733" s="1" t="s">
        <v>12</v>
      </c>
    </row>
    <row r="134734" spans="1:2" x14ac:dyDescent="0.3">
      <c r="A134734">
        <v>221890</v>
      </c>
      <c r="B134734" s="1" t="s">
        <v>10</v>
      </c>
    </row>
    <row r="134735" spans="1:2" x14ac:dyDescent="0.3">
      <c r="A134735">
        <v>221891</v>
      </c>
      <c r="B134735" s="1" t="s">
        <v>10</v>
      </c>
    </row>
    <row r="134736" spans="1:2" x14ac:dyDescent="0.3">
      <c r="A134736">
        <v>221891</v>
      </c>
      <c r="B134736" s="1" t="s">
        <v>14</v>
      </c>
    </row>
    <row r="134737" spans="1:2" x14ac:dyDescent="0.3">
      <c r="A134737">
        <v>221892</v>
      </c>
      <c r="B134737" s="1" t="s">
        <v>12</v>
      </c>
    </row>
    <row r="134738" spans="1:2" x14ac:dyDescent="0.3">
      <c r="A134738">
        <v>221893</v>
      </c>
      <c r="B134738" s="1" t="s">
        <v>16</v>
      </c>
    </row>
    <row r="134739" spans="1:2" x14ac:dyDescent="0.3">
      <c r="A134739">
        <v>221894</v>
      </c>
      <c r="B134739" s="1" t="s">
        <v>6</v>
      </c>
    </row>
    <row r="134740" spans="1:2" x14ac:dyDescent="0.3">
      <c r="A134740">
        <v>221895</v>
      </c>
      <c r="B134740" s="1" t="s">
        <v>12</v>
      </c>
    </row>
    <row r="134741" spans="1:2" x14ac:dyDescent="0.3">
      <c r="A134741">
        <v>221896</v>
      </c>
      <c r="B134741" s="1" t="s">
        <v>14</v>
      </c>
    </row>
    <row r="134742" spans="1:2" x14ac:dyDescent="0.3">
      <c r="A134742">
        <v>221897</v>
      </c>
      <c r="B134742" s="1" t="s">
        <v>14</v>
      </c>
    </row>
    <row r="134743" spans="1:2" x14ac:dyDescent="0.3">
      <c r="A134743">
        <v>221898</v>
      </c>
      <c r="B134743" s="1" t="s">
        <v>10</v>
      </c>
    </row>
    <row r="134744" spans="1:2" x14ac:dyDescent="0.3">
      <c r="A134744">
        <v>221899</v>
      </c>
      <c r="B134744" s="1" t="s">
        <v>8</v>
      </c>
    </row>
    <row r="134745" spans="1:2" x14ac:dyDescent="0.3">
      <c r="A134745">
        <v>221900</v>
      </c>
      <c r="B134745" s="1" t="s">
        <v>10</v>
      </c>
    </row>
    <row r="134746" spans="1:2" x14ac:dyDescent="0.3">
      <c r="A134746">
        <v>221901</v>
      </c>
      <c r="B134746" s="1" t="s">
        <v>12</v>
      </c>
    </row>
    <row r="134747" spans="1:2" x14ac:dyDescent="0.3">
      <c r="A134747">
        <v>221901</v>
      </c>
      <c r="B134747" s="1" t="s">
        <v>18</v>
      </c>
    </row>
    <row r="134748" spans="1:2" x14ac:dyDescent="0.3">
      <c r="A134748">
        <v>221902</v>
      </c>
      <c r="B134748" s="1" t="s">
        <v>16</v>
      </c>
    </row>
    <row r="134749" spans="1:2" x14ac:dyDescent="0.3">
      <c r="A134749">
        <v>221903</v>
      </c>
      <c r="B134749" s="1" t="s">
        <v>12</v>
      </c>
    </row>
    <row r="134750" spans="1:2" x14ac:dyDescent="0.3">
      <c r="A134750">
        <v>221904</v>
      </c>
      <c r="B134750" s="1" t="s">
        <v>18</v>
      </c>
    </row>
    <row r="134751" spans="1:2" x14ac:dyDescent="0.3">
      <c r="A134751">
        <v>221905</v>
      </c>
      <c r="B134751" s="1" t="s">
        <v>8</v>
      </c>
    </row>
    <row r="134752" spans="1:2" x14ac:dyDescent="0.3">
      <c r="A134752">
        <v>221906</v>
      </c>
      <c r="B134752" s="1" t="s">
        <v>10</v>
      </c>
    </row>
    <row r="134753" spans="1:2" x14ac:dyDescent="0.3">
      <c r="A134753">
        <v>221907</v>
      </c>
      <c r="B134753" s="1" t="s">
        <v>20</v>
      </c>
    </row>
    <row r="134754" spans="1:2" x14ac:dyDescent="0.3">
      <c r="A134754">
        <v>221908</v>
      </c>
      <c r="B134754" s="1" t="s">
        <v>14</v>
      </c>
    </row>
    <row r="134755" spans="1:2" x14ac:dyDescent="0.3">
      <c r="A134755">
        <v>221909</v>
      </c>
      <c r="B134755" s="1" t="s">
        <v>10</v>
      </c>
    </row>
    <row r="134756" spans="1:2" x14ac:dyDescent="0.3">
      <c r="A134756">
        <v>221910</v>
      </c>
      <c r="B134756" s="1" t="s">
        <v>10</v>
      </c>
    </row>
    <row r="134757" spans="1:2" x14ac:dyDescent="0.3">
      <c r="A134757">
        <v>221910</v>
      </c>
      <c r="B134757" s="1" t="s">
        <v>14</v>
      </c>
    </row>
    <row r="134758" spans="1:2" x14ac:dyDescent="0.3">
      <c r="A134758">
        <v>221911</v>
      </c>
      <c r="B134758" s="1" t="s">
        <v>18</v>
      </c>
    </row>
    <row r="134759" spans="1:2" x14ac:dyDescent="0.3">
      <c r="A134759">
        <v>221912</v>
      </c>
      <c r="B134759" s="1" t="s">
        <v>12</v>
      </c>
    </row>
    <row r="134760" spans="1:2" x14ac:dyDescent="0.3">
      <c r="A134760">
        <v>221913</v>
      </c>
      <c r="B134760" s="1" t="s">
        <v>10</v>
      </c>
    </row>
    <row r="134761" spans="1:2" x14ac:dyDescent="0.3">
      <c r="A134761">
        <v>221914</v>
      </c>
      <c r="B134761" s="1" t="s">
        <v>10</v>
      </c>
    </row>
    <row r="134762" spans="1:2" x14ac:dyDescent="0.3">
      <c r="A134762">
        <v>221915</v>
      </c>
      <c r="B134762" s="1" t="s">
        <v>16</v>
      </c>
    </row>
    <row r="134763" spans="1:2" x14ac:dyDescent="0.3">
      <c r="A134763">
        <v>221916</v>
      </c>
      <c r="B134763" s="1" t="s">
        <v>14</v>
      </c>
    </row>
    <row r="134764" spans="1:2" x14ac:dyDescent="0.3">
      <c r="A134764">
        <v>221917</v>
      </c>
      <c r="B134764" s="1" t="s">
        <v>12</v>
      </c>
    </row>
    <row r="134765" spans="1:2" x14ac:dyDescent="0.3">
      <c r="A134765">
        <v>221918</v>
      </c>
      <c r="B134765" s="1" t="s">
        <v>12</v>
      </c>
    </row>
    <row r="134766" spans="1:2" x14ac:dyDescent="0.3">
      <c r="A134766">
        <v>221919</v>
      </c>
      <c r="B134766" s="1" t="s">
        <v>20</v>
      </c>
    </row>
    <row r="134767" spans="1:2" x14ac:dyDescent="0.3">
      <c r="A134767">
        <v>221920</v>
      </c>
      <c r="B134767" s="1" t="s">
        <v>12</v>
      </c>
    </row>
    <row r="134768" spans="1:2" x14ac:dyDescent="0.3">
      <c r="A134768">
        <v>221921</v>
      </c>
      <c r="B134768" s="1" t="s">
        <v>12</v>
      </c>
    </row>
    <row r="134769" spans="1:2" x14ac:dyDescent="0.3">
      <c r="A134769">
        <v>221921</v>
      </c>
      <c r="B134769" s="1" t="s">
        <v>14</v>
      </c>
    </row>
    <row r="134770" spans="1:2" x14ac:dyDescent="0.3">
      <c r="A134770">
        <v>221922</v>
      </c>
      <c r="B134770" s="1" t="s">
        <v>18</v>
      </c>
    </row>
    <row r="134771" spans="1:2" x14ac:dyDescent="0.3">
      <c r="A134771">
        <v>221923</v>
      </c>
      <c r="B134771" s="1" t="s">
        <v>6</v>
      </c>
    </row>
    <row r="134772" spans="1:2" x14ac:dyDescent="0.3">
      <c r="A134772">
        <v>221924</v>
      </c>
      <c r="B134772" s="1" t="s">
        <v>12</v>
      </c>
    </row>
    <row r="134773" spans="1:2" x14ac:dyDescent="0.3">
      <c r="A134773">
        <v>221925</v>
      </c>
      <c r="B134773" s="1" t="s">
        <v>20</v>
      </c>
    </row>
    <row r="134774" spans="1:2" x14ac:dyDescent="0.3">
      <c r="A134774">
        <v>221926</v>
      </c>
      <c r="B134774" s="1" t="s">
        <v>18</v>
      </c>
    </row>
    <row r="134775" spans="1:2" x14ac:dyDescent="0.3">
      <c r="A134775">
        <v>221927</v>
      </c>
      <c r="B134775" s="1" t="s">
        <v>12</v>
      </c>
    </row>
    <row r="134776" spans="1:2" x14ac:dyDescent="0.3">
      <c r="A134776">
        <v>221928</v>
      </c>
      <c r="B134776" s="1" t="s">
        <v>12</v>
      </c>
    </row>
    <row r="134777" spans="1:2" x14ac:dyDescent="0.3">
      <c r="A134777">
        <v>221929</v>
      </c>
      <c r="B134777" s="1" t="s">
        <v>12</v>
      </c>
    </row>
    <row r="134778" spans="1:2" x14ac:dyDescent="0.3">
      <c r="A134778">
        <v>221930</v>
      </c>
      <c r="B134778" s="1" t="s">
        <v>16</v>
      </c>
    </row>
    <row r="134779" spans="1:2" x14ac:dyDescent="0.3">
      <c r="A134779">
        <v>221931</v>
      </c>
      <c r="B134779" s="1" t="s">
        <v>12</v>
      </c>
    </row>
    <row r="134780" spans="1:2" x14ac:dyDescent="0.3">
      <c r="A134780">
        <v>221931</v>
      </c>
      <c r="B134780" s="1" t="s">
        <v>18</v>
      </c>
    </row>
    <row r="134781" spans="1:2" x14ac:dyDescent="0.3">
      <c r="A134781">
        <v>221932</v>
      </c>
      <c r="B134781" s="1" t="s">
        <v>10</v>
      </c>
    </row>
    <row r="134782" spans="1:2" x14ac:dyDescent="0.3">
      <c r="A134782">
        <v>221933</v>
      </c>
      <c r="B134782" s="1" t="s">
        <v>8</v>
      </c>
    </row>
    <row r="134783" spans="1:2" x14ac:dyDescent="0.3">
      <c r="A134783">
        <v>221934</v>
      </c>
      <c r="B134783" s="1" t="s">
        <v>4</v>
      </c>
    </row>
    <row r="134784" spans="1:2" x14ac:dyDescent="0.3">
      <c r="A134784">
        <v>221935</v>
      </c>
      <c r="B134784" s="1" t="s">
        <v>16</v>
      </c>
    </row>
    <row r="134785" spans="1:2" x14ac:dyDescent="0.3">
      <c r="A134785">
        <v>221936</v>
      </c>
      <c r="B134785" s="1" t="s">
        <v>20</v>
      </c>
    </row>
    <row r="134786" spans="1:2" x14ac:dyDescent="0.3">
      <c r="A134786">
        <v>221937</v>
      </c>
      <c r="B134786" s="1" t="s">
        <v>14</v>
      </c>
    </row>
    <row r="134787" spans="1:2" x14ac:dyDescent="0.3">
      <c r="A134787">
        <v>221938</v>
      </c>
      <c r="B134787" s="1" t="s">
        <v>10</v>
      </c>
    </row>
    <row r="134788" spans="1:2" x14ac:dyDescent="0.3">
      <c r="A134788">
        <v>221939</v>
      </c>
      <c r="B134788" s="1" t="s">
        <v>6</v>
      </c>
    </row>
    <row r="134789" spans="1:2" x14ac:dyDescent="0.3">
      <c r="A134789">
        <v>221940</v>
      </c>
      <c r="B134789" s="1" t="s">
        <v>12</v>
      </c>
    </row>
    <row r="134790" spans="1:2" x14ac:dyDescent="0.3">
      <c r="A134790">
        <v>221941</v>
      </c>
      <c r="B134790" s="1" t="s">
        <v>16</v>
      </c>
    </row>
    <row r="134791" spans="1:2" x14ac:dyDescent="0.3">
      <c r="A134791">
        <v>221941</v>
      </c>
      <c r="B134791" s="1" t="s">
        <v>20</v>
      </c>
    </row>
    <row r="134792" spans="1:2" x14ac:dyDescent="0.3">
      <c r="A134792">
        <v>221942</v>
      </c>
      <c r="B134792" s="1" t="s">
        <v>16</v>
      </c>
    </row>
    <row r="134793" spans="1:2" x14ac:dyDescent="0.3">
      <c r="A134793">
        <v>221943</v>
      </c>
      <c r="B134793" s="1" t="s">
        <v>10</v>
      </c>
    </row>
    <row r="134794" spans="1:2" x14ac:dyDescent="0.3">
      <c r="A134794">
        <v>221944</v>
      </c>
      <c r="B134794" s="1" t="s">
        <v>14</v>
      </c>
    </row>
    <row r="134795" spans="1:2" x14ac:dyDescent="0.3">
      <c r="A134795">
        <v>221945</v>
      </c>
      <c r="B134795" s="1" t="s">
        <v>10</v>
      </c>
    </row>
    <row r="134796" spans="1:2" x14ac:dyDescent="0.3">
      <c r="A134796">
        <v>221946</v>
      </c>
      <c r="B134796" s="1" t="s">
        <v>12</v>
      </c>
    </row>
    <row r="134797" spans="1:2" x14ac:dyDescent="0.3">
      <c r="A134797">
        <v>221947</v>
      </c>
      <c r="B134797" s="1" t="s">
        <v>10</v>
      </c>
    </row>
    <row r="134798" spans="1:2" x14ac:dyDescent="0.3">
      <c r="A134798">
        <v>221948</v>
      </c>
      <c r="B134798" s="1" t="s">
        <v>10</v>
      </c>
    </row>
    <row r="134799" spans="1:2" x14ac:dyDescent="0.3">
      <c r="A134799">
        <v>221949</v>
      </c>
      <c r="B134799" s="1" t="s">
        <v>12</v>
      </c>
    </row>
    <row r="134800" spans="1:2" x14ac:dyDescent="0.3">
      <c r="A134800">
        <v>221949</v>
      </c>
      <c r="B134800" s="1" t="s">
        <v>18</v>
      </c>
    </row>
    <row r="134801" spans="1:2" x14ac:dyDescent="0.3">
      <c r="A134801">
        <v>221950</v>
      </c>
      <c r="B134801" s="1" t="s">
        <v>12</v>
      </c>
    </row>
    <row r="134802" spans="1:2" x14ac:dyDescent="0.3">
      <c r="A134802">
        <v>221951</v>
      </c>
      <c r="B134802" s="1" t="s">
        <v>18</v>
      </c>
    </row>
    <row r="134803" spans="1:2" x14ac:dyDescent="0.3">
      <c r="A134803">
        <v>221952</v>
      </c>
      <c r="B134803" s="1" t="s">
        <v>16</v>
      </c>
    </row>
    <row r="134804" spans="1:2" x14ac:dyDescent="0.3">
      <c r="A134804">
        <v>221953</v>
      </c>
      <c r="B134804" s="1" t="s">
        <v>20</v>
      </c>
    </row>
    <row r="134805" spans="1:2" x14ac:dyDescent="0.3">
      <c r="A134805">
        <v>221954</v>
      </c>
      <c r="B134805" s="1" t="s">
        <v>16</v>
      </c>
    </row>
    <row r="134806" spans="1:2" x14ac:dyDescent="0.3">
      <c r="A134806">
        <v>221955</v>
      </c>
      <c r="B134806" s="1" t="s">
        <v>12</v>
      </c>
    </row>
    <row r="134807" spans="1:2" x14ac:dyDescent="0.3">
      <c r="A134807">
        <v>221956</v>
      </c>
      <c r="B134807" s="1" t="s">
        <v>12</v>
      </c>
    </row>
    <row r="134808" spans="1:2" x14ac:dyDescent="0.3">
      <c r="A134808">
        <v>221957</v>
      </c>
      <c r="B134808" s="1" t="s">
        <v>10</v>
      </c>
    </row>
    <row r="134809" spans="1:2" x14ac:dyDescent="0.3">
      <c r="A134809">
        <v>221958</v>
      </c>
      <c r="B134809" s="1" t="s">
        <v>12</v>
      </c>
    </row>
    <row r="134810" spans="1:2" x14ac:dyDescent="0.3">
      <c r="A134810">
        <v>221958</v>
      </c>
      <c r="B134810" s="1" t="s">
        <v>14</v>
      </c>
    </row>
    <row r="134811" spans="1:2" x14ac:dyDescent="0.3">
      <c r="A134811">
        <v>221959</v>
      </c>
      <c r="B134811" s="1" t="s">
        <v>12</v>
      </c>
    </row>
    <row r="134812" spans="1:2" x14ac:dyDescent="0.3">
      <c r="A134812">
        <v>221960</v>
      </c>
      <c r="B134812" s="1" t="s">
        <v>14</v>
      </c>
    </row>
    <row r="134813" spans="1:2" x14ac:dyDescent="0.3">
      <c r="A134813">
        <v>221961</v>
      </c>
      <c r="B134813" s="1" t="s">
        <v>10</v>
      </c>
    </row>
    <row r="134814" spans="1:2" x14ac:dyDescent="0.3">
      <c r="A134814">
        <v>221962</v>
      </c>
      <c r="B134814" s="1" t="s">
        <v>12</v>
      </c>
    </row>
    <row r="134815" spans="1:2" x14ac:dyDescent="0.3">
      <c r="A134815">
        <v>221963</v>
      </c>
      <c r="B134815" s="1" t="s">
        <v>16</v>
      </c>
    </row>
    <row r="134816" spans="1:2" x14ac:dyDescent="0.3">
      <c r="A134816">
        <v>221964</v>
      </c>
      <c r="B134816" s="1" t="s">
        <v>18</v>
      </c>
    </row>
    <row r="134817" spans="1:2" x14ac:dyDescent="0.3">
      <c r="A134817">
        <v>221965</v>
      </c>
      <c r="B134817" s="1" t="s">
        <v>8</v>
      </c>
    </row>
    <row r="134818" spans="1:2" x14ac:dyDescent="0.3">
      <c r="A134818">
        <v>221966</v>
      </c>
      <c r="B134818" s="1" t="s">
        <v>4</v>
      </c>
    </row>
    <row r="134819" spans="1:2" x14ac:dyDescent="0.3">
      <c r="A134819">
        <v>221966</v>
      </c>
      <c r="B134819" s="1" t="s">
        <v>16</v>
      </c>
    </row>
    <row r="134820" spans="1:2" x14ac:dyDescent="0.3">
      <c r="A134820">
        <v>221967</v>
      </c>
      <c r="B134820" s="1" t="s">
        <v>18</v>
      </c>
    </row>
    <row r="134821" spans="1:2" x14ac:dyDescent="0.3">
      <c r="A134821">
        <v>221968</v>
      </c>
      <c r="B134821" s="1" t="s">
        <v>6</v>
      </c>
    </row>
    <row r="134822" spans="1:2" x14ac:dyDescent="0.3">
      <c r="A134822">
        <v>221969</v>
      </c>
      <c r="B134822" s="1" t="s">
        <v>14</v>
      </c>
    </row>
    <row r="134823" spans="1:2" x14ac:dyDescent="0.3">
      <c r="A134823">
        <v>221970</v>
      </c>
      <c r="B134823" s="1" t="s">
        <v>16</v>
      </c>
    </row>
    <row r="134824" spans="1:2" x14ac:dyDescent="0.3">
      <c r="A134824">
        <v>221971</v>
      </c>
      <c r="B134824" s="1" t="s">
        <v>12</v>
      </c>
    </row>
    <row r="134825" spans="1:2" x14ac:dyDescent="0.3">
      <c r="A134825">
        <v>221972</v>
      </c>
      <c r="B134825" s="1" t="s">
        <v>20</v>
      </c>
    </row>
    <row r="134826" spans="1:2" x14ac:dyDescent="0.3">
      <c r="A134826">
        <v>221973</v>
      </c>
      <c r="B134826" s="1" t="s">
        <v>4</v>
      </c>
    </row>
    <row r="134827" spans="1:2" x14ac:dyDescent="0.3">
      <c r="A134827">
        <v>221974</v>
      </c>
      <c r="B134827" s="1" t="s">
        <v>10</v>
      </c>
    </row>
    <row r="134828" spans="1:2" x14ac:dyDescent="0.3">
      <c r="A134828">
        <v>221975</v>
      </c>
      <c r="B134828" s="1" t="s">
        <v>6</v>
      </c>
    </row>
    <row r="134829" spans="1:2" x14ac:dyDescent="0.3">
      <c r="A134829">
        <v>221976</v>
      </c>
      <c r="B134829" s="1" t="s">
        <v>14</v>
      </c>
    </row>
    <row r="134830" spans="1:2" x14ac:dyDescent="0.3">
      <c r="A134830">
        <v>221977</v>
      </c>
      <c r="B134830" s="1" t="s">
        <v>12</v>
      </c>
    </row>
    <row r="134831" spans="1:2" x14ac:dyDescent="0.3">
      <c r="A134831">
        <v>221977</v>
      </c>
      <c r="B134831" s="1" t="s">
        <v>18</v>
      </c>
    </row>
    <row r="134832" spans="1:2" x14ac:dyDescent="0.3">
      <c r="A134832">
        <v>221978</v>
      </c>
      <c r="B134832" s="1" t="s">
        <v>8</v>
      </c>
    </row>
    <row r="134833" spans="1:2" x14ac:dyDescent="0.3">
      <c r="A134833">
        <v>221979</v>
      </c>
      <c r="B134833" s="1" t="s">
        <v>10</v>
      </c>
    </row>
    <row r="134834" spans="1:2" x14ac:dyDescent="0.3">
      <c r="A134834">
        <v>221980</v>
      </c>
      <c r="B134834" s="1" t="s">
        <v>6</v>
      </c>
    </row>
    <row r="134835" spans="1:2" x14ac:dyDescent="0.3">
      <c r="A134835">
        <v>221981</v>
      </c>
      <c r="B134835" s="1" t="s">
        <v>16</v>
      </c>
    </row>
    <row r="134836" spans="1:2" x14ac:dyDescent="0.3">
      <c r="A134836">
        <v>221982</v>
      </c>
      <c r="B134836" s="1" t="s">
        <v>14</v>
      </c>
    </row>
    <row r="134837" spans="1:2" x14ac:dyDescent="0.3">
      <c r="A134837">
        <v>221983</v>
      </c>
      <c r="B134837" s="1" t="s">
        <v>4</v>
      </c>
    </row>
    <row r="134838" spans="1:2" x14ac:dyDescent="0.3">
      <c r="A134838">
        <v>221984</v>
      </c>
      <c r="B134838" s="1" t="s">
        <v>10</v>
      </c>
    </row>
    <row r="134839" spans="1:2" x14ac:dyDescent="0.3">
      <c r="A134839">
        <v>221985</v>
      </c>
      <c r="B134839" s="1" t="s">
        <v>12</v>
      </c>
    </row>
    <row r="134840" spans="1:2" x14ac:dyDescent="0.3">
      <c r="A134840">
        <v>221986</v>
      </c>
      <c r="B134840" s="1" t="s">
        <v>12</v>
      </c>
    </row>
    <row r="134841" spans="1:2" x14ac:dyDescent="0.3">
      <c r="A134841">
        <v>221986</v>
      </c>
      <c r="B134841" s="1" t="s">
        <v>14</v>
      </c>
    </row>
    <row r="134842" spans="1:2" x14ac:dyDescent="0.3">
      <c r="A134842">
        <v>221987</v>
      </c>
      <c r="B134842" s="1" t="s">
        <v>12</v>
      </c>
    </row>
    <row r="134843" spans="1:2" x14ac:dyDescent="0.3">
      <c r="A134843">
        <v>221988</v>
      </c>
      <c r="B134843" s="1" t="s">
        <v>16</v>
      </c>
    </row>
    <row r="134844" spans="1:2" x14ac:dyDescent="0.3">
      <c r="A134844">
        <v>221989</v>
      </c>
      <c r="B134844" s="1" t="s">
        <v>12</v>
      </c>
    </row>
    <row r="134845" spans="1:2" x14ac:dyDescent="0.3">
      <c r="A134845">
        <v>221990</v>
      </c>
      <c r="B134845" s="1" t="s">
        <v>12</v>
      </c>
    </row>
    <row r="134846" spans="1:2" x14ac:dyDescent="0.3">
      <c r="A134846">
        <v>221991</v>
      </c>
      <c r="B134846" s="1" t="s">
        <v>10</v>
      </c>
    </row>
    <row r="134847" spans="1:2" x14ac:dyDescent="0.3">
      <c r="A134847">
        <v>221992</v>
      </c>
      <c r="B134847" s="1" t="s">
        <v>10</v>
      </c>
    </row>
    <row r="134848" spans="1:2" x14ac:dyDescent="0.3">
      <c r="A134848">
        <v>221993</v>
      </c>
      <c r="B134848" s="1" t="s">
        <v>12</v>
      </c>
    </row>
    <row r="134849" spans="1:2" x14ac:dyDescent="0.3">
      <c r="A134849">
        <v>221994</v>
      </c>
      <c r="B134849" s="1" t="s">
        <v>10</v>
      </c>
    </row>
    <row r="134850" spans="1:2" x14ac:dyDescent="0.3">
      <c r="A134850">
        <v>221994</v>
      </c>
      <c r="B134850" s="1" t="s">
        <v>14</v>
      </c>
    </row>
    <row r="134851" spans="1:2" x14ac:dyDescent="0.3">
      <c r="A134851">
        <v>221995</v>
      </c>
      <c r="B134851" s="1" t="s">
        <v>4</v>
      </c>
    </row>
    <row r="134852" spans="1:2" x14ac:dyDescent="0.3">
      <c r="A134852">
        <v>221996</v>
      </c>
      <c r="B134852" s="1" t="s">
        <v>10</v>
      </c>
    </row>
    <row r="134853" spans="1:2" x14ac:dyDescent="0.3">
      <c r="A134853">
        <v>221997</v>
      </c>
      <c r="B134853" s="1" t="s">
        <v>16</v>
      </c>
    </row>
    <row r="134854" spans="1:2" x14ac:dyDescent="0.3">
      <c r="A134854">
        <v>221998</v>
      </c>
      <c r="B134854" s="1" t="s">
        <v>12</v>
      </c>
    </row>
    <row r="134855" spans="1:2" x14ac:dyDescent="0.3">
      <c r="A134855">
        <v>221999</v>
      </c>
      <c r="B134855" s="1" t="s">
        <v>10</v>
      </c>
    </row>
    <row r="134856" spans="1:2" x14ac:dyDescent="0.3">
      <c r="A134856">
        <v>222000</v>
      </c>
      <c r="B134856" s="1" t="s">
        <v>12</v>
      </c>
    </row>
    <row r="134857" spans="1:2" x14ac:dyDescent="0.3">
      <c r="A134857">
        <v>222001</v>
      </c>
      <c r="B134857" s="1" t="s">
        <v>12</v>
      </c>
    </row>
    <row r="134858" spans="1:2" x14ac:dyDescent="0.3">
      <c r="A134858">
        <v>222002</v>
      </c>
      <c r="B134858" s="1" t="s">
        <v>10</v>
      </c>
    </row>
    <row r="134859" spans="1:2" x14ac:dyDescent="0.3">
      <c r="A134859">
        <v>222003</v>
      </c>
      <c r="B134859" s="1" t="s">
        <v>16</v>
      </c>
    </row>
    <row r="134860" spans="1:2" x14ac:dyDescent="0.3">
      <c r="A134860">
        <v>222004</v>
      </c>
      <c r="B134860" s="1" t="s">
        <v>10</v>
      </c>
    </row>
    <row r="134861" spans="1:2" x14ac:dyDescent="0.3">
      <c r="A134861">
        <v>222004</v>
      </c>
      <c r="B134861" s="1" t="s">
        <v>14</v>
      </c>
    </row>
    <row r="134862" spans="1:2" x14ac:dyDescent="0.3">
      <c r="A134862">
        <v>222005</v>
      </c>
      <c r="B134862" s="1" t="s">
        <v>8</v>
      </c>
    </row>
    <row r="134863" spans="1:2" x14ac:dyDescent="0.3">
      <c r="A134863">
        <v>222006</v>
      </c>
      <c r="B134863" s="1" t="s">
        <v>12</v>
      </c>
    </row>
    <row r="134864" spans="1:2" x14ac:dyDescent="0.3">
      <c r="A134864">
        <v>222007</v>
      </c>
      <c r="B134864" s="1" t="s">
        <v>12</v>
      </c>
    </row>
    <row r="134865" spans="1:2" x14ac:dyDescent="0.3">
      <c r="A134865">
        <v>222008</v>
      </c>
      <c r="B134865" s="1" t="s">
        <v>20</v>
      </c>
    </row>
    <row r="134866" spans="1:2" x14ac:dyDescent="0.3">
      <c r="A134866">
        <v>222009</v>
      </c>
      <c r="B134866" s="1" t="s">
        <v>4</v>
      </c>
    </row>
    <row r="134867" spans="1:2" x14ac:dyDescent="0.3">
      <c r="A134867">
        <v>222010</v>
      </c>
      <c r="B134867" s="1" t="s">
        <v>16</v>
      </c>
    </row>
    <row r="134868" spans="1:2" x14ac:dyDescent="0.3">
      <c r="A134868">
        <v>222011</v>
      </c>
      <c r="B134868" s="1" t="s">
        <v>12</v>
      </c>
    </row>
    <row r="134869" spans="1:2" x14ac:dyDescent="0.3">
      <c r="A134869">
        <v>222012</v>
      </c>
      <c r="B134869" s="1" t="s">
        <v>12</v>
      </c>
    </row>
    <row r="134870" spans="1:2" x14ac:dyDescent="0.3">
      <c r="A134870">
        <v>222012</v>
      </c>
      <c r="B134870" s="1" t="s">
        <v>18</v>
      </c>
    </row>
    <row r="134871" spans="1:2" x14ac:dyDescent="0.3">
      <c r="A134871">
        <v>222013</v>
      </c>
      <c r="B134871" s="1" t="s">
        <v>6</v>
      </c>
    </row>
    <row r="134872" spans="1:2" x14ac:dyDescent="0.3">
      <c r="A134872">
        <v>222014</v>
      </c>
      <c r="B134872" s="1" t="s">
        <v>12</v>
      </c>
    </row>
    <row r="134873" spans="1:2" x14ac:dyDescent="0.3">
      <c r="A134873">
        <v>222015</v>
      </c>
      <c r="B134873" s="1" t="s">
        <v>10</v>
      </c>
    </row>
    <row r="134874" spans="1:2" x14ac:dyDescent="0.3">
      <c r="A134874">
        <v>222016</v>
      </c>
      <c r="B134874" s="1" t="s">
        <v>12</v>
      </c>
    </row>
    <row r="134875" spans="1:2" x14ac:dyDescent="0.3">
      <c r="A134875">
        <v>222017</v>
      </c>
      <c r="B134875" s="1" t="s">
        <v>10</v>
      </c>
    </row>
    <row r="134876" spans="1:2" x14ac:dyDescent="0.3">
      <c r="A134876">
        <v>222018</v>
      </c>
      <c r="B134876" s="1" t="s">
        <v>6</v>
      </c>
    </row>
    <row r="134877" spans="1:2" x14ac:dyDescent="0.3">
      <c r="A134877">
        <v>222019</v>
      </c>
      <c r="B134877" s="1" t="s">
        <v>16</v>
      </c>
    </row>
    <row r="134878" spans="1:2" x14ac:dyDescent="0.3">
      <c r="A134878">
        <v>222020</v>
      </c>
      <c r="B134878" s="1" t="s">
        <v>10</v>
      </c>
    </row>
    <row r="134879" spans="1:2" x14ac:dyDescent="0.3">
      <c r="A134879">
        <v>222021</v>
      </c>
      <c r="B134879" s="1" t="s">
        <v>16</v>
      </c>
    </row>
    <row r="134880" spans="1:2" x14ac:dyDescent="0.3">
      <c r="A134880">
        <v>222022</v>
      </c>
      <c r="B134880" s="1" t="s">
        <v>16</v>
      </c>
    </row>
    <row r="134881" spans="1:2" x14ac:dyDescent="0.3">
      <c r="A134881">
        <v>222023</v>
      </c>
      <c r="B134881" s="1" t="s">
        <v>16</v>
      </c>
    </row>
    <row r="134882" spans="1:2" x14ac:dyDescent="0.3">
      <c r="A134882">
        <v>222023</v>
      </c>
      <c r="B134882" s="1" t="s">
        <v>20</v>
      </c>
    </row>
    <row r="134883" spans="1:2" x14ac:dyDescent="0.3">
      <c r="A134883">
        <v>222024</v>
      </c>
      <c r="B134883" s="1" t="s">
        <v>10</v>
      </c>
    </row>
    <row r="134884" spans="1:2" x14ac:dyDescent="0.3">
      <c r="A134884">
        <v>222025</v>
      </c>
      <c r="B134884" s="1" t="s">
        <v>10</v>
      </c>
    </row>
    <row r="134885" spans="1:2" x14ac:dyDescent="0.3">
      <c r="A134885">
        <v>222026</v>
      </c>
      <c r="B134885" s="1" t="s">
        <v>12</v>
      </c>
    </row>
    <row r="134886" spans="1:2" x14ac:dyDescent="0.3">
      <c r="A134886">
        <v>222027</v>
      </c>
      <c r="B134886" s="1" t="s">
        <v>20</v>
      </c>
    </row>
    <row r="134887" spans="1:2" x14ac:dyDescent="0.3">
      <c r="A134887">
        <v>222028</v>
      </c>
      <c r="B134887" s="1" t="s">
        <v>10</v>
      </c>
    </row>
    <row r="134888" spans="1:2" x14ac:dyDescent="0.3">
      <c r="A134888">
        <v>222029</v>
      </c>
      <c r="B134888" s="1" t="s">
        <v>16</v>
      </c>
    </row>
    <row r="134889" spans="1:2" x14ac:dyDescent="0.3">
      <c r="A134889">
        <v>222030</v>
      </c>
      <c r="B134889" s="1" t="s">
        <v>16</v>
      </c>
    </row>
    <row r="134890" spans="1:2" x14ac:dyDescent="0.3">
      <c r="A134890">
        <v>222031</v>
      </c>
      <c r="B134890" s="1" t="s">
        <v>10</v>
      </c>
    </row>
    <row r="134891" spans="1:2" x14ac:dyDescent="0.3">
      <c r="A134891">
        <v>222031</v>
      </c>
      <c r="B134891" s="1" t="s">
        <v>18</v>
      </c>
    </row>
    <row r="134892" spans="1:2" x14ac:dyDescent="0.3">
      <c r="A134892">
        <v>222032</v>
      </c>
      <c r="B134892" s="1" t="s">
        <v>20</v>
      </c>
    </row>
    <row r="134893" spans="1:2" x14ac:dyDescent="0.3">
      <c r="A134893">
        <v>222033</v>
      </c>
      <c r="B134893" s="1" t="s">
        <v>18</v>
      </c>
    </row>
    <row r="134894" spans="1:2" x14ac:dyDescent="0.3">
      <c r="A134894">
        <v>222034</v>
      </c>
      <c r="B134894" s="1" t="s">
        <v>18</v>
      </c>
    </row>
    <row r="134895" spans="1:2" x14ac:dyDescent="0.3">
      <c r="A134895">
        <v>222035</v>
      </c>
      <c r="B134895" s="1" t="s">
        <v>14</v>
      </c>
    </row>
    <row r="134896" spans="1:2" x14ac:dyDescent="0.3">
      <c r="A134896">
        <v>222036</v>
      </c>
      <c r="B134896" s="1" t="s">
        <v>20</v>
      </c>
    </row>
    <row r="134897" spans="1:2" x14ac:dyDescent="0.3">
      <c r="A134897">
        <v>222037</v>
      </c>
      <c r="B134897" s="1" t="s">
        <v>10</v>
      </c>
    </row>
    <row r="134898" spans="1:2" x14ac:dyDescent="0.3">
      <c r="A134898">
        <v>222038</v>
      </c>
      <c r="B134898" s="1" t="s">
        <v>12</v>
      </c>
    </row>
    <row r="134899" spans="1:2" x14ac:dyDescent="0.3">
      <c r="A134899">
        <v>222039</v>
      </c>
      <c r="B134899" s="1" t="s">
        <v>12</v>
      </c>
    </row>
    <row r="134900" spans="1:2" x14ac:dyDescent="0.3">
      <c r="A134900">
        <v>222040</v>
      </c>
      <c r="B134900" s="1" t="s">
        <v>12</v>
      </c>
    </row>
    <row r="134901" spans="1:2" x14ac:dyDescent="0.3">
      <c r="A134901">
        <v>222041</v>
      </c>
      <c r="B134901" s="1" t="s">
        <v>6</v>
      </c>
    </row>
    <row r="134902" spans="1:2" x14ac:dyDescent="0.3">
      <c r="A134902">
        <v>222041</v>
      </c>
      <c r="B134902" s="1" t="s">
        <v>8</v>
      </c>
    </row>
    <row r="134903" spans="1:2" x14ac:dyDescent="0.3">
      <c r="A134903">
        <v>222042</v>
      </c>
      <c r="B134903" s="1" t="s">
        <v>10</v>
      </c>
    </row>
    <row r="134904" spans="1:2" x14ac:dyDescent="0.3">
      <c r="A134904">
        <v>222043</v>
      </c>
      <c r="B134904" s="1" t="s">
        <v>18</v>
      </c>
    </row>
    <row r="134905" spans="1:2" x14ac:dyDescent="0.3">
      <c r="A134905">
        <v>222044</v>
      </c>
      <c r="B134905" s="1" t="s">
        <v>12</v>
      </c>
    </row>
    <row r="134906" spans="1:2" x14ac:dyDescent="0.3">
      <c r="A134906">
        <v>222045</v>
      </c>
      <c r="B134906" s="1" t="s">
        <v>18</v>
      </c>
    </row>
    <row r="134907" spans="1:2" x14ac:dyDescent="0.3">
      <c r="A134907">
        <v>222046</v>
      </c>
      <c r="B134907" s="1" t="s">
        <v>12</v>
      </c>
    </row>
    <row r="134908" spans="1:2" x14ac:dyDescent="0.3">
      <c r="A134908">
        <v>222047</v>
      </c>
      <c r="B134908" s="1" t="s">
        <v>14</v>
      </c>
    </row>
    <row r="134909" spans="1:2" x14ac:dyDescent="0.3">
      <c r="A134909">
        <v>222048</v>
      </c>
      <c r="B134909" s="1" t="s">
        <v>10</v>
      </c>
    </row>
    <row r="134910" spans="1:2" x14ac:dyDescent="0.3">
      <c r="A134910">
        <v>222049</v>
      </c>
      <c r="B134910" s="1" t="s">
        <v>8</v>
      </c>
    </row>
    <row r="134911" spans="1:2" x14ac:dyDescent="0.3">
      <c r="A134911">
        <v>222050</v>
      </c>
      <c r="B134911" s="1" t="s">
        <v>12</v>
      </c>
    </row>
    <row r="134912" spans="1:2" x14ac:dyDescent="0.3">
      <c r="A134912">
        <v>222051</v>
      </c>
      <c r="B134912" s="1" t="s">
        <v>10</v>
      </c>
    </row>
    <row r="134913" spans="1:2" x14ac:dyDescent="0.3">
      <c r="A134913">
        <v>222052</v>
      </c>
      <c r="B134913" s="1" t="s">
        <v>10</v>
      </c>
    </row>
    <row r="134914" spans="1:2" x14ac:dyDescent="0.3">
      <c r="A134914">
        <v>222052</v>
      </c>
      <c r="B134914" s="1" t="s">
        <v>14</v>
      </c>
    </row>
    <row r="134915" spans="1:2" x14ac:dyDescent="0.3">
      <c r="A134915">
        <v>222053</v>
      </c>
      <c r="B134915" s="1" t="s">
        <v>10</v>
      </c>
    </row>
    <row r="134916" spans="1:2" x14ac:dyDescent="0.3">
      <c r="A134916">
        <v>222054</v>
      </c>
      <c r="B134916" s="1" t="s">
        <v>16</v>
      </c>
    </row>
    <row r="134917" spans="1:2" x14ac:dyDescent="0.3">
      <c r="A134917">
        <v>222055</v>
      </c>
      <c r="B134917" s="1" t="s">
        <v>12</v>
      </c>
    </row>
    <row r="134918" spans="1:2" x14ac:dyDescent="0.3">
      <c r="A134918">
        <v>222056</v>
      </c>
      <c r="B134918" s="1" t="s">
        <v>14</v>
      </c>
    </row>
    <row r="134919" spans="1:2" x14ac:dyDescent="0.3">
      <c r="A134919">
        <v>222057</v>
      </c>
      <c r="B134919" s="1" t="s">
        <v>6</v>
      </c>
    </row>
    <row r="134920" spans="1:2" x14ac:dyDescent="0.3">
      <c r="A134920">
        <v>222058</v>
      </c>
      <c r="B134920" s="1" t="s">
        <v>6</v>
      </c>
    </row>
    <row r="134921" spans="1:2" x14ac:dyDescent="0.3">
      <c r="A134921">
        <v>222059</v>
      </c>
      <c r="B134921" s="1" t="s">
        <v>20</v>
      </c>
    </row>
    <row r="134922" spans="1:2" x14ac:dyDescent="0.3">
      <c r="A134922">
        <v>222060</v>
      </c>
      <c r="B134922" s="1" t="s">
        <v>14</v>
      </c>
    </row>
    <row r="134923" spans="1:2" x14ac:dyDescent="0.3">
      <c r="A134923">
        <v>222061</v>
      </c>
      <c r="B134923" s="1" t="s">
        <v>12</v>
      </c>
    </row>
    <row r="134924" spans="1:2" x14ac:dyDescent="0.3">
      <c r="A134924">
        <v>222062</v>
      </c>
      <c r="B134924" s="1" t="s">
        <v>10</v>
      </c>
    </row>
    <row r="134925" spans="1:2" x14ac:dyDescent="0.3">
      <c r="A134925">
        <v>222062</v>
      </c>
      <c r="B134925" s="1" t="s">
        <v>12</v>
      </c>
    </row>
    <row r="134926" spans="1:2" x14ac:dyDescent="0.3">
      <c r="A134926">
        <v>222063</v>
      </c>
      <c r="B134926" s="1" t="s">
        <v>16</v>
      </c>
    </row>
    <row r="134927" spans="1:2" x14ac:dyDescent="0.3">
      <c r="A134927">
        <v>222064</v>
      </c>
      <c r="B134927" s="1" t="s">
        <v>12</v>
      </c>
    </row>
    <row r="134928" spans="1:2" x14ac:dyDescent="0.3">
      <c r="A134928">
        <v>222065</v>
      </c>
      <c r="B134928" s="1" t="s">
        <v>12</v>
      </c>
    </row>
    <row r="134929" spans="1:2" x14ac:dyDescent="0.3">
      <c r="A134929">
        <v>222066</v>
      </c>
      <c r="B134929" s="1" t="s">
        <v>10</v>
      </c>
    </row>
    <row r="134930" spans="1:2" x14ac:dyDescent="0.3">
      <c r="A134930">
        <v>222067</v>
      </c>
      <c r="B134930" s="1" t="s">
        <v>12</v>
      </c>
    </row>
    <row r="134931" spans="1:2" x14ac:dyDescent="0.3">
      <c r="A134931">
        <v>222068</v>
      </c>
      <c r="B134931" s="1" t="s">
        <v>10</v>
      </c>
    </row>
    <row r="134932" spans="1:2" x14ac:dyDescent="0.3">
      <c r="A134932">
        <v>222069</v>
      </c>
      <c r="B134932" s="1" t="s">
        <v>10</v>
      </c>
    </row>
    <row r="134933" spans="1:2" x14ac:dyDescent="0.3">
      <c r="A134933">
        <v>222070</v>
      </c>
      <c r="B134933" s="1" t="s">
        <v>12</v>
      </c>
    </row>
    <row r="134934" spans="1:2" x14ac:dyDescent="0.3">
      <c r="A134934">
        <v>222070</v>
      </c>
      <c r="B134934" s="1" t="s">
        <v>18</v>
      </c>
    </row>
    <row r="134935" spans="1:2" x14ac:dyDescent="0.3">
      <c r="A134935">
        <v>222071</v>
      </c>
      <c r="B134935" s="1" t="s">
        <v>8</v>
      </c>
    </row>
    <row r="134936" spans="1:2" x14ac:dyDescent="0.3">
      <c r="A134936">
        <v>222072</v>
      </c>
      <c r="B134936" s="1" t="s">
        <v>16</v>
      </c>
    </row>
    <row r="134937" spans="1:2" x14ac:dyDescent="0.3">
      <c r="A134937">
        <v>222073</v>
      </c>
      <c r="B134937" s="1" t="s">
        <v>10</v>
      </c>
    </row>
    <row r="134938" spans="1:2" x14ac:dyDescent="0.3">
      <c r="A134938">
        <v>222074</v>
      </c>
      <c r="B134938" s="1" t="s">
        <v>14</v>
      </c>
    </row>
    <row r="134939" spans="1:2" x14ac:dyDescent="0.3">
      <c r="A134939">
        <v>222075</v>
      </c>
      <c r="B134939" s="1" t="s">
        <v>10</v>
      </c>
    </row>
    <row r="134940" spans="1:2" x14ac:dyDescent="0.3">
      <c r="A134940">
        <v>222076</v>
      </c>
      <c r="B134940" s="1" t="s">
        <v>20</v>
      </c>
    </row>
    <row r="134941" spans="1:2" x14ac:dyDescent="0.3">
      <c r="A134941">
        <v>222077</v>
      </c>
      <c r="B134941" s="1" t="s">
        <v>16</v>
      </c>
    </row>
    <row r="134942" spans="1:2" x14ac:dyDescent="0.3">
      <c r="A134942">
        <v>222078</v>
      </c>
      <c r="B134942" s="1" t="s">
        <v>10</v>
      </c>
    </row>
    <row r="134943" spans="1:2" x14ac:dyDescent="0.3">
      <c r="A134943">
        <v>222079</v>
      </c>
      <c r="B134943" s="1" t="s">
        <v>10</v>
      </c>
    </row>
    <row r="134944" spans="1:2" x14ac:dyDescent="0.3">
      <c r="A134944">
        <v>222079</v>
      </c>
      <c r="B134944" s="1" t="s">
        <v>20</v>
      </c>
    </row>
    <row r="134945" spans="1:2" x14ac:dyDescent="0.3">
      <c r="A134945">
        <v>222080</v>
      </c>
      <c r="B134945" s="1" t="s">
        <v>8</v>
      </c>
    </row>
    <row r="134946" spans="1:2" x14ac:dyDescent="0.3">
      <c r="A134946">
        <v>222081</v>
      </c>
      <c r="B134946" s="1" t="s">
        <v>4</v>
      </c>
    </row>
    <row r="134947" spans="1:2" x14ac:dyDescent="0.3">
      <c r="A134947">
        <v>222082</v>
      </c>
      <c r="B134947" s="1" t="s">
        <v>12</v>
      </c>
    </row>
    <row r="134948" spans="1:2" x14ac:dyDescent="0.3">
      <c r="A134948">
        <v>222083</v>
      </c>
      <c r="B134948" s="1" t="s">
        <v>12</v>
      </c>
    </row>
    <row r="134949" spans="1:2" x14ac:dyDescent="0.3">
      <c r="A134949">
        <v>222084</v>
      </c>
      <c r="B134949" s="1" t="s">
        <v>16</v>
      </c>
    </row>
    <row r="134950" spans="1:2" x14ac:dyDescent="0.3">
      <c r="A134950">
        <v>222085</v>
      </c>
      <c r="B134950" s="1" t="s">
        <v>12</v>
      </c>
    </row>
    <row r="134951" spans="1:2" x14ac:dyDescent="0.3">
      <c r="A134951">
        <v>222086</v>
      </c>
      <c r="B134951" s="1" t="s">
        <v>20</v>
      </c>
    </row>
    <row r="134952" spans="1:2" x14ac:dyDescent="0.3">
      <c r="A134952">
        <v>222087</v>
      </c>
      <c r="B134952" s="1" t="s">
        <v>12</v>
      </c>
    </row>
    <row r="134953" spans="1:2" x14ac:dyDescent="0.3">
      <c r="A134953">
        <v>222088</v>
      </c>
      <c r="B134953" s="1" t="s">
        <v>12</v>
      </c>
    </row>
    <row r="134954" spans="1:2" x14ac:dyDescent="0.3">
      <c r="A134954">
        <v>222089</v>
      </c>
      <c r="B134954" s="1" t="s">
        <v>10</v>
      </c>
    </row>
    <row r="134955" spans="1:2" x14ac:dyDescent="0.3">
      <c r="A134955">
        <v>222089</v>
      </c>
      <c r="B134955" s="1" t="s">
        <v>20</v>
      </c>
    </row>
    <row r="134956" spans="1:2" x14ac:dyDescent="0.3">
      <c r="A134956">
        <v>222090</v>
      </c>
      <c r="B134956" s="1" t="s">
        <v>12</v>
      </c>
    </row>
    <row r="134957" spans="1:2" x14ac:dyDescent="0.3">
      <c r="A134957">
        <v>222091</v>
      </c>
      <c r="B134957" s="1" t="s">
        <v>6</v>
      </c>
    </row>
    <row r="134958" spans="1:2" x14ac:dyDescent="0.3">
      <c r="A134958">
        <v>222092</v>
      </c>
      <c r="B134958" s="1" t="s">
        <v>12</v>
      </c>
    </row>
    <row r="134959" spans="1:2" x14ac:dyDescent="0.3">
      <c r="A134959">
        <v>222093</v>
      </c>
      <c r="B134959" s="1" t="s">
        <v>12</v>
      </c>
    </row>
    <row r="134960" spans="1:2" x14ac:dyDescent="0.3">
      <c r="A134960">
        <v>222094</v>
      </c>
      <c r="B134960" s="1" t="s">
        <v>10</v>
      </c>
    </row>
    <row r="134961" spans="1:2" x14ac:dyDescent="0.3">
      <c r="A134961">
        <v>222095</v>
      </c>
      <c r="B134961" s="1" t="s">
        <v>16</v>
      </c>
    </row>
    <row r="134962" spans="1:2" x14ac:dyDescent="0.3">
      <c r="A134962">
        <v>222096</v>
      </c>
      <c r="B134962" s="1" t="s">
        <v>16</v>
      </c>
    </row>
    <row r="134963" spans="1:2" x14ac:dyDescent="0.3">
      <c r="A134963">
        <v>222097</v>
      </c>
      <c r="B134963" s="1" t="s">
        <v>10</v>
      </c>
    </row>
    <row r="134964" spans="1:2" x14ac:dyDescent="0.3">
      <c r="A134964">
        <v>222097</v>
      </c>
      <c r="B134964" s="1" t="s">
        <v>20</v>
      </c>
    </row>
    <row r="134965" spans="1:2" x14ac:dyDescent="0.3">
      <c r="A134965">
        <v>222098</v>
      </c>
      <c r="B134965" s="1" t="s">
        <v>16</v>
      </c>
    </row>
    <row r="134966" spans="1:2" x14ac:dyDescent="0.3">
      <c r="A134966">
        <v>222099</v>
      </c>
      <c r="B134966" s="1" t="s">
        <v>12</v>
      </c>
    </row>
    <row r="134967" spans="1:2" x14ac:dyDescent="0.3">
      <c r="A134967">
        <v>222100</v>
      </c>
      <c r="B134967" s="1" t="s">
        <v>4</v>
      </c>
    </row>
    <row r="134968" spans="1:2" x14ac:dyDescent="0.3">
      <c r="A134968">
        <v>222101</v>
      </c>
      <c r="B134968" s="1" t="s">
        <v>14</v>
      </c>
    </row>
    <row r="134969" spans="1:2" x14ac:dyDescent="0.3">
      <c r="A134969">
        <v>222102</v>
      </c>
      <c r="B134969" s="1" t="s">
        <v>14</v>
      </c>
    </row>
    <row r="134970" spans="1:2" x14ac:dyDescent="0.3">
      <c r="A134970">
        <v>222103</v>
      </c>
      <c r="B134970" s="1" t="s">
        <v>10</v>
      </c>
    </row>
    <row r="134971" spans="1:2" x14ac:dyDescent="0.3">
      <c r="A134971">
        <v>222104</v>
      </c>
      <c r="B134971" s="1" t="s">
        <v>4</v>
      </c>
    </row>
    <row r="134972" spans="1:2" x14ac:dyDescent="0.3">
      <c r="A134972">
        <v>222105</v>
      </c>
      <c r="B134972" s="1" t="s">
        <v>20</v>
      </c>
    </row>
    <row r="134973" spans="1:2" x14ac:dyDescent="0.3">
      <c r="A134973">
        <v>222106</v>
      </c>
      <c r="B134973" s="1" t="s">
        <v>10</v>
      </c>
    </row>
    <row r="134974" spans="1:2" x14ac:dyDescent="0.3">
      <c r="A134974">
        <v>222106</v>
      </c>
      <c r="B134974" s="1" t="s">
        <v>20</v>
      </c>
    </row>
    <row r="134975" spans="1:2" x14ac:dyDescent="0.3">
      <c r="A134975">
        <v>222107</v>
      </c>
      <c r="B134975" s="1" t="s">
        <v>6</v>
      </c>
    </row>
    <row r="134976" spans="1:2" x14ac:dyDescent="0.3">
      <c r="A134976">
        <v>222108</v>
      </c>
      <c r="B134976" s="1" t="s">
        <v>10</v>
      </c>
    </row>
    <row r="134977" spans="1:2" x14ac:dyDescent="0.3">
      <c r="A134977">
        <v>222109</v>
      </c>
      <c r="B134977" s="1" t="s">
        <v>10</v>
      </c>
    </row>
    <row r="134978" spans="1:2" x14ac:dyDescent="0.3">
      <c r="A134978">
        <v>222110</v>
      </c>
      <c r="B134978" s="1" t="s">
        <v>12</v>
      </c>
    </row>
    <row r="134979" spans="1:2" x14ac:dyDescent="0.3">
      <c r="A134979">
        <v>222111</v>
      </c>
      <c r="B134979" s="1" t="s">
        <v>4</v>
      </c>
    </row>
    <row r="134980" spans="1:2" x14ac:dyDescent="0.3">
      <c r="A134980">
        <v>222112</v>
      </c>
      <c r="B134980" s="1" t="s">
        <v>18</v>
      </c>
    </row>
    <row r="134981" spans="1:2" x14ac:dyDescent="0.3">
      <c r="A134981">
        <v>222113</v>
      </c>
      <c r="B134981" s="1" t="s">
        <v>6</v>
      </c>
    </row>
    <row r="134982" spans="1:2" x14ac:dyDescent="0.3">
      <c r="A134982">
        <v>222114</v>
      </c>
      <c r="B134982" s="1" t="s">
        <v>4</v>
      </c>
    </row>
    <row r="134983" spans="1:2" x14ac:dyDescent="0.3">
      <c r="A134983">
        <v>222115</v>
      </c>
      <c r="B134983" s="1" t="s">
        <v>16</v>
      </c>
    </row>
    <row r="134984" spans="1:2" x14ac:dyDescent="0.3">
      <c r="A134984">
        <v>222116</v>
      </c>
      <c r="B134984" s="1" t="s">
        <v>12</v>
      </c>
    </row>
    <row r="134985" spans="1:2" x14ac:dyDescent="0.3">
      <c r="A134985">
        <v>222117</v>
      </c>
      <c r="B134985" s="1" t="s">
        <v>12</v>
      </c>
    </row>
    <row r="134986" spans="1:2" x14ac:dyDescent="0.3">
      <c r="A134986">
        <v>222117</v>
      </c>
      <c r="B134986" s="1" t="s">
        <v>18</v>
      </c>
    </row>
    <row r="134987" spans="1:2" x14ac:dyDescent="0.3">
      <c r="A134987">
        <v>222118</v>
      </c>
      <c r="B134987" s="1" t="s">
        <v>16</v>
      </c>
    </row>
    <row r="134988" spans="1:2" x14ac:dyDescent="0.3">
      <c r="A134988">
        <v>222119</v>
      </c>
      <c r="B134988" s="1" t="s">
        <v>16</v>
      </c>
    </row>
    <row r="134989" spans="1:2" x14ac:dyDescent="0.3">
      <c r="A134989">
        <v>222120</v>
      </c>
      <c r="B134989" s="1" t="s">
        <v>8</v>
      </c>
    </row>
    <row r="134990" spans="1:2" x14ac:dyDescent="0.3">
      <c r="A134990">
        <v>222121</v>
      </c>
      <c r="B134990" s="1" t="s">
        <v>10</v>
      </c>
    </row>
    <row r="134991" spans="1:2" x14ac:dyDescent="0.3">
      <c r="A134991">
        <v>222122</v>
      </c>
      <c r="B134991" s="1" t="s">
        <v>12</v>
      </c>
    </row>
    <row r="134992" spans="1:2" x14ac:dyDescent="0.3">
      <c r="A134992">
        <v>222123</v>
      </c>
      <c r="B134992" s="1" t="s">
        <v>16</v>
      </c>
    </row>
    <row r="134993" spans="1:2" x14ac:dyDescent="0.3">
      <c r="A134993">
        <v>222124</v>
      </c>
      <c r="B134993" s="1" t="s">
        <v>10</v>
      </c>
    </row>
    <row r="134994" spans="1:2" x14ac:dyDescent="0.3">
      <c r="A134994">
        <v>222125</v>
      </c>
      <c r="B134994" s="1" t="s">
        <v>14</v>
      </c>
    </row>
    <row r="134995" spans="1:2" x14ac:dyDescent="0.3">
      <c r="A134995">
        <v>222126</v>
      </c>
      <c r="B134995" s="1" t="s">
        <v>10</v>
      </c>
    </row>
    <row r="134996" spans="1:2" x14ac:dyDescent="0.3">
      <c r="A134996">
        <v>222127</v>
      </c>
      <c r="B134996" s="1" t="s">
        <v>10</v>
      </c>
    </row>
    <row r="134997" spans="1:2" x14ac:dyDescent="0.3">
      <c r="A134997">
        <v>222128</v>
      </c>
      <c r="B134997" s="1" t="s">
        <v>6</v>
      </c>
    </row>
    <row r="134998" spans="1:2" x14ac:dyDescent="0.3">
      <c r="A134998">
        <v>222128</v>
      </c>
      <c r="B134998" s="1" t="s">
        <v>16</v>
      </c>
    </row>
    <row r="134999" spans="1:2" x14ac:dyDescent="0.3">
      <c r="A134999">
        <v>222129</v>
      </c>
      <c r="B134999" s="1" t="s">
        <v>10</v>
      </c>
    </row>
    <row r="135000" spans="1:2" x14ac:dyDescent="0.3">
      <c r="A135000">
        <v>222130</v>
      </c>
      <c r="B135000" s="1" t="s">
        <v>16</v>
      </c>
    </row>
    <row r="135001" spans="1:2" x14ac:dyDescent="0.3">
      <c r="A135001">
        <v>222131</v>
      </c>
      <c r="B135001" s="1" t="s">
        <v>12</v>
      </c>
    </row>
    <row r="135002" spans="1:2" x14ac:dyDescent="0.3">
      <c r="A135002">
        <v>222132</v>
      </c>
      <c r="B135002" s="1" t="s">
        <v>16</v>
      </c>
    </row>
    <row r="135003" spans="1:2" x14ac:dyDescent="0.3">
      <c r="A135003">
        <v>222133</v>
      </c>
      <c r="B135003" s="1" t="s">
        <v>12</v>
      </c>
    </row>
    <row r="135004" spans="1:2" x14ac:dyDescent="0.3">
      <c r="A135004">
        <v>222134</v>
      </c>
      <c r="B135004" s="1" t="s">
        <v>12</v>
      </c>
    </row>
    <row r="135005" spans="1:2" x14ac:dyDescent="0.3">
      <c r="A135005">
        <v>222135</v>
      </c>
      <c r="B135005" s="1" t="s">
        <v>16</v>
      </c>
    </row>
    <row r="135006" spans="1:2" x14ac:dyDescent="0.3">
      <c r="A135006">
        <v>222136</v>
      </c>
      <c r="B135006" s="1" t="s">
        <v>12</v>
      </c>
    </row>
    <row r="135007" spans="1:2" x14ac:dyDescent="0.3">
      <c r="A135007">
        <v>222137</v>
      </c>
      <c r="B135007" s="1" t="s">
        <v>12</v>
      </c>
    </row>
    <row r="135008" spans="1:2" x14ac:dyDescent="0.3">
      <c r="A135008">
        <v>222137</v>
      </c>
      <c r="B135008" s="1" t="s">
        <v>18</v>
      </c>
    </row>
    <row r="135009" spans="1:2" x14ac:dyDescent="0.3">
      <c r="A135009">
        <v>222138</v>
      </c>
      <c r="B135009" s="1" t="s">
        <v>14</v>
      </c>
    </row>
    <row r="135010" spans="1:2" x14ac:dyDescent="0.3">
      <c r="A135010">
        <v>222139</v>
      </c>
      <c r="B135010" s="1" t="s">
        <v>12</v>
      </c>
    </row>
    <row r="135011" spans="1:2" x14ac:dyDescent="0.3">
      <c r="A135011">
        <v>222140</v>
      </c>
      <c r="B135011" s="1" t="s">
        <v>14</v>
      </c>
    </row>
    <row r="135012" spans="1:2" x14ac:dyDescent="0.3">
      <c r="A135012">
        <v>222141</v>
      </c>
      <c r="B135012" s="1" t="s">
        <v>18</v>
      </c>
    </row>
    <row r="135013" spans="1:2" x14ac:dyDescent="0.3">
      <c r="A135013">
        <v>222142</v>
      </c>
      <c r="B135013" s="1" t="s">
        <v>12</v>
      </c>
    </row>
    <row r="135014" spans="1:2" x14ac:dyDescent="0.3">
      <c r="A135014">
        <v>222143</v>
      </c>
      <c r="B135014" s="1" t="s">
        <v>4</v>
      </c>
    </row>
    <row r="135015" spans="1:2" x14ac:dyDescent="0.3">
      <c r="A135015">
        <v>222144</v>
      </c>
      <c r="B135015" s="1" t="s">
        <v>4</v>
      </c>
    </row>
    <row r="135016" spans="1:2" x14ac:dyDescent="0.3">
      <c r="A135016">
        <v>222145</v>
      </c>
      <c r="B135016" s="1" t="s">
        <v>16</v>
      </c>
    </row>
    <row r="135017" spans="1:2" x14ac:dyDescent="0.3">
      <c r="A135017">
        <v>222146</v>
      </c>
      <c r="B135017" s="1" t="s">
        <v>10</v>
      </c>
    </row>
    <row r="135018" spans="1:2" x14ac:dyDescent="0.3">
      <c r="A135018">
        <v>222147</v>
      </c>
      <c r="B135018" s="1" t="s">
        <v>4</v>
      </c>
    </row>
    <row r="135019" spans="1:2" x14ac:dyDescent="0.3">
      <c r="A135019">
        <v>222147</v>
      </c>
      <c r="B135019" s="1" t="s">
        <v>16</v>
      </c>
    </row>
    <row r="135020" spans="1:2" x14ac:dyDescent="0.3">
      <c r="A135020">
        <v>222148</v>
      </c>
      <c r="B135020" s="1" t="s">
        <v>10</v>
      </c>
    </row>
    <row r="135021" spans="1:2" x14ac:dyDescent="0.3">
      <c r="A135021">
        <v>222149</v>
      </c>
      <c r="B135021" s="1" t="s">
        <v>16</v>
      </c>
    </row>
    <row r="135022" spans="1:2" x14ac:dyDescent="0.3">
      <c r="A135022">
        <v>222150</v>
      </c>
      <c r="B135022" s="1" t="s">
        <v>6</v>
      </c>
    </row>
    <row r="135023" spans="1:2" x14ac:dyDescent="0.3">
      <c r="A135023">
        <v>222151</v>
      </c>
      <c r="B135023" s="1" t="s">
        <v>10</v>
      </c>
    </row>
    <row r="135024" spans="1:2" x14ac:dyDescent="0.3">
      <c r="A135024">
        <v>222152</v>
      </c>
      <c r="B135024" s="1" t="s">
        <v>10</v>
      </c>
    </row>
    <row r="135025" spans="1:2" x14ac:dyDescent="0.3">
      <c r="A135025">
        <v>222153</v>
      </c>
      <c r="B135025" s="1" t="s">
        <v>12</v>
      </c>
    </row>
    <row r="135026" spans="1:2" x14ac:dyDescent="0.3">
      <c r="A135026">
        <v>222154</v>
      </c>
      <c r="B135026" s="1" t="s">
        <v>10</v>
      </c>
    </row>
    <row r="135027" spans="1:2" x14ac:dyDescent="0.3">
      <c r="A135027">
        <v>222155</v>
      </c>
      <c r="B135027" s="1" t="s">
        <v>10</v>
      </c>
    </row>
    <row r="135028" spans="1:2" x14ac:dyDescent="0.3">
      <c r="A135028">
        <v>222156</v>
      </c>
      <c r="B135028" s="1" t="s">
        <v>16</v>
      </c>
    </row>
    <row r="135029" spans="1:2" x14ac:dyDescent="0.3">
      <c r="A135029">
        <v>222157</v>
      </c>
      <c r="B135029" s="1" t="s">
        <v>14</v>
      </c>
    </row>
    <row r="135030" spans="1:2" x14ac:dyDescent="0.3">
      <c r="A135030">
        <v>222158</v>
      </c>
      <c r="B135030" s="1" t="s">
        <v>10</v>
      </c>
    </row>
    <row r="135031" spans="1:2" x14ac:dyDescent="0.3">
      <c r="A135031">
        <v>222158</v>
      </c>
      <c r="B135031" s="1" t="s">
        <v>14</v>
      </c>
    </row>
    <row r="135032" spans="1:2" x14ac:dyDescent="0.3">
      <c r="A135032">
        <v>222159</v>
      </c>
      <c r="B135032" s="1" t="s">
        <v>14</v>
      </c>
    </row>
    <row r="135033" spans="1:2" x14ac:dyDescent="0.3">
      <c r="A135033">
        <v>222160</v>
      </c>
      <c r="B135033" s="1" t="s">
        <v>14</v>
      </c>
    </row>
    <row r="135034" spans="1:2" x14ac:dyDescent="0.3">
      <c r="A135034">
        <v>222161</v>
      </c>
      <c r="B135034" s="1" t="s">
        <v>8</v>
      </c>
    </row>
    <row r="135035" spans="1:2" x14ac:dyDescent="0.3">
      <c r="A135035">
        <v>222162</v>
      </c>
      <c r="B135035" s="1" t="s">
        <v>12</v>
      </c>
    </row>
    <row r="135036" spans="1:2" x14ac:dyDescent="0.3">
      <c r="A135036">
        <v>222163</v>
      </c>
      <c r="B135036" s="1" t="s">
        <v>12</v>
      </c>
    </row>
    <row r="135037" spans="1:2" x14ac:dyDescent="0.3">
      <c r="A135037">
        <v>222164</v>
      </c>
      <c r="B135037" s="1" t="s">
        <v>10</v>
      </c>
    </row>
    <row r="135038" spans="1:2" x14ac:dyDescent="0.3">
      <c r="A135038">
        <v>222165</v>
      </c>
      <c r="B135038" s="1" t="s">
        <v>10</v>
      </c>
    </row>
    <row r="135039" spans="1:2" x14ac:dyDescent="0.3">
      <c r="A135039">
        <v>222166</v>
      </c>
      <c r="B135039" s="1" t="s">
        <v>6</v>
      </c>
    </row>
    <row r="135040" spans="1:2" x14ac:dyDescent="0.3">
      <c r="A135040">
        <v>222167</v>
      </c>
      <c r="B135040" s="1" t="s">
        <v>16</v>
      </c>
    </row>
    <row r="135041" spans="1:2" x14ac:dyDescent="0.3">
      <c r="A135041">
        <v>222168</v>
      </c>
      <c r="B135041" s="1" t="s">
        <v>10</v>
      </c>
    </row>
    <row r="135042" spans="1:2" x14ac:dyDescent="0.3">
      <c r="A135042">
        <v>222168</v>
      </c>
      <c r="B135042" s="1" t="s">
        <v>12</v>
      </c>
    </row>
    <row r="135043" spans="1:2" x14ac:dyDescent="0.3">
      <c r="A135043">
        <v>222169</v>
      </c>
      <c r="B135043" s="1" t="s">
        <v>16</v>
      </c>
    </row>
    <row r="135044" spans="1:2" x14ac:dyDescent="0.3">
      <c r="A135044">
        <v>222170</v>
      </c>
      <c r="B135044" s="1" t="s">
        <v>12</v>
      </c>
    </row>
    <row r="135045" spans="1:2" x14ac:dyDescent="0.3">
      <c r="A135045">
        <v>222171</v>
      </c>
      <c r="B135045" s="1" t="s">
        <v>18</v>
      </c>
    </row>
    <row r="135046" spans="1:2" x14ac:dyDescent="0.3">
      <c r="A135046">
        <v>222172</v>
      </c>
      <c r="B135046" s="1" t="s">
        <v>10</v>
      </c>
    </row>
    <row r="135047" spans="1:2" x14ac:dyDescent="0.3">
      <c r="A135047">
        <v>222173</v>
      </c>
      <c r="B135047" s="1" t="s">
        <v>10</v>
      </c>
    </row>
    <row r="135048" spans="1:2" x14ac:dyDescent="0.3">
      <c r="A135048">
        <v>222174</v>
      </c>
      <c r="B135048" s="1" t="s">
        <v>6</v>
      </c>
    </row>
    <row r="135049" spans="1:2" x14ac:dyDescent="0.3">
      <c r="A135049">
        <v>222175</v>
      </c>
      <c r="B135049" s="1" t="s">
        <v>20</v>
      </c>
    </row>
    <row r="135050" spans="1:2" x14ac:dyDescent="0.3">
      <c r="A135050">
        <v>222176</v>
      </c>
      <c r="B135050" s="1" t="s">
        <v>10</v>
      </c>
    </row>
    <row r="135051" spans="1:2" x14ac:dyDescent="0.3">
      <c r="A135051">
        <v>222177</v>
      </c>
      <c r="B135051" s="1" t="s">
        <v>10</v>
      </c>
    </row>
    <row r="135052" spans="1:2" x14ac:dyDescent="0.3">
      <c r="A135052">
        <v>222177</v>
      </c>
      <c r="B135052" s="1" t="s">
        <v>14</v>
      </c>
    </row>
    <row r="135053" spans="1:2" x14ac:dyDescent="0.3">
      <c r="A135053">
        <v>222178</v>
      </c>
      <c r="B135053" s="1" t="s">
        <v>12</v>
      </c>
    </row>
    <row r="135054" spans="1:2" x14ac:dyDescent="0.3">
      <c r="A135054">
        <v>222179</v>
      </c>
      <c r="B135054" s="1" t="s">
        <v>10</v>
      </c>
    </row>
    <row r="135055" spans="1:2" x14ac:dyDescent="0.3">
      <c r="A135055">
        <v>222180</v>
      </c>
      <c r="B135055" s="1" t="s">
        <v>16</v>
      </c>
    </row>
    <row r="135056" spans="1:2" x14ac:dyDescent="0.3">
      <c r="A135056">
        <v>222181</v>
      </c>
      <c r="B135056" s="1" t="s">
        <v>12</v>
      </c>
    </row>
    <row r="135057" spans="1:2" x14ac:dyDescent="0.3">
      <c r="A135057">
        <v>222182</v>
      </c>
      <c r="B135057" s="1" t="s">
        <v>6</v>
      </c>
    </row>
    <row r="135058" spans="1:2" x14ac:dyDescent="0.3">
      <c r="A135058">
        <v>222183</v>
      </c>
      <c r="B135058" s="1" t="s">
        <v>12</v>
      </c>
    </row>
    <row r="135059" spans="1:2" x14ac:dyDescent="0.3">
      <c r="A135059">
        <v>222184</v>
      </c>
      <c r="B135059" s="1" t="s">
        <v>12</v>
      </c>
    </row>
    <row r="135060" spans="1:2" x14ac:dyDescent="0.3">
      <c r="A135060">
        <v>222185</v>
      </c>
      <c r="B135060" s="1" t="s">
        <v>4</v>
      </c>
    </row>
    <row r="135061" spans="1:2" x14ac:dyDescent="0.3">
      <c r="A135061">
        <v>222186</v>
      </c>
      <c r="B135061" s="1" t="s">
        <v>10</v>
      </c>
    </row>
    <row r="135062" spans="1:2" x14ac:dyDescent="0.3">
      <c r="A135062">
        <v>222187</v>
      </c>
      <c r="B135062" s="1" t="s">
        <v>8</v>
      </c>
    </row>
    <row r="135063" spans="1:2" x14ac:dyDescent="0.3">
      <c r="A135063">
        <v>222188</v>
      </c>
      <c r="B135063" s="1" t="s">
        <v>10</v>
      </c>
    </row>
    <row r="135064" spans="1:2" x14ac:dyDescent="0.3">
      <c r="A135064">
        <v>222188</v>
      </c>
      <c r="B135064" s="1" t="s">
        <v>20</v>
      </c>
    </row>
    <row r="135065" spans="1:2" x14ac:dyDescent="0.3">
      <c r="A135065">
        <v>222189</v>
      </c>
      <c r="B135065" s="1" t="s">
        <v>16</v>
      </c>
    </row>
    <row r="135066" spans="1:2" x14ac:dyDescent="0.3">
      <c r="A135066">
        <v>222190</v>
      </c>
      <c r="B135066" s="1" t="s">
        <v>6</v>
      </c>
    </row>
    <row r="135067" spans="1:2" x14ac:dyDescent="0.3">
      <c r="A135067">
        <v>222191</v>
      </c>
      <c r="B135067" s="1" t="s">
        <v>12</v>
      </c>
    </row>
    <row r="135068" spans="1:2" x14ac:dyDescent="0.3">
      <c r="A135068">
        <v>222192</v>
      </c>
      <c r="B135068" s="1" t="s">
        <v>12</v>
      </c>
    </row>
    <row r="135069" spans="1:2" x14ac:dyDescent="0.3">
      <c r="A135069">
        <v>222193</v>
      </c>
      <c r="B135069" s="1" t="s">
        <v>4</v>
      </c>
    </row>
    <row r="135070" spans="1:2" x14ac:dyDescent="0.3">
      <c r="A135070">
        <v>222194</v>
      </c>
      <c r="B135070" s="1" t="s">
        <v>18</v>
      </c>
    </row>
    <row r="135071" spans="1:2" x14ac:dyDescent="0.3">
      <c r="A135071">
        <v>222195</v>
      </c>
      <c r="B135071" s="1" t="s">
        <v>10</v>
      </c>
    </row>
    <row r="135072" spans="1:2" x14ac:dyDescent="0.3">
      <c r="A135072">
        <v>222196</v>
      </c>
      <c r="B135072" s="1" t="s">
        <v>20</v>
      </c>
    </row>
    <row r="135073" spans="1:2" x14ac:dyDescent="0.3">
      <c r="A135073">
        <v>222197</v>
      </c>
      <c r="B135073" s="1" t="s">
        <v>20</v>
      </c>
    </row>
    <row r="135074" spans="1:2" x14ac:dyDescent="0.3">
      <c r="A135074">
        <v>222198</v>
      </c>
      <c r="B135074" s="1" t="s">
        <v>10</v>
      </c>
    </row>
    <row r="135075" spans="1:2" x14ac:dyDescent="0.3">
      <c r="A135075">
        <v>222198</v>
      </c>
      <c r="B135075" s="1" t="s">
        <v>20</v>
      </c>
    </row>
    <row r="135076" spans="1:2" x14ac:dyDescent="0.3">
      <c r="A135076">
        <v>222199</v>
      </c>
      <c r="B135076" s="1" t="s">
        <v>16</v>
      </c>
    </row>
    <row r="135077" spans="1:2" x14ac:dyDescent="0.3">
      <c r="A135077">
        <v>222200</v>
      </c>
      <c r="B135077" s="1" t="s">
        <v>10</v>
      </c>
    </row>
    <row r="135078" spans="1:2" x14ac:dyDescent="0.3">
      <c r="A135078">
        <v>222201</v>
      </c>
      <c r="B135078" s="1" t="s">
        <v>10</v>
      </c>
    </row>
    <row r="135079" spans="1:2" x14ac:dyDescent="0.3">
      <c r="A135079">
        <v>222202</v>
      </c>
      <c r="B135079" s="1" t="s">
        <v>16</v>
      </c>
    </row>
    <row r="135080" spans="1:2" x14ac:dyDescent="0.3">
      <c r="A135080">
        <v>222203</v>
      </c>
      <c r="B135080" s="1" t="s">
        <v>12</v>
      </c>
    </row>
    <row r="135081" spans="1:2" x14ac:dyDescent="0.3">
      <c r="A135081">
        <v>222204</v>
      </c>
      <c r="B135081" s="1" t="s">
        <v>10</v>
      </c>
    </row>
    <row r="135082" spans="1:2" x14ac:dyDescent="0.3">
      <c r="A135082">
        <v>222205</v>
      </c>
      <c r="B135082" s="1" t="s">
        <v>16</v>
      </c>
    </row>
    <row r="135083" spans="1:2" x14ac:dyDescent="0.3">
      <c r="A135083">
        <v>222206</v>
      </c>
      <c r="B135083" s="1" t="s">
        <v>8</v>
      </c>
    </row>
    <row r="135084" spans="1:2" x14ac:dyDescent="0.3">
      <c r="A135084">
        <v>222207</v>
      </c>
      <c r="B135084" s="1" t="s">
        <v>8</v>
      </c>
    </row>
    <row r="135085" spans="1:2" x14ac:dyDescent="0.3">
      <c r="A135085">
        <v>222208</v>
      </c>
      <c r="B135085" s="1" t="s">
        <v>4</v>
      </c>
    </row>
    <row r="135086" spans="1:2" x14ac:dyDescent="0.3">
      <c r="A135086">
        <v>222208</v>
      </c>
      <c r="B135086" s="1" t="s">
        <v>20</v>
      </c>
    </row>
    <row r="135087" spans="1:2" x14ac:dyDescent="0.3">
      <c r="A135087">
        <v>222209</v>
      </c>
      <c r="B135087" s="1" t="s">
        <v>20</v>
      </c>
    </row>
    <row r="135088" spans="1:2" x14ac:dyDescent="0.3">
      <c r="A135088">
        <v>222210</v>
      </c>
      <c r="B135088" s="1" t="s">
        <v>16</v>
      </c>
    </row>
    <row r="135089" spans="1:2" x14ac:dyDescent="0.3">
      <c r="A135089">
        <v>222211</v>
      </c>
      <c r="B135089" s="1" t="s">
        <v>16</v>
      </c>
    </row>
    <row r="135090" spans="1:2" x14ac:dyDescent="0.3">
      <c r="A135090">
        <v>222212</v>
      </c>
      <c r="B135090" s="1" t="s">
        <v>8</v>
      </c>
    </row>
    <row r="135091" spans="1:2" x14ac:dyDescent="0.3">
      <c r="A135091">
        <v>222213</v>
      </c>
      <c r="B135091" s="1" t="s">
        <v>12</v>
      </c>
    </row>
    <row r="135092" spans="1:2" x14ac:dyDescent="0.3">
      <c r="A135092">
        <v>222214</v>
      </c>
      <c r="B135092" s="1" t="s">
        <v>12</v>
      </c>
    </row>
    <row r="135093" spans="1:2" x14ac:dyDescent="0.3">
      <c r="A135093">
        <v>222215</v>
      </c>
      <c r="B135093" s="1" t="s">
        <v>12</v>
      </c>
    </row>
    <row r="135094" spans="1:2" x14ac:dyDescent="0.3">
      <c r="A135094">
        <v>222216</v>
      </c>
      <c r="B135094" s="1" t="s">
        <v>12</v>
      </c>
    </row>
    <row r="135095" spans="1:2" x14ac:dyDescent="0.3">
      <c r="A135095">
        <v>222217</v>
      </c>
      <c r="B135095" s="1" t="s">
        <v>10</v>
      </c>
    </row>
    <row r="135096" spans="1:2" x14ac:dyDescent="0.3">
      <c r="A135096">
        <v>222218</v>
      </c>
      <c r="B135096" s="1" t="s">
        <v>4</v>
      </c>
    </row>
    <row r="135097" spans="1:2" x14ac:dyDescent="0.3">
      <c r="A135097">
        <v>222218</v>
      </c>
      <c r="B135097" s="1" t="s">
        <v>16</v>
      </c>
    </row>
    <row r="135098" spans="1:2" x14ac:dyDescent="0.3">
      <c r="A135098">
        <v>222219</v>
      </c>
      <c r="B135098" s="1" t="s">
        <v>16</v>
      </c>
    </row>
    <row r="135099" spans="1:2" x14ac:dyDescent="0.3">
      <c r="A135099">
        <v>222220</v>
      </c>
      <c r="B135099" s="1" t="s">
        <v>18</v>
      </c>
    </row>
    <row r="135100" spans="1:2" x14ac:dyDescent="0.3">
      <c r="A135100">
        <v>222221</v>
      </c>
      <c r="B135100" s="1" t="s">
        <v>20</v>
      </c>
    </row>
    <row r="135101" spans="1:2" x14ac:dyDescent="0.3">
      <c r="A135101">
        <v>222222</v>
      </c>
      <c r="B135101" s="1" t="s">
        <v>4</v>
      </c>
    </row>
    <row r="135102" spans="1:2" x14ac:dyDescent="0.3">
      <c r="A135102">
        <v>222223</v>
      </c>
      <c r="B135102" s="1" t="s">
        <v>12</v>
      </c>
    </row>
    <row r="135103" spans="1:2" x14ac:dyDescent="0.3">
      <c r="A135103">
        <v>222224</v>
      </c>
      <c r="B135103" s="1" t="s">
        <v>8</v>
      </c>
    </row>
    <row r="135104" spans="1:2" x14ac:dyDescent="0.3">
      <c r="A135104">
        <v>222225</v>
      </c>
      <c r="B135104" s="1" t="s">
        <v>12</v>
      </c>
    </row>
    <row r="135105" spans="1:2" x14ac:dyDescent="0.3">
      <c r="A135105">
        <v>222226</v>
      </c>
      <c r="B135105" s="1" t="s">
        <v>8</v>
      </c>
    </row>
    <row r="135106" spans="1:2" x14ac:dyDescent="0.3">
      <c r="A135106">
        <v>222227</v>
      </c>
      <c r="B135106" s="1" t="s">
        <v>16</v>
      </c>
    </row>
    <row r="135107" spans="1:2" x14ac:dyDescent="0.3">
      <c r="A135107">
        <v>222228</v>
      </c>
      <c r="B135107" s="1" t="s">
        <v>6</v>
      </c>
    </row>
    <row r="135108" spans="1:2" x14ac:dyDescent="0.3">
      <c r="A135108">
        <v>222228</v>
      </c>
      <c r="B135108" s="1" t="s">
        <v>8</v>
      </c>
    </row>
    <row r="135109" spans="1:2" x14ac:dyDescent="0.3">
      <c r="A135109">
        <v>222229</v>
      </c>
      <c r="B135109" s="1" t="s">
        <v>12</v>
      </c>
    </row>
    <row r="135110" spans="1:2" x14ac:dyDescent="0.3">
      <c r="A135110">
        <v>222230</v>
      </c>
      <c r="B135110" s="1" t="s">
        <v>16</v>
      </c>
    </row>
    <row r="135111" spans="1:2" x14ac:dyDescent="0.3">
      <c r="A135111">
        <v>222231</v>
      </c>
      <c r="B135111" s="1" t="s">
        <v>10</v>
      </c>
    </row>
    <row r="135112" spans="1:2" x14ac:dyDescent="0.3">
      <c r="A135112">
        <v>222232</v>
      </c>
      <c r="B135112" s="1" t="s">
        <v>10</v>
      </c>
    </row>
    <row r="135113" spans="1:2" x14ac:dyDescent="0.3">
      <c r="A135113">
        <v>222233</v>
      </c>
      <c r="B135113" s="1" t="s">
        <v>16</v>
      </c>
    </row>
    <row r="135114" spans="1:2" x14ac:dyDescent="0.3">
      <c r="A135114">
        <v>222234</v>
      </c>
      <c r="B135114" s="1" t="s">
        <v>16</v>
      </c>
    </row>
    <row r="135115" spans="1:2" x14ac:dyDescent="0.3">
      <c r="A135115">
        <v>222235</v>
      </c>
      <c r="B135115" s="1" t="s">
        <v>6</v>
      </c>
    </row>
    <row r="135116" spans="1:2" x14ac:dyDescent="0.3">
      <c r="A135116">
        <v>222236</v>
      </c>
      <c r="B135116" s="1" t="s">
        <v>16</v>
      </c>
    </row>
    <row r="135117" spans="1:2" x14ac:dyDescent="0.3">
      <c r="A135117">
        <v>222237</v>
      </c>
      <c r="B135117" s="1" t="s">
        <v>12</v>
      </c>
    </row>
    <row r="135118" spans="1:2" x14ac:dyDescent="0.3">
      <c r="A135118">
        <v>222238</v>
      </c>
      <c r="B135118" s="1" t="s">
        <v>6</v>
      </c>
    </row>
    <row r="135119" spans="1:2" x14ac:dyDescent="0.3">
      <c r="A135119">
        <v>222238</v>
      </c>
      <c r="B135119" s="1" t="s">
        <v>8</v>
      </c>
    </row>
    <row r="135120" spans="1:2" x14ac:dyDescent="0.3">
      <c r="A135120">
        <v>222239</v>
      </c>
      <c r="B135120" s="1" t="s">
        <v>12</v>
      </c>
    </row>
    <row r="135121" spans="1:2" x14ac:dyDescent="0.3">
      <c r="A135121">
        <v>222240</v>
      </c>
      <c r="B135121" s="1" t="s">
        <v>18</v>
      </c>
    </row>
    <row r="135122" spans="1:2" x14ac:dyDescent="0.3">
      <c r="A135122">
        <v>222241</v>
      </c>
      <c r="B135122" s="1" t="s">
        <v>8</v>
      </c>
    </row>
    <row r="135123" spans="1:2" x14ac:dyDescent="0.3">
      <c r="A135123">
        <v>222242</v>
      </c>
      <c r="B135123" s="1" t="s">
        <v>18</v>
      </c>
    </row>
    <row r="135124" spans="1:2" x14ac:dyDescent="0.3">
      <c r="A135124">
        <v>222243</v>
      </c>
      <c r="B135124" s="1" t="s">
        <v>16</v>
      </c>
    </row>
    <row r="135125" spans="1:2" x14ac:dyDescent="0.3">
      <c r="A135125">
        <v>222244</v>
      </c>
      <c r="B135125" s="1" t="s">
        <v>10</v>
      </c>
    </row>
    <row r="135126" spans="1:2" x14ac:dyDescent="0.3">
      <c r="A135126">
        <v>222245</v>
      </c>
      <c r="B135126" s="1" t="s">
        <v>16</v>
      </c>
    </row>
    <row r="135127" spans="1:2" x14ac:dyDescent="0.3">
      <c r="A135127">
        <v>222246</v>
      </c>
      <c r="B135127" s="1" t="s">
        <v>14</v>
      </c>
    </row>
    <row r="135128" spans="1:2" x14ac:dyDescent="0.3">
      <c r="A135128">
        <v>222247</v>
      </c>
      <c r="B135128" s="1" t="s">
        <v>10</v>
      </c>
    </row>
    <row r="135129" spans="1:2" x14ac:dyDescent="0.3">
      <c r="A135129">
        <v>222248</v>
      </c>
      <c r="B135129" s="1" t="s">
        <v>10</v>
      </c>
    </row>
    <row r="135130" spans="1:2" x14ac:dyDescent="0.3">
      <c r="A135130">
        <v>222249</v>
      </c>
      <c r="B135130" s="1" t="s">
        <v>4</v>
      </c>
    </row>
    <row r="135131" spans="1:2" x14ac:dyDescent="0.3">
      <c r="A135131">
        <v>222249</v>
      </c>
      <c r="B135131" s="1" t="s">
        <v>16</v>
      </c>
    </row>
    <row r="135132" spans="1:2" x14ac:dyDescent="0.3">
      <c r="A135132">
        <v>222250</v>
      </c>
      <c r="B135132" s="1" t="s">
        <v>16</v>
      </c>
    </row>
    <row r="135133" spans="1:2" x14ac:dyDescent="0.3">
      <c r="A135133">
        <v>222251</v>
      </c>
      <c r="B135133" s="1" t="s">
        <v>14</v>
      </c>
    </row>
    <row r="135134" spans="1:2" x14ac:dyDescent="0.3">
      <c r="A135134">
        <v>222252</v>
      </c>
      <c r="B135134" s="1" t="s">
        <v>4</v>
      </c>
    </row>
    <row r="135135" spans="1:2" x14ac:dyDescent="0.3">
      <c r="A135135">
        <v>222253</v>
      </c>
      <c r="B135135" s="1" t="s">
        <v>12</v>
      </c>
    </row>
    <row r="135136" spans="1:2" x14ac:dyDescent="0.3">
      <c r="A135136">
        <v>222254</v>
      </c>
      <c r="B135136" s="1" t="s">
        <v>10</v>
      </c>
    </row>
    <row r="135137" spans="1:2" x14ac:dyDescent="0.3">
      <c r="A135137">
        <v>222255</v>
      </c>
      <c r="B135137" s="1" t="s">
        <v>6</v>
      </c>
    </row>
    <row r="135138" spans="1:2" x14ac:dyDescent="0.3">
      <c r="A135138">
        <v>222256</v>
      </c>
      <c r="B135138" s="1" t="s">
        <v>6</v>
      </c>
    </row>
    <row r="135139" spans="1:2" x14ac:dyDescent="0.3">
      <c r="A135139">
        <v>222257</v>
      </c>
      <c r="B135139" s="1" t="s">
        <v>10</v>
      </c>
    </row>
    <row r="135140" spans="1:2" x14ac:dyDescent="0.3">
      <c r="A135140">
        <v>222257</v>
      </c>
      <c r="B135140" s="1" t="s">
        <v>14</v>
      </c>
    </row>
    <row r="135141" spans="1:2" x14ac:dyDescent="0.3">
      <c r="A135141">
        <v>222258</v>
      </c>
      <c r="B135141" s="1" t="s">
        <v>12</v>
      </c>
    </row>
    <row r="135142" spans="1:2" x14ac:dyDescent="0.3">
      <c r="A135142">
        <v>222259</v>
      </c>
      <c r="B135142" s="1" t="s">
        <v>16</v>
      </c>
    </row>
    <row r="135143" spans="1:2" x14ac:dyDescent="0.3">
      <c r="A135143">
        <v>222260</v>
      </c>
      <c r="B135143" s="1" t="s">
        <v>10</v>
      </c>
    </row>
    <row r="135144" spans="1:2" x14ac:dyDescent="0.3">
      <c r="A135144">
        <v>222261</v>
      </c>
      <c r="B135144" s="1" t="s">
        <v>16</v>
      </c>
    </row>
    <row r="135145" spans="1:2" x14ac:dyDescent="0.3">
      <c r="A135145">
        <v>222262</v>
      </c>
      <c r="B135145" s="1" t="s">
        <v>12</v>
      </c>
    </row>
    <row r="135146" spans="1:2" x14ac:dyDescent="0.3">
      <c r="A135146">
        <v>222263</v>
      </c>
      <c r="B135146" s="1" t="s">
        <v>12</v>
      </c>
    </row>
    <row r="135147" spans="1:2" x14ac:dyDescent="0.3">
      <c r="A135147">
        <v>222264</v>
      </c>
      <c r="B135147" s="1" t="s">
        <v>10</v>
      </c>
    </row>
    <row r="135148" spans="1:2" x14ac:dyDescent="0.3">
      <c r="A135148">
        <v>222265</v>
      </c>
      <c r="B135148" s="1" t="s">
        <v>12</v>
      </c>
    </row>
    <row r="135149" spans="1:2" x14ac:dyDescent="0.3">
      <c r="A135149">
        <v>222266</v>
      </c>
      <c r="B135149" s="1" t="s">
        <v>4</v>
      </c>
    </row>
    <row r="135150" spans="1:2" x14ac:dyDescent="0.3">
      <c r="A135150">
        <v>222266</v>
      </c>
      <c r="B135150" s="1" t="s">
        <v>16</v>
      </c>
    </row>
    <row r="135151" spans="1:2" x14ac:dyDescent="0.3">
      <c r="A135151">
        <v>222267</v>
      </c>
      <c r="B135151" s="1" t="s">
        <v>14</v>
      </c>
    </row>
    <row r="135152" spans="1:2" x14ac:dyDescent="0.3">
      <c r="A135152">
        <v>222268</v>
      </c>
      <c r="B135152" s="1" t="s">
        <v>10</v>
      </c>
    </row>
    <row r="135153" spans="1:2" x14ac:dyDescent="0.3">
      <c r="A135153">
        <v>222269</v>
      </c>
      <c r="B135153" s="1" t="s">
        <v>10</v>
      </c>
    </row>
    <row r="135154" spans="1:2" x14ac:dyDescent="0.3">
      <c r="A135154">
        <v>222270</v>
      </c>
      <c r="B135154" s="1" t="s">
        <v>12</v>
      </c>
    </row>
    <row r="135155" spans="1:2" x14ac:dyDescent="0.3">
      <c r="A135155">
        <v>222271</v>
      </c>
      <c r="B135155" s="1" t="s">
        <v>12</v>
      </c>
    </row>
    <row r="135156" spans="1:2" x14ac:dyDescent="0.3">
      <c r="A135156">
        <v>222272</v>
      </c>
      <c r="B135156" s="1" t="s">
        <v>14</v>
      </c>
    </row>
    <row r="135157" spans="1:2" x14ac:dyDescent="0.3">
      <c r="A135157">
        <v>222273</v>
      </c>
      <c r="B135157" s="1" t="s">
        <v>12</v>
      </c>
    </row>
    <row r="135158" spans="1:2" x14ac:dyDescent="0.3">
      <c r="A135158">
        <v>222274</v>
      </c>
      <c r="B135158" s="1" t="s">
        <v>16</v>
      </c>
    </row>
    <row r="135159" spans="1:2" x14ac:dyDescent="0.3">
      <c r="A135159">
        <v>222275</v>
      </c>
      <c r="B135159" s="1" t="s">
        <v>10</v>
      </c>
    </row>
    <row r="135160" spans="1:2" x14ac:dyDescent="0.3">
      <c r="A135160">
        <v>222275</v>
      </c>
      <c r="B135160" s="1" t="s">
        <v>14</v>
      </c>
    </row>
    <row r="135161" spans="1:2" x14ac:dyDescent="0.3">
      <c r="A135161">
        <v>222276</v>
      </c>
      <c r="B135161" s="1" t="s">
        <v>8</v>
      </c>
    </row>
    <row r="135162" spans="1:2" x14ac:dyDescent="0.3">
      <c r="A135162">
        <v>222277</v>
      </c>
      <c r="B135162" s="1" t="s">
        <v>6</v>
      </c>
    </row>
    <row r="135163" spans="1:2" x14ac:dyDescent="0.3">
      <c r="A135163">
        <v>222278</v>
      </c>
      <c r="B135163" s="1" t="s">
        <v>12</v>
      </c>
    </row>
    <row r="135164" spans="1:2" x14ac:dyDescent="0.3">
      <c r="A135164">
        <v>222279</v>
      </c>
      <c r="B135164" s="1" t="s">
        <v>12</v>
      </c>
    </row>
    <row r="135165" spans="1:2" x14ac:dyDescent="0.3">
      <c r="A135165">
        <v>222280</v>
      </c>
      <c r="B135165" s="1" t="s">
        <v>20</v>
      </c>
    </row>
    <row r="135166" spans="1:2" x14ac:dyDescent="0.3">
      <c r="A135166">
        <v>222281</v>
      </c>
      <c r="B135166" s="1" t="s">
        <v>20</v>
      </c>
    </row>
    <row r="135167" spans="1:2" x14ac:dyDescent="0.3">
      <c r="A135167">
        <v>222282</v>
      </c>
      <c r="B135167" s="1" t="s">
        <v>4</v>
      </c>
    </row>
    <row r="135168" spans="1:2" x14ac:dyDescent="0.3">
      <c r="A135168">
        <v>222283</v>
      </c>
      <c r="B135168" s="1" t="s">
        <v>12</v>
      </c>
    </row>
    <row r="135169" spans="1:2" x14ac:dyDescent="0.3">
      <c r="A135169">
        <v>222284</v>
      </c>
      <c r="B135169" s="1" t="s">
        <v>10</v>
      </c>
    </row>
    <row r="135170" spans="1:2" x14ac:dyDescent="0.3">
      <c r="A135170">
        <v>222284</v>
      </c>
      <c r="B135170" s="1" t="s">
        <v>12</v>
      </c>
    </row>
    <row r="135171" spans="1:2" x14ac:dyDescent="0.3">
      <c r="A135171">
        <v>222285</v>
      </c>
      <c r="B135171" s="1" t="s">
        <v>16</v>
      </c>
    </row>
    <row r="135172" spans="1:2" x14ac:dyDescent="0.3">
      <c r="A135172">
        <v>222286</v>
      </c>
      <c r="B135172" s="1" t="s">
        <v>12</v>
      </c>
    </row>
    <row r="135173" spans="1:2" x14ac:dyDescent="0.3">
      <c r="A135173">
        <v>222287</v>
      </c>
      <c r="B135173" s="1" t="s">
        <v>14</v>
      </c>
    </row>
    <row r="135174" spans="1:2" x14ac:dyDescent="0.3">
      <c r="A135174">
        <v>222288</v>
      </c>
      <c r="B135174" s="1" t="s">
        <v>10</v>
      </c>
    </row>
    <row r="135175" spans="1:2" x14ac:dyDescent="0.3">
      <c r="A135175">
        <v>222289</v>
      </c>
      <c r="B135175" s="1" t="s">
        <v>12</v>
      </c>
    </row>
    <row r="135176" spans="1:2" x14ac:dyDescent="0.3">
      <c r="A135176">
        <v>222290</v>
      </c>
      <c r="B135176" s="1" t="s">
        <v>12</v>
      </c>
    </row>
    <row r="135177" spans="1:2" x14ac:dyDescent="0.3">
      <c r="A135177">
        <v>222291</v>
      </c>
      <c r="B135177" s="1" t="s">
        <v>12</v>
      </c>
    </row>
    <row r="135178" spans="1:2" x14ac:dyDescent="0.3">
      <c r="A135178">
        <v>222292</v>
      </c>
      <c r="B135178" s="1" t="s">
        <v>12</v>
      </c>
    </row>
    <row r="135179" spans="1:2" x14ac:dyDescent="0.3">
      <c r="A135179">
        <v>222293</v>
      </c>
      <c r="B135179" s="1" t="s">
        <v>12</v>
      </c>
    </row>
    <row r="135180" spans="1:2" x14ac:dyDescent="0.3">
      <c r="A135180">
        <v>222294</v>
      </c>
      <c r="B135180" s="1" t="s">
        <v>12</v>
      </c>
    </row>
    <row r="135181" spans="1:2" x14ac:dyDescent="0.3">
      <c r="A135181">
        <v>222294</v>
      </c>
      <c r="B135181" s="1" t="s">
        <v>20</v>
      </c>
    </row>
    <row r="135182" spans="1:2" x14ac:dyDescent="0.3">
      <c r="A135182">
        <v>222295</v>
      </c>
      <c r="B135182" s="1" t="s">
        <v>14</v>
      </c>
    </row>
    <row r="135183" spans="1:2" x14ac:dyDescent="0.3">
      <c r="A135183">
        <v>222296</v>
      </c>
      <c r="B135183" s="1" t="s">
        <v>12</v>
      </c>
    </row>
    <row r="135184" spans="1:2" x14ac:dyDescent="0.3">
      <c r="A135184">
        <v>222297</v>
      </c>
      <c r="B135184" s="1" t="s">
        <v>8</v>
      </c>
    </row>
    <row r="135185" spans="1:2" x14ac:dyDescent="0.3">
      <c r="A135185">
        <v>222298</v>
      </c>
      <c r="B135185" s="1" t="s">
        <v>20</v>
      </c>
    </row>
    <row r="135186" spans="1:2" x14ac:dyDescent="0.3">
      <c r="A135186">
        <v>222299</v>
      </c>
      <c r="B135186" s="1" t="s">
        <v>10</v>
      </c>
    </row>
    <row r="135187" spans="1:2" x14ac:dyDescent="0.3">
      <c r="A135187">
        <v>222300</v>
      </c>
      <c r="B135187" s="1" t="s">
        <v>12</v>
      </c>
    </row>
    <row r="135188" spans="1:2" x14ac:dyDescent="0.3">
      <c r="A135188">
        <v>222301</v>
      </c>
      <c r="B135188" s="1" t="s">
        <v>12</v>
      </c>
    </row>
    <row r="135189" spans="1:2" x14ac:dyDescent="0.3">
      <c r="A135189">
        <v>222302</v>
      </c>
      <c r="B135189" s="1" t="s">
        <v>12</v>
      </c>
    </row>
    <row r="135190" spans="1:2" x14ac:dyDescent="0.3">
      <c r="A135190">
        <v>222303</v>
      </c>
      <c r="B135190" s="1" t="s">
        <v>6</v>
      </c>
    </row>
    <row r="135191" spans="1:2" x14ac:dyDescent="0.3">
      <c r="A135191">
        <v>222304</v>
      </c>
      <c r="B135191" s="1" t="s">
        <v>10</v>
      </c>
    </row>
    <row r="135192" spans="1:2" x14ac:dyDescent="0.3">
      <c r="A135192">
        <v>222304</v>
      </c>
      <c r="B135192" s="1" t="s">
        <v>18</v>
      </c>
    </row>
    <row r="135193" spans="1:2" x14ac:dyDescent="0.3">
      <c r="A135193">
        <v>222305</v>
      </c>
      <c r="B135193" s="1" t="s">
        <v>6</v>
      </c>
    </row>
    <row r="135194" spans="1:2" x14ac:dyDescent="0.3">
      <c r="A135194">
        <v>222306</v>
      </c>
      <c r="B135194" s="1" t="s">
        <v>12</v>
      </c>
    </row>
    <row r="135195" spans="1:2" x14ac:dyDescent="0.3">
      <c r="A135195">
        <v>222307</v>
      </c>
      <c r="B135195" s="1" t="s">
        <v>12</v>
      </c>
    </row>
    <row r="135196" spans="1:2" x14ac:dyDescent="0.3">
      <c r="A135196">
        <v>222308</v>
      </c>
      <c r="B135196" s="1" t="s">
        <v>6</v>
      </c>
    </row>
    <row r="135197" spans="1:2" x14ac:dyDescent="0.3">
      <c r="A135197">
        <v>222309</v>
      </c>
      <c r="B135197" s="1" t="s">
        <v>12</v>
      </c>
    </row>
    <row r="135198" spans="1:2" x14ac:dyDescent="0.3">
      <c r="A135198">
        <v>222310</v>
      </c>
      <c r="B135198" s="1" t="s">
        <v>8</v>
      </c>
    </row>
    <row r="135199" spans="1:2" x14ac:dyDescent="0.3">
      <c r="A135199">
        <v>222311</v>
      </c>
      <c r="B135199" s="1" t="s">
        <v>12</v>
      </c>
    </row>
    <row r="135200" spans="1:2" x14ac:dyDescent="0.3">
      <c r="A135200">
        <v>222312</v>
      </c>
      <c r="B135200" s="1" t="s">
        <v>14</v>
      </c>
    </row>
    <row r="135201" spans="1:2" x14ac:dyDescent="0.3">
      <c r="A135201">
        <v>222313</v>
      </c>
      <c r="B135201" s="1" t="s">
        <v>10</v>
      </c>
    </row>
    <row r="135202" spans="1:2" x14ac:dyDescent="0.3">
      <c r="A135202">
        <v>222314</v>
      </c>
      <c r="B135202" s="1" t="s">
        <v>10</v>
      </c>
    </row>
    <row r="135203" spans="1:2" x14ac:dyDescent="0.3">
      <c r="A135203">
        <v>222315</v>
      </c>
      <c r="B135203" s="1" t="s">
        <v>12</v>
      </c>
    </row>
    <row r="135204" spans="1:2" x14ac:dyDescent="0.3">
      <c r="A135204">
        <v>222315</v>
      </c>
      <c r="B135204" s="1" t="s">
        <v>14</v>
      </c>
    </row>
    <row r="135205" spans="1:2" x14ac:dyDescent="0.3">
      <c r="A135205">
        <v>222316</v>
      </c>
      <c r="B135205" s="1" t="s">
        <v>14</v>
      </c>
    </row>
    <row r="135206" spans="1:2" x14ac:dyDescent="0.3">
      <c r="A135206">
        <v>222317</v>
      </c>
      <c r="B135206" s="1" t="s">
        <v>16</v>
      </c>
    </row>
    <row r="135207" spans="1:2" x14ac:dyDescent="0.3">
      <c r="A135207">
        <v>222318</v>
      </c>
      <c r="B135207" s="1" t="s">
        <v>12</v>
      </c>
    </row>
    <row r="135208" spans="1:2" x14ac:dyDescent="0.3">
      <c r="A135208">
        <v>222319</v>
      </c>
      <c r="B135208" s="1" t="s">
        <v>12</v>
      </c>
    </row>
    <row r="135209" spans="1:2" x14ac:dyDescent="0.3">
      <c r="A135209">
        <v>222320</v>
      </c>
      <c r="B135209" s="1" t="s">
        <v>12</v>
      </c>
    </row>
    <row r="135210" spans="1:2" x14ac:dyDescent="0.3">
      <c r="A135210">
        <v>222321</v>
      </c>
      <c r="B135210" s="1" t="s">
        <v>16</v>
      </c>
    </row>
    <row r="135211" spans="1:2" x14ac:dyDescent="0.3">
      <c r="A135211">
        <v>222322</v>
      </c>
      <c r="B135211" s="1" t="s">
        <v>4</v>
      </c>
    </row>
    <row r="135212" spans="1:2" x14ac:dyDescent="0.3">
      <c r="A135212">
        <v>222323</v>
      </c>
      <c r="B135212" s="1" t="s">
        <v>10</v>
      </c>
    </row>
    <row r="135213" spans="1:2" x14ac:dyDescent="0.3">
      <c r="A135213">
        <v>222324</v>
      </c>
      <c r="B135213" s="1" t="s">
        <v>20</v>
      </c>
    </row>
    <row r="135214" spans="1:2" x14ac:dyDescent="0.3">
      <c r="A135214">
        <v>222325</v>
      </c>
      <c r="B135214" s="1" t="s">
        <v>10</v>
      </c>
    </row>
    <row r="135215" spans="1:2" x14ac:dyDescent="0.3">
      <c r="A135215">
        <v>222325</v>
      </c>
      <c r="B135215" s="1" t="s">
        <v>12</v>
      </c>
    </row>
    <row r="135216" spans="1:2" x14ac:dyDescent="0.3">
      <c r="A135216">
        <v>222326</v>
      </c>
      <c r="B135216" s="1" t="s">
        <v>12</v>
      </c>
    </row>
    <row r="135217" spans="1:2" x14ac:dyDescent="0.3">
      <c r="A135217">
        <v>222327</v>
      </c>
      <c r="B135217" s="1" t="s">
        <v>10</v>
      </c>
    </row>
    <row r="135218" spans="1:2" x14ac:dyDescent="0.3">
      <c r="A135218">
        <v>222328</v>
      </c>
      <c r="B135218" s="1" t="s">
        <v>12</v>
      </c>
    </row>
    <row r="135219" spans="1:2" x14ac:dyDescent="0.3">
      <c r="A135219">
        <v>222329</v>
      </c>
      <c r="B135219" s="1" t="s">
        <v>4</v>
      </c>
    </row>
    <row r="135220" spans="1:2" x14ac:dyDescent="0.3">
      <c r="A135220">
        <v>222330</v>
      </c>
      <c r="B135220" s="1" t="s">
        <v>16</v>
      </c>
    </row>
    <row r="135221" spans="1:2" x14ac:dyDescent="0.3">
      <c r="A135221">
        <v>222331</v>
      </c>
      <c r="B135221" s="1" t="s">
        <v>4</v>
      </c>
    </row>
    <row r="135222" spans="1:2" x14ac:dyDescent="0.3">
      <c r="A135222">
        <v>222332</v>
      </c>
      <c r="B135222" s="1" t="s">
        <v>8</v>
      </c>
    </row>
    <row r="135223" spans="1:2" x14ac:dyDescent="0.3">
      <c r="A135223">
        <v>222333</v>
      </c>
      <c r="B135223" s="1" t="s">
        <v>10</v>
      </c>
    </row>
    <row r="135224" spans="1:2" x14ac:dyDescent="0.3">
      <c r="A135224">
        <v>222333</v>
      </c>
      <c r="B135224" s="1" t="s">
        <v>12</v>
      </c>
    </row>
    <row r="135225" spans="1:2" x14ac:dyDescent="0.3">
      <c r="A135225">
        <v>222334</v>
      </c>
      <c r="B135225" s="1" t="s">
        <v>18</v>
      </c>
    </row>
    <row r="135226" spans="1:2" x14ac:dyDescent="0.3">
      <c r="A135226">
        <v>222335</v>
      </c>
      <c r="B135226" s="1" t="s">
        <v>12</v>
      </c>
    </row>
    <row r="135227" spans="1:2" x14ac:dyDescent="0.3">
      <c r="A135227">
        <v>222336</v>
      </c>
      <c r="B135227" s="1" t="s">
        <v>10</v>
      </c>
    </row>
    <row r="135228" spans="1:2" x14ac:dyDescent="0.3">
      <c r="A135228">
        <v>222337</v>
      </c>
      <c r="B135228" s="1" t="s">
        <v>8</v>
      </c>
    </row>
    <row r="135229" spans="1:2" x14ac:dyDescent="0.3">
      <c r="A135229">
        <v>222338</v>
      </c>
      <c r="B135229" s="1" t="s">
        <v>16</v>
      </c>
    </row>
    <row r="135230" spans="1:2" x14ac:dyDescent="0.3">
      <c r="A135230">
        <v>222339</v>
      </c>
      <c r="B135230" s="1" t="s">
        <v>10</v>
      </c>
    </row>
    <row r="135231" spans="1:2" x14ac:dyDescent="0.3">
      <c r="A135231">
        <v>222340</v>
      </c>
      <c r="B135231" s="1" t="s">
        <v>12</v>
      </c>
    </row>
    <row r="135232" spans="1:2" x14ac:dyDescent="0.3">
      <c r="A135232">
        <v>222341</v>
      </c>
      <c r="B135232" s="1" t="s">
        <v>10</v>
      </c>
    </row>
    <row r="135233" spans="1:2" x14ac:dyDescent="0.3">
      <c r="A135233">
        <v>222342</v>
      </c>
      <c r="B135233" s="1" t="s">
        <v>10</v>
      </c>
    </row>
    <row r="135234" spans="1:2" x14ac:dyDescent="0.3">
      <c r="A135234">
        <v>222342</v>
      </c>
      <c r="B135234" s="1" t="s">
        <v>18</v>
      </c>
    </row>
    <row r="135235" spans="1:2" x14ac:dyDescent="0.3">
      <c r="A135235">
        <v>222343</v>
      </c>
      <c r="B135235" s="1" t="s">
        <v>12</v>
      </c>
    </row>
    <row r="135236" spans="1:2" x14ac:dyDescent="0.3">
      <c r="A135236">
        <v>222344</v>
      </c>
      <c r="B135236" s="1" t="s">
        <v>4</v>
      </c>
    </row>
    <row r="135237" spans="1:2" x14ac:dyDescent="0.3">
      <c r="A135237">
        <v>222345</v>
      </c>
      <c r="B135237" s="1" t="s">
        <v>10</v>
      </c>
    </row>
    <row r="135238" spans="1:2" x14ac:dyDescent="0.3">
      <c r="A135238">
        <v>222346</v>
      </c>
      <c r="B135238" s="1" t="s">
        <v>12</v>
      </c>
    </row>
    <row r="135239" spans="1:2" x14ac:dyDescent="0.3">
      <c r="A135239">
        <v>222347</v>
      </c>
      <c r="B135239" s="1" t="s">
        <v>16</v>
      </c>
    </row>
    <row r="135240" spans="1:2" x14ac:dyDescent="0.3">
      <c r="A135240">
        <v>222348</v>
      </c>
      <c r="B135240" s="1" t="s">
        <v>10</v>
      </c>
    </row>
    <row r="135241" spans="1:2" x14ac:dyDescent="0.3">
      <c r="A135241">
        <v>222349</v>
      </c>
      <c r="B135241" s="1" t="s">
        <v>10</v>
      </c>
    </row>
    <row r="135242" spans="1:2" x14ac:dyDescent="0.3">
      <c r="A135242">
        <v>222350</v>
      </c>
      <c r="B135242" s="1" t="s">
        <v>12</v>
      </c>
    </row>
    <row r="135243" spans="1:2" x14ac:dyDescent="0.3">
      <c r="A135243">
        <v>222351</v>
      </c>
      <c r="B135243" s="1" t="s">
        <v>18</v>
      </c>
    </row>
    <row r="135244" spans="1:2" x14ac:dyDescent="0.3">
      <c r="A135244">
        <v>222352</v>
      </c>
      <c r="B135244" s="1" t="s">
        <v>10</v>
      </c>
    </row>
    <row r="135245" spans="1:2" x14ac:dyDescent="0.3">
      <c r="A135245">
        <v>222353</v>
      </c>
      <c r="B135245" s="1" t="s">
        <v>10</v>
      </c>
    </row>
    <row r="135246" spans="1:2" x14ac:dyDescent="0.3">
      <c r="A135246">
        <v>222353</v>
      </c>
      <c r="B135246" s="1" t="s">
        <v>14</v>
      </c>
    </row>
    <row r="135247" spans="1:2" x14ac:dyDescent="0.3">
      <c r="A135247">
        <v>222354</v>
      </c>
      <c r="B135247" s="1" t="s">
        <v>12</v>
      </c>
    </row>
    <row r="135248" spans="1:2" x14ac:dyDescent="0.3">
      <c r="A135248">
        <v>222355</v>
      </c>
      <c r="B135248" s="1" t="s">
        <v>16</v>
      </c>
    </row>
    <row r="135249" spans="1:2" x14ac:dyDescent="0.3">
      <c r="A135249">
        <v>222356</v>
      </c>
      <c r="B135249" s="1" t="s">
        <v>8</v>
      </c>
    </row>
    <row r="135250" spans="1:2" x14ac:dyDescent="0.3">
      <c r="A135250">
        <v>222357</v>
      </c>
      <c r="B135250" s="1" t="s">
        <v>16</v>
      </c>
    </row>
    <row r="135251" spans="1:2" x14ac:dyDescent="0.3">
      <c r="A135251">
        <v>222358</v>
      </c>
      <c r="B135251" s="1" t="s">
        <v>16</v>
      </c>
    </row>
    <row r="135252" spans="1:2" x14ac:dyDescent="0.3">
      <c r="A135252">
        <v>222359</v>
      </c>
      <c r="B135252" s="1" t="s">
        <v>12</v>
      </c>
    </row>
    <row r="135253" spans="1:2" x14ac:dyDescent="0.3">
      <c r="A135253">
        <v>222360</v>
      </c>
      <c r="B135253" s="1" t="s">
        <v>10</v>
      </c>
    </row>
    <row r="135254" spans="1:2" x14ac:dyDescent="0.3">
      <c r="A135254">
        <v>222361</v>
      </c>
      <c r="B135254" s="1" t="s">
        <v>12</v>
      </c>
    </row>
    <row r="135255" spans="1:2" x14ac:dyDescent="0.3">
      <c r="A135255">
        <v>222362</v>
      </c>
      <c r="B135255" s="1" t="s">
        <v>10</v>
      </c>
    </row>
    <row r="135256" spans="1:2" x14ac:dyDescent="0.3">
      <c r="A135256">
        <v>222363</v>
      </c>
      <c r="B135256" s="1" t="s">
        <v>10</v>
      </c>
    </row>
    <row r="135257" spans="1:2" x14ac:dyDescent="0.3">
      <c r="A135257">
        <v>222364</v>
      </c>
      <c r="B135257" s="1" t="s">
        <v>10</v>
      </c>
    </row>
    <row r="135258" spans="1:2" x14ac:dyDescent="0.3">
      <c r="A135258">
        <v>222364</v>
      </c>
      <c r="B135258" s="1" t="s">
        <v>14</v>
      </c>
    </row>
    <row r="135259" spans="1:2" x14ac:dyDescent="0.3">
      <c r="A135259">
        <v>222365</v>
      </c>
      <c r="B135259" s="1" t="s">
        <v>10</v>
      </c>
    </row>
    <row r="135260" spans="1:2" x14ac:dyDescent="0.3">
      <c r="A135260">
        <v>222366</v>
      </c>
      <c r="B135260" s="1" t="s">
        <v>20</v>
      </c>
    </row>
    <row r="135261" spans="1:2" x14ac:dyDescent="0.3">
      <c r="A135261">
        <v>222367</v>
      </c>
      <c r="B135261" s="1" t="s">
        <v>16</v>
      </c>
    </row>
    <row r="135262" spans="1:2" x14ac:dyDescent="0.3">
      <c r="A135262">
        <v>222368</v>
      </c>
      <c r="B135262" s="1" t="s">
        <v>14</v>
      </c>
    </row>
    <row r="135263" spans="1:2" x14ac:dyDescent="0.3">
      <c r="A135263">
        <v>222369</v>
      </c>
      <c r="B135263" s="1" t="s">
        <v>6</v>
      </c>
    </row>
    <row r="135264" spans="1:2" x14ac:dyDescent="0.3">
      <c r="A135264">
        <v>222370</v>
      </c>
      <c r="B135264" s="1" t="s">
        <v>6</v>
      </c>
    </row>
    <row r="135265" spans="1:2" x14ac:dyDescent="0.3">
      <c r="A135265">
        <v>222371</v>
      </c>
      <c r="B135265" s="1" t="s">
        <v>10</v>
      </c>
    </row>
    <row r="135266" spans="1:2" x14ac:dyDescent="0.3">
      <c r="A135266">
        <v>222372</v>
      </c>
      <c r="B135266" s="1" t="s">
        <v>10</v>
      </c>
    </row>
    <row r="135267" spans="1:2" x14ac:dyDescent="0.3">
      <c r="A135267">
        <v>222373</v>
      </c>
      <c r="B135267" s="1" t="s">
        <v>10</v>
      </c>
    </row>
    <row r="135268" spans="1:2" x14ac:dyDescent="0.3">
      <c r="A135268">
        <v>222373</v>
      </c>
      <c r="B135268" s="1" t="s">
        <v>20</v>
      </c>
    </row>
    <row r="135269" spans="1:2" x14ac:dyDescent="0.3">
      <c r="A135269">
        <v>222374</v>
      </c>
      <c r="B135269" s="1" t="s">
        <v>20</v>
      </c>
    </row>
    <row r="135270" spans="1:2" x14ac:dyDescent="0.3">
      <c r="A135270">
        <v>222375</v>
      </c>
      <c r="B135270" s="1" t="s">
        <v>10</v>
      </c>
    </row>
    <row r="135271" spans="1:2" x14ac:dyDescent="0.3">
      <c r="A135271">
        <v>222376</v>
      </c>
      <c r="B135271" s="1" t="s">
        <v>12</v>
      </c>
    </row>
    <row r="135272" spans="1:2" x14ac:dyDescent="0.3">
      <c r="A135272">
        <v>222377</v>
      </c>
      <c r="B135272" s="1" t="s">
        <v>20</v>
      </c>
    </row>
    <row r="135273" spans="1:2" x14ac:dyDescent="0.3">
      <c r="A135273">
        <v>222378</v>
      </c>
      <c r="B135273" s="1" t="s">
        <v>8</v>
      </c>
    </row>
    <row r="135274" spans="1:2" x14ac:dyDescent="0.3">
      <c r="A135274">
        <v>222379</v>
      </c>
      <c r="B135274" s="1" t="s">
        <v>10</v>
      </c>
    </row>
    <row r="135275" spans="1:2" x14ac:dyDescent="0.3">
      <c r="A135275">
        <v>222380</v>
      </c>
      <c r="B135275" s="1" t="s">
        <v>14</v>
      </c>
    </row>
    <row r="135276" spans="1:2" x14ac:dyDescent="0.3">
      <c r="A135276">
        <v>222381</v>
      </c>
      <c r="B135276" s="1" t="s">
        <v>20</v>
      </c>
    </row>
    <row r="135277" spans="1:2" x14ac:dyDescent="0.3">
      <c r="A135277">
        <v>222382</v>
      </c>
      <c r="B135277" s="1" t="s">
        <v>12</v>
      </c>
    </row>
    <row r="135278" spans="1:2" x14ac:dyDescent="0.3">
      <c r="A135278">
        <v>222383</v>
      </c>
      <c r="B135278" s="1" t="s">
        <v>10</v>
      </c>
    </row>
    <row r="135279" spans="1:2" x14ac:dyDescent="0.3">
      <c r="A135279">
        <v>222384</v>
      </c>
      <c r="B135279" s="1" t="s">
        <v>12</v>
      </c>
    </row>
    <row r="135280" spans="1:2" x14ac:dyDescent="0.3">
      <c r="A135280">
        <v>222384</v>
      </c>
      <c r="B135280" s="1" t="s">
        <v>20</v>
      </c>
    </row>
    <row r="135281" spans="1:2" x14ac:dyDescent="0.3">
      <c r="A135281">
        <v>222385</v>
      </c>
      <c r="B135281" s="1" t="s">
        <v>8</v>
      </c>
    </row>
    <row r="135282" spans="1:2" x14ac:dyDescent="0.3">
      <c r="A135282">
        <v>222386</v>
      </c>
      <c r="B135282" s="1" t="s">
        <v>4</v>
      </c>
    </row>
    <row r="135283" spans="1:2" x14ac:dyDescent="0.3">
      <c r="A135283">
        <v>222387</v>
      </c>
      <c r="B135283" s="1" t="s">
        <v>12</v>
      </c>
    </row>
    <row r="135284" spans="1:2" x14ac:dyDescent="0.3">
      <c r="A135284">
        <v>222388</v>
      </c>
      <c r="B135284" s="1" t="s">
        <v>16</v>
      </c>
    </row>
    <row r="135285" spans="1:2" x14ac:dyDescent="0.3">
      <c r="A135285">
        <v>222389</v>
      </c>
      <c r="B135285" s="1" t="s">
        <v>10</v>
      </c>
    </row>
    <row r="135286" spans="1:2" x14ac:dyDescent="0.3">
      <c r="A135286">
        <v>222390</v>
      </c>
      <c r="B135286" s="1" t="s">
        <v>12</v>
      </c>
    </row>
    <row r="135287" spans="1:2" x14ac:dyDescent="0.3">
      <c r="A135287">
        <v>222391</v>
      </c>
      <c r="B135287" s="1" t="s">
        <v>10</v>
      </c>
    </row>
    <row r="135288" spans="1:2" x14ac:dyDescent="0.3">
      <c r="A135288">
        <v>222392</v>
      </c>
      <c r="B135288" s="1" t="s">
        <v>10</v>
      </c>
    </row>
    <row r="135289" spans="1:2" x14ac:dyDescent="0.3">
      <c r="A135289">
        <v>222393</v>
      </c>
      <c r="B135289" s="1" t="s">
        <v>10</v>
      </c>
    </row>
    <row r="135290" spans="1:2" x14ac:dyDescent="0.3">
      <c r="A135290">
        <v>222394</v>
      </c>
      <c r="B135290" s="1" t="s">
        <v>10</v>
      </c>
    </row>
    <row r="135291" spans="1:2" x14ac:dyDescent="0.3">
      <c r="A135291">
        <v>222394</v>
      </c>
      <c r="B135291" s="1" t="s">
        <v>14</v>
      </c>
    </row>
    <row r="135292" spans="1:2" x14ac:dyDescent="0.3">
      <c r="A135292">
        <v>222395</v>
      </c>
      <c r="B135292" s="1" t="s">
        <v>10</v>
      </c>
    </row>
    <row r="135293" spans="1:2" x14ac:dyDescent="0.3">
      <c r="A135293">
        <v>222396</v>
      </c>
      <c r="B135293" s="1" t="s">
        <v>16</v>
      </c>
    </row>
    <row r="135294" spans="1:2" x14ac:dyDescent="0.3">
      <c r="A135294">
        <v>222397</v>
      </c>
      <c r="B135294" s="1" t="s">
        <v>12</v>
      </c>
    </row>
    <row r="135295" spans="1:2" x14ac:dyDescent="0.3">
      <c r="A135295">
        <v>222398</v>
      </c>
      <c r="B135295" s="1" t="s">
        <v>12</v>
      </c>
    </row>
    <row r="135296" spans="1:2" x14ac:dyDescent="0.3">
      <c r="A135296">
        <v>222399</v>
      </c>
      <c r="B135296" s="1" t="s">
        <v>10</v>
      </c>
    </row>
    <row r="135297" spans="1:2" x14ac:dyDescent="0.3">
      <c r="A135297">
        <v>222400</v>
      </c>
      <c r="B135297" s="1" t="s">
        <v>8</v>
      </c>
    </row>
    <row r="135298" spans="1:2" x14ac:dyDescent="0.3">
      <c r="A135298">
        <v>222401</v>
      </c>
      <c r="B135298" s="1" t="s">
        <v>12</v>
      </c>
    </row>
    <row r="135299" spans="1:2" x14ac:dyDescent="0.3">
      <c r="A135299">
        <v>222402</v>
      </c>
      <c r="B135299" s="1" t="s">
        <v>20</v>
      </c>
    </row>
    <row r="135300" spans="1:2" x14ac:dyDescent="0.3">
      <c r="A135300">
        <v>222403</v>
      </c>
      <c r="B135300" s="1" t="s">
        <v>8</v>
      </c>
    </row>
    <row r="135301" spans="1:2" x14ac:dyDescent="0.3">
      <c r="A135301">
        <v>222404</v>
      </c>
      <c r="B135301" s="1" t="s">
        <v>6</v>
      </c>
    </row>
    <row r="135302" spans="1:2" x14ac:dyDescent="0.3">
      <c r="A135302">
        <v>222405</v>
      </c>
      <c r="B135302" s="1" t="s">
        <v>6</v>
      </c>
    </row>
    <row r="135303" spans="1:2" x14ac:dyDescent="0.3">
      <c r="A135303">
        <v>222405</v>
      </c>
      <c r="B135303" s="1" t="s">
        <v>8</v>
      </c>
    </row>
    <row r="135304" spans="1:2" x14ac:dyDescent="0.3">
      <c r="A135304">
        <v>222406</v>
      </c>
      <c r="B135304" s="1" t="s">
        <v>16</v>
      </c>
    </row>
    <row r="135305" spans="1:2" x14ac:dyDescent="0.3">
      <c r="A135305">
        <v>222407</v>
      </c>
      <c r="B135305" s="1" t="s">
        <v>12</v>
      </c>
    </row>
    <row r="135306" spans="1:2" x14ac:dyDescent="0.3">
      <c r="A135306">
        <v>222408</v>
      </c>
      <c r="B135306" s="1" t="s">
        <v>10</v>
      </c>
    </row>
    <row r="135307" spans="1:2" x14ac:dyDescent="0.3">
      <c r="A135307">
        <v>222409</v>
      </c>
      <c r="B135307" s="1" t="s">
        <v>16</v>
      </c>
    </row>
    <row r="135308" spans="1:2" x14ac:dyDescent="0.3">
      <c r="A135308">
        <v>222410</v>
      </c>
      <c r="B135308" s="1" t="s">
        <v>10</v>
      </c>
    </row>
    <row r="135309" spans="1:2" x14ac:dyDescent="0.3">
      <c r="A135309">
        <v>222411</v>
      </c>
      <c r="B135309" s="1" t="s">
        <v>18</v>
      </c>
    </row>
    <row r="135310" spans="1:2" x14ac:dyDescent="0.3">
      <c r="A135310">
        <v>222412</v>
      </c>
      <c r="B135310" s="1" t="s">
        <v>12</v>
      </c>
    </row>
    <row r="135311" spans="1:2" x14ac:dyDescent="0.3">
      <c r="A135311">
        <v>222413</v>
      </c>
      <c r="B135311" s="1" t="s">
        <v>10</v>
      </c>
    </row>
    <row r="135312" spans="1:2" x14ac:dyDescent="0.3">
      <c r="A135312">
        <v>222414</v>
      </c>
      <c r="B135312" s="1" t="s">
        <v>10</v>
      </c>
    </row>
    <row r="135313" spans="1:2" x14ac:dyDescent="0.3">
      <c r="A135313">
        <v>222415</v>
      </c>
      <c r="B135313" s="1" t="s">
        <v>12</v>
      </c>
    </row>
    <row r="135314" spans="1:2" x14ac:dyDescent="0.3">
      <c r="A135314">
        <v>222415</v>
      </c>
      <c r="B135314" s="1" t="s">
        <v>18</v>
      </c>
    </row>
    <row r="135315" spans="1:2" x14ac:dyDescent="0.3">
      <c r="A135315">
        <v>222416</v>
      </c>
      <c r="B135315" s="1" t="s">
        <v>12</v>
      </c>
    </row>
    <row r="135316" spans="1:2" x14ac:dyDescent="0.3">
      <c r="A135316">
        <v>222417</v>
      </c>
      <c r="B135316" s="1" t="s">
        <v>20</v>
      </c>
    </row>
    <row r="135317" spans="1:2" x14ac:dyDescent="0.3">
      <c r="A135317">
        <v>222418</v>
      </c>
      <c r="B135317" s="1" t="s">
        <v>10</v>
      </c>
    </row>
    <row r="135318" spans="1:2" x14ac:dyDescent="0.3">
      <c r="A135318">
        <v>222419</v>
      </c>
      <c r="B135318" s="1" t="s">
        <v>16</v>
      </c>
    </row>
    <row r="135319" spans="1:2" x14ac:dyDescent="0.3">
      <c r="A135319">
        <v>222420</v>
      </c>
      <c r="B135319" s="1" t="s">
        <v>10</v>
      </c>
    </row>
    <row r="135320" spans="1:2" x14ac:dyDescent="0.3">
      <c r="A135320">
        <v>222421</v>
      </c>
      <c r="B135320" s="1" t="s">
        <v>8</v>
      </c>
    </row>
    <row r="135321" spans="1:2" x14ac:dyDescent="0.3">
      <c r="A135321">
        <v>222422</v>
      </c>
      <c r="B135321" s="1" t="s">
        <v>6</v>
      </c>
    </row>
    <row r="135322" spans="1:2" x14ac:dyDescent="0.3">
      <c r="A135322">
        <v>222423</v>
      </c>
      <c r="B135322" s="1" t="s">
        <v>12</v>
      </c>
    </row>
    <row r="135323" spans="1:2" x14ac:dyDescent="0.3">
      <c r="A135323">
        <v>222424</v>
      </c>
      <c r="B135323" s="1" t="s">
        <v>10</v>
      </c>
    </row>
    <row r="135324" spans="1:2" x14ac:dyDescent="0.3">
      <c r="A135324">
        <v>222424</v>
      </c>
      <c r="B135324" s="1" t="s">
        <v>20</v>
      </c>
    </row>
    <row r="135325" spans="1:2" x14ac:dyDescent="0.3">
      <c r="A135325">
        <v>222425</v>
      </c>
      <c r="B135325" s="1" t="s">
        <v>12</v>
      </c>
    </row>
    <row r="135326" spans="1:2" x14ac:dyDescent="0.3">
      <c r="A135326">
        <v>222426</v>
      </c>
      <c r="B135326" s="1" t="s">
        <v>12</v>
      </c>
    </row>
    <row r="135327" spans="1:2" x14ac:dyDescent="0.3">
      <c r="A135327">
        <v>222427</v>
      </c>
      <c r="B135327" s="1" t="s">
        <v>16</v>
      </c>
    </row>
    <row r="135328" spans="1:2" x14ac:dyDescent="0.3">
      <c r="A135328">
        <v>222428</v>
      </c>
      <c r="B135328" s="1" t="s">
        <v>14</v>
      </c>
    </row>
    <row r="135329" spans="1:2" x14ac:dyDescent="0.3">
      <c r="A135329">
        <v>222429</v>
      </c>
      <c r="B135329" s="1" t="s">
        <v>12</v>
      </c>
    </row>
    <row r="135330" spans="1:2" x14ac:dyDescent="0.3">
      <c r="A135330">
        <v>222430</v>
      </c>
      <c r="B135330" s="1" t="s">
        <v>10</v>
      </c>
    </row>
    <row r="135331" spans="1:2" x14ac:dyDescent="0.3">
      <c r="A135331">
        <v>222431</v>
      </c>
      <c r="B135331" s="1" t="s">
        <v>12</v>
      </c>
    </row>
    <row r="135332" spans="1:2" x14ac:dyDescent="0.3">
      <c r="A135332">
        <v>222432</v>
      </c>
      <c r="B135332" s="1" t="s">
        <v>10</v>
      </c>
    </row>
    <row r="135333" spans="1:2" x14ac:dyDescent="0.3">
      <c r="A135333">
        <v>222433</v>
      </c>
      <c r="B135333" s="1" t="s">
        <v>12</v>
      </c>
    </row>
    <row r="135334" spans="1:2" x14ac:dyDescent="0.3">
      <c r="A135334">
        <v>222434</v>
      </c>
      <c r="B135334" s="1" t="s">
        <v>6</v>
      </c>
    </row>
    <row r="135335" spans="1:2" x14ac:dyDescent="0.3">
      <c r="A135335">
        <v>222435</v>
      </c>
      <c r="B135335" s="1" t="s">
        <v>12</v>
      </c>
    </row>
    <row r="135336" spans="1:2" x14ac:dyDescent="0.3">
      <c r="A135336">
        <v>222435</v>
      </c>
      <c r="B135336" s="1" t="s">
        <v>18</v>
      </c>
    </row>
    <row r="135337" spans="1:2" x14ac:dyDescent="0.3">
      <c r="A135337">
        <v>222436</v>
      </c>
      <c r="B135337" s="1" t="s">
        <v>12</v>
      </c>
    </row>
    <row r="135338" spans="1:2" x14ac:dyDescent="0.3">
      <c r="A135338">
        <v>222437</v>
      </c>
      <c r="B135338" s="1" t="s">
        <v>20</v>
      </c>
    </row>
    <row r="135339" spans="1:2" x14ac:dyDescent="0.3">
      <c r="A135339">
        <v>222438</v>
      </c>
      <c r="B135339" s="1" t="s">
        <v>20</v>
      </c>
    </row>
    <row r="135340" spans="1:2" x14ac:dyDescent="0.3">
      <c r="A135340">
        <v>222439</v>
      </c>
      <c r="B135340" s="1" t="s">
        <v>14</v>
      </c>
    </row>
    <row r="135341" spans="1:2" x14ac:dyDescent="0.3">
      <c r="A135341">
        <v>222440</v>
      </c>
      <c r="B135341" s="1" t="s">
        <v>12</v>
      </c>
    </row>
    <row r="135342" spans="1:2" x14ac:dyDescent="0.3">
      <c r="A135342">
        <v>222441</v>
      </c>
      <c r="B135342" s="1" t="s">
        <v>6</v>
      </c>
    </row>
    <row r="135343" spans="1:2" x14ac:dyDescent="0.3">
      <c r="A135343">
        <v>222442</v>
      </c>
      <c r="B135343" s="1" t="s">
        <v>12</v>
      </c>
    </row>
    <row r="135344" spans="1:2" x14ac:dyDescent="0.3">
      <c r="A135344">
        <v>222443</v>
      </c>
      <c r="B135344" s="1" t="s">
        <v>12</v>
      </c>
    </row>
    <row r="135345" spans="1:2" x14ac:dyDescent="0.3">
      <c r="A135345">
        <v>222444</v>
      </c>
      <c r="B135345" s="1" t="s">
        <v>12</v>
      </c>
    </row>
    <row r="135346" spans="1:2" x14ac:dyDescent="0.3">
      <c r="A135346">
        <v>222445</v>
      </c>
      <c r="B135346" s="1" t="s">
        <v>4</v>
      </c>
    </row>
    <row r="135347" spans="1:2" x14ac:dyDescent="0.3">
      <c r="A135347">
        <v>222445</v>
      </c>
      <c r="B135347" s="1" t="s">
        <v>16</v>
      </c>
    </row>
    <row r="135348" spans="1:2" x14ac:dyDescent="0.3">
      <c r="A135348">
        <v>222446</v>
      </c>
      <c r="B135348" s="1" t="s">
        <v>12</v>
      </c>
    </row>
    <row r="135349" spans="1:2" x14ac:dyDescent="0.3">
      <c r="A135349">
        <v>222447</v>
      </c>
      <c r="B135349" s="1" t="s">
        <v>10</v>
      </c>
    </row>
    <row r="135350" spans="1:2" x14ac:dyDescent="0.3">
      <c r="A135350">
        <v>222448</v>
      </c>
      <c r="B135350" s="1" t="s">
        <v>16</v>
      </c>
    </row>
    <row r="135351" spans="1:2" x14ac:dyDescent="0.3">
      <c r="A135351">
        <v>222449</v>
      </c>
      <c r="B135351" s="1" t="s">
        <v>16</v>
      </c>
    </row>
    <row r="135352" spans="1:2" x14ac:dyDescent="0.3">
      <c r="A135352">
        <v>222450</v>
      </c>
      <c r="B135352" s="1" t="s">
        <v>14</v>
      </c>
    </row>
    <row r="135353" spans="1:2" x14ac:dyDescent="0.3">
      <c r="A135353">
        <v>222451</v>
      </c>
      <c r="B135353" s="1" t="s">
        <v>12</v>
      </c>
    </row>
    <row r="135354" spans="1:2" x14ac:dyDescent="0.3">
      <c r="A135354">
        <v>222452</v>
      </c>
      <c r="B135354" s="1" t="s">
        <v>12</v>
      </c>
    </row>
    <row r="135355" spans="1:2" x14ac:dyDescent="0.3">
      <c r="A135355">
        <v>222453</v>
      </c>
      <c r="B135355" s="1" t="s">
        <v>10</v>
      </c>
    </row>
    <row r="135356" spans="1:2" x14ac:dyDescent="0.3">
      <c r="A135356">
        <v>222454</v>
      </c>
      <c r="B135356" s="1" t="s">
        <v>16</v>
      </c>
    </row>
    <row r="135357" spans="1:2" x14ac:dyDescent="0.3">
      <c r="A135357">
        <v>222455</v>
      </c>
      <c r="B135357" s="1" t="s">
        <v>10</v>
      </c>
    </row>
    <row r="135358" spans="1:2" x14ac:dyDescent="0.3">
      <c r="A135358">
        <v>222456</v>
      </c>
      <c r="B135358" s="1" t="s">
        <v>10</v>
      </c>
    </row>
    <row r="135359" spans="1:2" x14ac:dyDescent="0.3">
      <c r="A135359">
        <v>222456</v>
      </c>
      <c r="B135359" s="1" t="s">
        <v>14</v>
      </c>
    </row>
    <row r="135360" spans="1:2" x14ac:dyDescent="0.3">
      <c r="A135360">
        <v>222457</v>
      </c>
      <c r="B135360" s="1" t="s">
        <v>16</v>
      </c>
    </row>
    <row r="135361" spans="1:2" x14ac:dyDescent="0.3">
      <c r="A135361">
        <v>222458</v>
      </c>
      <c r="B135361" s="1" t="s">
        <v>12</v>
      </c>
    </row>
    <row r="135362" spans="1:2" x14ac:dyDescent="0.3">
      <c r="A135362">
        <v>222459</v>
      </c>
      <c r="B135362" s="1" t="s">
        <v>12</v>
      </c>
    </row>
    <row r="135363" spans="1:2" x14ac:dyDescent="0.3">
      <c r="A135363">
        <v>222460</v>
      </c>
      <c r="B135363" s="1" t="s">
        <v>10</v>
      </c>
    </row>
    <row r="135364" spans="1:2" x14ac:dyDescent="0.3">
      <c r="A135364">
        <v>222461</v>
      </c>
      <c r="B135364" s="1" t="s">
        <v>12</v>
      </c>
    </row>
    <row r="135365" spans="1:2" x14ac:dyDescent="0.3">
      <c r="A135365">
        <v>222462</v>
      </c>
      <c r="B135365" s="1" t="s">
        <v>10</v>
      </c>
    </row>
    <row r="135366" spans="1:2" x14ac:dyDescent="0.3">
      <c r="A135366">
        <v>222463</v>
      </c>
      <c r="B135366" s="1" t="s">
        <v>16</v>
      </c>
    </row>
    <row r="135367" spans="1:2" x14ac:dyDescent="0.3">
      <c r="A135367">
        <v>222464</v>
      </c>
      <c r="B135367" s="1" t="s">
        <v>12</v>
      </c>
    </row>
    <row r="135368" spans="1:2" x14ac:dyDescent="0.3">
      <c r="A135368">
        <v>222465</v>
      </c>
      <c r="B135368" s="1" t="s">
        <v>8</v>
      </c>
    </row>
    <row r="135369" spans="1:2" x14ac:dyDescent="0.3">
      <c r="A135369">
        <v>222466</v>
      </c>
      <c r="B135369" s="1" t="s">
        <v>12</v>
      </c>
    </row>
    <row r="135370" spans="1:2" x14ac:dyDescent="0.3">
      <c r="A135370">
        <v>222467</v>
      </c>
      <c r="B135370" s="1" t="s">
        <v>10</v>
      </c>
    </row>
    <row r="135371" spans="1:2" x14ac:dyDescent="0.3">
      <c r="A135371">
        <v>222467</v>
      </c>
      <c r="B135371" s="1" t="s">
        <v>12</v>
      </c>
    </row>
    <row r="135372" spans="1:2" x14ac:dyDescent="0.3">
      <c r="A135372">
        <v>222468</v>
      </c>
      <c r="B135372" s="1" t="s">
        <v>10</v>
      </c>
    </row>
    <row r="135373" spans="1:2" x14ac:dyDescent="0.3">
      <c r="A135373">
        <v>222469</v>
      </c>
      <c r="B135373" s="1" t="s">
        <v>16</v>
      </c>
    </row>
    <row r="135374" spans="1:2" x14ac:dyDescent="0.3">
      <c r="A135374">
        <v>222470</v>
      </c>
      <c r="B135374" s="1" t="s">
        <v>12</v>
      </c>
    </row>
    <row r="135375" spans="1:2" x14ac:dyDescent="0.3">
      <c r="A135375">
        <v>222471</v>
      </c>
      <c r="B135375" s="1" t="s">
        <v>12</v>
      </c>
    </row>
    <row r="135376" spans="1:2" x14ac:dyDescent="0.3">
      <c r="A135376">
        <v>222472</v>
      </c>
      <c r="B135376" s="1" t="s">
        <v>10</v>
      </c>
    </row>
    <row r="135377" spans="1:2" x14ac:dyDescent="0.3">
      <c r="A135377">
        <v>222473</v>
      </c>
      <c r="B135377" s="1" t="s">
        <v>12</v>
      </c>
    </row>
    <row r="135378" spans="1:2" x14ac:dyDescent="0.3">
      <c r="A135378">
        <v>222474</v>
      </c>
      <c r="B135378" s="1" t="s">
        <v>8</v>
      </c>
    </row>
    <row r="135379" spans="1:2" x14ac:dyDescent="0.3">
      <c r="A135379">
        <v>222475</v>
      </c>
      <c r="B135379" s="1" t="s">
        <v>12</v>
      </c>
    </row>
    <row r="135380" spans="1:2" x14ac:dyDescent="0.3">
      <c r="A135380">
        <v>222476</v>
      </c>
      <c r="B135380" s="1" t="s">
        <v>12</v>
      </c>
    </row>
    <row r="135381" spans="1:2" x14ac:dyDescent="0.3">
      <c r="A135381">
        <v>222477</v>
      </c>
      <c r="B135381" s="1" t="s">
        <v>8</v>
      </c>
    </row>
    <row r="135382" spans="1:2" x14ac:dyDescent="0.3">
      <c r="A135382">
        <v>222478</v>
      </c>
      <c r="B135382" s="1" t="s">
        <v>10</v>
      </c>
    </row>
    <row r="135383" spans="1:2" x14ac:dyDescent="0.3">
      <c r="A135383">
        <v>222478</v>
      </c>
      <c r="B135383" s="1" t="s">
        <v>14</v>
      </c>
    </row>
    <row r="135384" spans="1:2" x14ac:dyDescent="0.3">
      <c r="A135384">
        <v>222479</v>
      </c>
      <c r="B135384" s="1" t="s">
        <v>10</v>
      </c>
    </row>
    <row r="135385" spans="1:2" x14ac:dyDescent="0.3">
      <c r="A135385">
        <v>222480</v>
      </c>
      <c r="B135385" s="1" t="s">
        <v>10</v>
      </c>
    </row>
    <row r="135386" spans="1:2" x14ac:dyDescent="0.3">
      <c r="A135386">
        <v>222481</v>
      </c>
      <c r="B135386" s="1" t="s">
        <v>10</v>
      </c>
    </row>
    <row r="135387" spans="1:2" x14ac:dyDescent="0.3">
      <c r="A135387">
        <v>222482</v>
      </c>
      <c r="B135387" s="1" t="s">
        <v>10</v>
      </c>
    </row>
    <row r="135388" spans="1:2" x14ac:dyDescent="0.3">
      <c r="A135388">
        <v>222483</v>
      </c>
      <c r="B135388" s="1" t="s">
        <v>18</v>
      </c>
    </row>
    <row r="135389" spans="1:2" x14ac:dyDescent="0.3">
      <c r="A135389">
        <v>222484</v>
      </c>
      <c r="B135389" s="1" t="s">
        <v>12</v>
      </c>
    </row>
    <row r="135390" spans="1:2" x14ac:dyDescent="0.3">
      <c r="A135390">
        <v>222485</v>
      </c>
      <c r="B135390" s="1" t="s">
        <v>12</v>
      </c>
    </row>
    <row r="135391" spans="1:2" x14ac:dyDescent="0.3">
      <c r="A135391">
        <v>222486</v>
      </c>
      <c r="B135391" s="1" t="s">
        <v>6</v>
      </c>
    </row>
    <row r="135392" spans="1:2" x14ac:dyDescent="0.3">
      <c r="A135392">
        <v>222487</v>
      </c>
      <c r="B135392" s="1" t="s">
        <v>10</v>
      </c>
    </row>
    <row r="135393" spans="1:2" x14ac:dyDescent="0.3">
      <c r="A135393">
        <v>222487</v>
      </c>
      <c r="B135393" s="1" t="s">
        <v>14</v>
      </c>
    </row>
    <row r="135394" spans="1:2" x14ac:dyDescent="0.3">
      <c r="A135394">
        <v>222488</v>
      </c>
      <c r="B135394" s="1" t="s">
        <v>12</v>
      </c>
    </row>
    <row r="135395" spans="1:2" x14ac:dyDescent="0.3">
      <c r="A135395">
        <v>222489</v>
      </c>
      <c r="B135395" s="1" t="s">
        <v>16</v>
      </c>
    </row>
    <row r="135396" spans="1:2" x14ac:dyDescent="0.3">
      <c r="A135396">
        <v>222490</v>
      </c>
      <c r="B135396" s="1" t="s">
        <v>16</v>
      </c>
    </row>
    <row r="135397" spans="1:2" x14ac:dyDescent="0.3">
      <c r="A135397">
        <v>222491</v>
      </c>
      <c r="B135397" s="1" t="s">
        <v>16</v>
      </c>
    </row>
    <row r="135398" spans="1:2" x14ac:dyDescent="0.3">
      <c r="A135398">
        <v>222492</v>
      </c>
      <c r="B135398" s="1" t="s">
        <v>12</v>
      </c>
    </row>
    <row r="135399" spans="1:2" x14ac:dyDescent="0.3">
      <c r="A135399">
        <v>222493</v>
      </c>
      <c r="B135399" s="1" t="s">
        <v>16</v>
      </c>
    </row>
    <row r="135400" spans="1:2" x14ac:dyDescent="0.3">
      <c r="A135400">
        <v>222494</v>
      </c>
      <c r="B135400" s="1" t="s">
        <v>12</v>
      </c>
    </row>
    <row r="135401" spans="1:2" x14ac:dyDescent="0.3">
      <c r="A135401">
        <v>222495</v>
      </c>
      <c r="B135401" s="1" t="s">
        <v>10</v>
      </c>
    </row>
    <row r="135402" spans="1:2" x14ac:dyDescent="0.3">
      <c r="A135402">
        <v>222496</v>
      </c>
      <c r="B135402" s="1" t="s">
        <v>18</v>
      </c>
    </row>
    <row r="135403" spans="1:2" x14ac:dyDescent="0.3">
      <c r="A135403">
        <v>222497</v>
      </c>
      <c r="B135403" s="1" t="s">
        <v>8</v>
      </c>
    </row>
    <row r="135404" spans="1:2" x14ac:dyDescent="0.3">
      <c r="A135404">
        <v>222498</v>
      </c>
      <c r="B135404" s="1" t="s">
        <v>10</v>
      </c>
    </row>
    <row r="135405" spans="1:2" x14ac:dyDescent="0.3">
      <c r="A135405">
        <v>222498</v>
      </c>
      <c r="B135405" s="1" t="s">
        <v>12</v>
      </c>
    </row>
    <row r="135406" spans="1:2" x14ac:dyDescent="0.3">
      <c r="A135406">
        <v>222499</v>
      </c>
      <c r="B135406" s="1" t="s">
        <v>16</v>
      </c>
    </row>
    <row r="135407" spans="1:2" x14ac:dyDescent="0.3">
      <c r="A135407">
        <v>222500</v>
      </c>
      <c r="B135407" s="1" t="s">
        <v>10</v>
      </c>
    </row>
    <row r="135408" spans="1:2" x14ac:dyDescent="0.3">
      <c r="A135408">
        <v>222501</v>
      </c>
      <c r="B135408" s="1" t="s">
        <v>12</v>
      </c>
    </row>
    <row r="135409" spans="1:2" x14ac:dyDescent="0.3">
      <c r="A135409">
        <v>222502</v>
      </c>
      <c r="B135409" s="1" t="s">
        <v>12</v>
      </c>
    </row>
    <row r="135410" spans="1:2" x14ac:dyDescent="0.3">
      <c r="A135410">
        <v>222503</v>
      </c>
      <c r="B135410" s="1" t="s">
        <v>14</v>
      </c>
    </row>
    <row r="135411" spans="1:2" x14ac:dyDescent="0.3">
      <c r="A135411">
        <v>222504</v>
      </c>
      <c r="B135411" s="1" t="s">
        <v>16</v>
      </c>
    </row>
    <row r="135412" spans="1:2" x14ac:dyDescent="0.3">
      <c r="A135412">
        <v>222505</v>
      </c>
      <c r="B135412" s="1" t="s">
        <v>12</v>
      </c>
    </row>
    <row r="135413" spans="1:2" x14ac:dyDescent="0.3">
      <c r="A135413">
        <v>222506</v>
      </c>
      <c r="B135413" s="1" t="s">
        <v>12</v>
      </c>
    </row>
    <row r="135414" spans="1:2" x14ac:dyDescent="0.3">
      <c r="A135414">
        <v>222507</v>
      </c>
      <c r="B135414" s="1" t="s">
        <v>18</v>
      </c>
    </row>
    <row r="135415" spans="1:2" x14ac:dyDescent="0.3">
      <c r="A135415">
        <v>222508</v>
      </c>
      <c r="B135415" s="1" t="s">
        <v>6</v>
      </c>
    </row>
    <row r="135416" spans="1:2" x14ac:dyDescent="0.3">
      <c r="A135416">
        <v>222508</v>
      </c>
      <c r="B135416" s="1" t="s">
        <v>8</v>
      </c>
    </row>
    <row r="135417" spans="1:2" x14ac:dyDescent="0.3">
      <c r="A135417">
        <v>222509</v>
      </c>
      <c r="B135417" s="1" t="s">
        <v>16</v>
      </c>
    </row>
    <row r="135418" spans="1:2" x14ac:dyDescent="0.3">
      <c r="A135418">
        <v>222510</v>
      </c>
      <c r="B135418" s="1" t="s">
        <v>14</v>
      </c>
    </row>
    <row r="135419" spans="1:2" x14ac:dyDescent="0.3">
      <c r="A135419">
        <v>222511</v>
      </c>
      <c r="B135419" s="1" t="s">
        <v>10</v>
      </c>
    </row>
    <row r="135420" spans="1:2" x14ac:dyDescent="0.3">
      <c r="A135420">
        <v>222512</v>
      </c>
      <c r="B135420" s="1" t="s">
        <v>20</v>
      </c>
    </row>
    <row r="135421" spans="1:2" x14ac:dyDescent="0.3">
      <c r="A135421">
        <v>222513</v>
      </c>
      <c r="B135421" s="1" t="s">
        <v>12</v>
      </c>
    </row>
    <row r="135422" spans="1:2" x14ac:dyDescent="0.3">
      <c r="A135422">
        <v>222514</v>
      </c>
      <c r="B135422" s="1" t="s">
        <v>16</v>
      </c>
    </row>
    <row r="135423" spans="1:2" x14ac:dyDescent="0.3">
      <c r="A135423">
        <v>222515</v>
      </c>
      <c r="B135423" s="1" t="s">
        <v>4</v>
      </c>
    </row>
    <row r="135424" spans="1:2" x14ac:dyDescent="0.3">
      <c r="A135424">
        <v>222516</v>
      </c>
      <c r="B135424" s="1" t="s">
        <v>4</v>
      </c>
    </row>
    <row r="135425" spans="1:2" x14ac:dyDescent="0.3">
      <c r="A135425">
        <v>222516</v>
      </c>
      <c r="B135425" s="1" t="s">
        <v>16</v>
      </c>
    </row>
    <row r="135426" spans="1:2" x14ac:dyDescent="0.3">
      <c r="A135426">
        <v>222517</v>
      </c>
      <c r="B135426" s="1" t="s">
        <v>12</v>
      </c>
    </row>
    <row r="135427" spans="1:2" x14ac:dyDescent="0.3">
      <c r="A135427">
        <v>222518</v>
      </c>
      <c r="B135427" s="1" t="s">
        <v>6</v>
      </c>
    </row>
    <row r="135428" spans="1:2" x14ac:dyDescent="0.3">
      <c r="A135428">
        <v>222519</v>
      </c>
      <c r="B135428" s="1" t="s">
        <v>6</v>
      </c>
    </row>
    <row r="135429" spans="1:2" x14ac:dyDescent="0.3">
      <c r="A135429">
        <v>222520</v>
      </c>
      <c r="B135429" s="1" t="s">
        <v>12</v>
      </c>
    </row>
    <row r="135430" spans="1:2" x14ac:dyDescent="0.3">
      <c r="A135430">
        <v>222521</v>
      </c>
      <c r="B135430" s="1" t="s">
        <v>10</v>
      </c>
    </row>
    <row r="135431" spans="1:2" x14ac:dyDescent="0.3">
      <c r="A135431">
        <v>222522</v>
      </c>
      <c r="B135431" s="1" t="s">
        <v>12</v>
      </c>
    </row>
    <row r="135432" spans="1:2" x14ac:dyDescent="0.3">
      <c r="A135432">
        <v>222523</v>
      </c>
      <c r="B135432" s="1" t="s">
        <v>20</v>
      </c>
    </row>
    <row r="135433" spans="1:2" x14ac:dyDescent="0.3">
      <c r="A135433">
        <v>222524</v>
      </c>
      <c r="B135433" s="1" t="s">
        <v>12</v>
      </c>
    </row>
    <row r="135434" spans="1:2" x14ac:dyDescent="0.3">
      <c r="A135434">
        <v>222525</v>
      </c>
      <c r="B135434" s="1" t="s">
        <v>18</v>
      </c>
    </row>
    <row r="135435" spans="1:2" x14ac:dyDescent="0.3">
      <c r="A135435">
        <v>222526</v>
      </c>
      <c r="B135435" s="1" t="s">
        <v>4</v>
      </c>
    </row>
    <row r="135436" spans="1:2" x14ac:dyDescent="0.3">
      <c r="A135436">
        <v>222526</v>
      </c>
      <c r="B135436" s="1" t="s">
        <v>8</v>
      </c>
    </row>
    <row r="135437" spans="1:2" x14ac:dyDescent="0.3">
      <c r="A135437">
        <v>222527</v>
      </c>
      <c r="B135437" s="1" t="s">
        <v>12</v>
      </c>
    </row>
    <row r="135438" spans="1:2" x14ac:dyDescent="0.3">
      <c r="A135438">
        <v>222528</v>
      </c>
      <c r="B135438" s="1" t="s">
        <v>10</v>
      </c>
    </row>
    <row r="135439" spans="1:2" x14ac:dyDescent="0.3">
      <c r="A135439">
        <v>222529</v>
      </c>
      <c r="B135439" s="1" t="s">
        <v>14</v>
      </c>
    </row>
    <row r="135440" spans="1:2" x14ac:dyDescent="0.3">
      <c r="A135440">
        <v>222530</v>
      </c>
      <c r="B135440" s="1" t="s">
        <v>18</v>
      </c>
    </row>
    <row r="135441" spans="1:2" x14ac:dyDescent="0.3">
      <c r="A135441">
        <v>222531</v>
      </c>
      <c r="B135441" s="1" t="s">
        <v>8</v>
      </c>
    </row>
    <row r="135442" spans="1:2" x14ac:dyDescent="0.3">
      <c r="A135442">
        <v>222532</v>
      </c>
      <c r="B135442" s="1" t="s">
        <v>14</v>
      </c>
    </row>
    <row r="135443" spans="1:2" x14ac:dyDescent="0.3">
      <c r="A135443">
        <v>222533</v>
      </c>
      <c r="B135443" s="1" t="s">
        <v>6</v>
      </c>
    </row>
    <row r="135444" spans="1:2" x14ac:dyDescent="0.3">
      <c r="A135444">
        <v>222534</v>
      </c>
      <c r="B135444" s="1" t="s">
        <v>10</v>
      </c>
    </row>
    <row r="135445" spans="1:2" x14ac:dyDescent="0.3">
      <c r="A135445">
        <v>222534</v>
      </c>
      <c r="B135445" s="1" t="s">
        <v>20</v>
      </c>
    </row>
    <row r="135446" spans="1:2" x14ac:dyDescent="0.3">
      <c r="A135446">
        <v>222535</v>
      </c>
      <c r="B135446" s="1" t="s">
        <v>6</v>
      </c>
    </row>
    <row r="135447" spans="1:2" x14ac:dyDescent="0.3">
      <c r="A135447">
        <v>222536</v>
      </c>
      <c r="B135447" s="1" t="s">
        <v>16</v>
      </c>
    </row>
    <row r="135448" spans="1:2" x14ac:dyDescent="0.3">
      <c r="A135448">
        <v>222537</v>
      </c>
      <c r="B135448" s="1" t="s">
        <v>12</v>
      </c>
    </row>
    <row r="135449" spans="1:2" x14ac:dyDescent="0.3">
      <c r="A135449">
        <v>222538</v>
      </c>
      <c r="B135449" s="1" t="s">
        <v>10</v>
      </c>
    </row>
    <row r="135450" spans="1:2" x14ac:dyDescent="0.3">
      <c r="A135450">
        <v>222539</v>
      </c>
      <c r="B135450" s="1" t="s">
        <v>8</v>
      </c>
    </row>
    <row r="135451" spans="1:2" x14ac:dyDescent="0.3">
      <c r="A135451">
        <v>222540</v>
      </c>
      <c r="B135451" s="1" t="s">
        <v>12</v>
      </c>
    </row>
    <row r="135452" spans="1:2" x14ac:dyDescent="0.3">
      <c r="A135452">
        <v>222541</v>
      </c>
      <c r="B135452" s="1" t="s">
        <v>6</v>
      </c>
    </row>
    <row r="135453" spans="1:2" x14ac:dyDescent="0.3">
      <c r="A135453">
        <v>222542</v>
      </c>
      <c r="B135453" s="1" t="s">
        <v>12</v>
      </c>
    </row>
    <row r="135454" spans="1:2" x14ac:dyDescent="0.3">
      <c r="A135454">
        <v>222542</v>
      </c>
      <c r="B135454" s="1" t="s">
        <v>18</v>
      </c>
    </row>
    <row r="135455" spans="1:2" x14ac:dyDescent="0.3">
      <c r="A135455">
        <v>222543</v>
      </c>
      <c r="B135455" s="1" t="s">
        <v>16</v>
      </c>
    </row>
    <row r="135456" spans="1:2" x14ac:dyDescent="0.3">
      <c r="A135456">
        <v>222544</v>
      </c>
      <c r="B135456" s="1" t="s">
        <v>16</v>
      </c>
    </row>
    <row r="135457" spans="1:2" x14ac:dyDescent="0.3">
      <c r="A135457">
        <v>222545</v>
      </c>
      <c r="B135457" s="1" t="s">
        <v>16</v>
      </c>
    </row>
    <row r="135458" spans="1:2" x14ac:dyDescent="0.3">
      <c r="A135458">
        <v>222546</v>
      </c>
      <c r="B135458" s="1" t="s">
        <v>8</v>
      </c>
    </row>
    <row r="135459" spans="1:2" x14ac:dyDescent="0.3">
      <c r="A135459">
        <v>222547</v>
      </c>
      <c r="B135459" s="1" t="s">
        <v>16</v>
      </c>
    </row>
    <row r="135460" spans="1:2" x14ac:dyDescent="0.3">
      <c r="A135460">
        <v>222548</v>
      </c>
      <c r="B135460" s="1" t="s">
        <v>10</v>
      </c>
    </row>
    <row r="135461" spans="1:2" x14ac:dyDescent="0.3">
      <c r="A135461">
        <v>222549</v>
      </c>
      <c r="B135461" s="1" t="s">
        <v>12</v>
      </c>
    </row>
    <row r="135462" spans="1:2" x14ac:dyDescent="0.3">
      <c r="A135462">
        <v>222550</v>
      </c>
      <c r="B135462" s="1" t="s">
        <v>14</v>
      </c>
    </row>
    <row r="135463" spans="1:2" x14ac:dyDescent="0.3">
      <c r="A135463">
        <v>222551</v>
      </c>
      <c r="B135463" s="1" t="s">
        <v>4</v>
      </c>
    </row>
    <row r="135464" spans="1:2" x14ac:dyDescent="0.3">
      <c r="A135464">
        <v>222551</v>
      </c>
      <c r="B135464" s="1" t="s">
        <v>16</v>
      </c>
    </row>
    <row r="135465" spans="1:2" x14ac:dyDescent="0.3">
      <c r="A135465">
        <v>222552</v>
      </c>
      <c r="B135465" s="1" t="s">
        <v>12</v>
      </c>
    </row>
    <row r="135466" spans="1:2" x14ac:dyDescent="0.3">
      <c r="A135466">
        <v>222553</v>
      </c>
      <c r="B135466" s="1" t="s">
        <v>10</v>
      </c>
    </row>
    <row r="135467" spans="1:2" x14ac:dyDescent="0.3">
      <c r="A135467">
        <v>222554</v>
      </c>
      <c r="B135467" s="1" t="s">
        <v>12</v>
      </c>
    </row>
    <row r="135468" spans="1:2" x14ac:dyDescent="0.3">
      <c r="A135468">
        <v>222555</v>
      </c>
      <c r="B135468" s="1" t="s">
        <v>10</v>
      </c>
    </row>
    <row r="135469" spans="1:2" x14ac:dyDescent="0.3">
      <c r="A135469">
        <v>222556</v>
      </c>
      <c r="B135469" s="1" t="s">
        <v>12</v>
      </c>
    </row>
    <row r="135470" spans="1:2" x14ac:dyDescent="0.3">
      <c r="A135470">
        <v>222557</v>
      </c>
      <c r="B135470" s="1" t="s">
        <v>4</v>
      </c>
    </row>
    <row r="135471" spans="1:2" x14ac:dyDescent="0.3">
      <c r="A135471">
        <v>222558</v>
      </c>
      <c r="B135471" s="1" t="s">
        <v>12</v>
      </c>
    </row>
    <row r="135472" spans="1:2" x14ac:dyDescent="0.3">
      <c r="A135472">
        <v>222559</v>
      </c>
      <c r="B135472" s="1" t="s">
        <v>16</v>
      </c>
    </row>
    <row r="135473" spans="1:2" x14ac:dyDescent="0.3">
      <c r="A135473">
        <v>222560</v>
      </c>
      <c r="B135473" s="1" t="s">
        <v>12</v>
      </c>
    </row>
    <row r="135474" spans="1:2" x14ac:dyDescent="0.3">
      <c r="A135474">
        <v>222561</v>
      </c>
      <c r="B135474" s="1" t="s">
        <v>10</v>
      </c>
    </row>
    <row r="135475" spans="1:2" x14ac:dyDescent="0.3">
      <c r="A135475">
        <v>222561</v>
      </c>
      <c r="B135475" s="1" t="s">
        <v>20</v>
      </c>
    </row>
    <row r="135476" spans="1:2" x14ac:dyDescent="0.3">
      <c r="A135476">
        <v>222562</v>
      </c>
      <c r="B135476" s="1" t="s">
        <v>16</v>
      </c>
    </row>
    <row r="135477" spans="1:2" x14ac:dyDescent="0.3">
      <c r="A135477">
        <v>222563</v>
      </c>
      <c r="B135477" s="1" t="s">
        <v>16</v>
      </c>
    </row>
    <row r="135478" spans="1:2" x14ac:dyDescent="0.3">
      <c r="A135478">
        <v>222564</v>
      </c>
      <c r="B135478" s="1" t="s">
        <v>8</v>
      </c>
    </row>
    <row r="135479" spans="1:2" x14ac:dyDescent="0.3">
      <c r="A135479">
        <v>222565</v>
      </c>
      <c r="B135479" s="1" t="s">
        <v>16</v>
      </c>
    </row>
    <row r="135480" spans="1:2" x14ac:dyDescent="0.3">
      <c r="A135480">
        <v>222566</v>
      </c>
      <c r="B135480" s="1" t="s">
        <v>12</v>
      </c>
    </row>
    <row r="135481" spans="1:2" x14ac:dyDescent="0.3">
      <c r="A135481">
        <v>222567</v>
      </c>
      <c r="B135481" s="1" t="s">
        <v>12</v>
      </c>
    </row>
    <row r="135482" spans="1:2" x14ac:dyDescent="0.3">
      <c r="A135482">
        <v>222568</v>
      </c>
      <c r="B135482" s="1" t="s">
        <v>10</v>
      </c>
    </row>
    <row r="135483" spans="1:2" x14ac:dyDescent="0.3">
      <c r="A135483">
        <v>222569</v>
      </c>
      <c r="B135483" s="1" t="s">
        <v>6</v>
      </c>
    </row>
    <row r="135484" spans="1:2" x14ac:dyDescent="0.3">
      <c r="A135484">
        <v>222570</v>
      </c>
      <c r="B135484" s="1" t="s">
        <v>12</v>
      </c>
    </row>
    <row r="135485" spans="1:2" x14ac:dyDescent="0.3">
      <c r="A135485">
        <v>222570</v>
      </c>
      <c r="B135485" s="1" t="s">
        <v>18</v>
      </c>
    </row>
    <row r="135486" spans="1:2" x14ac:dyDescent="0.3">
      <c r="A135486">
        <v>222571</v>
      </c>
      <c r="B135486" s="1" t="s">
        <v>12</v>
      </c>
    </row>
    <row r="135487" spans="1:2" x14ac:dyDescent="0.3">
      <c r="A135487">
        <v>222572</v>
      </c>
      <c r="B135487" s="1" t="s">
        <v>14</v>
      </c>
    </row>
    <row r="135488" spans="1:2" x14ac:dyDescent="0.3">
      <c r="A135488">
        <v>222573</v>
      </c>
      <c r="B135488" s="1" t="s">
        <v>16</v>
      </c>
    </row>
    <row r="135489" spans="1:2" x14ac:dyDescent="0.3">
      <c r="A135489">
        <v>222574</v>
      </c>
      <c r="B135489" s="1" t="s">
        <v>10</v>
      </c>
    </row>
    <row r="135490" spans="1:2" x14ac:dyDescent="0.3">
      <c r="A135490">
        <v>222575</v>
      </c>
      <c r="B135490" s="1" t="s">
        <v>12</v>
      </c>
    </row>
    <row r="135491" spans="1:2" x14ac:dyDescent="0.3">
      <c r="A135491">
        <v>222576</v>
      </c>
      <c r="B135491" s="1" t="s">
        <v>16</v>
      </c>
    </row>
    <row r="135492" spans="1:2" x14ac:dyDescent="0.3">
      <c r="A135492">
        <v>222577</v>
      </c>
      <c r="B135492" s="1" t="s">
        <v>10</v>
      </c>
    </row>
    <row r="135493" spans="1:2" x14ac:dyDescent="0.3">
      <c r="A135493">
        <v>222578</v>
      </c>
      <c r="B135493" s="1" t="s">
        <v>12</v>
      </c>
    </row>
    <row r="135494" spans="1:2" x14ac:dyDescent="0.3">
      <c r="A135494">
        <v>222579</v>
      </c>
      <c r="B135494" s="1" t="s">
        <v>4</v>
      </c>
    </row>
    <row r="135495" spans="1:2" x14ac:dyDescent="0.3">
      <c r="A135495">
        <v>222580</v>
      </c>
      <c r="B135495" s="1" t="s">
        <v>6</v>
      </c>
    </row>
    <row r="135496" spans="1:2" x14ac:dyDescent="0.3">
      <c r="A135496">
        <v>222580</v>
      </c>
      <c r="B135496" s="1" t="s">
        <v>8</v>
      </c>
    </row>
    <row r="135497" spans="1:2" x14ac:dyDescent="0.3">
      <c r="A135497">
        <v>222581</v>
      </c>
      <c r="B135497" s="1" t="s">
        <v>10</v>
      </c>
    </row>
    <row r="135498" spans="1:2" x14ac:dyDescent="0.3">
      <c r="A135498">
        <v>222582</v>
      </c>
      <c r="B135498" s="1" t="s">
        <v>8</v>
      </c>
    </row>
    <row r="135499" spans="1:2" x14ac:dyDescent="0.3">
      <c r="A135499">
        <v>222583</v>
      </c>
      <c r="B135499" s="1" t="s">
        <v>16</v>
      </c>
    </row>
    <row r="135500" spans="1:2" x14ac:dyDescent="0.3">
      <c r="A135500">
        <v>222584</v>
      </c>
      <c r="B135500" s="1" t="s">
        <v>18</v>
      </c>
    </row>
    <row r="135501" spans="1:2" x14ac:dyDescent="0.3">
      <c r="A135501">
        <v>222585</v>
      </c>
      <c r="B135501" s="1" t="s">
        <v>10</v>
      </c>
    </row>
    <row r="135502" spans="1:2" x14ac:dyDescent="0.3">
      <c r="A135502">
        <v>222586</v>
      </c>
      <c r="B135502" s="1" t="s">
        <v>16</v>
      </c>
    </row>
    <row r="135503" spans="1:2" x14ac:dyDescent="0.3">
      <c r="A135503">
        <v>222587</v>
      </c>
      <c r="B135503" s="1" t="s">
        <v>16</v>
      </c>
    </row>
    <row r="135504" spans="1:2" x14ac:dyDescent="0.3">
      <c r="A135504">
        <v>222588</v>
      </c>
      <c r="B135504" s="1" t="s">
        <v>12</v>
      </c>
    </row>
    <row r="135505" spans="1:2" x14ac:dyDescent="0.3">
      <c r="A135505">
        <v>222588</v>
      </c>
      <c r="B135505" s="1" t="s">
        <v>18</v>
      </c>
    </row>
    <row r="135506" spans="1:2" x14ac:dyDescent="0.3">
      <c r="A135506">
        <v>222589</v>
      </c>
      <c r="B135506" s="1" t="s">
        <v>16</v>
      </c>
    </row>
    <row r="135507" spans="1:2" x14ac:dyDescent="0.3">
      <c r="A135507">
        <v>222590</v>
      </c>
      <c r="B135507" s="1" t="s">
        <v>12</v>
      </c>
    </row>
    <row r="135508" spans="1:2" x14ac:dyDescent="0.3">
      <c r="A135508">
        <v>222591</v>
      </c>
      <c r="B135508" s="1" t="s">
        <v>10</v>
      </c>
    </row>
    <row r="135509" spans="1:2" x14ac:dyDescent="0.3">
      <c r="A135509">
        <v>222592</v>
      </c>
      <c r="B135509" s="1" t="s">
        <v>10</v>
      </c>
    </row>
    <row r="135510" spans="1:2" x14ac:dyDescent="0.3">
      <c r="A135510">
        <v>222593</v>
      </c>
      <c r="B135510" s="1" t="s">
        <v>6</v>
      </c>
    </row>
    <row r="135511" spans="1:2" x14ac:dyDescent="0.3">
      <c r="A135511">
        <v>222594</v>
      </c>
      <c r="B135511" s="1" t="s">
        <v>12</v>
      </c>
    </row>
    <row r="135512" spans="1:2" x14ac:dyDescent="0.3">
      <c r="A135512">
        <v>222595</v>
      </c>
      <c r="B135512" s="1" t="s">
        <v>12</v>
      </c>
    </row>
    <row r="135513" spans="1:2" x14ac:dyDescent="0.3">
      <c r="A135513">
        <v>222596</v>
      </c>
      <c r="B135513" s="1" t="s">
        <v>18</v>
      </c>
    </row>
    <row r="135514" spans="1:2" x14ac:dyDescent="0.3">
      <c r="A135514">
        <v>222597</v>
      </c>
      <c r="B135514" s="1" t="s">
        <v>20</v>
      </c>
    </row>
    <row r="135515" spans="1:2" x14ac:dyDescent="0.3">
      <c r="A135515">
        <v>222598</v>
      </c>
      <c r="B135515" s="1" t="s">
        <v>4</v>
      </c>
    </row>
    <row r="135516" spans="1:2" x14ac:dyDescent="0.3">
      <c r="A135516">
        <v>222598</v>
      </c>
      <c r="B135516" s="1" t="s">
        <v>16</v>
      </c>
    </row>
    <row r="135517" spans="1:2" x14ac:dyDescent="0.3">
      <c r="A135517">
        <v>222599</v>
      </c>
      <c r="B135517" s="1" t="s">
        <v>18</v>
      </c>
    </row>
    <row r="135518" spans="1:2" x14ac:dyDescent="0.3">
      <c r="A135518">
        <v>222600</v>
      </c>
      <c r="B135518" s="1" t="s">
        <v>18</v>
      </c>
    </row>
    <row r="135519" spans="1:2" x14ac:dyDescent="0.3">
      <c r="A135519">
        <v>222601</v>
      </c>
      <c r="B135519" s="1" t="s">
        <v>12</v>
      </c>
    </row>
    <row r="135520" spans="1:2" x14ac:dyDescent="0.3">
      <c r="A135520">
        <v>222602</v>
      </c>
      <c r="B135520" s="1" t="s">
        <v>12</v>
      </c>
    </row>
    <row r="135521" spans="1:2" x14ac:dyDescent="0.3">
      <c r="A135521">
        <v>222603</v>
      </c>
      <c r="B135521" s="1" t="s">
        <v>12</v>
      </c>
    </row>
    <row r="135522" spans="1:2" x14ac:dyDescent="0.3">
      <c r="A135522">
        <v>222604</v>
      </c>
      <c r="B135522" s="1" t="s">
        <v>6</v>
      </c>
    </row>
    <row r="135523" spans="1:2" x14ac:dyDescent="0.3">
      <c r="A135523">
        <v>222605</v>
      </c>
      <c r="B135523" s="1" t="s">
        <v>10</v>
      </c>
    </row>
    <row r="135524" spans="1:2" x14ac:dyDescent="0.3">
      <c r="A135524">
        <v>222606</v>
      </c>
      <c r="B135524" s="1" t="s">
        <v>10</v>
      </c>
    </row>
    <row r="135525" spans="1:2" x14ac:dyDescent="0.3">
      <c r="A135525">
        <v>222606</v>
      </c>
      <c r="B135525" s="1" t="s">
        <v>14</v>
      </c>
    </row>
    <row r="135526" spans="1:2" x14ac:dyDescent="0.3">
      <c r="A135526">
        <v>222607</v>
      </c>
      <c r="B135526" s="1" t="s">
        <v>12</v>
      </c>
    </row>
    <row r="135527" spans="1:2" x14ac:dyDescent="0.3">
      <c r="A135527">
        <v>222608</v>
      </c>
      <c r="B135527" s="1" t="s">
        <v>10</v>
      </c>
    </row>
    <row r="135528" spans="1:2" x14ac:dyDescent="0.3">
      <c r="A135528">
        <v>222609</v>
      </c>
      <c r="B135528" s="1" t="s">
        <v>16</v>
      </c>
    </row>
    <row r="135529" spans="1:2" x14ac:dyDescent="0.3">
      <c r="A135529">
        <v>222610</v>
      </c>
      <c r="B135529" s="1" t="s">
        <v>20</v>
      </c>
    </row>
    <row r="135530" spans="1:2" x14ac:dyDescent="0.3">
      <c r="A135530">
        <v>222611</v>
      </c>
      <c r="B135530" s="1" t="s">
        <v>12</v>
      </c>
    </row>
    <row r="135531" spans="1:2" x14ac:dyDescent="0.3">
      <c r="A135531">
        <v>222612</v>
      </c>
      <c r="B135531" s="1" t="s">
        <v>12</v>
      </c>
    </row>
    <row r="135532" spans="1:2" x14ac:dyDescent="0.3">
      <c r="A135532">
        <v>222613</v>
      </c>
      <c r="B135532" s="1" t="s">
        <v>10</v>
      </c>
    </row>
    <row r="135533" spans="1:2" x14ac:dyDescent="0.3">
      <c r="A135533">
        <v>222614</v>
      </c>
      <c r="B135533" s="1" t="s">
        <v>16</v>
      </c>
    </row>
    <row r="135534" spans="1:2" x14ac:dyDescent="0.3">
      <c r="A135534">
        <v>222615</v>
      </c>
      <c r="B135534" s="1" t="s">
        <v>4</v>
      </c>
    </row>
    <row r="135535" spans="1:2" x14ac:dyDescent="0.3">
      <c r="A135535">
        <v>222615</v>
      </c>
      <c r="B135535" s="1" t="s">
        <v>20</v>
      </c>
    </row>
    <row r="135536" spans="1:2" x14ac:dyDescent="0.3">
      <c r="A135536">
        <v>222616</v>
      </c>
      <c r="B135536" s="1" t="s">
        <v>14</v>
      </c>
    </row>
    <row r="135537" spans="1:2" x14ac:dyDescent="0.3">
      <c r="A135537">
        <v>222617</v>
      </c>
      <c r="B135537" s="1" t="s">
        <v>16</v>
      </c>
    </row>
    <row r="135538" spans="1:2" x14ac:dyDescent="0.3">
      <c r="A135538">
        <v>222618</v>
      </c>
      <c r="B135538" s="1" t="s">
        <v>12</v>
      </c>
    </row>
    <row r="135539" spans="1:2" x14ac:dyDescent="0.3">
      <c r="A135539">
        <v>222619</v>
      </c>
      <c r="B135539" s="1" t="s">
        <v>16</v>
      </c>
    </row>
    <row r="135540" spans="1:2" x14ac:dyDescent="0.3">
      <c r="A135540">
        <v>222620</v>
      </c>
      <c r="B135540" s="1" t="s">
        <v>12</v>
      </c>
    </row>
    <row r="135541" spans="1:2" x14ac:dyDescent="0.3">
      <c r="A135541">
        <v>222621</v>
      </c>
      <c r="B135541" s="1" t="s">
        <v>4</v>
      </c>
    </row>
    <row r="135542" spans="1:2" x14ac:dyDescent="0.3">
      <c r="A135542">
        <v>222622</v>
      </c>
      <c r="B135542" s="1" t="s">
        <v>16</v>
      </c>
    </row>
    <row r="135543" spans="1:2" x14ac:dyDescent="0.3">
      <c r="A135543">
        <v>222623</v>
      </c>
      <c r="B135543" s="1" t="s">
        <v>10</v>
      </c>
    </row>
    <row r="135544" spans="1:2" x14ac:dyDescent="0.3">
      <c r="A135544">
        <v>222624</v>
      </c>
      <c r="B135544" s="1" t="s">
        <v>16</v>
      </c>
    </row>
    <row r="135545" spans="1:2" x14ac:dyDescent="0.3">
      <c r="A135545">
        <v>222625</v>
      </c>
      <c r="B135545" s="1" t="s">
        <v>12</v>
      </c>
    </row>
    <row r="135546" spans="1:2" x14ac:dyDescent="0.3">
      <c r="A135546">
        <v>222625</v>
      </c>
      <c r="B135546" s="1" t="s">
        <v>18</v>
      </c>
    </row>
    <row r="135547" spans="1:2" x14ac:dyDescent="0.3">
      <c r="A135547">
        <v>222626</v>
      </c>
      <c r="B135547" s="1" t="s">
        <v>20</v>
      </c>
    </row>
    <row r="135548" spans="1:2" x14ac:dyDescent="0.3">
      <c r="A135548">
        <v>222627</v>
      </c>
      <c r="B135548" s="1" t="s">
        <v>14</v>
      </c>
    </row>
    <row r="135549" spans="1:2" x14ac:dyDescent="0.3">
      <c r="A135549">
        <v>222628</v>
      </c>
      <c r="B135549" s="1" t="s">
        <v>6</v>
      </c>
    </row>
    <row r="135550" spans="1:2" x14ac:dyDescent="0.3">
      <c r="A135550">
        <v>222629</v>
      </c>
      <c r="B135550" s="1" t="s">
        <v>16</v>
      </c>
    </row>
    <row r="135551" spans="1:2" x14ac:dyDescent="0.3">
      <c r="A135551">
        <v>222630</v>
      </c>
      <c r="B135551" s="1" t="s">
        <v>6</v>
      </c>
    </row>
    <row r="135552" spans="1:2" x14ac:dyDescent="0.3">
      <c r="A135552">
        <v>222631</v>
      </c>
      <c r="B135552" s="1" t="s">
        <v>20</v>
      </c>
    </row>
    <row r="135553" spans="1:2" x14ac:dyDescent="0.3">
      <c r="A135553">
        <v>222632</v>
      </c>
      <c r="B135553" s="1" t="s">
        <v>4</v>
      </c>
    </row>
    <row r="135554" spans="1:2" x14ac:dyDescent="0.3">
      <c r="A135554">
        <v>222633</v>
      </c>
      <c r="B135554" s="1" t="s">
        <v>12</v>
      </c>
    </row>
    <row r="135555" spans="1:2" x14ac:dyDescent="0.3">
      <c r="A135555">
        <v>222634</v>
      </c>
      <c r="B135555" s="1" t="s">
        <v>10</v>
      </c>
    </row>
    <row r="135556" spans="1:2" x14ac:dyDescent="0.3">
      <c r="A135556">
        <v>222635</v>
      </c>
      <c r="B135556" s="1" t="s">
        <v>16</v>
      </c>
    </row>
    <row r="135557" spans="1:2" x14ac:dyDescent="0.3">
      <c r="A135557">
        <v>222636</v>
      </c>
      <c r="B135557" s="1" t="s">
        <v>12</v>
      </c>
    </row>
    <row r="135558" spans="1:2" x14ac:dyDescent="0.3">
      <c r="A135558">
        <v>222636</v>
      </c>
      <c r="B135558" s="1" t="s">
        <v>18</v>
      </c>
    </row>
    <row r="135559" spans="1:2" x14ac:dyDescent="0.3">
      <c r="A135559">
        <v>222637</v>
      </c>
      <c r="B135559" s="1" t="s">
        <v>8</v>
      </c>
    </row>
    <row r="135560" spans="1:2" x14ac:dyDescent="0.3">
      <c r="A135560">
        <v>222638</v>
      </c>
      <c r="B135560" s="1" t="s">
        <v>10</v>
      </c>
    </row>
    <row r="135561" spans="1:2" x14ac:dyDescent="0.3">
      <c r="A135561">
        <v>222639</v>
      </c>
      <c r="B135561" s="1" t="s">
        <v>12</v>
      </c>
    </row>
    <row r="135562" spans="1:2" x14ac:dyDescent="0.3">
      <c r="A135562">
        <v>222640</v>
      </c>
      <c r="B135562" s="1" t="s">
        <v>10</v>
      </c>
    </row>
    <row r="135563" spans="1:2" x14ac:dyDescent="0.3">
      <c r="A135563">
        <v>222641</v>
      </c>
      <c r="B135563" s="1" t="s">
        <v>6</v>
      </c>
    </row>
    <row r="135564" spans="1:2" x14ac:dyDescent="0.3">
      <c r="A135564">
        <v>222642</v>
      </c>
      <c r="B135564" s="1" t="s">
        <v>4</v>
      </c>
    </row>
    <row r="135565" spans="1:2" x14ac:dyDescent="0.3">
      <c r="A135565">
        <v>222643</v>
      </c>
      <c r="B135565" s="1" t="s">
        <v>12</v>
      </c>
    </row>
    <row r="135566" spans="1:2" x14ac:dyDescent="0.3">
      <c r="A135566">
        <v>222644</v>
      </c>
      <c r="B135566" s="1" t="s">
        <v>10</v>
      </c>
    </row>
    <row r="135567" spans="1:2" x14ac:dyDescent="0.3">
      <c r="A135567">
        <v>222645</v>
      </c>
      <c r="B135567" s="1" t="s">
        <v>6</v>
      </c>
    </row>
    <row r="135568" spans="1:2" x14ac:dyDescent="0.3">
      <c r="A135568">
        <v>222646</v>
      </c>
      <c r="B135568" s="1" t="s">
        <v>4</v>
      </c>
    </row>
    <row r="135569" spans="1:2" x14ac:dyDescent="0.3">
      <c r="A135569">
        <v>222647</v>
      </c>
      <c r="B135569" s="1" t="s">
        <v>4</v>
      </c>
    </row>
    <row r="135570" spans="1:2" x14ac:dyDescent="0.3">
      <c r="A135570">
        <v>222647</v>
      </c>
      <c r="B135570" s="1" t="s">
        <v>16</v>
      </c>
    </row>
    <row r="135571" spans="1:2" x14ac:dyDescent="0.3">
      <c r="A135571">
        <v>222648</v>
      </c>
      <c r="B135571" s="1" t="s">
        <v>10</v>
      </c>
    </row>
    <row r="135572" spans="1:2" x14ac:dyDescent="0.3">
      <c r="A135572">
        <v>222649</v>
      </c>
      <c r="B135572" s="1" t="s">
        <v>20</v>
      </c>
    </row>
    <row r="135573" spans="1:2" x14ac:dyDescent="0.3">
      <c r="A135573">
        <v>222650</v>
      </c>
      <c r="B135573" s="1" t="s">
        <v>4</v>
      </c>
    </row>
    <row r="135574" spans="1:2" x14ac:dyDescent="0.3">
      <c r="A135574">
        <v>222651</v>
      </c>
      <c r="B135574" s="1" t="s">
        <v>16</v>
      </c>
    </row>
    <row r="135575" spans="1:2" x14ac:dyDescent="0.3">
      <c r="A135575">
        <v>222652</v>
      </c>
      <c r="B135575" s="1" t="s">
        <v>10</v>
      </c>
    </row>
    <row r="135576" spans="1:2" x14ac:dyDescent="0.3">
      <c r="A135576">
        <v>222653</v>
      </c>
      <c r="B135576" s="1" t="s">
        <v>10</v>
      </c>
    </row>
    <row r="135577" spans="1:2" x14ac:dyDescent="0.3">
      <c r="A135577">
        <v>222654</v>
      </c>
      <c r="B135577" s="1" t="s">
        <v>12</v>
      </c>
    </row>
    <row r="135578" spans="1:2" x14ac:dyDescent="0.3">
      <c r="A135578">
        <v>222655</v>
      </c>
      <c r="B135578" s="1" t="s">
        <v>8</v>
      </c>
    </row>
    <row r="135579" spans="1:2" x14ac:dyDescent="0.3">
      <c r="A135579">
        <v>222656</v>
      </c>
      <c r="B135579" s="1" t="s">
        <v>16</v>
      </c>
    </row>
    <row r="135580" spans="1:2" x14ac:dyDescent="0.3">
      <c r="A135580">
        <v>222656</v>
      </c>
      <c r="B135580" s="1" t="s">
        <v>20</v>
      </c>
    </row>
    <row r="135581" spans="1:2" x14ac:dyDescent="0.3">
      <c r="A135581">
        <v>222657</v>
      </c>
      <c r="B135581" s="1" t="s">
        <v>8</v>
      </c>
    </row>
    <row r="135582" spans="1:2" x14ac:dyDescent="0.3">
      <c r="A135582">
        <v>222658</v>
      </c>
      <c r="B135582" s="1" t="s">
        <v>12</v>
      </c>
    </row>
    <row r="135583" spans="1:2" x14ac:dyDescent="0.3">
      <c r="A135583">
        <v>222659</v>
      </c>
      <c r="B135583" s="1" t="s">
        <v>12</v>
      </c>
    </row>
    <row r="135584" spans="1:2" x14ac:dyDescent="0.3">
      <c r="A135584">
        <v>222660</v>
      </c>
      <c r="B135584" s="1" t="s">
        <v>4</v>
      </c>
    </row>
    <row r="135585" spans="1:2" x14ac:dyDescent="0.3">
      <c r="A135585">
        <v>222661</v>
      </c>
      <c r="B135585" s="1" t="s">
        <v>10</v>
      </c>
    </row>
    <row r="135586" spans="1:2" x14ac:dyDescent="0.3">
      <c r="A135586">
        <v>222662</v>
      </c>
      <c r="B135586" s="1" t="s">
        <v>18</v>
      </c>
    </row>
    <row r="135587" spans="1:2" x14ac:dyDescent="0.3">
      <c r="A135587">
        <v>222663</v>
      </c>
      <c r="B135587" s="1" t="s">
        <v>20</v>
      </c>
    </row>
    <row r="135588" spans="1:2" x14ac:dyDescent="0.3">
      <c r="A135588">
        <v>222664</v>
      </c>
      <c r="B135588" s="1" t="s">
        <v>10</v>
      </c>
    </row>
    <row r="135589" spans="1:2" x14ac:dyDescent="0.3">
      <c r="A135589">
        <v>222665</v>
      </c>
      <c r="B135589" s="1" t="s">
        <v>14</v>
      </c>
    </row>
    <row r="135590" spans="1:2" x14ac:dyDescent="0.3">
      <c r="A135590">
        <v>222666</v>
      </c>
      <c r="B135590" s="1" t="s">
        <v>18</v>
      </c>
    </row>
    <row r="135591" spans="1:2" x14ac:dyDescent="0.3">
      <c r="A135591">
        <v>222667</v>
      </c>
      <c r="B135591" s="1" t="s">
        <v>4</v>
      </c>
    </row>
    <row r="135592" spans="1:2" x14ac:dyDescent="0.3">
      <c r="A135592">
        <v>222667</v>
      </c>
      <c r="B135592" s="1" t="s">
        <v>16</v>
      </c>
    </row>
    <row r="135593" spans="1:2" x14ac:dyDescent="0.3">
      <c r="A135593">
        <v>222668</v>
      </c>
      <c r="B135593" s="1" t="s">
        <v>10</v>
      </c>
    </row>
    <row r="135594" spans="1:2" x14ac:dyDescent="0.3">
      <c r="A135594">
        <v>222669</v>
      </c>
      <c r="B135594" s="1" t="s">
        <v>12</v>
      </c>
    </row>
    <row r="135595" spans="1:2" x14ac:dyDescent="0.3">
      <c r="A135595">
        <v>222670</v>
      </c>
      <c r="B135595" s="1" t="s">
        <v>16</v>
      </c>
    </row>
    <row r="135596" spans="1:2" x14ac:dyDescent="0.3">
      <c r="A135596">
        <v>222671</v>
      </c>
      <c r="B135596" s="1" t="s">
        <v>12</v>
      </c>
    </row>
    <row r="135597" spans="1:2" x14ac:dyDescent="0.3">
      <c r="A135597">
        <v>222672</v>
      </c>
      <c r="B135597" s="1" t="s">
        <v>12</v>
      </c>
    </row>
    <row r="135598" spans="1:2" x14ac:dyDescent="0.3">
      <c r="A135598">
        <v>222673</v>
      </c>
      <c r="B135598" s="1" t="s">
        <v>10</v>
      </c>
    </row>
    <row r="135599" spans="1:2" x14ac:dyDescent="0.3">
      <c r="A135599">
        <v>222674</v>
      </c>
      <c r="B135599" s="1" t="s">
        <v>10</v>
      </c>
    </row>
    <row r="135600" spans="1:2" x14ac:dyDescent="0.3">
      <c r="A135600">
        <v>222675</v>
      </c>
      <c r="B135600" s="1" t="s">
        <v>10</v>
      </c>
    </row>
    <row r="135601" spans="1:2" x14ac:dyDescent="0.3">
      <c r="A135601">
        <v>222676</v>
      </c>
      <c r="B135601" s="1" t="s">
        <v>18</v>
      </c>
    </row>
    <row r="135602" spans="1:2" x14ac:dyDescent="0.3">
      <c r="A135602">
        <v>222677</v>
      </c>
      <c r="B135602" s="1" t="s">
        <v>20</v>
      </c>
    </row>
    <row r="135603" spans="1:2" x14ac:dyDescent="0.3">
      <c r="A135603">
        <v>222678</v>
      </c>
      <c r="B135603" s="1" t="s">
        <v>12</v>
      </c>
    </row>
    <row r="135604" spans="1:2" x14ac:dyDescent="0.3">
      <c r="A135604">
        <v>222678</v>
      </c>
      <c r="B135604" s="1" t="s">
        <v>18</v>
      </c>
    </row>
    <row r="135605" spans="1:2" x14ac:dyDescent="0.3">
      <c r="A135605">
        <v>222679</v>
      </c>
      <c r="B135605" s="1" t="s">
        <v>14</v>
      </c>
    </row>
    <row r="135606" spans="1:2" x14ac:dyDescent="0.3">
      <c r="A135606">
        <v>222680</v>
      </c>
      <c r="B135606" s="1" t="s">
        <v>14</v>
      </c>
    </row>
    <row r="135607" spans="1:2" x14ac:dyDescent="0.3">
      <c r="A135607">
        <v>222681</v>
      </c>
      <c r="B135607" s="1" t="s">
        <v>12</v>
      </c>
    </row>
    <row r="135608" spans="1:2" x14ac:dyDescent="0.3">
      <c r="A135608">
        <v>222682</v>
      </c>
      <c r="B135608" s="1" t="s">
        <v>8</v>
      </c>
    </row>
    <row r="135609" spans="1:2" x14ac:dyDescent="0.3">
      <c r="A135609">
        <v>222683</v>
      </c>
      <c r="B135609" s="1" t="s">
        <v>10</v>
      </c>
    </row>
    <row r="135610" spans="1:2" x14ac:dyDescent="0.3">
      <c r="A135610">
        <v>222684</v>
      </c>
      <c r="B135610" s="1" t="s">
        <v>16</v>
      </c>
    </row>
    <row r="135611" spans="1:2" x14ac:dyDescent="0.3">
      <c r="A135611">
        <v>222685</v>
      </c>
      <c r="B135611" s="1" t="s">
        <v>12</v>
      </c>
    </row>
    <row r="135612" spans="1:2" x14ac:dyDescent="0.3">
      <c r="A135612">
        <v>222686</v>
      </c>
      <c r="B135612" s="1" t="s">
        <v>14</v>
      </c>
    </row>
    <row r="135613" spans="1:2" x14ac:dyDescent="0.3">
      <c r="A135613">
        <v>222687</v>
      </c>
      <c r="B135613" s="1" t="s">
        <v>12</v>
      </c>
    </row>
    <row r="135614" spans="1:2" x14ac:dyDescent="0.3">
      <c r="A135614">
        <v>222688</v>
      </c>
      <c r="B135614" s="1" t="s">
        <v>10</v>
      </c>
    </row>
    <row r="135615" spans="1:2" x14ac:dyDescent="0.3">
      <c r="A135615">
        <v>222688</v>
      </c>
      <c r="B135615" s="1" t="s">
        <v>14</v>
      </c>
    </row>
    <row r="135616" spans="1:2" x14ac:dyDescent="0.3">
      <c r="A135616">
        <v>222689</v>
      </c>
      <c r="B135616" s="1" t="s">
        <v>12</v>
      </c>
    </row>
    <row r="135617" spans="1:2" x14ac:dyDescent="0.3">
      <c r="A135617">
        <v>222690</v>
      </c>
      <c r="B135617" s="1" t="s">
        <v>12</v>
      </c>
    </row>
    <row r="135618" spans="1:2" x14ac:dyDescent="0.3">
      <c r="A135618">
        <v>222691</v>
      </c>
      <c r="B135618" s="1" t="s">
        <v>10</v>
      </c>
    </row>
    <row r="135619" spans="1:2" x14ac:dyDescent="0.3">
      <c r="A135619">
        <v>222692</v>
      </c>
      <c r="B135619" s="1" t="s">
        <v>6</v>
      </c>
    </row>
    <row r="135620" spans="1:2" x14ac:dyDescent="0.3">
      <c r="A135620">
        <v>222693</v>
      </c>
      <c r="B135620" s="1" t="s">
        <v>14</v>
      </c>
    </row>
    <row r="135621" spans="1:2" x14ac:dyDescent="0.3">
      <c r="A135621">
        <v>222694</v>
      </c>
      <c r="B135621" s="1" t="s">
        <v>4</v>
      </c>
    </row>
    <row r="135622" spans="1:2" x14ac:dyDescent="0.3">
      <c r="A135622">
        <v>222695</v>
      </c>
      <c r="B135622" s="1" t="s">
        <v>16</v>
      </c>
    </row>
    <row r="135623" spans="1:2" x14ac:dyDescent="0.3">
      <c r="A135623">
        <v>222696</v>
      </c>
      <c r="B135623" s="1" t="s">
        <v>10</v>
      </c>
    </row>
    <row r="135624" spans="1:2" x14ac:dyDescent="0.3">
      <c r="A135624">
        <v>222696</v>
      </c>
      <c r="B135624" s="1" t="s">
        <v>18</v>
      </c>
    </row>
    <row r="135625" spans="1:2" x14ac:dyDescent="0.3">
      <c r="A135625">
        <v>222697</v>
      </c>
      <c r="B135625" s="1" t="s">
        <v>12</v>
      </c>
    </row>
    <row r="135626" spans="1:2" x14ac:dyDescent="0.3">
      <c r="A135626">
        <v>222698</v>
      </c>
      <c r="B135626" s="1" t="s">
        <v>12</v>
      </c>
    </row>
    <row r="135627" spans="1:2" x14ac:dyDescent="0.3">
      <c r="A135627">
        <v>222699</v>
      </c>
      <c r="B135627" s="1" t="s">
        <v>4</v>
      </c>
    </row>
    <row r="135628" spans="1:2" x14ac:dyDescent="0.3">
      <c r="A135628">
        <v>222700</v>
      </c>
      <c r="B135628" s="1" t="s">
        <v>10</v>
      </c>
    </row>
    <row r="135629" spans="1:2" x14ac:dyDescent="0.3">
      <c r="A135629">
        <v>222701</v>
      </c>
      <c r="B135629" s="1" t="s">
        <v>16</v>
      </c>
    </row>
    <row r="135630" spans="1:2" x14ac:dyDescent="0.3">
      <c r="A135630">
        <v>222702</v>
      </c>
      <c r="B135630" s="1" t="s">
        <v>12</v>
      </c>
    </row>
    <row r="135631" spans="1:2" x14ac:dyDescent="0.3">
      <c r="A135631">
        <v>222703</v>
      </c>
      <c r="B135631" s="1" t="s">
        <v>6</v>
      </c>
    </row>
    <row r="135632" spans="1:2" x14ac:dyDescent="0.3">
      <c r="A135632">
        <v>222704</v>
      </c>
      <c r="B135632" s="1" t="s">
        <v>12</v>
      </c>
    </row>
    <row r="135633" spans="1:2" x14ac:dyDescent="0.3">
      <c r="A135633">
        <v>222705</v>
      </c>
      <c r="B135633" s="1" t="s">
        <v>10</v>
      </c>
    </row>
    <row r="135634" spans="1:2" x14ac:dyDescent="0.3">
      <c r="A135634">
        <v>222705</v>
      </c>
      <c r="B135634" s="1" t="s">
        <v>12</v>
      </c>
    </row>
    <row r="135635" spans="1:2" x14ac:dyDescent="0.3">
      <c r="A135635">
        <v>222706</v>
      </c>
      <c r="B135635" s="1" t="s">
        <v>18</v>
      </c>
    </row>
    <row r="135636" spans="1:2" x14ac:dyDescent="0.3">
      <c r="A135636">
        <v>222707</v>
      </c>
      <c r="B135636" s="1" t="s">
        <v>4</v>
      </c>
    </row>
    <row r="135637" spans="1:2" x14ac:dyDescent="0.3">
      <c r="A135637">
        <v>222708</v>
      </c>
      <c r="B135637" s="1" t="s">
        <v>10</v>
      </c>
    </row>
    <row r="135638" spans="1:2" x14ac:dyDescent="0.3">
      <c r="A135638">
        <v>222709</v>
      </c>
      <c r="B135638" s="1" t="s">
        <v>6</v>
      </c>
    </row>
    <row r="135639" spans="1:2" x14ac:dyDescent="0.3">
      <c r="A135639">
        <v>222710</v>
      </c>
      <c r="B135639" s="1" t="s">
        <v>18</v>
      </c>
    </row>
    <row r="135640" spans="1:2" x14ac:dyDescent="0.3">
      <c r="A135640">
        <v>222711</v>
      </c>
      <c r="B135640" s="1" t="s">
        <v>12</v>
      </c>
    </row>
    <row r="135641" spans="1:2" x14ac:dyDescent="0.3">
      <c r="A135641">
        <v>222712</v>
      </c>
      <c r="B135641" s="1" t="s">
        <v>12</v>
      </c>
    </row>
    <row r="135642" spans="1:2" x14ac:dyDescent="0.3">
      <c r="A135642">
        <v>222713</v>
      </c>
      <c r="B135642" s="1" t="s">
        <v>12</v>
      </c>
    </row>
    <row r="135643" spans="1:2" x14ac:dyDescent="0.3">
      <c r="A135643">
        <v>222713</v>
      </c>
      <c r="B135643" s="1" t="s">
        <v>18</v>
      </c>
    </row>
    <row r="135644" spans="1:2" x14ac:dyDescent="0.3">
      <c r="A135644">
        <v>222714</v>
      </c>
      <c r="B135644" s="1" t="s">
        <v>10</v>
      </c>
    </row>
    <row r="135645" spans="1:2" x14ac:dyDescent="0.3">
      <c r="A135645">
        <v>222715</v>
      </c>
      <c r="B135645" s="1" t="s">
        <v>10</v>
      </c>
    </row>
    <row r="135646" spans="1:2" x14ac:dyDescent="0.3">
      <c r="A135646">
        <v>222716</v>
      </c>
      <c r="B135646" s="1" t="s">
        <v>16</v>
      </c>
    </row>
    <row r="135647" spans="1:2" x14ac:dyDescent="0.3">
      <c r="A135647">
        <v>222717</v>
      </c>
      <c r="B135647" s="1" t="s">
        <v>12</v>
      </c>
    </row>
    <row r="135648" spans="1:2" x14ac:dyDescent="0.3">
      <c r="A135648">
        <v>222718</v>
      </c>
      <c r="B135648" s="1" t="s">
        <v>10</v>
      </c>
    </row>
    <row r="135649" spans="1:2" x14ac:dyDescent="0.3">
      <c r="A135649">
        <v>222719</v>
      </c>
      <c r="B135649" s="1" t="s">
        <v>20</v>
      </c>
    </row>
    <row r="135650" spans="1:2" x14ac:dyDescent="0.3">
      <c r="A135650">
        <v>222720</v>
      </c>
      <c r="B135650" s="1" t="s">
        <v>12</v>
      </c>
    </row>
    <row r="135651" spans="1:2" x14ac:dyDescent="0.3">
      <c r="A135651">
        <v>222721</v>
      </c>
      <c r="B135651" s="1" t="s">
        <v>10</v>
      </c>
    </row>
    <row r="135652" spans="1:2" x14ac:dyDescent="0.3">
      <c r="A135652">
        <v>222722</v>
      </c>
      <c r="B135652" s="1" t="s">
        <v>6</v>
      </c>
    </row>
    <row r="135653" spans="1:2" x14ac:dyDescent="0.3">
      <c r="A135653">
        <v>222722</v>
      </c>
      <c r="B135653" s="1" t="s">
        <v>8</v>
      </c>
    </row>
    <row r="135654" spans="1:2" x14ac:dyDescent="0.3">
      <c r="A135654">
        <v>222723</v>
      </c>
      <c r="B135654" s="1" t="s">
        <v>10</v>
      </c>
    </row>
    <row r="135655" spans="1:2" x14ac:dyDescent="0.3">
      <c r="A135655">
        <v>222724</v>
      </c>
      <c r="B135655" s="1" t="s">
        <v>12</v>
      </c>
    </row>
    <row r="135656" spans="1:2" x14ac:dyDescent="0.3">
      <c r="A135656">
        <v>222725</v>
      </c>
      <c r="B135656" s="1" t="s">
        <v>12</v>
      </c>
    </row>
    <row r="135657" spans="1:2" x14ac:dyDescent="0.3">
      <c r="A135657">
        <v>222726</v>
      </c>
      <c r="B135657" s="1" t="s">
        <v>10</v>
      </c>
    </row>
    <row r="135658" spans="1:2" x14ac:dyDescent="0.3">
      <c r="A135658">
        <v>222727</v>
      </c>
      <c r="B135658" s="1" t="s">
        <v>8</v>
      </c>
    </row>
    <row r="135659" spans="1:2" x14ac:dyDescent="0.3">
      <c r="A135659">
        <v>222728</v>
      </c>
      <c r="B135659" s="1" t="s">
        <v>10</v>
      </c>
    </row>
    <row r="135660" spans="1:2" x14ac:dyDescent="0.3">
      <c r="A135660">
        <v>222729</v>
      </c>
      <c r="B135660" s="1" t="s">
        <v>12</v>
      </c>
    </row>
    <row r="135661" spans="1:2" x14ac:dyDescent="0.3">
      <c r="A135661">
        <v>222730</v>
      </c>
      <c r="B135661" s="1" t="s">
        <v>12</v>
      </c>
    </row>
    <row r="135662" spans="1:2" x14ac:dyDescent="0.3">
      <c r="A135662">
        <v>222731</v>
      </c>
      <c r="B135662" s="1" t="s">
        <v>6</v>
      </c>
    </row>
    <row r="135663" spans="1:2" x14ac:dyDescent="0.3">
      <c r="A135663">
        <v>222731</v>
      </c>
      <c r="B135663" s="1" t="s">
        <v>8</v>
      </c>
    </row>
    <row r="135664" spans="1:2" x14ac:dyDescent="0.3">
      <c r="A135664">
        <v>222732</v>
      </c>
      <c r="B135664" s="1" t="s">
        <v>4</v>
      </c>
    </row>
    <row r="135665" spans="1:2" x14ac:dyDescent="0.3">
      <c r="A135665">
        <v>222733</v>
      </c>
      <c r="B135665" s="1" t="s">
        <v>12</v>
      </c>
    </row>
    <row r="135666" spans="1:2" x14ac:dyDescent="0.3">
      <c r="A135666">
        <v>222734</v>
      </c>
      <c r="B135666" s="1" t="s">
        <v>10</v>
      </c>
    </row>
    <row r="135667" spans="1:2" x14ac:dyDescent="0.3">
      <c r="A135667">
        <v>222735</v>
      </c>
      <c r="B135667" s="1" t="s">
        <v>8</v>
      </c>
    </row>
    <row r="135668" spans="1:2" x14ac:dyDescent="0.3">
      <c r="A135668">
        <v>222736</v>
      </c>
      <c r="B135668" s="1" t="s">
        <v>10</v>
      </c>
    </row>
    <row r="135669" spans="1:2" x14ac:dyDescent="0.3">
      <c r="A135669">
        <v>222737</v>
      </c>
      <c r="B135669" s="1" t="s">
        <v>10</v>
      </c>
    </row>
    <row r="135670" spans="1:2" x14ac:dyDescent="0.3">
      <c r="A135670">
        <v>222738</v>
      </c>
      <c r="B135670" s="1" t="s">
        <v>14</v>
      </c>
    </row>
    <row r="135671" spans="1:2" x14ac:dyDescent="0.3">
      <c r="A135671">
        <v>222739</v>
      </c>
      <c r="B135671" s="1" t="s">
        <v>10</v>
      </c>
    </row>
    <row r="135672" spans="1:2" x14ac:dyDescent="0.3">
      <c r="A135672">
        <v>222740</v>
      </c>
      <c r="B135672" s="1" t="s">
        <v>12</v>
      </c>
    </row>
    <row r="135673" spans="1:2" x14ac:dyDescent="0.3">
      <c r="A135673">
        <v>222741</v>
      </c>
      <c r="B135673" s="1" t="s">
        <v>6</v>
      </c>
    </row>
    <row r="135674" spans="1:2" x14ac:dyDescent="0.3">
      <c r="A135674">
        <v>222742</v>
      </c>
      <c r="B135674" s="1" t="s">
        <v>12</v>
      </c>
    </row>
    <row r="135675" spans="1:2" x14ac:dyDescent="0.3">
      <c r="A135675">
        <v>222742</v>
      </c>
      <c r="B135675" s="1" t="s">
        <v>20</v>
      </c>
    </row>
    <row r="135676" spans="1:2" x14ac:dyDescent="0.3">
      <c r="A135676">
        <v>222743</v>
      </c>
      <c r="B135676" s="1" t="s">
        <v>10</v>
      </c>
    </row>
    <row r="135677" spans="1:2" x14ac:dyDescent="0.3">
      <c r="A135677">
        <v>222744</v>
      </c>
      <c r="B135677" s="1" t="s">
        <v>20</v>
      </c>
    </row>
    <row r="135678" spans="1:2" x14ac:dyDescent="0.3">
      <c r="A135678">
        <v>222745</v>
      </c>
      <c r="B135678" s="1" t="s">
        <v>10</v>
      </c>
    </row>
    <row r="135679" spans="1:2" x14ac:dyDescent="0.3">
      <c r="A135679">
        <v>222746</v>
      </c>
      <c r="B135679" s="1" t="s">
        <v>20</v>
      </c>
    </row>
    <row r="135680" spans="1:2" x14ac:dyDescent="0.3">
      <c r="A135680">
        <v>222747</v>
      </c>
      <c r="B135680" s="1" t="s">
        <v>10</v>
      </c>
    </row>
    <row r="135681" spans="1:2" x14ac:dyDescent="0.3">
      <c r="A135681">
        <v>222748</v>
      </c>
      <c r="B135681" s="1" t="s">
        <v>12</v>
      </c>
    </row>
    <row r="135682" spans="1:2" x14ac:dyDescent="0.3">
      <c r="A135682">
        <v>222749</v>
      </c>
      <c r="B135682" s="1" t="s">
        <v>12</v>
      </c>
    </row>
    <row r="135683" spans="1:2" x14ac:dyDescent="0.3">
      <c r="A135683">
        <v>222750</v>
      </c>
      <c r="B135683" s="1" t="s">
        <v>8</v>
      </c>
    </row>
    <row r="135684" spans="1:2" x14ac:dyDescent="0.3">
      <c r="A135684">
        <v>222751</v>
      </c>
      <c r="B135684" s="1" t="s">
        <v>16</v>
      </c>
    </row>
    <row r="135685" spans="1:2" x14ac:dyDescent="0.3">
      <c r="A135685">
        <v>222752</v>
      </c>
      <c r="B135685" s="1" t="s">
        <v>10</v>
      </c>
    </row>
    <row r="135686" spans="1:2" x14ac:dyDescent="0.3">
      <c r="A135686">
        <v>222752</v>
      </c>
      <c r="B135686" s="1" t="s">
        <v>12</v>
      </c>
    </row>
    <row r="135687" spans="1:2" x14ac:dyDescent="0.3">
      <c r="A135687">
        <v>222753</v>
      </c>
      <c r="B135687" s="1" t="s">
        <v>20</v>
      </c>
    </row>
    <row r="135688" spans="1:2" x14ac:dyDescent="0.3">
      <c r="A135688">
        <v>222754</v>
      </c>
      <c r="B135688" s="1" t="s">
        <v>8</v>
      </c>
    </row>
    <row r="135689" spans="1:2" x14ac:dyDescent="0.3">
      <c r="A135689">
        <v>222755</v>
      </c>
      <c r="B135689" s="1" t="s">
        <v>16</v>
      </c>
    </row>
    <row r="135690" spans="1:2" x14ac:dyDescent="0.3">
      <c r="A135690">
        <v>222756</v>
      </c>
      <c r="B135690" s="1" t="s">
        <v>4</v>
      </c>
    </row>
    <row r="135691" spans="1:2" x14ac:dyDescent="0.3">
      <c r="A135691">
        <v>222757</v>
      </c>
      <c r="B135691" s="1" t="s">
        <v>12</v>
      </c>
    </row>
    <row r="135692" spans="1:2" x14ac:dyDescent="0.3">
      <c r="A135692">
        <v>222758</v>
      </c>
      <c r="B135692" s="1" t="s">
        <v>14</v>
      </c>
    </row>
    <row r="135693" spans="1:2" x14ac:dyDescent="0.3">
      <c r="A135693">
        <v>222759</v>
      </c>
      <c r="B135693" s="1" t="s">
        <v>12</v>
      </c>
    </row>
    <row r="135694" spans="1:2" x14ac:dyDescent="0.3">
      <c r="A135694">
        <v>222760</v>
      </c>
      <c r="B135694" s="1" t="s">
        <v>12</v>
      </c>
    </row>
    <row r="135695" spans="1:2" x14ac:dyDescent="0.3">
      <c r="A135695">
        <v>222761</v>
      </c>
      <c r="B135695" s="1" t="s">
        <v>18</v>
      </c>
    </row>
    <row r="135696" spans="1:2" x14ac:dyDescent="0.3">
      <c r="A135696">
        <v>222762</v>
      </c>
      <c r="B135696" s="1" t="s">
        <v>16</v>
      </c>
    </row>
    <row r="135697" spans="1:2" x14ac:dyDescent="0.3">
      <c r="A135697">
        <v>222762</v>
      </c>
      <c r="B135697" s="1" t="s">
        <v>20</v>
      </c>
    </row>
    <row r="135698" spans="1:2" x14ac:dyDescent="0.3">
      <c r="A135698">
        <v>222763</v>
      </c>
      <c r="B135698" s="1" t="s">
        <v>10</v>
      </c>
    </row>
    <row r="135699" spans="1:2" x14ac:dyDescent="0.3">
      <c r="A135699">
        <v>222764</v>
      </c>
      <c r="B135699" s="1" t="s">
        <v>6</v>
      </c>
    </row>
    <row r="135700" spans="1:2" x14ac:dyDescent="0.3">
      <c r="A135700">
        <v>222765</v>
      </c>
      <c r="B135700" s="1" t="s">
        <v>20</v>
      </c>
    </row>
    <row r="135701" spans="1:2" x14ac:dyDescent="0.3">
      <c r="A135701">
        <v>222766</v>
      </c>
      <c r="B135701" s="1" t="s">
        <v>14</v>
      </c>
    </row>
    <row r="135702" spans="1:2" x14ac:dyDescent="0.3">
      <c r="A135702">
        <v>222767</v>
      </c>
      <c r="B135702" s="1" t="s">
        <v>12</v>
      </c>
    </row>
    <row r="135703" spans="1:2" x14ac:dyDescent="0.3">
      <c r="A135703">
        <v>222768</v>
      </c>
      <c r="B135703" s="1" t="s">
        <v>12</v>
      </c>
    </row>
    <row r="135704" spans="1:2" x14ac:dyDescent="0.3">
      <c r="A135704">
        <v>222769</v>
      </c>
      <c r="B135704" s="1" t="s">
        <v>8</v>
      </c>
    </row>
    <row r="135705" spans="1:2" x14ac:dyDescent="0.3">
      <c r="A135705">
        <v>222770</v>
      </c>
      <c r="B135705" s="1" t="s">
        <v>12</v>
      </c>
    </row>
    <row r="135706" spans="1:2" x14ac:dyDescent="0.3">
      <c r="A135706">
        <v>222771</v>
      </c>
      <c r="B135706" s="1" t="s">
        <v>12</v>
      </c>
    </row>
    <row r="135707" spans="1:2" x14ac:dyDescent="0.3">
      <c r="A135707">
        <v>222772</v>
      </c>
      <c r="B135707" s="1" t="s">
        <v>10</v>
      </c>
    </row>
    <row r="135708" spans="1:2" x14ac:dyDescent="0.3">
      <c r="A135708">
        <v>222772</v>
      </c>
      <c r="B135708" s="1" t="s">
        <v>12</v>
      </c>
    </row>
    <row r="135709" spans="1:2" x14ac:dyDescent="0.3">
      <c r="A135709">
        <v>222773</v>
      </c>
      <c r="B135709" s="1" t="s">
        <v>10</v>
      </c>
    </row>
    <row r="135710" spans="1:2" x14ac:dyDescent="0.3">
      <c r="A135710">
        <v>222774</v>
      </c>
      <c r="B135710" s="1" t="s">
        <v>10</v>
      </c>
    </row>
    <row r="135711" spans="1:2" x14ac:dyDescent="0.3">
      <c r="A135711">
        <v>222775</v>
      </c>
      <c r="B135711" s="1" t="s">
        <v>16</v>
      </c>
    </row>
    <row r="135712" spans="1:2" x14ac:dyDescent="0.3">
      <c r="A135712">
        <v>222776</v>
      </c>
      <c r="B135712" s="1" t="s">
        <v>12</v>
      </c>
    </row>
    <row r="135713" spans="1:2" x14ac:dyDescent="0.3">
      <c r="A135713">
        <v>222777</v>
      </c>
      <c r="B135713" s="1" t="s">
        <v>12</v>
      </c>
    </row>
    <row r="135714" spans="1:2" x14ac:dyDescent="0.3">
      <c r="A135714">
        <v>222778</v>
      </c>
      <c r="B135714" s="1" t="s">
        <v>12</v>
      </c>
    </row>
    <row r="135715" spans="1:2" x14ac:dyDescent="0.3">
      <c r="A135715">
        <v>222779</v>
      </c>
      <c r="B135715" s="1" t="s">
        <v>10</v>
      </c>
    </row>
    <row r="135716" spans="1:2" x14ac:dyDescent="0.3">
      <c r="A135716">
        <v>222780</v>
      </c>
      <c r="B135716" s="1" t="s">
        <v>6</v>
      </c>
    </row>
    <row r="135717" spans="1:2" x14ac:dyDescent="0.3">
      <c r="A135717">
        <v>222780</v>
      </c>
      <c r="B135717" s="1" t="s">
        <v>8</v>
      </c>
    </row>
    <row r="135718" spans="1:2" x14ac:dyDescent="0.3">
      <c r="A135718">
        <v>222781</v>
      </c>
      <c r="B135718" s="1" t="s">
        <v>16</v>
      </c>
    </row>
    <row r="135719" spans="1:2" x14ac:dyDescent="0.3">
      <c r="A135719">
        <v>222782</v>
      </c>
      <c r="B135719" s="1" t="s">
        <v>6</v>
      </c>
    </row>
    <row r="135720" spans="1:2" x14ac:dyDescent="0.3">
      <c r="A135720">
        <v>222783</v>
      </c>
      <c r="B135720" s="1" t="s">
        <v>16</v>
      </c>
    </row>
    <row r="135721" spans="1:2" x14ac:dyDescent="0.3">
      <c r="A135721">
        <v>222784</v>
      </c>
      <c r="B135721" s="1" t="s">
        <v>20</v>
      </c>
    </row>
    <row r="135722" spans="1:2" x14ac:dyDescent="0.3">
      <c r="A135722">
        <v>222785</v>
      </c>
      <c r="B135722" s="1" t="s">
        <v>12</v>
      </c>
    </row>
    <row r="135723" spans="1:2" x14ac:dyDescent="0.3">
      <c r="A135723">
        <v>222786</v>
      </c>
      <c r="B135723" s="1" t="s">
        <v>12</v>
      </c>
    </row>
    <row r="135724" spans="1:2" x14ac:dyDescent="0.3">
      <c r="A135724">
        <v>222787</v>
      </c>
      <c r="B135724" s="1" t="s">
        <v>12</v>
      </c>
    </row>
    <row r="135725" spans="1:2" x14ac:dyDescent="0.3">
      <c r="A135725">
        <v>222788</v>
      </c>
      <c r="B135725" s="1" t="s">
        <v>12</v>
      </c>
    </row>
    <row r="135726" spans="1:2" x14ac:dyDescent="0.3">
      <c r="A135726">
        <v>222789</v>
      </c>
      <c r="B135726" s="1" t="s">
        <v>16</v>
      </c>
    </row>
    <row r="135727" spans="1:2" x14ac:dyDescent="0.3">
      <c r="A135727">
        <v>222790</v>
      </c>
      <c r="B135727" s="1" t="s">
        <v>12</v>
      </c>
    </row>
    <row r="135728" spans="1:2" x14ac:dyDescent="0.3">
      <c r="A135728">
        <v>222790</v>
      </c>
      <c r="B135728" s="1" t="s">
        <v>18</v>
      </c>
    </row>
    <row r="135729" spans="1:2" x14ac:dyDescent="0.3">
      <c r="A135729">
        <v>222791</v>
      </c>
      <c r="B135729" s="1" t="s">
        <v>16</v>
      </c>
    </row>
    <row r="135730" spans="1:2" x14ac:dyDescent="0.3">
      <c r="A135730">
        <v>222792</v>
      </c>
      <c r="B135730" s="1" t="s">
        <v>6</v>
      </c>
    </row>
    <row r="135731" spans="1:2" x14ac:dyDescent="0.3">
      <c r="A135731">
        <v>222793</v>
      </c>
      <c r="B135731" s="1" t="s">
        <v>12</v>
      </c>
    </row>
    <row r="135732" spans="1:2" x14ac:dyDescent="0.3">
      <c r="A135732">
        <v>222794</v>
      </c>
      <c r="B135732" s="1" t="s">
        <v>10</v>
      </c>
    </row>
    <row r="135733" spans="1:2" x14ac:dyDescent="0.3">
      <c r="A135733">
        <v>222795</v>
      </c>
      <c r="B135733" s="1" t="s">
        <v>4</v>
      </c>
    </row>
    <row r="135734" spans="1:2" x14ac:dyDescent="0.3">
      <c r="A135734">
        <v>222796</v>
      </c>
      <c r="B135734" s="1" t="s">
        <v>16</v>
      </c>
    </row>
    <row r="135735" spans="1:2" x14ac:dyDescent="0.3">
      <c r="A135735">
        <v>222797</v>
      </c>
      <c r="B135735" s="1" t="s">
        <v>6</v>
      </c>
    </row>
    <row r="135736" spans="1:2" x14ac:dyDescent="0.3">
      <c r="A135736">
        <v>222798</v>
      </c>
      <c r="B135736" s="1" t="s">
        <v>12</v>
      </c>
    </row>
    <row r="135737" spans="1:2" x14ac:dyDescent="0.3">
      <c r="A135737">
        <v>222799</v>
      </c>
      <c r="B135737" s="1" t="s">
        <v>16</v>
      </c>
    </row>
    <row r="135738" spans="1:2" x14ac:dyDescent="0.3">
      <c r="A135738">
        <v>222800</v>
      </c>
      <c r="B135738" s="1" t="s">
        <v>16</v>
      </c>
    </row>
    <row r="135739" spans="1:2" x14ac:dyDescent="0.3">
      <c r="A135739">
        <v>222801</v>
      </c>
      <c r="B135739" s="1" t="s">
        <v>6</v>
      </c>
    </row>
    <row r="135740" spans="1:2" x14ac:dyDescent="0.3">
      <c r="A135740">
        <v>222801</v>
      </c>
      <c r="B135740" s="1" t="s">
        <v>8</v>
      </c>
    </row>
    <row r="135741" spans="1:2" x14ac:dyDescent="0.3">
      <c r="A135741">
        <v>222802</v>
      </c>
      <c r="B135741" s="1" t="s">
        <v>10</v>
      </c>
    </row>
    <row r="135742" spans="1:2" x14ac:dyDescent="0.3">
      <c r="A135742">
        <v>222803</v>
      </c>
      <c r="B135742" s="1" t="s">
        <v>18</v>
      </c>
    </row>
    <row r="135743" spans="1:2" x14ac:dyDescent="0.3">
      <c r="A135743">
        <v>222804</v>
      </c>
      <c r="B135743" s="1" t="s">
        <v>10</v>
      </c>
    </row>
    <row r="135744" spans="1:2" x14ac:dyDescent="0.3">
      <c r="A135744">
        <v>222805</v>
      </c>
      <c r="B135744" s="1" t="s">
        <v>16</v>
      </c>
    </row>
    <row r="135745" spans="1:2" x14ac:dyDescent="0.3">
      <c r="A135745">
        <v>222806</v>
      </c>
      <c r="B135745" s="1" t="s">
        <v>16</v>
      </c>
    </row>
    <row r="135746" spans="1:2" x14ac:dyDescent="0.3">
      <c r="A135746">
        <v>222807</v>
      </c>
      <c r="B135746" s="1" t="s">
        <v>12</v>
      </c>
    </row>
    <row r="135747" spans="1:2" x14ac:dyDescent="0.3">
      <c r="A135747">
        <v>222808</v>
      </c>
      <c r="B135747" s="1" t="s">
        <v>12</v>
      </c>
    </row>
    <row r="135748" spans="1:2" x14ac:dyDescent="0.3">
      <c r="A135748">
        <v>222809</v>
      </c>
      <c r="B135748" s="1" t="s">
        <v>18</v>
      </c>
    </row>
    <row r="135749" spans="1:2" x14ac:dyDescent="0.3">
      <c r="A135749">
        <v>222810</v>
      </c>
      <c r="B135749" s="1" t="s">
        <v>10</v>
      </c>
    </row>
    <row r="135750" spans="1:2" x14ac:dyDescent="0.3">
      <c r="A135750">
        <v>222810</v>
      </c>
      <c r="B135750" s="1" t="s">
        <v>14</v>
      </c>
    </row>
    <row r="135751" spans="1:2" x14ac:dyDescent="0.3">
      <c r="A135751">
        <v>222811</v>
      </c>
      <c r="B135751" s="1" t="s">
        <v>16</v>
      </c>
    </row>
    <row r="135752" spans="1:2" x14ac:dyDescent="0.3">
      <c r="A135752">
        <v>222812</v>
      </c>
      <c r="B135752" s="1" t="s">
        <v>12</v>
      </c>
    </row>
    <row r="135753" spans="1:2" x14ac:dyDescent="0.3">
      <c r="A135753">
        <v>222813</v>
      </c>
      <c r="B135753" s="1" t="s">
        <v>10</v>
      </c>
    </row>
    <row r="135754" spans="1:2" x14ac:dyDescent="0.3">
      <c r="A135754">
        <v>222814</v>
      </c>
      <c r="B135754" s="1" t="s">
        <v>18</v>
      </c>
    </row>
    <row r="135755" spans="1:2" x14ac:dyDescent="0.3">
      <c r="A135755">
        <v>222815</v>
      </c>
      <c r="B135755" s="1" t="s">
        <v>10</v>
      </c>
    </row>
    <row r="135756" spans="1:2" x14ac:dyDescent="0.3">
      <c r="A135756">
        <v>222816</v>
      </c>
      <c r="B135756" s="1" t="s">
        <v>16</v>
      </c>
    </row>
    <row r="135757" spans="1:2" x14ac:dyDescent="0.3">
      <c r="A135757">
        <v>222817</v>
      </c>
      <c r="B135757" s="1" t="s">
        <v>10</v>
      </c>
    </row>
    <row r="135758" spans="1:2" x14ac:dyDescent="0.3">
      <c r="A135758">
        <v>222818</v>
      </c>
      <c r="B135758" s="1" t="s">
        <v>8</v>
      </c>
    </row>
    <row r="135759" spans="1:2" x14ac:dyDescent="0.3">
      <c r="A135759">
        <v>222819</v>
      </c>
      <c r="B135759" s="1" t="s">
        <v>12</v>
      </c>
    </row>
    <row r="135760" spans="1:2" x14ac:dyDescent="0.3">
      <c r="A135760">
        <v>222820</v>
      </c>
      <c r="B135760" s="1" t="s">
        <v>12</v>
      </c>
    </row>
    <row r="135761" spans="1:2" x14ac:dyDescent="0.3">
      <c r="A135761">
        <v>222821</v>
      </c>
      <c r="B135761" s="1" t="s">
        <v>10</v>
      </c>
    </row>
    <row r="135762" spans="1:2" x14ac:dyDescent="0.3">
      <c r="A135762">
        <v>222821</v>
      </c>
      <c r="B135762" s="1" t="s">
        <v>14</v>
      </c>
    </row>
    <row r="135763" spans="1:2" x14ac:dyDescent="0.3">
      <c r="A135763">
        <v>222822</v>
      </c>
      <c r="B135763" s="1" t="s">
        <v>4</v>
      </c>
    </row>
    <row r="135764" spans="1:2" x14ac:dyDescent="0.3">
      <c r="A135764">
        <v>222823</v>
      </c>
      <c r="B135764" s="1" t="s">
        <v>8</v>
      </c>
    </row>
    <row r="135765" spans="1:2" x14ac:dyDescent="0.3">
      <c r="A135765">
        <v>222824</v>
      </c>
      <c r="B135765" s="1" t="s">
        <v>16</v>
      </c>
    </row>
    <row r="135766" spans="1:2" x14ac:dyDescent="0.3">
      <c r="A135766">
        <v>222825</v>
      </c>
      <c r="B135766" s="1" t="s">
        <v>20</v>
      </c>
    </row>
    <row r="135767" spans="1:2" x14ac:dyDescent="0.3">
      <c r="A135767">
        <v>222826</v>
      </c>
      <c r="B135767" s="1" t="s">
        <v>10</v>
      </c>
    </row>
    <row r="135768" spans="1:2" x14ac:dyDescent="0.3">
      <c r="A135768">
        <v>222827</v>
      </c>
      <c r="B135768" s="1" t="s">
        <v>16</v>
      </c>
    </row>
    <row r="135769" spans="1:2" x14ac:dyDescent="0.3">
      <c r="A135769">
        <v>222828</v>
      </c>
      <c r="B135769" s="1" t="s">
        <v>12</v>
      </c>
    </row>
    <row r="135770" spans="1:2" x14ac:dyDescent="0.3">
      <c r="A135770">
        <v>222829</v>
      </c>
      <c r="B135770" s="1" t="s">
        <v>4</v>
      </c>
    </row>
    <row r="135771" spans="1:2" x14ac:dyDescent="0.3">
      <c r="A135771">
        <v>222829</v>
      </c>
      <c r="B135771" s="1" t="s">
        <v>8</v>
      </c>
    </row>
    <row r="135772" spans="1:2" x14ac:dyDescent="0.3">
      <c r="A135772">
        <v>222830</v>
      </c>
      <c r="B135772" s="1" t="s">
        <v>12</v>
      </c>
    </row>
    <row r="135773" spans="1:2" x14ac:dyDescent="0.3">
      <c r="A135773">
        <v>222831</v>
      </c>
      <c r="B135773" s="1" t="s">
        <v>10</v>
      </c>
    </row>
    <row r="135774" spans="1:2" x14ac:dyDescent="0.3">
      <c r="A135774">
        <v>222832</v>
      </c>
      <c r="B135774" s="1" t="s">
        <v>10</v>
      </c>
    </row>
    <row r="135775" spans="1:2" x14ac:dyDescent="0.3">
      <c r="A135775">
        <v>222833</v>
      </c>
      <c r="B135775" s="1" t="s">
        <v>16</v>
      </c>
    </row>
    <row r="135776" spans="1:2" x14ac:dyDescent="0.3">
      <c r="A135776">
        <v>222834</v>
      </c>
      <c r="B135776" s="1" t="s">
        <v>8</v>
      </c>
    </row>
    <row r="135777" spans="1:2" x14ac:dyDescent="0.3">
      <c r="A135777">
        <v>222835</v>
      </c>
      <c r="B135777" s="1" t="s">
        <v>6</v>
      </c>
    </row>
    <row r="135778" spans="1:2" x14ac:dyDescent="0.3">
      <c r="A135778">
        <v>222836</v>
      </c>
      <c r="B135778" s="1" t="s">
        <v>16</v>
      </c>
    </row>
    <row r="135779" spans="1:2" x14ac:dyDescent="0.3">
      <c r="A135779">
        <v>222837</v>
      </c>
      <c r="B135779" s="1" t="s">
        <v>10</v>
      </c>
    </row>
    <row r="135780" spans="1:2" x14ac:dyDescent="0.3">
      <c r="A135780">
        <v>222838</v>
      </c>
      <c r="B135780" s="1" t="s">
        <v>8</v>
      </c>
    </row>
    <row r="135781" spans="1:2" x14ac:dyDescent="0.3">
      <c r="A135781">
        <v>222839</v>
      </c>
      <c r="B135781" s="1" t="s">
        <v>4</v>
      </c>
    </row>
    <row r="135782" spans="1:2" x14ac:dyDescent="0.3">
      <c r="A135782">
        <v>222839</v>
      </c>
      <c r="B135782" s="1" t="s">
        <v>8</v>
      </c>
    </row>
    <row r="135783" spans="1:2" x14ac:dyDescent="0.3">
      <c r="A135783">
        <v>222840</v>
      </c>
      <c r="B135783" s="1" t="s">
        <v>12</v>
      </c>
    </row>
    <row r="135784" spans="1:2" x14ac:dyDescent="0.3">
      <c r="A135784">
        <v>222841</v>
      </c>
      <c r="B135784" s="1" t="s">
        <v>10</v>
      </c>
    </row>
    <row r="135785" spans="1:2" x14ac:dyDescent="0.3">
      <c r="A135785">
        <v>222842</v>
      </c>
      <c r="B135785" s="1" t="s">
        <v>12</v>
      </c>
    </row>
    <row r="135786" spans="1:2" x14ac:dyDescent="0.3">
      <c r="A135786">
        <v>222843</v>
      </c>
      <c r="B135786" s="1" t="s">
        <v>20</v>
      </c>
    </row>
    <row r="135787" spans="1:2" x14ac:dyDescent="0.3">
      <c r="A135787">
        <v>222844</v>
      </c>
      <c r="B135787" s="1" t="s">
        <v>10</v>
      </c>
    </row>
    <row r="135788" spans="1:2" x14ac:dyDescent="0.3">
      <c r="A135788">
        <v>222845</v>
      </c>
      <c r="B135788" s="1" t="s">
        <v>12</v>
      </c>
    </row>
    <row r="135789" spans="1:2" x14ac:dyDescent="0.3">
      <c r="A135789">
        <v>222846</v>
      </c>
      <c r="B135789" s="1" t="s">
        <v>10</v>
      </c>
    </row>
    <row r="135790" spans="1:2" x14ac:dyDescent="0.3">
      <c r="A135790">
        <v>222847</v>
      </c>
      <c r="B135790" s="1" t="s">
        <v>12</v>
      </c>
    </row>
    <row r="135791" spans="1:2" x14ac:dyDescent="0.3">
      <c r="A135791">
        <v>222847</v>
      </c>
      <c r="B135791" s="1" t="s">
        <v>14</v>
      </c>
    </row>
    <row r="135792" spans="1:2" x14ac:dyDescent="0.3">
      <c r="A135792">
        <v>222848</v>
      </c>
      <c r="B135792" s="1" t="s">
        <v>10</v>
      </c>
    </row>
    <row r="135793" spans="1:2" x14ac:dyDescent="0.3">
      <c r="A135793">
        <v>222849</v>
      </c>
      <c r="B135793" s="1" t="s">
        <v>14</v>
      </c>
    </row>
    <row r="135794" spans="1:2" x14ac:dyDescent="0.3">
      <c r="A135794">
        <v>222850</v>
      </c>
      <c r="B135794" s="1" t="s">
        <v>10</v>
      </c>
    </row>
    <row r="135795" spans="1:2" x14ac:dyDescent="0.3">
      <c r="A135795">
        <v>222851</v>
      </c>
      <c r="B135795" s="1" t="s">
        <v>14</v>
      </c>
    </row>
    <row r="135796" spans="1:2" x14ac:dyDescent="0.3">
      <c r="A135796">
        <v>222852</v>
      </c>
      <c r="B135796" s="1" t="s">
        <v>6</v>
      </c>
    </row>
    <row r="135797" spans="1:2" x14ac:dyDescent="0.3">
      <c r="A135797">
        <v>222853</v>
      </c>
      <c r="B135797" s="1" t="s">
        <v>10</v>
      </c>
    </row>
    <row r="135798" spans="1:2" x14ac:dyDescent="0.3">
      <c r="A135798">
        <v>222854</v>
      </c>
      <c r="B135798" s="1" t="s">
        <v>10</v>
      </c>
    </row>
    <row r="135799" spans="1:2" x14ac:dyDescent="0.3">
      <c r="A135799">
        <v>222855</v>
      </c>
      <c r="B135799" s="1" t="s">
        <v>12</v>
      </c>
    </row>
    <row r="135800" spans="1:2" x14ac:dyDescent="0.3">
      <c r="A135800">
        <v>222856</v>
      </c>
      <c r="B135800" s="1" t="s">
        <v>16</v>
      </c>
    </row>
    <row r="135801" spans="1:2" x14ac:dyDescent="0.3">
      <c r="A135801">
        <v>222857</v>
      </c>
      <c r="B135801" s="1" t="s">
        <v>4</v>
      </c>
    </row>
    <row r="135802" spans="1:2" x14ac:dyDescent="0.3">
      <c r="A135802">
        <v>222857</v>
      </c>
      <c r="B135802" s="1" t="s">
        <v>16</v>
      </c>
    </row>
    <row r="135803" spans="1:2" x14ac:dyDescent="0.3">
      <c r="A135803">
        <v>222858</v>
      </c>
      <c r="B135803" s="1" t="s">
        <v>4</v>
      </c>
    </row>
    <row r="135804" spans="1:2" x14ac:dyDescent="0.3">
      <c r="A135804">
        <v>222859</v>
      </c>
      <c r="B135804" s="1" t="s">
        <v>12</v>
      </c>
    </row>
    <row r="135805" spans="1:2" x14ac:dyDescent="0.3">
      <c r="A135805">
        <v>222860</v>
      </c>
      <c r="B135805" s="1" t="s">
        <v>8</v>
      </c>
    </row>
    <row r="135806" spans="1:2" x14ac:dyDescent="0.3">
      <c r="A135806">
        <v>222861</v>
      </c>
      <c r="B135806" s="1" t="s">
        <v>20</v>
      </c>
    </row>
    <row r="135807" spans="1:2" x14ac:dyDescent="0.3">
      <c r="A135807">
        <v>222862</v>
      </c>
      <c r="B135807" s="1" t="s">
        <v>16</v>
      </c>
    </row>
    <row r="135808" spans="1:2" x14ac:dyDescent="0.3">
      <c r="A135808">
        <v>222863</v>
      </c>
      <c r="B135808" s="1" t="s">
        <v>12</v>
      </c>
    </row>
    <row r="135809" spans="1:2" x14ac:dyDescent="0.3">
      <c r="A135809">
        <v>222864</v>
      </c>
      <c r="B135809" s="1" t="s">
        <v>10</v>
      </c>
    </row>
    <row r="135810" spans="1:2" x14ac:dyDescent="0.3">
      <c r="A135810">
        <v>222865</v>
      </c>
      <c r="B135810" s="1" t="s">
        <v>12</v>
      </c>
    </row>
    <row r="135811" spans="1:2" x14ac:dyDescent="0.3">
      <c r="A135811">
        <v>222866</v>
      </c>
      <c r="B135811" s="1" t="s">
        <v>12</v>
      </c>
    </row>
    <row r="135812" spans="1:2" x14ac:dyDescent="0.3">
      <c r="A135812">
        <v>222867</v>
      </c>
      <c r="B135812" s="1" t="s">
        <v>16</v>
      </c>
    </row>
    <row r="135813" spans="1:2" x14ac:dyDescent="0.3">
      <c r="A135813">
        <v>222867</v>
      </c>
      <c r="B135813" s="1" t="s">
        <v>20</v>
      </c>
    </row>
    <row r="135814" spans="1:2" x14ac:dyDescent="0.3">
      <c r="A135814">
        <v>222868</v>
      </c>
      <c r="B135814" s="1" t="s">
        <v>10</v>
      </c>
    </row>
    <row r="135815" spans="1:2" x14ac:dyDescent="0.3">
      <c r="A135815">
        <v>222869</v>
      </c>
      <c r="B135815" s="1" t="s">
        <v>6</v>
      </c>
    </row>
    <row r="135816" spans="1:2" x14ac:dyDescent="0.3">
      <c r="A135816">
        <v>222870</v>
      </c>
      <c r="B135816" s="1" t="s">
        <v>12</v>
      </c>
    </row>
    <row r="135817" spans="1:2" x14ac:dyDescent="0.3">
      <c r="A135817">
        <v>222871</v>
      </c>
      <c r="B135817" s="1" t="s">
        <v>12</v>
      </c>
    </row>
    <row r="135818" spans="1:2" x14ac:dyDescent="0.3">
      <c r="A135818">
        <v>222872</v>
      </c>
      <c r="B135818" s="1" t="s">
        <v>12</v>
      </c>
    </row>
    <row r="135819" spans="1:2" x14ac:dyDescent="0.3">
      <c r="A135819">
        <v>222873</v>
      </c>
      <c r="B135819" s="1" t="s">
        <v>6</v>
      </c>
    </row>
    <row r="135820" spans="1:2" x14ac:dyDescent="0.3">
      <c r="A135820">
        <v>222874</v>
      </c>
      <c r="B135820" s="1" t="s">
        <v>12</v>
      </c>
    </row>
    <row r="135821" spans="1:2" x14ac:dyDescent="0.3">
      <c r="A135821">
        <v>222875</v>
      </c>
      <c r="B135821" s="1" t="s">
        <v>16</v>
      </c>
    </row>
    <row r="135822" spans="1:2" x14ac:dyDescent="0.3">
      <c r="A135822">
        <v>222876</v>
      </c>
      <c r="B135822" s="1" t="s">
        <v>12</v>
      </c>
    </row>
    <row r="135823" spans="1:2" x14ac:dyDescent="0.3">
      <c r="A135823">
        <v>222877</v>
      </c>
      <c r="B135823" s="1" t="s">
        <v>20</v>
      </c>
    </row>
    <row r="135824" spans="1:2" x14ac:dyDescent="0.3">
      <c r="A135824">
        <v>222878</v>
      </c>
      <c r="B135824" s="1" t="s">
        <v>10</v>
      </c>
    </row>
    <row r="135825" spans="1:2" x14ac:dyDescent="0.3">
      <c r="A135825">
        <v>222878</v>
      </c>
      <c r="B135825" s="1" t="s">
        <v>12</v>
      </c>
    </row>
    <row r="135826" spans="1:2" x14ac:dyDescent="0.3">
      <c r="A135826">
        <v>222879</v>
      </c>
      <c r="B135826" s="1" t="s">
        <v>12</v>
      </c>
    </row>
    <row r="135827" spans="1:2" x14ac:dyDescent="0.3">
      <c r="A135827">
        <v>222880</v>
      </c>
      <c r="B135827" s="1" t="s">
        <v>10</v>
      </c>
    </row>
    <row r="135828" spans="1:2" x14ac:dyDescent="0.3">
      <c r="A135828">
        <v>222881</v>
      </c>
      <c r="B135828" s="1" t="s">
        <v>16</v>
      </c>
    </row>
    <row r="135829" spans="1:2" x14ac:dyDescent="0.3">
      <c r="A135829">
        <v>222882</v>
      </c>
      <c r="B135829" s="1" t="s">
        <v>10</v>
      </c>
    </row>
    <row r="135830" spans="1:2" x14ac:dyDescent="0.3">
      <c r="A135830">
        <v>222883</v>
      </c>
      <c r="B135830" s="1" t="s">
        <v>4</v>
      </c>
    </row>
    <row r="135831" spans="1:2" x14ac:dyDescent="0.3">
      <c r="A135831">
        <v>222884</v>
      </c>
      <c r="B135831" s="1" t="s">
        <v>10</v>
      </c>
    </row>
    <row r="135832" spans="1:2" x14ac:dyDescent="0.3">
      <c r="A135832">
        <v>222885</v>
      </c>
      <c r="B135832" s="1" t="s">
        <v>16</v>
      </c>
    </row>
    <row r="135833" spans="1:2" x14ac:dyDescent="0.3">
      <c r="A135833">
        <v>222886</v>
      </c>
      <c r="B135833" s="1" t="s">
        <v>12</v>
      </c>
    </row>
    <row r="135834" spans="1:2" x14ac:dyDescent="0.3">
      <c r="A135834">
        <v>222887</v>
      </c>
      <c r="B135834" s="1" t="s">
        <v>10</v>
      </c>
    </row>
    <row r="135835" spans="1:2" x14ac:dyDescent="0.3">
      <c r="A135835">
        <v>222888</v>
      </c>
      <c r="B135835" s="1" t="s">
        <v>10</v>
      </c>
    </row>
    <row r="135836" spans="1:2" x14ac:dyDescent="0.3">
      <c r="A135836">
        <v>222888</v>
      </c>
      <c r="B135836" s="1" t="s">
        <v>18</v>
      </c>
    </row>
    <row r="135837" spans="1:2" x14ac:dyDescent="0.3">
      <c r="A135837">
        <v>222889</v>
      </c>
      <c r="B135837" s="1" t="s">
        <v>10</v>
      </c>
    </row>
    <row r="135838" spans="1:2" x14ac:dyDescent="0.3">
      <c r="A135838">
        <v>222890</v>
      </c>
      <c r="B135838" s="1" t="s">
        <v>16</v>
      </c>
    </row>
    <row r="135839" spans="1:2" x14ac:dyDescent="0.3">
      <c r="A135839">
        <v>222891</v>
      </c>
      <c r="B135839" s="1" t="s">
        <v>16</v>
      </c>
    </row>
    <row r="135840" spans="1:2" x14ac:dyDescent="0.3">
      <c r="A135840">
        <v>222892</v>
      </c>
      <c r="B135840" s="1" t="s">
        <v>16</v>
      </c>
    </row>
    <row r="135841" spans="1:2" x14ac:dyDescent="0.3">
      <c r="A135841">
        <v>222893</v>
      </c>
      <c r="B135841" s="1" t="s">
        <v>4</v>
      </c>
    </row>
    <row r="135842" spans="1:2" x14ac:dyDescent="0.3">
      <c r="A135842">
        <v>222894</v>
      </c>
      <c r="B135842" s="1" t="s">
        <v>12</v>
      </c>
    </row>
    <row r="135843" spans="1:2" x14ac:dyDescent="0.3">
      <c r="A135843">
        <v>222895</v>
      </c>
      <c r="B135843" s="1" t="s">
        <v>20</v>
      </c>
    </row>
    <row r="135844" spans="1:2" x14ac:dyDescent="0.3">
      <c r="A135844">
        <v>222896</v>
      </c>
      <c r="B135844" s="1" t="s">
        <v>4</v>
      </c>
    </row>
    <row r="135845" spans="1:2" x14ac:dyDescent="0.3">
      <c r="A135845">
        <v>222897</v>
      </c>
      <c r="B135845" s="1" t="s">
        <v>12</v>
      </c>
    </row>
    <row r="135846" spans="1:2" x14ac:dyDescent="0.3">
      <c r="A135846">
        <v>222898</v>
      </c>
      <c r="B135846" s="1" t="s">
        <v>10</v>
      </c>
    </row>
    <row r="135847" spans="1:2" x14ac:dyDescent="0.3">
      <c r="A135847">
        <v>222898</v>
      </c>
      <c r="B135847" s="1" t="s">
        <v>20</v>
      </c>
    </row>
    <row r="135848" spans="1:2" x14ac:dyDescent="0.3">
      <c r="A135848">
        <v>222899</v>
      </c>
      <c r="B135848" s="1" t="s">
        <v>12</v>
      </c>
    </row>
    <row r="135849" spans="1:2" x14ac:dyDescent="0.3">
      <c r="A135849">
        <v>222900</v>
      </c>
      <c r="B135849" s="1" t="s">
        <v>14</v>
      </c>
    </row>
    <row r="135850" spans="1:2" x14ac:dyDescent="0.3">
      <c r="A135850">
        <v>222901</v>
      </c>
      <c r="B135850" s="1" t="s">
        <v>20</v>
      </c>
    </row>
    <row r="135851" spans="1:2" x14ac:dyDescent="0.3">
      <c r="A135851">
        <v>222902</v>
      </c>
      <c r="B135851" s="1" t="s">
        <v>20</v>
      </c>
    </row>
    <row r="135852" spans="1:2" x14ac:dyDescent="0.3">
      <c r="A135852">
        <v>222903</v>
      </c>
      <c r="B135852" s="1" t="s">
        <v>14</v>
      </c>
    </row>
    <row r="135853" spans="1:2" x14ac:dyDescent="0.3">
      <c r="A135853">
        <v>222904</v>
      </c>
      <c r="B135853" s="1" t="s">
        <v>16</v>
      </c>
    </row>
    <row r="135854" spans="1:2" x14ac:dyDescent="0.3">
      <c r="A135854">
        <v>222905</v>
      </c>
      <c r="B135854" s="1" t="s">
        <v>12</v>
      </c>
    </row>
    <row r="135855" spans="1:2" x14ac:dyDescent="0.3">
      <c r="A135855">
        <v>222906</v>
      </c>
      <c r="B135855" s="1" t="s">
        <v>12</v>
      </c>
    </row>
    <row r="135856" spans="1:2" x14ac:dyDescent="0.3">
      <c r="A135856">
        <v>222907</v>
      </c>
      <c r="B135856" s="1" t="s">
        <v>4</v>
      </c>
    </row>
    <row r="135857" spans="1:2" x14ac:dyDescent="0.3">
      <c r="A135857">
        <v>222907</v>
      </c>
      <c r="B135857" s="1" t="s">
        <v>16</v>
      </c>
    </row>
    <row r="135858" spans="1:2" x14ac:dyDescent="0.3">
      <c r="A135858">
        <v>222908</v>
      </c>
      <c r="B135858" s="1" t="s">
        <v>12</v>
      </c>
    </row>
    <row r="135859" spans="1:2" x14ac:dyDescent="0.3">
      <c r="A135859">
        <v>222909</v>
      </c>
      <c r="B135859" s="1" t="s">
        <v>12</v>
      </c>
    </row>
    <row r="135860" spans="1:2" x14ac:dyDescent="0.3">
      <c r="A135860">
        <v>222910</v>
      </c>
      <c r="B135860" s="1" t="s">
        <v>10</v>
      </c>
    </row>
    <row r="135861" spans="1:2" x14ac:dyDescent="0.3">
      <c r="A135861">
        <v>222911</v>
      </c>
      <c r="B135861" s="1" t="s">
        <v>10</v>
      </c>
    </row>
    <row r="135862" spans="1:2" x14ac:dyDescent="0.3">
      <c r="A135862">
        <v>222912</v>
      </c>
      <c r="B135862" s="1" t="s">
        <v>14</v>
      </c>
    </row>
    <row r="135863" spans="1:2" x14ac:dyDescent="0.3">
      <c r="A135863">
        <v>222913</v>
      </c>
      <c r="B135863" s="1" t="s">
        <v>4</v>
      </c>
    </row>
    <row r="135864" spans="1:2" x14ac:dyDescent="0.3">
      <c r="A135864">
        <v>222914</v>
      </c>
      <c r="B135864" s="1" t="s">
        <v>12</v>
      </c>
    </row>
    <row r="135865" spans="1:2" x14ac:dyDescent="0.3">
      <c r="A135865">
        <v>222915</v>
      </c>
      <c r="B135865" s="1" t="s">
        <v>4</v>
      </c>
    </row>
    <row r="135866" spans="1:2" x14ac:dyDescent="0.3">
      <c r="A135866">
        <v>222916</v>
      </c>
      <c r="B135866" s="1" t="s">
        <v>10</v>
      </c>
    </row>
    <row r="135867" spans="1:2" x14ac:dyDescent="0.3">
      <c r="A135867">
        <v>222917</v>
      </c>
      <c r="B135867" s="1" t="s">
        <v>4</v>
      </c>
    </row>
    <row r="135868" spans="1:2" x14ac:dyDescent="0.3">
      <c r="A135868">
        <v>222917</v>
      </c>
      <c r="B135868" s="1" t="s">
        <v>16</v>
      </c>
    </row>
    <row r="135869" spans="1:2" x14ac:dyDescent="0.3">
      <c r="A135869">
        <v>222918</v>
      </c>
      <c r="B135869" s="1" t="s">
        <v>20</v>
      </c>
    </row>
    <row r="135870" spans="1:2" x14ac:dyDescent="0.3">
      <c r="A135870">
        <v>222919</v>
      </c>
      <c r="B135870" s="1" t="s">
        <v>12</v>
      </c>
    </row>
    <row r="135871" spans="1:2" x14ac:dyDescent="0.3">
      <c r="A135871">
        <v>222920</v>
      </c>
      <c r="B135871" s="1" t="s">
        <v>8</v>
      </c>
    </row>
    <row r="135872" spans="1:2" x14ac:dyDescent="0.3">
      <c r="A135872">
        <v>222921</v>
      </c>
      <c r="B135872" s="1" t="s">
        <v>12</v>
      </c>
    </row>
    <row r="135873" spans="1:2" x14ac:dyDescent="0.3">
      <c r="A135873">
        <v>222922</v>
      </c>
      <c r="B135873" s="1" t="s">
        <v>20</v>
      </c>
    </row>
    <row r="135874" spans="1:2" x14ac:dyDescent="0.3">
      <c r="A135874">
        <v>222923</v>
      </c>
      <c r="B135874" s="1" t="s">
        <v>16</v>
      </c>
    </row>
    <row r="135875" spans="1:2" x14ac:dyDescent="0.3">
      <c r="A135875">
        <v>222924</v>
      </c>
      <c r="B135875" s="1" t="s">
        <v>14</v>
      </c>
    </row>
    <row r="135876" spans="1:2" x14ac:dyDescent="0.3">
      <c r="A135876">
        <v>222925</v>
      </c>
      <c r="B135876" s="1" t="s">
        <v>6</v>
      </c>
    </row>
    <row r="135877" spans="1:2" x14ac:dyDescent="0.3">
      <c r="A135877">
        <v>222925</v>
      </c>
      <c r="B135877" s="1" t="s">
        <v>16</v>
      </c>
    </row>
    <row r="135878" spans="1:2" x14ac:dyDescent="0.3">
      <c r="A135878">
        <v>222926</v>
      </c>
      <c r="B135878" s="1" t="s">
        <v>12</v>
      </c>
    </row>
    <row r="135879" spans="1:2" x14ac:dyDescent="0.3">
      <c r="A135879">
        <v>222927</v>
      </c>
      <c r="B135879" s="1" t="s">
        <v>12</v>
      </c>
    </row>
    <row r="135880" spans="1:2" x14ac:dyDescent="0.3">
      <c r="A135880">
        <v>222928</v>
      </c>
      <c r="B135880" s="1" t="s">
        <v>10</v>
      </c>
    </row>
    <row r="135881" spans="1:2" x14ac:dyDescent="0.3">
      <c r="A135881">
        <v>222929</v>
      </c>
      <c r="B135881" s="1" t="s">
        <v>6</v>
      </c>
    </row>
    <row r="135882" spans="1:2" x14ac:dyDescent="0.3">
      <c r="A135882">
        <v>222930</v>
      </c>
      <c r="B135882" s="1" t="s">
        <v>10</v>
      </c>
    </row>
    <row r="135883" spans="1:2" x14ac:dyDescent="0.3">
      <c r="A135883">
        <v>222931</v>
      </c>
      <c r="B135883" s="1" t="s">
        <v>8</v>
      </c>
    </row>
    <row r="135884" spans="1:2" x14ac:dyDescent="0.3">
      <c r="A135884">
        <v>222932</v>
      </c>
      <c r="B135884" s="1" t="s">
        <v>10</v>
      </c>
    </row>
    <row r="135885" spans="1:2" x14ac:dyDescent="0.3">
      <c r="A135885">
        <v>222933</v>
      </c>
      <c r="B135885" s="1" t="s">
        <v>16</v>
      </c>
    </row>
    <row r="135886" spans="1:2" x14ac:dyDescent="0.3">
      <c r="A135886">
        <v>222934</v>
      </c>
      <c r="B135886" s="1" t="s">
        <v>18</v>
      </c>
    </row>
    <row r="135887" spans="1:2" x14ac:dyDescent="0.3">
      <c r="A135887">
        <v>222935</v>
      </c>
      <c r="B135887" s="1" t="s">
        <v>10</v>
      </c>
    </row>
    <row r="135888" spans="1:2" x14ac:dyDescent="0.3">
      <c r="A135888">
        <v>222935</v>
      </c>
      <c r="B135888" s="1" t="s">
        <v>20</v>
      </c>
    </row>
    <row r="135889" spans="1:2" x14ac:dyDescent="0.3">
      <c r="A135889">
        <v>222936</v>
      </c>
      <c r="B135889" s="1" t="s">
        <v>16</v>
      </c>
    </row>
    <row r="135890" spans="1:2" x14ac:dyDescent="0.3">
      <c r="A135890">
        <v>222937</v>
      </c>
      <c r="B135890" s="1" t="s">
        <v>4</v>
      </c>
    </row>
    <row r="135891" spans="1:2" x14ac:dyDescent="0.3">
      <c r="A135891">
        <v>222938</v>
      </c>
      <c r="B135891" s="1" t="s">
        <v>16</v>
      </c>
    </row>
    <row r="135892" spans="1:2" x14ac:dyDescent="0.3">
      <c r="A135892">
        <v>222939</v>
      </c>
      <c r="B135892" s="1" t="s">
        <v>4</v>
      </c>
    </row>
    <row r="135893" spans="1:2" x14ac:dyDescent="0.3">
      <c r="A135893">
        <v>222940</v>
      </c>
      <c r="B135893" s="1" t="s">
        <v>4</v>
      </c>
    </row>
    <row r="135894" spans="1:2" x14ac:dyDescent="0.3">
      <c r="A135894">
        <v>222941</v>
      </c>
      <c r="B135894" s="1" t="s">
        <v>12</v>
      </c>
    </row>
    <row r="135895" spans="1:2" x14ac:dyDescent="0.3">
      <c r="A135895">
        <v>222942</v>
      </c>
      <c r="B135895" s="1" t="s">
        <v>18</v>
      </c>
    </row>
    <row r="135896" spans="1:2" x14ac:dyDescent="0.3">
      <c r="A135896">
        <v>222943</v>
      </c>
      <c r="B135896" s="1" t="s">
        <v>12</v>
      </c>
    </row>
    <row r="135897" spans="1:2" x14ac:dyDescent="0.3">
      <c r="A135897">
        <v>222944</v>
      </c>
      <c r="B135897" s="1" t="s">
        <v>4</v>
      </c>
    </row>
    <row r="135898" spans="1:2" x14ac:dyDescent="0.3">
      <c r="A135898">
        <v>222945</v>
      </c>
      <c r="B135898" s="1" t="s">
        <v>12</v>
      </c>
    </row>
    <row r="135899" spans="1:2" x14ac:dyDescent="0.3">
      <c r="A135899">
        <v>222946</v>
      </c>
      <c r="B135899" s="1" t="s">
        <v>10</v>
      </c>
    </row>
    <row r="135900" spans="1:2" x14ac:dyDescent="0.3">
      <c r="A135900">
        <v>222946</v>
      </c>
      <c r="B135900" s="1" t="s">
        <v>14</v>
      </c>
    </row>
    <row r="135901" spans="1:2" x14ac:dyDescent="0.3">
      <c r="A135901">
        <v>222947</v>
      </c>
      <c r="B135901" s="1" t="s">
        <v>10</v>
      </c>
    </row>
    <row r="135902" spans="1:2" x14ac:dyDescent="0.3">
      <c r="A135902">
        <v>222948</v>
      </c>
      <c r="B135902" s="1" t="s">
        <v>10</v>
      </c>
    </row>
    <row r="135903" spans="1:2" x14ac:dyDescent="0.3">
      <c r="A135903">
        <v>222949</v>
      </c>
      <c r="B135903" s="1" t="s">
        <v>16</v>
      </c>
    </row>
    <row r="135904" spans="1:2" x14ac:dyDescent="0.3">
      <c r="A135904">
        <v>222950</v>
      </c>
      <c r="B135904" s="1" t="s">
        <v>12</v>
      </c>
    </row>
    <row r="135905" spans="1:2" x14ac:dyDescent="0.3">
      <c r="A135905">
        <v>222951</v>
      </c>
      <c r="B135905" s="1" t="s">
        <v>16</v>
      </c>
    </row>
    <row r="135906" spans="1:2" x14ac:dyDescent="0.3">
      <c r="A135906">
        <v>222952</v>
      </c>
      <c r="B135906" s="1" t="s">
        <v>10</v>
      </c>
    </row>
    <row r="135907" spans="1:2" x14ac:dyDescent="0.3">
      <c r="A135907">
        <v>222953</v>
      </c>
      <c r="B135907" s="1" t="s">
        <v>12</v>
      </c>
    </row>
    <row r="135908" spans="1:2" x14ac:dyDescent="0.3">
      <c r="A135908">
        <v>222954</v>
      </c>
      <c r="B135908" s="1" t="s">
        <v>16</v>
      </c>
    </row>
    <row r="135909" spans="1:2" x14ac:dyDescent="0.3">
      <c r="A135909">
        <v>222955</v>
      </c>
      <c r="B135909" s="1" t="s">
        <v>10</v>
      </c>
    </row>
    <row r="135910" spans="1:2" x14ac:dyDescent="0.3">
      <c r="A135910">
        <v>222955</v>
      </c>
      <c r="B135910" s="1" t="s">
        <v>12</v>
      </c>
    </row>
    <row r="135911" spans="1:2" x14ac:dyDescent="0.3">
      <c r="A135911">
        <v>222956</v>
      </c>
      <c r="B135911" s="1" t="s">
        <v>14</v>
      </c>
    </row>
    <row r="135912" spans="1:2" x14ac:dyDescent="0.3">
      <c r="A135912">
        <v>222957</v>
      </c>
      <c r="B135912" s="1" t="s">
        <v>16</v>
      </c>
    </row>
    <row r="135913" spans="1:2" x14ac:dyDescent="0.3">
      <c r="A135913">
        <v>222958</v>
      </c>
      <c r="B135913" s="1" t="s">
        <v>12</v>
      </c>
    </row>
    <row r="135914" spans="1:2" x14ac:dyDescent="0.3">
      <c r="A135914">
        <v>222959</v>
      </c>
      <c r="B135914" s="1" t="s">
        <v>12</v>
      </c>
    </row>
    <row r="135915" spans="1:2" x14ac:dyDescent="0.3">
      <c r="A135915">
        <v>222960</v>
      </c>
      <c r="B135915" s="1" t="s">
        <v>12</v>
      </c>
    </row>
    <row r="135916" spans="1:2" x14ac:dyDescent="0.3">
      <c r="A135916">
        <v>222961</v>
      </c>
      <c r="B135916" s="1" t="s">
        <v>20</v>
      </c>
    </row>
    <row r="135917" spans="1:2" x14ac:dyDescent="0.3">
      <c r="A135917">
        <v>222962</v>
      </c>
      <c r="B135917" s="1" t="s">
        <v>10</v>
      </c>
    </row>
    <row r="135918" spans="1:2" x14ac:dyDescent="0.3">
      <c r="A135918">
        <v>222963</v>
      </c>
      <c r="B135918" s="1" t="s">
        <v>12</v>
      </c>
    </row>
    <row r="135919" spans="1:2" x14ac:dyDescent="0.3">
      <c r="A135919">
        <v>222964</v>
      </c>
      <c r="B135919" s="1" t="s">
        <v>10</v>
      </c>
    </row>
    <row r="135920" spans="1:2" x14ac:dyDescent="0.3">
      <c r="A135920">
        <v>222964</v>
      </c>
      <c r="B135920" s="1" t="s">
        <v>20</v>
      </c>
    </row>
    <row r="135921" spans="1:2" x14ac:dyDescent="0.3">
      <c r="A135921">
        <v>222965</v>
      </c>
      <c r="B135921" s="1" t="s">
        <v>8</v>
      </c>
    </row>
    <row r="135922" spans="1:2" x14ac:dyDescent="0.3">
      <c r="A135922">
        <v>222966</v>
      </c>
      <c r="B135922" s="1" t="s">
        <v>10</v>
      </c>
    </row>
    <row r="135923" spans="1:2" x14ac:dyDescent="0.3">
      <c r="A135923">
        <v>222967</v>
      </c>
      <c r="B135923" s="1" t="s">
        <v>20</v>
      </c>
    </row>
    <row r="135924" spans="1:2" x14ac:dyDescent="0.3">
      <c r="A135924">
        <v>222968</v>
      </c>
      <c r="B135924" s="1" t="s">
        <v>16</v>
      </c>
    </row>
    <row r="135925" spans="1:2" x14ac:dyDescent="0.3">
      <c r="A135925">
        <v>222969</v>
      </c>
      <c r="B135925" s="1" t="s">
        <v>16</v>
      </c>
    </row>
    <row r="135926" spans="1:2" x14ac:dyDescent="0.3">
      <c r="A135926">
        <v>222970</v>
      </c>
      <c r="B135926" s="1" t="s">
        <v>8</v>
      </c>
    </row>
    <row r="135927" spans="1:2" x14ac:dyDescent="0.3">
      <c r="A135927">
        <v>222971</v>
      </c>
      <c r="B135927" s="1" t="s">
        <v>16</v>
      </c>
    </row>
    <row r="135928" spans="1:2" x14ac:dyDescent="0.3">
      <c r="A135928">
        <v>222972</v>
      </c>
      <c r="B135928" s="1" t="s">
        <v>4</v>
      </c>
    </row>
    <row r="135929" spans="1:2" x14ac:dyDescent="0.3">
      <c r="A135929">
        <v>222972</v>
      </c>
      <c r="B135929" s="1" t="s">
        <v>16</v>
      </c>
    </row>
    <row r="135930" spans="1:2" x14ac:dyDescent="0.3">
      <c r="A135930">
        <v>222973</v>
      </c>
      <c r="B135930" s="1" t="s">
        <v>18</v>
      </c>
    </row>
    <row r="135931" spans="1:2" x14ac:dyDescent="0.3">
      <c r="A135931">
        <v>222974</v>
      </c>
      <c r="B135931" s="1" t="s">
        <v>14</v>
      </c>
    </row>
    <row r="135932" spans="1:2" x14ac:dyDescent="0.3">
      <c r="A135932">
        <v>222975</v>
      </c>
      <c r="B135932" s="1" t="s">
        <v>20</v>
      </c>
    </row>
    <row r="135933" spans="1:2" x14ac:dyDescent="0.3">
      <c r="A135933">
        <v>222976</v>
      </c>
      <c r="B135933" s="1" t="s">
        <v>8</v>
      </c>
    </row>
    <row r="135934" spans="1:2" x14ac:dyDescent="0.3">
      <c r="A135934">
        <v>222977</v>
      </c>
      <c r="B135934" s="1" t="s">
        <v>8</v>
      </c>
    </row>
    <row r="135935" spans="1:2" x14ac:dyDescent="0.3">
      <c r="A135935">
        <v>222978</v>
      </c>
      <c r="B135935" s="1" t="s">
        <v>10</v>
      </c>
    </row>
    <row r="135936" spans="1:2" x14ac:dyDescent="0.3">
      <c r="A135936">
        <v>222979</v>
      </c>
      <c r="B135936" s="1" t="s">
        <v>10</v>
      </c>
    </row>
    <row r="135937" spans="1:2" x14ac:dyDescent="0.3">
      <c r="A135937">
        <v>222980</v>
      </c>
      <c r="B135937" s="1" t="s">
        <v>10</v>
      </c>
    </row>
    <row r="135938" spans="1:2" x14ac:dyDescent="0.3">
      <c r="A135938">
        <v>222981</v>
      </c>
      <c r="B135938" s="1" t="s">
        <v>16</v>
      </c>
    </row>
    <row r="135939" spans="1:2" x14ac:dyDescent="0.3">
      <c r="A135939">
        <v>222981</v>
      </c>
      <c r="B135939" s="1" t="s">
        <v>20</v>
      </c>
    </row>
    <row r="135940" spans="1:2" x14ac:dyDescent="0.3">
      <c r="A135940">
        <v>222982</v>
      </c>
      <c r="B135940" s="1" t="s">
        <v>10</v>
      </c>
    </row>
    <row r="135941" spans="1:2" x14ac:dyDescent="0.3">
      <c r="A135941">
        <v>222983</v>
      </c>
      <c r="B135941" s="1" t="s">
        <v>16</v>
      </c>
    </row>
    <row r="135942" spans="1:2" x14ac:dyDescent="0.3">
      <c r="A135942">
        <v>222984</v>
      </c>
      <c r="B135942" s="1" t="s">
        <v>16</v>
      </c>
    </row>
    <row r="135943" spans="1:2" x14ac:dyDescent="0.3">
      <c r="A135943">
        <v>222985</v>
      </c>
      <c r="B135943" s="1" t="s">
        <v>14</v>
      </c>
    </row>
    <row r="135944" spans="1:2" x14ac:dyDescent="0.3">
      <c r="A135944">
        <v>222986</v>
      </c>
      <c r="B135944" s="1" t="s">
        <v>10</v>
      </c>
    </row>
    <row r="135945" spans="1:2" x14ac:dyDescent="0.3">
      <c r="A135945">
        <v>222987</v>
      </c>
      <c r="B135945" s="1" t="s">
        <v>18</v>
      </c>
    </row>
    <row r="135946" spans="1:2" x14ac:dyDescent="0.3">
      <c r="A135946">
        <v>222988</v>
      </c>
      <c r="B135946" s="1" t="s">
        <v>16</v>
      </c>
    </row>
    <row r="135947" spans="1:2" x14ac:dyDescent="0.3">
      <c r="A135947">
        <v>222989</v>
      </c>
      <c r="B135947" s="1" t="s">
        <v>16</v>
      </c>
    </row>
    <row r="135948" spans="1:2" x14ac:dyDescent="0.3">
      <c r="A135948">
        <v>222989</v>
      </c>
      <c r="B135948" s="1" t="s">
        <v>20</v>
      </c>
    </row>
    <row r="135949" spans="1:2" x14ac:dyDescent="0.3">
      <c r="A135949">
        <v>222990</v>
      </c>
      <c r="B135949" s="1" t="s">
        <v>10</v>
      </c>
    </row>
    <row r="135950" spans="1:2" x14ac:dyDescent="0.3">
      <c r="A135950">
        <v>222991</v>
      </c>
      <c r="B135950" s="1" t="s">
        <v>12</v>
      </c>
    </row>
    <row r="135951" spans="1:2" x14ac:dyDescent="0.3">
      <c r="A135951">
        <v>222992</v>
      </c>
      <c r="B135951" s="1" t="s">
        <v>8</v>
      </c>
    </row>
    <row r="135952" spans="1:2" x14ac:dyDescent="0.3">
      <c r="A135952">
        <v>222993</v>
      </c>
      <c r="B135952" s="1" t="s">
        <v>16</v>
      </c>
    </row>
    <row r="135953" spans="1:2" x14ac:dyDescent="0.3">
      <c r="A135953">
        <v>222994</v>
      </c>
      <c r="B135953" s="1" t="s">
        <v>12</v>
      </c>
    </row>
    <row r="135954" spans="1:2" x14ac:dyDescent="0.3">
      <c r="A135954">
        <v>222995</v>
      </c>
      <c r="B135954" s="1" t="s">
        <v>16</v>
      </c>
    </row>
    <row r="135955" spans="1:2" x14ac:dyDescent="0.3">
      <c r="A135955">
        <v>222996</v>
      </c>
      <c r="B135955" s="1" t="s">
        <v>16</v>
      </c>
    </row>
    <row r="135956" spans="1:2" x14ac:dyDescent="0.3">
      <c r="A135956">
        <v>222997</v>
      </c>
      <c r="B135956" s="1" t="s">
        <v>10</v>
      </c>
    </row>
    <row r="135957" spans="1:2" x14ac:dyDescent="0.3">
      <c r="A135957">
        <v>222998</v>
      </c>
      <c r="B135957" s="1" t="s">
        <v>4</v>
      </c>
    </row>
    <row r="135958" spans="1:2" x14ac:dyDescent="0.3">
      <c r="A135958">
        <v>222998</v>
      </c>
      <c r="B135958" s="1" t="s">
        <v>8</v>
      </c>
    </row>
    <row r="135959" spans="1:2" x14ac:dyDescent="0.3">
      <c r="A135959">
        <v>222999</v>
      </c>
      <c r="B135959" s="1" t="s">
        <v>12</v>
      </c>
    </row>
    <row r="135960" spans="1:2" x14ac:dyDescent="0.3">
      <c r="A135960">
        <v>223000</v>
      </c>
      <c r="B135960" s="1" t="s">
        <v>16</v>
      </c>
    </row>
    <row r="135961" spans="1:2" x14ac:dyDescent="0.3">
      <c r="A135961">
        <v>223001</v>
      </c>
      <c r="B135961" s="1" t="s">
        <v>16</v>
      </c>
    </row>
    <row r="135962" spans="1:2" x14ac:dyDescent="0.3">
      <c r="A135962">
        <v>223002</v>
      </c>
      <c r="B135962" s="1" t="s">
        <v>12</v>
      </c>
    </row>
    <row r="135963" spans="1:2" x14ac:dyDescent="0.3">
      <c r="A135963">
        <v>223003</v>
      </c>
      <c r="B135963" s="1" t="s">
        <v>16</v>
      </c>
    </row>
    <row r="135964" spans="1:2" x14ac:dyDescent="0.3">
      <c r="A135964">
        <v>223004</v>
      </c>
      <c r="B135964" s="1" t="s">
        <v>12</v>
      </c>
    </row>
    <row r="135965" spans="1:2" x14ac:dyDescent="0.3">
      <c r="A135965">
        <v>223005</v>
      </c>
      <c r="B135965" s="1" t="s">
        <v>4</v>
      </c>
    </row>
    <row r="135966" spans="1:2" x14ac:dyDescent="0.3">
      <c r="A135966">
        <v>223006</v>
      </c>
      <c r="B135966" s="1" t="s">
        <v>12</v>
      </c>
    </row>
    <row r="135967" spans="1:2" x14ac:dyDescent="0.3">
      <c r="A135967">
        <v>223007</v>
      </c>
      <c r="B135967" s="1" t="s">
        <v>16</v>
      </c>
    </row>
    <row r="135968" spans="1:2" x14ac:dyDescent="0.3">
      <c r="A135968">
        <v>223008</v>
      </c>
      <c r="B135968" s="1" t="s">
        <v>12</v>
      </c>
    </row>
    <row r="135969" spans="1:2" x14ac:dyDescent="0.3">
      <c r="A135969">
        <v>223008</v>
      </c>
      <c r="B135969" s="1" t="s">
        <v>18</v>
      </c>
    </row>
    <row r="135970" spans="1:2" x14ac:dyDescent="0.3">
      <c r="A135970">
        <v>223009</v>
      </c>
      <c r="B135970" s="1" t="s">
        <v>12</v>
      </c>
    </row>
    <row r="135971" spans="1:2" x14ac:dyDescent="0.3">
      <c r="A135971">
        <v>223010</v>
      </c>
      <c r="B135971" s="1" t="s">
        <v>10</v>
      </c>
    </row>
    <row r="135972" spans="1:2" x14ac:dyDescent="0.3">
      <c r="A135972">
        <v>223011</v>
      </c>
      <c r="B135972" s="1" t="s">
        <v>18</v>
      </c>
    </row>
    <row r="135973" spans="1:2" x14ac:dyDescent="0.3">
      <c r="A135973">
        <v>223012</v>
      </c>
      <c r="B135973" s="1" t="s">
        <v>10</v>
      </c>
    </row>
    <row r="135974" spans="1:2" x14ac:dyDescent="0.3">
      <c r="A135974">
        <v>223013</v>
      </c>
      <c r="B135974" s="1" t="s">
        <v>8</v>
      </c>
    </row>
    <row r="135975" spans="1:2" x14ac:dyDescent="0.3">
      <c r="A135975">
        <v>223014</v>
      </c>
      <c r="B135975" s="1" t="s">
        <v>6</v>
      </c>
    </row>
    <row r="135976" spans="1:2" x14ac:dyDescent="0.3">
      <c r="A135976">
        <v>223015</v>
      </c>
      <c r="B135976" s="1" t="s">
        <v>16</v>
      </c>
    </row>
    <row r="135977" spans="1:2" x14ac:dyDescent="0.3">
      <c r="A135977">
        <v>223016</v>
      </c>
      <c r="B135977" s="1" t="s">
        <v>12</v>
      </c>
    </row>
    <row r="135978" spans="1:2" x14ac:dyDescent="0.3">
      <c r="A135978">
        <v>223017</v>
      </c>
      <c r="B135978" s="1" t="s">
        <v>10</v>
      </c>
    </row>
    <row r="135979" spans="1:2" x14ac:dyDescent="0.3">
      <c r="A135979">
        <v>223018</v>
      </c>
      <c r="B135979" s="1" t="s">
        <v>12</v>
      </c>
    </row>
    <row r="135980" spans="1:2" x14ac:dyDescent="0.3">
      <c r="A135980">
        <v>223019</v>
      </c>
      <c r="B135980" s="1" t="s">
        <v>6</v>
      </c>
    </row>
    <row r="135981" spans="1:2" x14ac:dyDescent="0.3">
      <c r="A135981">
        <v>223019</v>
      </c>
      <c r="B135981" s="1" t="s">
        <v>16</v>
      </c>
    </row>
    <row r="135982" spans="1:2" x14ac:dyDescent="0.3">
      <c r="A135982">
        <v>223020</v>
      </c>
      <c r="B135982" s="1" t="s">
        <v>6</v>
      </c>
    </row>
    <row r="135983" spans="1:2" x14ac:dyDescent="0.3">
      <c r="A135983">
        <v>223021</v>
      </c>
      <c r="B135983" s="1" t="s">
        <v>4</v>
      </c>
    </row>
    <row r="135984" spans="1:2" x14ac:dyDescent="0.3">
      <c r="A135984">
        <v>223022</v>
      </c>
      <c r="B135984" s="1" t="s">
        <v>10</v>
      </c>
    </row>
    <row r="135985" spans="1:2" x14ac:dyDescent="0.3">
      <c r="A135985">
        <v>223023</v>
      </c>
      <c r="B135985" s="1" t="s">
        <v>10</v>
      </c>
    </row>
    <row r="135986" spans="1:2" x14ac:dyDescent="0.3">
      <c r="A135986">
        <v>223024</v>
      </c>
      <c r="B135986" s="1" t="s">
        <v>10</v>
      </c>
    </row>
    <row r="135987" spans="1:2" x14ac:dyDescent="0.3">
      <c r="A135987">
        <v>223025</v>
      </c>
      <c r="B135987" s="1" t="s">
        <v>10</v>
      </c>
    </row>
    <row r="135988" spans="1:2" x14ac:dyDescent="0.3">
      <c r="A135988">
        <v>223026</v>
      </c>
      <c r="B135988" s="1" t="s">
        <v>14</v>
      </c>
    </row>
    <row r="135989" spans="1:2" x14ac:dyDescent="0.3">
      <c r="A135989">
        <v>223027</v>
      </c>
      <c r="B135989" s="1" t="s">
        <v>16</v>
      </c>
    </row>
    <row r="135990" spans="1:2" x14ac:dyDescent="0.3">
      <c r="A135990">
        <v>223027</v>
      </c>
      <c r="B135990" s="1" t="s">
        <v>20</v>
      </c>
    </row>
    <row r="135991" spans="1:2" x14ac:dyDescent="0.3">
      <c r="A135991">
        <v>223028</v>
      </c>
      <c r="B135991" s="1" t="s">
        <v>8</v>
      </c>
    </row>
    <row r="135992" spans="1:2" x14ac:dyDescent="0.3">
      <c r="A135992">
        <v>223029</v>
      </c>
      <c r="B135992" s="1" t="s">
        <v>12</v>
      </c>
    </row>
    <row r="135993" spans="1:2" x14ac:dyDescent="0.3">
      <c r="A135993">
        <v>223030</v>
      </c>
      <c r="B135993" s="1" t="s">
        <v>10</v>
      </c>
    </row>
    <row r="135994" spans="1:2" x14ac:dyDescent="0.3">
      <c r="A135994">
        <v>223031</v>
      </c>
      <c r="B135994" s="1" t="s">
        <v>8</v>
      </c>
    </row>
    <row r="135995" spans="1:2" x14ac:dyDescent="0.3">
      <c r="A135995">
        <v>223032</v>
      </c>
      <c r="B135995" s="1" t="s">
        <v>10</v>
      </c>
    </row>
    <row r="135996" spans="1:2" x14ac:dyDescent="0.3">
      <c r="A135996">
        <v>223033</v>
      </c>
      <c r="B135996" s="1" t="s">
        <v>12</v>
      </c>
    </row>
    <row r="135997" spans="1:2" x14ac:dyDescent="0.3">
      <c r="A135997">
        <v>223034</v>
      </c>
      <c r="B135997" s="1" t="s">
        <v>10</v>
      </c>
    </row>
    <row r="135998" spans="1:2" x14ac:dyDescent="0.3">
      <c r="A135998">
        <v>223035</v>
      </c>
      <c r="B135998" s="1" t="s">
        <v>12</v>
      </c>
    </row>
    <row r="135999" spans="1:2" x14ac:dyDescent="0.3">
      <c r="A135999">
        <v>223036</v>
      </c>
      <c r="B135999" s="1" t="s">
        <v>12</v>
      </c>
    </row>
    <row r="136000" spans="1:2" x14ac:dyDescent="0.3">
      <c r="A136000">
        <v>223037</v>
      </c>
      <c r="B136000" s="1" t="s">
        <v>4</v>
      </c>
    </row>
    <row r="136001" spans="1:2" x14ac:dyDescent="0.3">
      <c r="A136001">
        <v>223037</v>
      </c>
      <c r="B136001" s="1" t="s">
        <v>16</v>
      </c>
    </row>
    <row r="136002" spans="1:2" x14ac:dyDescent="0.3">
      <c r="A136002">
        <v>223038</v>
      </c>
      <c r="B136002" s="1" t="s">
        <v>20</v>
      </c>
    </row>
    <row r="136003" spans="1:2" x14ac:dyDescent="0.3">
      <c r="A136003">
        <v>223039</v>
      </c>
      <c r="B136003" s="1" t="s">
        <v>12</v>
      </c>
    </row>
    <row r="136004" spans="1:2" x14ac:dyDescent="0.3">
      <c r="A136004">
        <v>223040</v>
      </c>
      <c r="B136004" s="1" t="s">
        <v>10</v>
      </c>
    </row>
    <row r="136005" spans="1:2" x14ac:dyDescent="0.3">
      <c r="A136005">
        <v>223041</v>
      </c>
      <c r="B136005" s="1" t="s">
        <v>10</v>
      </c>
    </row>
    <row r="136006" spans="1:2" x14ac:dyDescent="0.3">
      <c r="A136006">
        <v>223042</v>
      </c>
      <c r="B136006" s="1" t="s">
        <v>12</v>
      </c>
    </row>
    <row r="136007" spans="1:2" x14ac:dyDescent="0.3">
      <c r="A136007">
        <v>223043</v>
      </c>
      <c r="B136007" s="1" t="s">
        <v>10</v>
      </c>
    </row>
    <row r="136008" spans="1:2" x14ac:dyDescent="0.3">
      <c r="A136008">
        <v>223044</v>
      </c>
      <c r="B136008" s="1" t="s">
        <v>12</v>
      </c>
    </row>
    <row r="136009" spans="1:2" x14ac:dyDescent="0.3">
      <c r="A136009">
        <v>223045</v>
      </c>
      <c r="B136009" s="1" t="s">
        <v>10</v>
      </c>
    </row>
    <row r="136010" spans="1:2" x14ac:dyDescent="0.3">
      <c r="A136010">
        <v>223046</v>
      </c>
      <c r="B136010" s="1" t="s">
        <v>12</v>
      </c>
    </row>
    <row r="136011" spans="1:2" x14ac:dyDescent="0.3">
      <c r="A136011">
        <v>223047</v>
      </c>
      <c r="B136011" s="1" t="s">
        <v>10</v>
      </c>
    </row>
    <row r="136012" spans="1:2" x14ac:dyDescent="0.3">
      <c r="A136012">
        <v>223047</v>
      </c>
      <c r="B136012" s="1" t="s">
        <v>14</v>
      </c>
    </row>
    <row r="136013" spans="1:2" x14ac:dyDescent="0.3">
      <c r="A136013">
        <v>223048</v>
      </c>
      <c r="B136013" s="1" t="s">
        <v>12</v>
      </c>
    </row>
    <row r="136014" spans="1:2" x14ac:dyDescent="0.3">
      <c r="A136014">
        <v>223049</v>
      </c>
      <c r="B136014" s="1" t="s">
        <v>12</v>
      </c>
    </row>
    <row r="136015" spans="1:2" x14ac:dyDescent="0.3">
      <c r="A136015">
        <v>223050</v>
      </c>
      <c r="B136015" s="1" t="s">
        <v>12</v>
      </c>
    </row>
    <row r="136016" spans="1:2" x14ac:dyDescent="0.3">
      <c r="A136016">
        <v>223051</v>
      </c>
      <c r="B136016" s="1" t="s">
        <v>16</v>
      </c>
    </row>
    <row r="136017" spans="1:2" x14ac:dyDescent="0.3">
      <c r="A136017">
        <v>223052</v>
      </c>
      <c r="B136017" s="1" t="s">
        <v>12</v>
      </c>
    </row>
    <row r="136018" spans="1:2" x14ac:dyDescent="0.3">
      <c r="A136018">
        <v>223053</v>
      </c>
      <c r="B136018" s="1" t="s">
        <v>6</v>
      </c>
    </row>
    <row r="136019" spans="1:2" x14ac:dyDescent="0.3">
      <c r="A136019">
        <v>223054</v>
      </c>
      <c r="B136019" s="1" t="s">
        <v>10</v>
      </c>
    </row>
    <row r="136020" spans="1:2" x14ac:dyDescent="0.3">
      <c r="A136020">
        <v>223055</v>
      </c>
      <c r="B136020" s="1" t="s">
        <v>8</v>
      </c>
    </row>
    <row r="136021" spans="1:2" x14ac:dyDescent="0.3">
      <c r="A136021">
        <v>223056</v>
      </c>
      <c r="B136021" s="1" t="s">
        <v>12</v>
      </c>
    </row>
    <row r="136022" spans="1:2" x14ac:dyDescent="0.3">
      <c r="A136022">
        <v>223056</v>
      </c>
      <c r="B136022" s="1" t="s">
        <v>18</v>
      </c>
    </row>
    <row r="136023" spans="1:2" x14ac:dyDescent="0.3">
      <c r="A136023">
        <v>223057</v>
      </c>
      <c r="B136023" s="1" t="s">
        <v>10</v>
      </c>
    </row>
    <row r="136024" spans="1:2" x14ac:dyDescent="0.3">
      <c r="A136024">
        <v>223058</v>
      </c>
      <c r="B136024" s="1" t="s">
        <v>20</v>
      </c>
    </row>
    <row r="136025" spans="1:2" x14ac:dyDescent="0.3">
      <c r="A136025">
        <v>223059</v>
      </c>
      <c r="B136025" s="1" t="s">
        <v>18</v>
      </c>
    </row>
    <row r="136026" spans="1:2" x14ac:dyDescent="0.3">
      <c r="A136026">
        <v>223060</v>
      </c>
      <c r="B136026" s="1" t="s">
        <v>8</v>
      </c>
    </row>
    <row r="136027" spans="1:2" x14ac:dyDescent="0.3">
      <c r="A136027">
        <v>223061</v>
      </c>
      <c r="B136027" s="1" t="s">
        <v>12</v>
      </c>
    </row>
    <row r="136028" spans="1:2" x14ac:dyDescent="0.3">
      <c r="A136028">
        <v>223062</v>
      </c>
      <c r="B136028" s="1" t="s">
        <v>12</v>
      </c>
    </row>
    <row r="136029" spans="1:2" x14ac:dyDescent="0.3">
      <c r="A136029">
        <v>223063</v>
      </c>
      <c r="B136029" s="1" t="s">
        <v>12</v>
      </c>
    </row>
    <row r="136030" spans="1:2" x14ac:dyDescent="0.3">
      <c r="A136030">
        <v>223064</v>
      </c>
      <c r="B136030" s="1" t="s">
        <v>14</v>
      </c>
    </row>
    <row r="136031" spans="1:2" x14ac:dyDescent="0.3">
      <c r="A136031">
        <v>223065</v>
      </c>
      <c r="B136031" s="1" t="s">
        <v>10</v>
      </c>
    </row>
    <row r="136032" spans="1:2" x14ac:dyDescent="0.3">
      <c r="A136032">
        <v>223065</v>
      </c>
      <c r="B136032" s="1" t="s">
        <v>14</v>
      </c>
    </row>
    <row r="136033" spans="1:2" x14ac:dyDescent="0.3">
      <c r="A136033">
        <v>223066</v>
      </c>
      <c r="B136033" s="1" t="s">
        <v>12</v>
      </c>
    </row>
    <row r="136034" spans="1:2" x14ac:dyDescent="0.3">
      <c r="A136034">
        <v>223067</v>
      </c>
      <c r="B136034" s="1" t="s">
        <v>16</v>
      </c>
    </row>
    <row r="136035" spans="1:2" x14ac:dyDescent="0.3">
      <c r="A136035">
        <v>223068</v>
      </c>
      <c r="B136035" s="1" t="s">
        <v>16</v>
      </c>
    </row>
    <row r="136036" spans="1:2" x14ac:dyDescent="0.3">
      <c r="A136036">
        <v>223069</v>
      </c>
      <c r="B136036" s="1" t="s">
        <v>10</v>
      </c>
    </row>
    <row r="136037" spans="1:2" x14ac:dyDescent="0.3">
      <c r="A136037">
        <v>223070</v>
      </c>
      <c r="B136037" s="1" t="s">
        <v>16</v>
      </c>
    </row>
    <row r="136038" spans="1:2" x14ac:dyDescent="0.3">
      <c r="A136038">
        <v>223071</v>
      </c>
      <c r="B136038" s="1" t="s">
        <v>16</v>
      </c>
    </row>
    <row r="136039" spans="1:2" x14ac:dyDescent="0.3">
      <c r="A136039">
        <v>223072</v>
      </c>
      <c r="B136039" s="1" t="s">
        <v>20</v>
      </c>
    </row>
    <row r="136040" spans="1:2" x14ac:dyDescent="0.3">
      <c r="A136040">
        <v>223073</v>
      </c>
      <c r="B136040" s="1" t="s">
        <v>12</v>
      </c>
    </row>
    <row r="136041" spans="1:2" x14ac:dyDescent="0.3">
      <c r="A136041">
        <v>223074</v>
      </c>
      <c r="B136041" s="1" t="s">
        <v>4</v>
      </c>
    </row>
    <row r="136042" spans="1:2" x14ac:dyDescent="0.3">
      <c r="A136042">
        <v>223074</v>
      </c>
      <c r="B136042" s="1" t="s">
        <v>16</v>
      </c>
    </row>
    <row r="136043" spans="1:2" x14ac:dyDescent="0.3">
      <c r="A136043">
        <v>223075</v>
      </c>
      <c r="B136043" s="1" t="s">
        <v>16</v>
      </c>
    </row>
    <row r="136044" spans="1:2" x14ac:dyDescent="0.3">
      <c r="A136044">
        <v>223076</v>
      </c>
      <c r="B136044" s="1" t="s">
        <v>20</v>
      </c>
    </row>
    <row r="136045" spans="1:2" x14ac:dyDescent="0.3">
      <c r="A136045">
        <v>223077</v>
      </c>
      <c r="B136045" s="1" t="s">
        <v>20</v>
      </c>
    </row>
    <row r="136046" spans="1:2" x14ac:dyDescent="0.3">
      <c r="A136046">
        <v>223078</v>
      </c>
      <c r="B136046" s="1" t="s">
        <v>6</v>
      </c>
    </row>
    <row r="136047" spans="1:2" x14ac:dyDescent="0.3">
      <c r="A136047">
        <v>223079</v>
      </c>
      <c r="B136047" s="1" t="s">
        <v>12</v>
      </c>
    </row>
    <row r="136048" spans="1:2" x14ac:dyDescent="0.3">
      <c r="A136048">
        <v>223080</v>
      </c>
      <c r="B136048" s="1" t="s">
        <v>12</v>
      </c>
    </row>
    <row r="136049" spans="1:2" x14ac:dyDescent="0.3">
      <c r="A136049">
        <v>223081</v>
      </c>
      <c r="B136049" s="1" t="s">
        <v>12</v>
      </c>
    </row>
    <row r="136050" spans="1:2" x14ac:dyDescent="0.3">
      <c r="A136050">
        <v>223082</v>
      </c>
      <c r="B136050" s="1" t="s">
        <v>10</v>
      </c>
    </row>
    <row r="136051" spans="1:2" x14ac:dyDescent="0.3">
      <c r="A136051">
        <v>223082</v>
      </c>
      <c r="B136051" s="1" t="s">
        <v>20</v>
      </c>
    </row>
    <row r="136052" spans="1:2" x14ac:dyDescent="0.3">
      <c r="A136052">
        <v>223083</v>
      </c>
      <c r="B136052" s="1" t="s">
        <v>12</v>
      </c>
    </row>
    <row r="136053" spans="1:2" x14ac:dyDescent="0.3">
      <c r="A136053">
        <v>223084</v>
      </c>
      <c r="B136053" s="1" t="s">
        <v>18</v>
      </c>
    </row>
    <row r="136054" spans="1:2" x14ac:dyDescent="0.3">
      <c r="A136054">
        <v>223085</v>
      </c>
      <c r="B136054" s="1" t="s">
        <v>20</v>
      </c>
    </row>
    <row r="136055" spans="1:2" x14ac:dyDescent="0.3">
      <c r="A136055">
        <v>223086</v>
      </c>
      <c r="B136055" s="1" t="s">
        <v>16</v>
      </c>
    </row>
    <row r="136056" spans="1:2" x14ac:dyDescent="0.3">
      <c r="A136056">
        <v>223087</v>
      </c>
      <c r="B136056" s="1" t="s">
        <v>12</v>
      </c>
    </row>
    <row r="136057" spans="1:2" x14ac:dyDescent="0.3">
      <c r="A136057">
        <v>223088</v>
      </c>
      <c r="B136057" s="1" t="s">
        <v>10</v>
      </c>
    </row>
    <row r="136058" spans="1:2" x14ac:dyDescent="0.3">
      <c r="A136058">
        <v>223089</v>
      </c>
      <c r="B136058" s="1" t="s">
        <v>10</v>
      </c>
    </row>
    <row r="136059" spans="1:2" x14ac:dyDescent="0.3">
      <c r="A136059">
        <v>223090</v>
      </c>
      <c r="B136059" s="1" t="s">
        <v>4</v>
      </c>
    </row>
    <row r="136060" spans="1:2" x14ac:dyDescent="0.3">
      <c r="A136060">
        <v>223091</v>
      </c>
      <c r="B136060" s="1" t="s">
        <v>12</v>
      </c>
    </row>
    <row r="136061" spans="1:2" x14ac:dyDescent="0.3">
      <c r="A136061">
        <v>223092</v>
      </c>
      <c r="B136061" s="1" t="s">
        <v>12</v>
      </c>
    </row>
    <row r="136062" spans="1:2" x14ac:dyDescent="0.3">
      <c r="A136062">
        <v>223092</v>
      </c>
      <c r="B136062" s="1" t="s">
        <v>18</v>
      </c>
    </row>
    <row r="136063" spans="1:2" x14ac:dyDescent="0.3">
      <c r="A136063">
        <v>223093</v>
      </c>
      <c r="B136063" s="1" t="s">
        <v>12</v>
      </c>
    </row>
    <row r="136064" spans="1:2" x14ac:dyDescent="0.3">
      <c r="A136064">
        <v>223094</v>
      </c>
      <c r="B136064" s="1" t="s">
        <v>10</v>
      </c>
    </row>
    <row r="136065" spans="1:2" x14ac:dyDescent="0.3">
      <c r="A136065">
        <v>223095</v>
      </c>
      <c r="B136065" s="1" t="s">
        <v>14</v>
      </c>
    </row>
    <row r="136066" spans="1:2" x14ac:dyDescent="0.3">
      <c r="A136066">
        <v>223096</v>
      </c>
      <c r="B136066" s="1" t="s">
        <v>12</v>
      </c>
    </row>
    <row r="136067" spans="1:2" x14ac:dyDescent="0.3">
      <c r="A136067">
        <v>223097</v>
      </c>
      <c r="B136067" s="1" t="s">
        <v>12</v>
      </c>
    </row>
    <row r="136068" spans="1:2" x14ac:dyDescent="0.3">
      <c r="A136068">
        <v>223098</v>
      </c>
      <c r="B136068" s="1" t="s">
        <v>16</v>
      </c>
    </row>
    <row r="136069" spans="1:2" x14ac:dyDescent="0.3">
      <c r="A136069">
        <v>223099</v>
      </c>
      <c r="B136069" s="1" t="s">
        <v>16</v>
      </c>
    </row>
    <row r="136070" spans="1:2" x14ac:dyDescent="0.3">
      <c r="A136070">
        <v>223100</v>
      </c>
      <c r="B136070" s="1" t="s">
        <v>8</v>
      </c>
    </row>
    <row r="136071" spans="1:2" x14ac:dyDescent="0.3">
      <c r="A136071">
        <v>223101</v>
      </c>
      <c r="B136071" s="1" t="s">
        <v>10</v>
      </c>
    </row>
    <row r="136072" spans="1:2" x14ac:dyDescent="0.3">
      <c r="A136072">
        <v>223102</v>
      </c>
      <c r="B136072" s="1" t="s">
        <v>20</v>
      </c>
    </row>
    <row r="136073" spans="1:2" x14ac:dyDescent="0.3">
      <c r="A136073">
        <v>223103</v>
      </c>
      <c r="B136073" s="1" t="s">
        <v>12</v>
      </c>
    </row>
    <row r="136074" spans="1:2" x14ac:dyDescent="0.3">
      <c r="A136074">
        <v>223103</v>
      </c>
      <c r="B136074" s="1" t="s">
        <v>18</v>
      </c>
    </row>
    <row r="136075" spans="1:2" x14ac:dyDescent="0.3">
      <c r="A136075">
        <v>223104</v>
      </c>
      <c r="B136075" s="1" t="s">
        <v>14</v>
      </c>
    </row>
    <row r="136076" spans="1:2" x14ac:dyDescent="0.3">
      <c r="A136076">
        <v>223105</v>
      </c>
      <c r="B136076" s="1" t="s">
        <v>8</v>
      </c>
    </row>
    <row r="136077" spans="1:2" x14ac:dyDescent="0.3">
      <c r="A136077">
        <v>223106</v>
      </c>
      <c r="B136077" s="1" t="s">
        <v>16</v>
      </c>
    </row>
    <row r="136078" spans="1:2" x14ac:dyDescent="0.3">
      <c r="A136078">
        <v>223107</v>
      </c>
      <c r="B136078" s="1" t="s">
        <v>12</v>
      </c>
    </row>
    <row r="136079" spans="1:2" x14ac:dyDescent="0.3">
      <c r="A136079">
        <v>223108</v>
      </c>
      <c r="B136079" s="1" t="s">
        <v>12</v>
      </c>
    </row>
    <row r="136080" spans="1:2" x14ac:dyDescent="0.3">
      <c r="A136080">
        <v>223109</v>
      </c>
      <c r="B136080" s="1" t="s">
        <v>18</v>
      </c>
    </row>
    <row r="136081" spans="1:2" x14ac:dyDescent="0.3">
      <c r="A136081">
        <v>223110</v>
      </c>
      <c r="B136081" s="1" t="s">
        <v>16</v>
      </c>
    </row>
    <row r="136082" spans="1:2" x14ac:dyDescent="0.3">
      <c r="A136082">
        <v>223111</v>
      </c>
      <c r="B136082" s="1" t="s">
        <v>12</v>
      </c>
    </row>
    <row r="136083" spans="1:2" x14ac:dyDescent="0.3">
      <c r="A136083">
        <v>223112</v>
      </c>
      <c r="B136083" s="1" t="s">
        <v>10</v>
      </c>
    </row>
    <row r="136084" spans="1:2" x14ac:dyDescent="0.3">
      <c r="A136084">
        <v>223112</v>
      </c>
      <c r="B136084" s="1" t="s">
        <v>20</v>
      </c>
    </row>
    <row r="136085" spans="1:2" x14ac:dyDescent="0.3">
      <c r="A136085">
        <v>223113</v>
      </c>
      <c r="B136085" s="1" t="s">
        <v>16</v>
      </c>
    </row>
    <row r="136086" spans="1:2" x14ac:dyDescent="0.3">
      <c r="A136086">
        <v>223114</v>
      </c>
      <c r="B136086" s="1" t="s">
        <v>16</v>
      </c>
    </row>
    <row r="136087" spans="1:2" x14ac:dyDescent="0.3">
      <c r="A136087">
        <v>223115</v>
      </c>
      <c r="B136087" s="1" t="s">
        <v>10</v>
      </c>
    </row>
    <row r="136088" spans="1:2" x14ac:dyDescent="0.3">
      <c r="A136088">
        <v>223116</v>
      </c>
      <c r="B136088" s="1" t="s">
        <v>16</v>
      </c>
    </row>
    <row r="136089" spans="1:2" x14ac:dyDescent="0.3">
      <c r="A136089">
        <v>223117</v>
      </c>
      <c r="B136089" s="1" t="s">
        <v>10</v>
      </c>
    </row>
    <row r="136090" spans="1:2" x14ac:dyDescent="0.3">
      <c r="A136090">
        <v>223118</v>
      </c>
      <c r="B136090" s="1" t="s">
        <v>12</v>
      </c>
    </row>
    <row r="136091" spans="1:2" x14ac:dyDescent="0.3">
      <c r="A136091">
        <v>223119</v>
      </c>
      <c r="B136091" s="1" t="s">
        <v>12</v>
      </c>
    </row>
    <row r="136092" spans="1:2" x14ac:dyDescent="0.3">
      <c r="A136092">
        <v>223120</v>
      </c>
      <c r="B136092" s="1" t="s">
        <v>10</v>
      </c>
    </row>
    <row r="136093" spans="1:2" x14ac:dyDescent="0.3">
      <c r="A136093">
        <v>223120</v>
      </c>
      <c r="B136093" s="1" t="s">
        <v>20</v>
      </c>
    </row>
    <row r="136094" spans="1:2" x14ac:dyDescent="0.3">
      <c r="A136094">
        <v>223121</v>
      </c>
      <c r="B136094" s="1" t="s">
        <v>14</v>
      </c>
    </row>
    <row r="136095" spans="1:2" x14ac:dyDescent="0.3">
      <c r="A136095">
        <v>223122</v>
      </c>
      <c r="B136095" s="1" t="s">
        <v>12</v>
      </c>
    </row>
    <row r="136096" spans="1:2" x14ac:dyDescent="0.3">
      <c r="A136096">
        <v>223123</v>
      </c>
      <c r="B136096" s="1" t="s">
        <v>4</v>
      </c>
    </row>
    <row r="136097" spans="1:2" x14ac:dyDescent="0.3">
      <c r="A136097">
        <v>223124</v>
      </c>
      <c r="B136097" s="1" t="s">
        <v>12</v>
      </c>
    </row>
    <row r="136098" spans="1:2" x14ac:dyDescent="0.3">
      <c r="A136098">
        <v>223125</v>
      </c>
      <c r="B136098" s="1" t="s">
        <v>8</v>
      </c>
    </row>
    <row r="136099" spans="1:2" x14ac:dyDescent="0.3">
      <c r="A136099">
        <v>223126</v>
      </c>
      <c r="B136099" s="1" t="s">
        <v>12</v>
      </c>
    </row>
    <row r="136100" spans="1:2" x14ac:dyDescent="0.3">
      <c r="A136100">
        <v>223127</v>
      </c>
      <c r="B136100" s="1" t="s">
        <v>10</v>
      </c>
    </row>
    <row r="136101" spans="1:2" x14ac:dyDescent="0.3">
      <c r="A136101">
        <v>223128</v>
      </c>
      <c r="B136101" s="1" t="s">
        <v>20</v>
      </c>
    </row>
    <row r="136102" spans="1:2" x14ac:dyDescent="0.3">
      <c r="A136102">
        <v>223129</v>
      </c>
      <c r="B136102" s="1" t="s">
        <v>12</v>
      </c>
    </row>
    <row r="136103" spans="1:2" x14ac:dyDescent="0.3">
      <c r="A136103">
        <v>223129</v>
      </c>
      <c r="B136103" s="1" t="s">
        <v>20</v>
      </c>
    </row>
    <row r="136104" spans="1:2" x14ac:dyDescent="0.3">
      <c r="A136104">
        <v>223130</v>
      </c>
      <c r="B136104" s="1" t="s">
        <v>12</v>
      </c>
    </row>
    <row r="136105" spans="1:2" x14ac:dyDescent="0.3">
      <c r="A136105">
        <v>223131</v>
      </c>
      <c r="B136105" s="1" t="s">
        <v>12</v>
      </c>
    </row>
    <row r="136106" spans="1:2" x14ac:dyDescent="0.3">
      <c r="A136106">
        <v>223132</v>
      </c>
      <c r="B136106" s="1" t="s">
        <v>4</v>
      </c>
    </row>
    <row r="136107" spans="1:2" x14ac:dyDescent="0.3">
      <c r="A136107">
        <v>223133</v>
      </c>
      <c r="B136107" s="1" t="s">
        <v>8</v>
      </c>
    </row>
    <row r="136108" spans="1:2" x14ac:dyDescent="0.3">
      <c r="A136108">
        <v>223134</v>
      </c>
      <c r="B136108" s="1" t="s">
        <v>10</v>
      </c>
    </row>
    <row r="136109" spans="1:2" x14ac:dyDescent="0.3">
      <c r="A136109">
        <v>223135</v>
      </c>
      <c r="B136109" s="1" t="s">
        <v>16</v>
      </c>
    </row>
    <row r="136110" spans="1:2" x14ac:dyDescent="0.3">
      <c r="A136110">
        <v>223136</v>
      </c>
      <c r="B136110" s="1" t="s">
        <v>4</v>
      </c>
    </row>
    <row r="136111" spans="1:2" x14ac:dyDescent="0.3">
      <c r="A136111">
        <v>223137</v>
      </c>
      <c r="B136111" s="1" t="s">
        <v>10</v>
      </c>
    </row>
    <row r="136112" spans="1:2" x14ac:dyDescent="0.3">
      <c r="A136112">
        <v>223138</v>
      </c>
      <c r="B136112" s="1" t="s">
        <v>18</v>
      </c>
    </row>
    <row r="136113" spans="1:2" x14ac:dyDescent="0.3">
      <c r="A136113">
        <v>223139</v>
      </c>
      <c r="B136113" s="1" t="s">
        <v>16</v>
      </c>
    </row>
    <row r="136114" spans="1:2" x14ac:dyDescent="0.3">
      <c r="A136114">
        <v>223140</v>
      </c>
      <c r="B136114" s="1" t="s">
        <v>12</v>
      </c>
    </row>
    <row r="136115" spans="1:2" x14ac:dyDescent="0.3">
      <c r="A136115">
        <v>223140</v>
      </c>
      <c r="B136115" s="1" t="s">
        <v>14</v>
      </c>
    </row>
    <row r="136116" spans="1:2" x14ac:dyDescent="0.3">
      <c r="A136116">
        <v>223141</v>
      </c>
      <c r="B136116" s="1" t="s">
        <v>16</v>
      </c>
    </row>
    <row r="136117" spans="1:2" x14ac:dyDescent="0.3">
      <c r="A136117">
        <v>223142</v>
      </c>
      <c r="B136117" s="1" t="s">
        <v>8</v>
      </c>
    </row>
    <row r="136118" spans="1:2" x14ac:dyDescent="0.3">
      <c r="A136118">
        <v>223143</v>
      </c>
      <c r="B136118" s="1" t="s">
        <v>12</v>
      </c>
    </row>
    <row r="136119" spans="1:2" x14ac:dyDescent="0.3">
      <c r="A136119">
        <v>223144</v>
      </c>
      <c r="B136119" s="1" t="s">
        <v>12</v>
      </c>
    </row>
    <row r="136120" spans="1:2" x14ac:dyDescent="0.3">
      <c r="A136120">
        <v>223145</v>
      </c>
      <c r="B136120" s="1" t="s">
        <v>18</v>
      </c>
    </row>
    <row r="136121" spans="1:2" x14ac:dyDescent="0.3">
      <c r="A136121">
        <v>223146</v>
      </c>
      <c r="B136121" s="1" t="s">
        <v>8</v>
      </c>
    </row>
    <row r="136122" spans="1:2" x14ac:dyDescent="0.3">
      <c r="A136122">
        <v>223147</v>
      </c>
      <c r="B136122" s="1" t="s">
        <v>12</v>
      </c>
    </row>
    <row r="136123" spans="1:2" x14ac:dyDescent="0.3">
      <c r="A136123">
        <v>223148</v>
      </c>
      <c r="B136123" s="1" t="s">
        <v>12</v>
      </c>
    </row>
    <row r="136124" spans="1:2" x14ac:dyDescent="0.3">
      <c r="A136124">
        <v>223149</v>
      </c>
      <c r="B136124" s="1" t="s">
        <v>12</v>
      </c>
    </row>
    <row r="136125" spans="1:2" x14ac:dyDescent="0.3">
      <c r="A136125">
        <v>223150</v>
      </c>
      <c r="B136125" s="1" t="s">
        <v>10</v>
      </c>
    </row>
    <row r="136126" spans="1:2" x14ac:dyDescent="0.3">
      <c r="A136126">
        <v>223150</v>
      </c>
      <c r="B136126" s="1" t="s">
        <v>20</v>
      </c>
    </row>
    <row r="136127" spans="1:2" x14ac:dyDescent="0.3">
      <c r="A136127">
        <v>223151</v>
      </c>
      <c r="B136127" s="1" t="s">
        <v>12</v>
      </c>
    </row>
    <row r="136128" spans="1:2" x14ac:dyDescent="0.3">
      <c r="A136128">
        <v>223152</v>
      </c>
      <c r="B136128" s="1" t="s">
        <v>10</v>
      </c>
    </row>
    <row r="136129" spans="1:2" x14ac:dyDescent="0.3">
      <c r="A136129">
        <v>223153</v>
      </c>
      <c r="B136129" s="1" t="s">
        <v>8</v>
      </c>
    </row>
    <row r="136130" spans="1:2" x14ac:dyDescent="0.3">
      <c r="A136130">
        <v>223154</v>
      </c>
      <c r="B136130" s="1" t="s">
        <v>20</v>
      </c>
    </row>
    <row r="136131" spans="1:2" x14ac:dyDescent="0.3">
      <c r="A136131">
        <v>223155</v>
      </c>
      <c r="B136131" s="1" t="s">
        <v>12</v>
      </c>
    </row>
    <row r="136132" spans="1:2" x14ac:dyDescent="0.3">
      <c r="A136132">
        <v>223156</v>
      </c>
      <c r="B136132" s="1" t="s">
        <v>12</v>
      </c>
    </row>
    <row r="136133" spans="1:2" x14ac:dyDescent="0.3">
      <c r="A136133">
        <v>223157</v>
      </c>
      <c r="B136133" s="1" t="s">
        <v>12</v>
      </c>
    </row>
    <row r="136134" spans="1:2" x14ac:dyDescent="0.3">
      <c r="A136134">
        <v>223158</v>
      </c>
      <c r="B136134" s="1" t="s">
        <v>12</v>
      </c>
    </row>
    <row r="136135" spans="1:2" x14ac:dyDescent="0.3">
      <c r="A136135">
        <v>223159</v>
      </c>
      <c r="B136135" s="1" t="s">
        <v>10</v>
      </c>
    </row>
    <row r="136136" spans="1:2" x14ac:dyDescent="0.3">
      <c r="A136136">
        <v>223159</v>
      </c>
      <c r="B136136" s="1" t="s">
        <v>14</v>
      </c>
    </row>
    <row r="136137" spans="1:2" x14ac:dyDescent="0.3">
      <c r="A136137">
        <v>223160</v>
      </c>
      <c r="B136137" s="1" t="s">
        <v>12</v>
      </c>
    </row>
    <row r="136138" spans="1:2" x14ac:dyDescent="0.3">
      <c r="A136138">
        <v>223161</v>
      </c>
      <c r="B136138" s="1" t="s">
        <v>6</v>
      </c>
    </row>
    <row r="136139" spans="1:2" x14ac:dyDescent="0.3">
      <c r="A136139">
        <v>223162</v>
      </c>
      <c r="B136139" s="1" t="s">
        <v>12</v>
      </c>
    </row>
    <row r="136140" spans="1:2" x14ac:dyDescent="0.3">
      <c r="A136140">
        <v>223163</v>
      </c>
      <c r="B136140" s="1" t="s">
        <v>16</v>
      </c>
    </row>
    <row r="136141" spans="1:2" x14ac:dyDescent="0.3">
      <c r="A136141">
        <v>223164</v>
      </c>
      <c r="B136141" s="1" t="s">
        <v>16</v>
      </c>
    </row>
    <row r="136142" spans="1:2" x14ac:dyDescent="0.3">
      <c r="A136142">
        <v>223165</v>
      </c>
      <c r="B136142" s="1" t="s">
        <v>12</v>
      </c>
    </row>
    <row r="136143" spans="1:2" x14ac:dyDescent="0.3">
      <c r="A136143">
        <v>223166</v>
      </c>
      <c r="B136143" s="1" t="s">
        <v>12</v>
      </c>
    </row>
    <row r="136144" spans="1:2" x14ac:dyDescent="0.3">
      <c r="A136144">
        <v>223167</v>
      </c>
      <c r="B136144" s="1" t="s">
        <v>12</v>
      </c>
    </row>
    <row r="136145" spans="1:2" x14ac:dyDescent="0.3">
      <c r="A136145">
        <v>223168</v>
      </c>
      <c r="B136145" s="1" t="s">
        <v>16</v>
      </c>
    </row>
    <row r="136146" spans="1:2" x14ac:dyDescent="0.3">
      <c r="A136146">
        <v>223169</v>
      </c>
      <c r="B136146" s="1" t="s">
        <v>12</v>
      </c>
    </row>
    <row r="136147" spans="1:2" x14ac:dyDescent="0.3">
      <c r="A136147">
        <v>223169</v>
      </c>
      <c r="B136147" s="1" t="s">
        <v>18</v>
      </c>
    </row>
    <row r="136148" spans="1:2" x14ac:dyDescent="0.3">
      <c r="A136148">
        <v>223170</v>
      </c>
      <c r="B136148" s="1" t="s">
        <v>6</v>
      </c>
    </row>
    <row r="136149" spans="1:2" x14ac:dyDescent="0.3">
      <c r="A136149">
        <v>223171</v>
      </c>
      <c r="B136149" s="1" t="s">
        <v>16</v>
      </c>
    </row>
    <row r="136150" spans="1:2" x14ac:dyDescent="0.3">
      <c r="A136150">
        <v>223172</v>
      </c>
      <c r="B136150" s="1" t="s">
        <v>10</v>
      </c>
    </row>
    <row r="136151" spans="1:2" x14ac:dyDescent="0.3">
      <c r="A136151">
        <v>223173</v>
      </c>
      <c r="B136151" s="1" t="s">
        <v>12</v>
      </c>
    </row>
    <row r="136152" spans="1:2" x14ac:dyDescent="0.3">
      <c r="A136152">
        <v>223174</v>
      </c>
      <c r="B136152" s="1" t="s">
        <v>10</v>
      </c>
    </row>
    <row r="136153" spans="1:2" x14ac:dyDescent="0.3">
      <c r="A136153">
        <v>223175</v>
      </c>
      <c r="B136153" s="1" t="s">
        <v>10</v>
      </c>
    </row>
    <row r="136154" spans="1:2" x14ac:dyDescent="0.3">
      <c r="A136154">
        <v>223176</v>
      </c>
      <c r="B136154" s="1" t="s">
        <v>16</v>
      </c>
    </row>
    <row r="136155" spans="1:2" x14ac:dyDescent="0.3">
      <c r="A136155">
        <v>223177</v>
      </c>
      <c r="B136155" s="1" t="s">
        <v>12</v>
      </c>
    </row>
    <row r="136156" spans="1:2" x14ac:dyDescent="0.3">
      <c r="A136156">
        <v>223178</v>
      </c>
      <c r="B136156" s="1" t="s">
        <v>12</v>
      </c>
    </row>
    <row r="136157" spans="1:2" x14ac:dyDescent="0.3">
      <c r="A136157">
        <v>223179</v>
      </c>
      <c r="B136157" s="1" t="s">
        <v>10</v>
      </c>
    </row>
    <row r="136158" spans="1:2" x14ac:dyDescent="0.3">
      <c r="A136158">
        <v>223179</v>
      </c>
      <c r="B136158" s="1" t="s">
        <v>12</v>
      </c>
    </row>
    <row r="136159" spans="1:2" x14ac:dyDescent="0.3">
      <c r="A136159">
        <v>223180</v>
      </c>
      <c r="B136159" s="1" t="s">
        <v>12</v>
      </c>
    </row>
    <row r="136160" spans="1:2" x14ac:dyDescent="0.3">
      <c r="A136160">
        <v>223181</v>
      </c>
      <c r="B136160" s="1" t="s">
        <v>20</v>
      </c>
    </row>
    <row r="136161" spans="1:2" x14ac:dyDescent="0.3">
      <c r="A136161">
        <v>223182</v>
      </c>
      <c r="B136161" s="1" t="s">
        <v>20</v>
      </c>
    </row>
    <row r="136162" spans="1:2" x14ac:dyDescent="0.3">
      <c r="A136162">
        <v>223183</v>
      </c>
      <c r="B136162" s="1" t="s">
        <v>10</v>
      </c>
    </row>
    <row r="136163" spans="1:2" x14ac:dyDescent="0.3">
      <c r="A136163">
        <v>223184</v>
      </c>
      <c r="B136163" s="1" t="s">
        <v>12</v>
      </c>
    </row>
    <row r="136164" spans="1:2" x14ac:dyDescent="0.3">
      <c r="A136164">
        <v>223185</v>
      </c>
      <c r="B136164" s="1" t="s">
        <v>6</v>
      </c>
    </row>
    <row r="136165" spans="1:2" x14ac:dyDescent="0.3">
      <c r="A136165">
        <v>223186</v>
      </c>
      <c r="B136165" s="1" t="s">
        <v>12</v>
      </c>
    </row>
    <row r="136166" spans="1:2" x14ac:dyDescent="0.3">
      <c r="A136166">
        <v>223187</v>
      </c>
      <c r="B136166" s="1" t="s">
        <v>4</v>
      </c>
    </row>
    <row r="136167" spans="1:2" x14ac:dyDescent="0.3">
      <c r="A136167">
        <v>223188</v>
      </c>
      <c r="B136167" s="1" t="s">
        <v>10</v>
      </c>
    </row>
    <row r="136168" spans="1:2" x14ac:dyDescent="0.3">
      <c r="A136168">
        <v>223189</v>
      </c>
      <c r="B136168" s="1" t="s">
        <v>6</v>
      </c>
    </row>
    <row r="136169" spans="1:2" x14ac:dyDescent="0.3">
      <c r="A136169">
        <v>223189</v>
      </c>
      <c r="B136169" s="1" t="s">
        <v>8</v>
      </c>
    </row>
    <row r="136170" spans="1:2" x14ac:dyDescent="0.3">
      <c r="A136170">
        <v>223190</v>
      </c>
      <c r="B136170" s="1" t="s">
        <v>8</v>
      </c>
    </row>
    <row r="136171" spans="1:2" x14ac:dyDescent="0.3">
      <c r="A136171">
        <v>223191</v>
      </c>
      <c r="B136171" s="1" t="s">
        <v>16</v>
      </c>
    </row>
    <row r="136172" spans="1:2" x14ac:dyDescent="0.3">
      <c r="A136172">
        <v>223192</v>
      </c>
      <c r="B136172" s="1" t="s">
        <v>10</v>
      </c>
    </row>
    <row r="136173" spans="1:2" x14ac:dyDescent="0.3">
      <c r="A136173">
        <v>223193</v>
      </c>
      <c r="B136173" s="1" t="s">
        <v>4</v>
      </c>
    </row>
    <row r="136174" spans="1:2" x14ac:dyDescent="0.3">
      <c r="A136174">
        <v>223194</v>
      </c>
      <c r="B136174" s="1" t="s">
        <v>6</v>
      </c>
    </row>
    <row r="136175" spans="1:2" x14ac:dyDescent="0.3">
      <c r="A136175">
        <v>223195</v>
      </c>
      <c r="B136175" s="1" t="s">
        <v>10</v>
      </c>
    </row>
    <row r="136176" spans="1:2" x14ac:dyDescent="0.3">
      <c r="A136176">
        <v>223196</v>
      </c>
      <c r="B136176" s="1" t="s">
        <v>10</v>
      </c>
    </row>
    <row r="136177" spans="1:2" x14ac:dyDescent="0.3">
      <c r="A136177">
        <v>223197</v>
      </c>
      <c r="B136177" s="1" t="s">
        <v>10</v>
      </c>
    </row>
    <row r="136178" spans="1:2" x14ac:dyDescent="0.3">
      <c r="A136178">
        <v>223197</v>
      </c>
      <c r="B136178" s="1" t="s">
        <v>14</v>
      </c>
    </row>
    <row r="136179" spans="1:2" x14ac:dyDescent="0.3">
      <c r="A136179">
        <v>223198</v>
      </c>
      <c r="B136179" s="1" t="s">
        <v>12</v>
      </c>
    </row>
    <row r="136180" spans="1:2" x14ac:dyDescent="0.3">
      <c r="A136180">
        <v>223199</v>
      </c>
      <c r="B136180" s="1" t="s">
        <v>14</v>
      </c>
    </row>
    <row r="136181" spans="1:2" x14ac:dyDescent="0.3">
      <c r="A136181">
        <v>223200</v>
      </c>
      <c r="B136181" s="1" t="s">
        <v>12</v>
      </c>
    </row>
    <row r="136182" spans="1:2" x14ac:dyDescent="0.3">
      <c r="A136182">
        <v>223201</v>
      </c>
      <c r="B136182" s="1" t="s">
        <v>10</v>
      </c>
    </row>
    <row r="136183" spans="1:2" x14ac:dyDescent="0.3">
      <c r="A136183">
        <v>223202</v>
      </c>
      <c r="B136183" s="1" t="s">
        <v>10</v>
      </c>
    </row>
    <row r="136184" spans="1:2" x14ac:dyDescent="0.3">
      <c r="A136184">
        <v>223203</v>
      </c>
      <c r="B136184" s="1" t="s">
        <v>10</v>
      </c>
    </row>
    <row r="136185" spans="1:2" x14ac:dyDescent="0.3">
      <c r="A136185">
        <v>223204</v>
      </c>
      <c r="B136185" s="1" t="s">
        <v>10</v>
      </c>
    </row>
    <row r="136186" spans="1:2" x14ac:dyDescent="0.3">
      <c r="A136186">
        <v>223205</v>
      </c>
      <c r="B136186" s="1" t="s">
        <v>10</v>
      </c>
    </row>
    <row r="136187" spans="1:2" x14ac:dyDescent="0.3">
      <c r="A136187">
        <v>223206</v>
      </c>
      <c r="B136187" s="1" t="s">
        <v>12</v>
      </c>
    </row>
    <row r="136188" spans="1:2" x14ac:dyDescent="0.3">
      <c r="A136188">
        <v>223206</v>
      </c>
      <c r="B136188" s="1" t="s">
        <v>18</v>
      </c>
    </row>
    <row r="136189" spans="1:2" x14ac:dyDescent="0.3">
      <c r="A136189">
        <v>223207</v>
      </c>
      <c r="B136189" s="1" t="s">
        <v>12</v>
      </c>
    </row>
    <row r="136190" spans="1:2" x14ac:dyDescent="0.3">
      <c r="A136190">
        <v>223208</v>
      </c>
      <c r="B136190" s="1" t="s">
        <v>8</v>
      </c>
    </row>
    <row r="136191" spans="1:2" x14ac:dyDescent="0.3">
      <c r="A136191">
        <v>223209</v>
      </c>
      <c r="B136191" s="1" t="s">
        <v>6</v>
      </c>
    </row>
    <row r="136192" spans="1:2" x14ac:dyDescent="0.3">
      <c r="A136192">
        <v>223210</v>
      </c>
      <c r="B136192" s="1" t="s">
        <v>16</v>
      </c>
    </row>
    <row r="136193" spans="1:2" x14ac:dyDescent="0.3">
      <c r="A136193">
        <v>223211</v>
      </c>
      <c r="B136193" s="1" t="s">
        <v>10</v>
      </c>
    </row>
    <row r="136194" spans="1:2" x14ac:dyDescent="0.3">
      <c r="A136194">
        <v>223212</v>
      </c>
      <c r="B136194" s="1" t="s">
        <v>6</v>
      </c>
    </row>
    <row r="136195" spans="1:2" x14ac:dyDescent="0.3">
      <c r="A136195">
        <v>223213</v>
      </c>
      <c r="B136195" s="1" t="s">
        <v>10</v>
      </c>
    </row>
    <row r="136196" spans="1:2" x14ac:dyDescent="0.3">
      <c r="A136196">
        <v>223214</v>
      </c>
      <c r="B136196" s="1" t="s">
        <v>12</v>
      </c>
    </row>
    <row r="136197" spans="1:2" x14ac:dyDescent="0.3">
      <c r="A136197">
        <v>223214</v>
      </c>
      <c r="B136197" s="1" t="s">
        <v>18</v>
      </c>
    </row>
    <row r="136198" spans="1:2" x14ac:dyDescent="0.3">
      <c r="A136198">
        <v>223215</v>
      </c>
      <c r="B136198" s="1" t="s">
        <v>4</v>
      </c>
    </row>
    <row r="136199" spans="1:2" x14ac:dyDescent="0.3">
      <c r="A136199">
        <v>223216</v>
      </c>
      <c r="B136199" s="1" t="s">
        <v>16</v>
      </c>
    </row>
    <row r="136200" spans="1:2" x14ac:dyDescent="0.3">
      <c r="A136200">
        <v>223217</v>
      </c>
      <c r="B136200" s="1" t="s">
        <v>12</v>
      </c>
    </row>
    <row r="136201" spans="1:2" x14ac:dyDescent="0.3">
      <c r="A136201">
        <v>223218</v>
      </c>
      <c r="B136201" s="1" t="s">
        <v>20</v>
      </c>
    </row>
    <row r="136202" spans="1:2" x14ac:dyDescent="0.3">
      <c r="A136202">
        <v>223219</v>
      </c>
      <c r="B136202" s="1" t="s">
        <v>10</v>
      </c>
    </row>
    <row r="136203" spans="1:2" x14ac:dyDescent="0.3">
      <c r="A136203">
        <v>223220</v>
      </c>
      <c r="B136203" s="1" t="s">
        <v>8</v>
      </c>
    </row>
    <row r="136204" spans="1:2" x14ac:dyDescent="0.3">
      <c r="A136204">
        <v>223221</v>
      </c>
      <c r="B136204" s="1" t="s">
        <v>20</v>
      </c>
    </row>
    <row r="136205" spans="1:2" x14ac:dyDescent="0.3">
      <c r="A136205">
        <v>223222</v>
      </c>
      <c r="B136205" s="1" t="s">
        <v>10</v>
      </c>
    </row>
    <row r="136206" spans="1:2" x14ac:dyDescent="0.3">
      <c r="A136206">
        <v>223223</v>
      </c>
      <c r="B136206" s="1" t="s">
        <v>10</v>
      </c>
    </row>
    <row r="136207" spans="1:2" x14ac:dyDescent="0.3">
      <c r="A136207">
        <v>223223</v>
      </c>
      <c r="B136207" s="1" t="s">
        <v>12</v>
      </c>
    </row>
    <row r="136208" spans="1:2" x14ac:dyDescent="0.3">
      <c r="A136208">
        <v>223224</v>
      </c>
      <c r="B136208" s="1" t="s">
        <v>14</v>
      </c>
    </row>
    <row r="136209" spans="1:2" x14ac:dyDescent="0.3">
      <c r="A136209">
        <v>223225</v>
      </c>
      <c r="B136209" s="1" t="s">
        <v>14</v>
      </c>
    </row>
    <row r="136210" spans="1:2" x14ac:dyDescent="0.3">
      <c r="A136210">
        <v>223226</v>
      </c>
      <c r="B136210" s="1" t="s">
        <v>10</v>
      </c>
    </row>
    <row r="136211" spans="1:2" x14ac:dyDescent="0.3">
      <c r="A136211">
        <v>223227</v>
      </c>
      <c r="B136211" s="1" t="s">
        <v>10</v>
      </c>
    </row>
    <row r="136212" spans="1:2" x14ac:dyDescent="0.3">
      <c r="A136212">
        <v>223228</v>
      </c>
      <c r="B136212" s="1" t="s">
        <v>10</v>
      </c>
    </row>
    <row r="136213" spans="1:2" x14ac:dyDescent="0.3">
      <c r="A136213">
        <v>223229</v>
      </c>
      <c r="B136213" s="1" t="s">
        <v>12</v>
      </c>
    </row>
    <row r="136214" spans="1:2" x14ac:dyDescent="0.3">
      <c r="A136214">
        <v>223230</v>
      </c>
      <c r="B136214" s="1" t="s">
        <v>16</v>
      </c>
    </row>
    <row r="136215" spans="1:2" x14ac:dyDescent="0.3">
      <c r="A136215">
        <v>223231</v>
      </c>
      <c r="B136215" s="1" t="s">
        <v>12</v>
      </c>
    </row>
    <row r="136216" spans="1:2" x14ac:dyDescent="0.3">
      <c r="A136216">
        <v>223232</v>
      </c>
      <c r="B136216" s="1" t="s">
        <v>4</v>
      </c>
    </row>
    <row r="136217" spans="1:2" x14ac:dyDescent="0.3">
      <c r="A136217">
        <v>223232</v>
      </c>
      <c r="B136217" s="1" t="s">
        <v>16</v>
      </c>
    </row>
    <row r="136218" spans="1:2" x14ac:dyDescent="0.3">
      <c r="A136218">
        <v>223233</v>
      </c>
      <c r="B136218" s="1" t="s">
        <v>12</v>
      </c>
    </row>
    <row r="136219" spans="1:2" x14ac:dyDescent="0.3">
      <c r="A136219">
        <v>223234</v>
      </c>
      <c r="B136219" s="1" t="s">
        <v>10</v>
      </c>
    </row>
    <row r="136220" spans="1:2" x14ac:dyDescent="0.3">
      <c r="A136220">
        <v>223235</v>
      </c>
      <c r="B136220" s="1" t="s">
        <v>10</v>
      </c>
    </row>
    <row r="136221" spans="1:2" x14ac:dyDescent="0.3">
      <c r="A136221">
        <v>223236</v>
      </c>
      <c r="B136221" s="1" t="s">
        <v>8</v>
      </c>
    </row>
    <row r="136222" spans="1:2" x14ac:dyDescent="0.3">
      <c r="A136222">
        <v>223237</v>
      </c>
      <c r="B136222" s="1" t="s">
        <v>6</v>
      </c>
    </row>
    <row r="136223" spans="1:2" x14ac:dyDescent="0.3">
      <c r="A136223">
        <v>223238</v>
      </c>
      <c r="B136223" s="1" t="s">
        <v>4</v>
      </c>
    </row>
    <row r="136224" spans="1:2" x14ac:dyDescent="0.3">
      <c r="A136224">
        <v>223239</v>
      </c>
      <c r="B136224" s="1" t="s">
        <v>12</v>
      </c>
    </row>
    <row r="136225" spans="1:2" x14ac:dyDescent="0.3">
      <c r="A136225">
        <v>223240</v>
      </c>
      <c r="B136225" s="1" t="s">
        <v>16</v>
      </c>
    </row>
    <row r="136226" spans="1:2" x14ac:dyDescent="0.3">
      <c r="A136226">
        <v>223241</v>
      </c>
      <c r="B136226" s="1" t="s">
        <v>12</v>
      </c>
    </row>
    <row r="136227" spans="1:2" x14ac:dyDescent="0.3">
      <c r="A136227">
        <v>223242</v>
      </c>
      <c r="B136227" s="1" t="s">
        <v>12</v>
      </c>
    </row>
    <row r="136228" spans="1:2" x14ac:dyDescent="0.3">
      <c r="A136228">
        <v>223243</v>
      </c>
      <c r="B136228" s="1" t="s">
        <v>16</v>
      </c>
    </row>
    <row r="136229" spans="1:2" x14ac:dyDescent="0.3">
      <c r="A136229">
        <v>223243</v>
      </c>
      <c r="B136229" s="1" t="s">
        <v>20</v>
      </c>
    </row>
    <row r="136230" spans="1:2" x14ac:dyDescent="0.3">
      <c r="A136230">
        <v>223244</v>
      </c>
      <c r="B136230" s="1" t="s">
        <v>6</v>
      </c>
    </row>
    <row r="136231" spans="1:2" x14ac:dyDescent="0.3">
      <c r="A136231">
        <v>223245</v>
      </c>
      <c r="B136231" s="1" t="s">
        <v>20</v>
      </c>
    </row>
    <row r="136232" spans="1:2" x14ac:dyDescent="0.3">
      <c r="A136232">
        <v>223246</v>
      </c>
      <c r="B136232" s="1" t="s">
        <v>20</v>
      </c>
    </row>
    <row r="136233" spans="1:2" x14ac:dyDescent="0.3">
      <c r="A136233">
        <v>223247</v>
      </c>
      <c r="B136233" s="1" t="s">
        <v>12</v>
      </c>
    </row>
    <row r="136234" spans="1:2" x14ac:dyDescent="0.3">
      <c r="A136234">
        <v>223248</v>
      </c>
      <c r="B136234" s="1" t="s">
        <v>16</v>
      </c>
    </row>
    <row r="136235" spans="1:2" x14ac:dyDescent="0.3">
      <c r="A136235">
        <v>223249</v>
      </c>
      <c r="B136235" s="1" t="s">
        <v>8</v>
      </c>
    </row>
    <row r="136236" spans="1:2" x14ac:dyDescent="0.3">
      <c r="A136236">
        <v>223250</v>
      </c>
      <c r="B136236" s="1" t="s">
        <v>4</v>
      </c>
    </row>
    <row r="136237" spans="1:2" x14ac:dyDescent="0.3">
      <c r="A136237">
        <v>223251</v>
      </c>
      <c r="B136237" s="1" t="s">
        <v>8</v>
      </c>
    </row>
    <row r="136238" spans="1:2" x14ac:dyDescent="0.3">
      <c r="A136238">
        <v>223252</v>
      </c>
      <c r="B136238" s="1" t="s">
        <v>6</v>
      </c>
    </row>
    <row r="136239" spans="1:2" x14ac:dyDescent="0.3">
      <c r="A136239">
        <v>223252</v>
      </c>
      <c r="B136239" s="1" t="s">
        <v>8</v>
      </c>
    </row>
    <row r="136240" spans="1:2" x14ac:dyDescent="0.3">
      <c r="A136240">
        <v>223253</v>
      </c>
      <c r="B136240" s="1" t="s">
        <v>12</v>
      </c>
    </row>
    <row r="136241" spans="1:2" x14ac:dyDescent="0.3">
      <c r="A136241">
        <v>223254</v>
      </c>
      <c r="B136241" s="1" t="s">
        <v>8</v>
      </c>
    </row>
    <row r="136242" spans="1:2" x14ac:dyDescent="0.3">
      <c r="A136242">
        <v>223255</v>
      </c>
      <c r="B136242" s="1" t="s">
        <v>16</v>
      </c>
    </row>
    <row r="136243" spans="1:2" x14ac:dyDescent="0.3">
      <c r="A136243">
        <v>223256</v>
      </c>
      <c r="B136243" s="1" t="s">
        <v>16</v>
      </c>
    </row>
    <row r="136244" spans="1:2" x14ac:dyDescent="0.3">
      <c r="A136244">
        <v>223257</v>
      </c>
      <c r="B136244" s="1" t="s">
        <v>10</v>
      </c>
    </row>
    <row r="136245" spans="1:2" x14ac:dyDescent="0.3">
      <c r="A136245">
        <v>223258</v>
      </c>
      <c r="B136245" s="1" t="s">
        <v>18</v>
      </c>
    </row>
    <row r="136246" spans="1:2" x14ac:dyDescent="0.3">
      <c r="A136246">
        <v>223259</v>
      </c>
      <c r="B136246" s="1" t="s">
        <v>14</v>
      </c>
    </row>
    <row r="136247" spans="1:2" x14ac:dyDescent="0.3">
      <c r="A136247">
        <v>223260</v>
      </c>
      <c r="B136247" s="1" t="s">
        <v>12</v>
      </c>
    </row>
    <row r="136248" spans="1:2" x14ac:dyDescent="0.3">
      <c r="A136248">
        <v>223261</v>
      </c>
      <c r="B136248" s="1" t="s">
        <v>10</v>
      </c>
    </row>
    <row r="136249" spans="1:2" x14ac:dyDescent="0.3">
      <c r="A136249">
        <v>223261</v>
      </c>
      <c r="B136249" s="1" t="s">
        <v>20</v>
      </c>
    </row>
    <row r="136250" spans="1:2" x14ac:dyDescent="0.3">
      <c r="A136250">
        <v>223262</v>
      </c>
      <c r="B136250" s="1" t="s">
        <v>12</v>
      </c>
    </row>
    <row r="136251" spans="1:2" x14ac:dyDescent="0.3">
      <c r="A136251">
        <v>223263</v>
      </c>
      <c r="B136251" s="1" t="s">
        <v>4</v>
      </c>
    </row>
    <row r="136252" spans="1:2" x14ac:dyDescent="0.3">
      <c r="A136252">
        <v>223264</v>
      </c>
      <c r="B136252" s="1" t="s">
        <v>10</v>
      </c>
    </row>
    <row r="136253" spans="1:2" x14ac:dyDescent="0.3">
      <c r="A136253">
        <v>223265</v>
      </c>
      <c r="B136253" s="1" t="s">
        <v>12</v>
      </c>
    </row>
    <row r="136254" spans="1:2" x14ac:dyDescent="0.3">
      <c r="A136254">
        <v>223266</v>
      </c>
      <c r="B136254" s="1" t="s">
        <v>18</v>
      </c>
    </row>
    <row r="136255" spans="1:2" x14ac:dyDescent="0.3">
      <c r="A136255">
        <v>223267</v>
      </c>
      <c r="B136255" s="1" t="s">
        <v>14</v>
      </c>
    </row>
    <row r="136256" spans="1:2" x14ac:dyDescent="0.3">
      <c r="A136256">
        <v>223268</v>
      </c>
      <c r="B136256" s="1" t="s">
        <v>12</v>
      </c>
    </row>
    <row r="136257" spans="1:2" x14ac:dyDescent="0.3">
      <c r="A136257">
        <v>223269</v>
      </c>
      <c r="B136257" s="1" t="s">
        <v>10</v>
      </c>
    </row>
    <row r="136258" spans="1:2" x14ac:dyDescent="0.3">
      <c r="A136258">
        <v>223269</v>
      </c>
      <c r="B136258" s="1" t="s">
        <v>20</v>
      </c>
    </row>
    <row r="136259" spans="1:2" x14ac:dyDescent="0.3">
      <c r="A136259">
        <v>223270</v>
      </c>
      <c r="B136259" s="1" t="s">
        <v>20</v>
      </c>
    </row>
    <row r="136260" spans="1:2" x14ac:dyDescent="0.3">
      <c r="A136260">
        <v>223271</v>
      </c>
      <c r="B136260" s="1" t="s">
        <v>14</v>
      </c>
    </row>
    <row r="136261" spans="1:2" x14ac:dyDescent="0.3">
      <c r="A136261">
        <v>223272</v>
      </c>
      <c r="B136261" s="1" t="s">
        <v>4</v>
      </c>
    </row>
    <row r="136262" spans="1:2" x14ac:dyDescent="0.3">
      <c r="A136262">
        <v>223273</v>
      </c>
      <c r="B136262" s="1" t="s">
        <v>12</v>
      </c>
    </row>
    <row r="136263" spans="1:2" x14ac:dyDescent="0.3">
      <c r="A136263">
        <v>223274</v>
      </c>
      <c r="B136263" s="1" t="s">
        <v>16</v>
      </c>
    </row>
    <row r="136264" spans="1:2" x14ac:dyDescent="0.3">
      <c r="A136264">
        <v>223275</v>
      </c>
      <c r="B136264" s="1" t="s">
        <v>10</v>
      </c>
    </row>
    <row r="136265" spans="1:2" x14ac:dyDescent="0.3">
      <c r="A136265">
        <v>223276</v>
      </c>
      <c r="B136265" s="1" t="s">
        <v>16</v>
      </c>
    </row>
    <row r="136266" spans="1:2" x14ac:dyDescent="0.3">
      <c r="A136266">
        <v>223277</v>
      </c>
      <c r="B136266" s="1" t="s">
        <v>16</v>
      </c>
    </row>
    <row r="136267" spans="1:2" x14ac:dyDescent="0.3">
      <c r="A136267">
        <v>223278</v>
      </c>
      <c r="B136267" s="1" t="s">
        <v>12</v>
      </c>
    </row>
    <row r="136268" spans="1:2" x14ac:dyDescent="0.3">
      <c r="A136268">
        <v>223279</v>
      </c>
      <c r="B136268" s="1" t="s">
        <v>6</v>
      </c>
    </row>
    <row r="136269" spans="1:2" x14ac:dyDescent="0.3">
      <c r="A136269">
        <v>223280</v>
      </c>
      <c r="B136269" s="1" t="s">
        <v>10</v>
      </c>
    </row>
    <row r="136270" spans="1:2" x14ac:dyDescent="0.3">
      <c r="A136270">
        <v>223280</v>
      </c>
      <c r="B136270" s="1" t="s">
        <v>14</v>
      </c>
    </row>
    <row r="136271" spans="1:2" x14ac:dyDescent="0.3">
      <c r="A136271">
        <v>223281</v>
      </c>
      <c r="B136271" s="1" t="s">
        <v>12</v>
      </c>
    </row>
    <row r="136272" spans="1:2" x14ac:dyDescent="0.3">
      <c r="A136272">
        <v>223282</v>
      </c>
      <c r="B136272" s="1" t="s">
        <v>10</v>
      </c>
    </row>
    <row r="136273" spans="1:2" x14ac:dyDescent="0.3">
      <c r="A136273">
        <v>223283</v>
      </c>
      <c r="B136273" s="1" t="s">
        <v>6</v>
      </c>
    </row>
    <row r="136274" spans="1:2" x14ac:dyDescent="0.3">
      <c r="A136274">
        <v>223284</v>
      </c>
      <c r="B136274" s="1" t="s">
        <v>18</v>
      </c>
    </row>
    <row r="136275" spans="1:2" x14ac:dyDescent="0.3">
      <c r="A136275">
        <v>223285</v>
      </c>
      <c r="B136275" s="1" t="s">
        <v>12</v>
      </c>
    </row>
    <row r="136276" spans="1:2" x14ac:dyDescent="0.3">
      <c r="A136276">
        <v>223286</v>
      </c>
      <c r="B136276" s="1" t="s">
        <v>8</v>
      </c>
    </row>
    <row r="136277" spans="1:2" x14ac:dyDescent="0.3">
      <c r="A136277">
        <v>223287</v>
      </c>
      <c r="B136277" s="1" t="s">
        <v>6</v>
      </c>
    </row>
    <row r="136278" spans="1:2" x14ac:dyDescent="0.3">
      <c r="A136278">
        <v>223288</v>
      </c>
      <c r="B136278" s="1" t="s">
        <v>6</v>
      </c>
    </row>
    <row r="136279" spans="1:2" x14ac:dyDescent="0.3">
      <c r="A136279">
        <v>223289</v>
      </c>
      <c r="B136279" s="1" t="s">
        <v>10</v>
      </c>
    </row>
    <row r="136280" spans="1:2" x14ac:dyDescent="0.3">
      <c r="A136280">
        <v>223289</v>
      </c>
      <c r="B136280" s="1" t="s">
        <v>14</v>
      </c>
    </row>
    <row r="136281" spans="1:2" x14ac:dyDescent="0.3">
      <c r="A136281">
        <v>223290</v>
      </c>
      <c r="B136281" s="1" t="s">
        <v>14</v>
      </c>
    </row>
    <row r="136282" spans="1:2" x14ac:dyDescent="0.3">
      <c r="A136282">
        <v>223291</v>
      </c>
      <c r="B136282" s="1" t="s">
        <v>10</v>
      </c>
    </row>
    <row r="136283" spans="1:2" x14ac:dyDescent="0.3">
      <c r="A136283">
        <v>223292</v>
      </c>
      <c r="B136283" s="1" t="s">
        <v>16</v>
      </c>
    </row>
    <row r="136284" spans="1:2" x14ac:dyDescent="0.3">
      <c r="A136284">
        <v>223293</v>
      </c>
      <c r="B136284" s="1" t="s">
        <v>16</v>
      </c>
    </row>
    <row r="136285" spans="1:2" x14ac:dyDescent="0.3">
      <c r="A136285">
        <v>223294</v>
      </c>
      <c r="B136285" s="1" t="s">
        <v>12</v>
      </c>
    </row>
    <row r="136286" spans="1:2" x14ac:dyDescent="0.3">
      <c r="A136286">
        <v>223295</v>
      </c>
      <c r="B136286" s="1" t="s">
        <v>8</v>
      </c>
    </row>
    <row r="136287" spans="1:2" x14ac:dyDescent="0.3">
      <c r="A136287">
        <v>223296</v>
      </c>
      <c r="B136287" s="1" t="s">
        <v>20</v>
      </c>
    </row>
    <row r="136288" spans="1:2" x14ac:dyDescent="0.3">
      <c r="A136288">
        <v>223297</v>
      </c>
      <c r="B136288" s="1" t="s">
        <v>18</v>
      </c>
    </row>
    <row r="136289" spans="1:2" x14ac:dyDescent="0.3">
      <c r="A136289">
        <v>223298</v>
      </c>
      <c r="B136289" s="1" t="s">
        <v>18</v>
      </c>
    </row>
    <row r="136290" spans="1:2" x14ac:dyDescent="0.3">
      <c r="A136290">
        <v>223299</v>
      </c>
      <c r="B136290" s="1" t="s">
        <v>4</v>
      </c>
    </row>
    <row r="136291" spans="1:2" x14ac:dyDescent="0.3">
      <c r="A136291">
        <v>223300</v>
      </c>
      <c r="B136291" s="1" t="s">
        <v>12</v>
      </c>
    </row>
    <row r="136292" spans="1:2" x14ac:dyDescent="0.3">
      <c r="A136292">
        <v>223300</v>
      </c>
      <c r="B136292" s="1" t="s">
        <v>18</v>
      </c>
    </row>
    <row r="136293" spans="1:2" x14ac:dyDescent="0.3">
      <c r="A136293">
        <v>223301</v>
      </c>
      <c r="B136293" s="1" t="s">
        <v>16</v>
      </c>
    </row>
    <row r="136294" spans="1:2" x14ac:dyDescent="0.3">
      <c r="A136294">
        <v>223302</v>
      </c>
      <c r="B136294" s="1" t="s">
        <v>16</v>
      </c>
    </row>
    <row r="136295" spans="1:2" x14ac:dyDescent="0.3">
      <c r="A136295">
        <v>223303</v>
      </c>
      <c r="B136295" s="1" t="s">
        <v>10</v>
      </c>
    </row>
    <row r="136296" spans="1:2" x14ac:dyDescent="0.3">
      <c r="A136296">
        <v>223304</v>
      </c>
      <c r="B136296" s="1" t="s">
        <v>12</v>
      </c>
    </row>
    <row r="136297" spans="1:2" x14ac:dyDescent="0.3">
      <c r="A136297">
        <v>223305</v>
      </c>
      <c r="B136297" s="1" t="s">
        <v>14</v>
      </c>
    </row>
    <row r="136298" spans="1:2" x14ac:dyDescent="0.3">
      <c r="A136298">
        <v>223306</v>
      </c>
      <c r="B136298" s="1" t="s">
        <v>10</v>
      </c>
    </row>
    <row r="136299" spans="1:2" x14ac:dyDescent="0.3">
      <c r="A136299">
        <v>223307</v>
      </c>
      <c r="B136299" s="1" t="s">
        <v>12</v>
      </c>
    </row>
    <row r="136300" spans="1:2" x14ac:dyDescent="0.3">
      <c r="A136300">
        <v>223308</v>
      </c>
      <c r="B136300" s="1" t="s">
        <v>16</v>
      </c>
    </row>
    <row r="136301" spans="1:2" x14ac:dyDescent="0.3">
      <c r="A136301">
        <v>223309</v>
      </c>
      <c r="B136301" s="1" t="s">
        <v>10</v>
      </c>
    </row>
    <row r="136302" spans="1:2" x14ac:dyDescent="0.3">
      <c r="A136302">
        <v>223310</v>
      </c>
      <c r="B136302" s="1" t="s">
        <v>4</v>
      </c>
    </row>
    <row r="136303" spans="1:2" x14ac:dyDescent="0.3">
      <c r="A136303">
        <v>223310</v>
      </c>
      <c r="B136303" s="1" t="s">
        <v>16</v>
      </c>
    </row>
    <row r="136304" spans="1:2" x14ac:dyDescent="0.3">
      <c r="A136304">
        <v>223311</v>
      </c>
      <c r="B136304" s="1" t="s">
        <v>18</v>
      </c>
    </row>
    <row r="136305" spans="1:2" x14ac:dyDescent="0.3">
      <c r="A136305">
        <v>223312</v>
      </c>
      <c r="B136305" s="1" t="s">
        <v>12</v>
      </c>
    </row>
    <row r="136306" spans="1:2" x14ac:dyDescent="0.3">
      <c r="A136306">
        <v>223313</v>
      </c>
      <c r="B136306" s="1" t="s">
        <v>18</v>
      </c>
    </row>
    <row r="136307" spans="1:2" x14ac:dyDescent="0.3">
      <c r="A136307">
        <v>223314</v>
      </c>
      <c r="B136307" s="1" t="s">
        <v>18</v>
      </c>
    </row>
    <row r="136308" spans="1:2" x14ac:dyDescent="0.3">
      <c r="A136308">
        <v>223315</v>
      </c>
      <c r="B136308" s="1" t="s">
        <v>10</v>
      </c>
    </row>
    <row r="136309" spans="1:2" x14ac:dyDescent="0.3">
      <c r="A136309">
        <v>223316</v>
      </c>
      <c r="B136309" s="1" t="s">
        <v>20</v>
      </c>
    </row>
    <row r="136310" spans="1:2" x14ac:dyDescent="0.3">
      <c r="A136310">
        <v>223317</v>
      </c>
      <c r="B136310" s="1" t="s">
        <v>12</v>
      </c>
    </row>
    <row r="136311" spans="1:2" x14ac:dyDescent="0.3">
      <c r="A136311">
        <v>223318</v>
      </c>
      <c r="B136311" s="1" t="s">
        <v>4</v>
      </c>
    </row>
    <row r="136312" spans="1:2" x14ac:dyDescent="0.3">
      <c r="A136312">
        <v>223319</v>
      </c>
      <c r="B136312" s="1" t="s">
        <v>10</v>
      </c>
    </row>
    <row r="136313" spans="1:2" x14ac:dyDescent="0.3">
      <c r="A136313">
        <v>223320</v>
      </c>
      <c r="B136313" s="1" t="s">
        <v>4</v>
      </c>
    </row>
    <row r="136314" spans="1:2" x14ac:dyDescent="0.3">
      <c r="A136314">
        <v>223321</v>
      </c>
      <c r="B136314" s="1" t="s">
        <v>12</v>
      </c>
    </row>
    <row r="136315" spans="1:2" x14ac:dyDescent="0.3">
      <c r="A136315">
        <v>223321</v>
      </c>
      <c r="B136315" s="1" t="s">
        <v>18</v>
      </c>
    </row>
    <row r="136316" spans="1:2" x14ac:dyDescent="0.3">
      <c r="A136316">
        <v>223322</v>
      </c>
      <c r="B136316" s="1" t="s">
        <v>16</v>
      </c>
    </row>
    <row r="136317" spans="1:2" x14ac:dyDescent="0.3">
      <c r="A136317">
        <v>223323</v>
      </c>
      <c r="B136317" s="1" t="s">
        <v>12</v>
      </c>
    </row>
    <row r="136318" spans="1:2" x14ac:dyDescent="0.3">
      <c r="A136318">
        <v>223324</v>
      </c>
      <c r="B136318" s="1" t="s">
        <v>18</v>
      </c>
    </row>
    <row r="136319" spans="1:2" x14ac:dyDescent="0.3">
      <c r="A136319">
        <v>223325</v>
      </c>
      <c r="B136319" s="1" t="s">
        <v>12</v>
      </c>
    </row>
    <row r="136320" spans="1:2" x14ac:dyDescent="0.3">
      <c r="A136320">
        <v>223326</v>
      </c>
      <c r="B136320" s="1" t="s">
        <v>4</v>
      </c>
    </row>
    <row r="136321" spans="1:2" x14ac:dyDescent="0.3">
      <c r="A136321">
        <v>223327</v>
      </c>
      <c r="B136321" s="1" t="s">
        <v>16</v>
      </c>
    </row>
    <row r="136322" spans="1:2" x14ac:dyDescent="0.3">
      <c r="A136322">
        <v>223328</v>
      </c>
      <c r="B136322" s="1" t="s">
        <v>6</v>
      </c>
    </row>
    <row r="136323" spans="1:2" x14ac:dyDescent="0.3">
      <c r="A136323">
        <v>223329</v>
      </c>
      <c r="B136323" s="1" t="s">
        <v>10</v>
      </c>
    </row>
    <row r="136324" spans="1:2" x14ac:dyDescent="0.3">
      <c r="A136324">
        <v>223329</v>
      </c>
      <c r="B136324" s="1" t="s">
        <v>18</v>
      </c>
    </row>
    <row r="136325" spans="1:2" x14ac:dyDescent="0.3">
      <c r="A136325">
        <v>223330</v>
      </c>
      <c r="B136325" s="1" t="s">
        <v>8</v>
      </c>
    </row>
    <row r="136326" spans="1:2" x14ac:dyDescent="0.3">
      <c r="A136326">
        <v>223331</v>
      </c>
      <c r="B136326" s="1" t="s">
        <v>10</v>
      </c>
    </row>
    <row r="136327" spans="1:2" x14ac:dyDescent="0.3">
      <c r="A136327">
        <v>223332</v>
      </c>
      <c r="B136327" s="1" t="s">
        <v>12</v>
      </c>
    </row>
    <row r="136328" spans="1:2" x14ac:dyDescent="0.3">
      <c r="A136328">
        <v>223333</v>
      </c>
      <c r="B136328" s="1" t="s">
        <v>12</v>
      </c>
    </row>
    <row r="136329" spans="1:2" x14ac:dyDescent="0.3">
      <c r="A136329">
        <v>223334</v>
      </c>
      <c r="B136329" s="1" t="s">
        <v>16</v>
      </c>
    </row>
    <row r="136330" spans="1:2" x14ac:dyDescent="0.3">
      <c r="A136330">
        <v>223335</v>
      </c>
      <c r="B136330" s="1" t="s">
        <v>12</v>
      </c>
    </row>
    <row r="136331" spans="1:2" x14ac:dyDescent="0.3">
      <c r="A136331">
        <v>223336</v>
      </c>
      <c r="B136331" s="1" t="s">
        <v>10</v>
      </c>
    </row>
    <row r="136332" spans="1:2" x14ac:dyDescent="0.3">
      <c r="A136332">
        <v>223337</v>
      </c>
      <c r="B136332" s="1" t="s">
        <v>12</v>
      </c>
    </row>
    <row r="136333" spans="1:2" x14ac:dyDescent="0.3">
      <c r="A136333">
        <v>223338</v>
      </c>
      <c r="B136333" s="1" t="s">
        <v>12</v>
      </c>
    </row>
    <row r="136334" spans="1:2" x14ac:dyDescent="0.3">
      <c r="A136334">
        <v>223338</v>
      </c>
      <c r="B136334" s="1" t="s">
        <v>18</v>
      </c>
    </row>
    <row r="136335" spans="1:2" x14ac:dyDescent="0.3">
      <c r="A136335">
        <v>223339</v>
      </c>
      <c r="B136335" s="1" t="s">
        <v>12</v>
      </c>
    </row>
    <row r="136336" spans="1:2" x14ac:dyDescent="0.3">
      <c r="A136336">
        <v>223340</v>
      </c>
      <c r="B136336" s="1" t="s">
        <v>4</v>
      </c>
    </row>
    <row r="136337" spans="1:2" x14ac:dyDescent="0.3">
      <c r="A136337">
        <v>223341</v>
      </c>
      <c r="B136337" s="1" t="s">
        <v>12</v>
      </c>
    </row>
    <row r="136338" spans="1:2" x14ac:dyDescent="0.3">
      <c r="A136338">
        <v>223342</v>
      </c>
      <c r="B136338" s="1" t="s">
        <v>10</v>
      </c>
    </row>
    <row r="136339" spans="1:2" x14ac:dyDescent="0.3">
      <c r="A136339">
        <v>223343</v>
      </c>
      <c r="B136339" s="1" t="s">
        <v>10</v>
      </c>
    </row>
    <row r="136340" spans="1:2" x14ac:dyDescent="0.3">
      <c r="A136340">
        <v>223344</v>
      </c>
      <c r="B136340" s="1" t="s">
        <v>16</v>
      </c>
    </row>
    <row r="136341" spans="1:2" x14ac:dyDescent="0.3">
      <c r="A136341">
        <v>223345</v>
      </c>
      <c r="B136341" s="1" t="s">
        <v>10</v>
      </c>
    </row>
    <row r="136342" spans="1:2" x14ac:dyDescent="0.3">
      <c r="A136342">
        <v>223346</v>
      </c>
      <c r="B136342" s="1" t="s">
        <v>10</v>
      </c>
    </row>
    <row r="136343" spans="1:2" x14ac:dyDescent="0.3">
      <c r="A136343">
        <v>223347</v>
      </c>
      <c r="B136343" s="1" t="s">
        <v>6</v>
      </c>
    </row>
    <row r="136344" spans="1:2" x14ac:dyDescent="0.3">
      <c r="A136344">
        <v>223347</v>
      </c>
      <c r="B136344" s="1" t="s">
        <v>8</v>
      </c>
    </row>
    <row r="136345" spans="1:2" x14ac:dyDescent="0.3">
      <c r="A136345">
        <v>223348</v>
      </c>
      <c r="B136345" s="1" t="s">
        <v>12</v>
      </c>
    </row>
    <row r="136346" spans="1:2" x14ac:dyDescent="0.3">
      <c r="A136346">
        <v>223349</v>
      </c>
      <c r="B136346" s="1" t="s">
        <v>10</v>
      </c>
    </row>
    <row r="136347" spans="1:2" x14ac:dyDescent="0.3">
      <c r="A136347">
        <v>223350</v>
      </c>
      <c r="B136347" s="1" t="s">
        <v>10</v>
      </c>
    </row>
    <row r="136348" spans="1:2" x14ac:dyDescent="0.3">
      <c r="A136348">
        <v>223351</v>
      </c>
      <c r="B136348" s="1" t="s">
        <v>12</v>
      </c>
    </row>
    <row r="136349" spans="1:2" x14ac:dyDescent="0.3">
      <c r="A136349">
        <v>223352</v>
      </c>
      <c r="B136349" s="1" t="s">
        <v>10</v>
      </c>
    </row>
    <row r="136350" spans="1:2" x14ac:dyDescent="0.3">
      <c r="A136350">
        <v>223353</v>
      </c>
      <c r="B136350" s="1" t="s">
        <v>4</v>
      </c>
    </row>
    <row r="136351" spans="1:2" x14ac:dyDescent="0.3">
      <c r="A136351">
        <v>223354</v>
      </c>
      <c r="B136351" s="1" t="s">
        <v>16</v>
      </c>
    </row>
    <row r="136352" spans="1:2" x14ac:dyDescent="0.3">
      <c r="A136352">
        <v>223355</v>
      </c>
      <c r="B136352" s="1" t="s">
        <v>20</v>
      </c>
    </row>
    <row r="136353" spans="1:2" x14ac:dyDescent="0.3">
      <c r="A136353">
        <v>223356</v>
      </c>
      <c r="B136353" s="1" t="s">
        <v>12</v>
      </c>
    </row>
    <row r="136354" spans="1:2" x14ac:dyDescent="0.3">
      <c r="A136354">
        <v>223356</v>
      </c>
      <c r="B136354" s="1" t="s">
        <v>18</v>
      </c>
    </row>
    <row r="136355" spans="1:2" x14ac:dyDescent="0.3">
      <c r="A136355">
        <v>223357</v>
      </c>
      <c r="B136355" s="1" t="s">
        <v>10</v>
      </c>
    </row>
    <row r="136356" spans="1:2" x14ac:dyDescent="0.3">
      <c r="A136356">
        <v>223358</v>
      </c>
      <c r="B136356" s="1" t="s">
        <v>10</v>
      </c>
    </row>
    <row r="136357" spans="1:2" x14ac:dyDescent="0.3">
      <c r="A136357">
        <v>223359</v>
      </c>
      <c r="B136357" s="1" t="s">
        <v>16</v>
      </c>
    </row>
    <row r="136358" spans="1:2" x14ac:dyDescent="0.3">
      <c r="A136358">
        <v>223360</v>
      </c>
      <c r="B136358" s="1" t="s">
        <v>8</v>
      </c>
    </row>
    <row r="136359" spans="1:2" x14ac:dyDescent="0.3">
      <c r="A136359">
        <v>223361</v>
      </c>
      <c r="B136359" s="1" t="s">
        <v>10</v>
      </c>
    </row>
    <row r="136360" spans="1:2" x14ac:dyDescent="0.3">
      <c r="A136360">
        <v>223362</v>
      </c>
      <c r="B136360" s="1" t="s">
        <v>10</v>
      </c>
    </row>
    <row r="136361" spans="1:2" x14ac:dyDescent="0.3">
      <c r="A136361">
        <v>223363</v>
      </c>
      <c r="B136361" s="1" t="s">
        <v>18</v>
      </c>
    </row>
    <row r="136362" spans="1:2" x14ac:dyDescent="0.3">
      <c r="A136362">
        <v>223364</v>
      </c>
      <c r="B136362" s="1" t="s">
        <v>10</v>
      </c>
    </row>
    <row r="136363" spans="1:2" x14ac:dyDescent="0.3">
      <c r="A136363">
        <v>223365</v>
      </c>
      <c r="B136363" s="1" t="s">
        <v>16</v>
      </c>
    </row>
    <row r="136364" spans="1:2" x14ac:dyDescent="0.3">
      <c r="A136364">
        <v>223366</v>
      </c>
      <c r="B136364" s="1" t="s">
        <v>12</v>
      </c>
    </row>
    <row r="136365" spans="1:2" x14ac:dyDescent="0.3">
      <c r="A136365">
        <v>223366</v>
      </c>
      <c r="B136365" s="1" t="s">
        <v>18</v>
      </c>
    </row>
    <row r="136366" spans="1:2" x14ac:dyDescent="0.3">
      <c r="A136366">
        <v>223367</v>
      </c>
      <c r="B136366" s="1" t="s">
        <v>14</v>
      </c>
    </row>
    <row r="136367" spans="1:2" x14ac:dyDescent="0.3">
      <c r="A136367">
        <v>223368</v>
      </c>
      <c r="B136367" s="1" t="s">
        <v>12</v>
      </c>
    </row>
    <row r="136368" spans="1:2" x14ac:dyDescent="0.3">
      <c r="A136368">
        <v>223369</v>
      </c>
      <c r="B136368" s="1" t="s">
        <v>8</v>
      </c>
    </row>
    <row r="136369" spans="1:2" x14ac:dyDescent="0.3">
      <c r="A136369">
        <v>223370</v>
      </c>
      <c r="B136369" s="1" t="s">
        <v>4</v>
      </c>
    </row>
    <row r="136370" spans="1:2" x14ac:dyDescent="0.3">
      <c r="A136370">
        <v>223371</v>
      </c>
      <c r="B136370" s="1" t="s">
        <v>8</v>
      </c>
    </row>
    <row r="136371" spans="1:2" x14ac:dyDescent="0.3">
      <c r="A136371">
        <v>223372</v>
      </c>
      <c r="B136371" s="1" t="s">
        <v>16</v>
      </c>
    </row>
    <row r="136372" spans="1:2" x14ac:dyDescent="0.3">
      <c r="A136372">
        <v>223373</v>
      </c>
      <c r="B136372" s="1" t="s">
        <v>10</v>
      </c>
    </row>
    <row r="136373" spans="1:2" x14ac:dyDescent="0.3">
      <c r="A136373">
        <v>223374</v>
      </c>
      <c r="B136373" s="1" t="s">
        <v>14</v>
      </c>
    </row>
    <row r="136374" spans="1:2" x14ac:dyDescent="0.3">
      <c r="A136374">
        <v>223375</v>
      </c>
      <c r="B136374" s="1" t="s">
        <v>12</v>
      </c>
    </row>
    <row r="136375" spans="1:2" x14ac:dyDescent="0.3">
      <c r="A136375">
        <v>223376</v>
      </c>
      <c r="B136375" s="1" t="s">
        <v>10</v>
      </c>
    </row>
    <row r="136376" spans="1:2" x14ac:dyDescent="0.3">
      <c r="A136376">
        <v>223376</v>
      </c>
      <c r="B136376" s="1" t="s">
        <v>20</v>
      </c>
    </row>
    <row r="136377" spans="1:2" x14ac:dyDescent="0.3">
      <c r="A136377">
        <v>223377</v>
      </c>
      <c r="B136377" s="1" t="s">
        <v>18</v>
      </c>
    </row>
    <row r="136378" spans="1:2" x14ac:dyDescent="0.3">
      <c r="A136378">
        <v>223378</v>
      </c>
      <c r="B136378" s="1" t="s">
        <v>16</v>
      </c>
    </row>
    <row r="136379" spans="1:2" x14ac:dyDescent="0.3">
      <c r="A136379">
        <v>223379</v>
      </c>
      <c r="B136379" s="1" t="s">
        <v>4</v>
      </c>
    </row>
    <row r="136380" spans="1:2" x14ac:dyDescent="0.3">
      <c r="A136380">
        <v>223380</v>
      </c>
      <c r="B136380" s="1" t="s">
        <v>12</v>
      </c>
    </row>
    <row r="136381" spans="1:2" x14ac:dyDescent="0.3">
      <c r="A136381">
        <v>223381</v>
      </c>
      <c r="B136381" s="1" t="s">
        <v>12</v>
      </c>
    </row>
    <row r="136382" spans="1:2" x14ac:dyDescent="0.3">
      <c r="A136382">
        <v>223382</v>
      </c>
      <c r="B136382" s="1" t="s">
        <v>10</v>
      </c>
    </row>
    <row r="136383" spans="1:2" x14ac:dyDescent="0.3">
      <c r="A136383">
        <v>223383</v>
      </c>
      <c r="B136383" s="1" t="s">
        <v>4</v>
      </c>
    </row>
    <row r="136384" spans="1:2" x14ac:dyDescent="0.3">
      <c r="A136384">
        <v>223384</v>
      </c>
      <c r="B136384" s="1" t="s">
        <v>12</v>
      </c>
    </row>
    <row r="136385" spans="1:2" x14ac:dyDescent="0.3">
      <c r="A136385">
        <v>223385</v>
      </c>
      <c r="B136385" s="1" t="s">
        <v>14</v>
      </c>
    </row>
    <row r="136386" spans="1:2" x14ac:dyDescent="0.3">
      <c r="A136386">
        <v>223386</v>
      </c>
      <c r="B136386" s="1" t="s">
        <v>10</v>
      </c>
    </row>
    <row r="136387" spans="1:2" x14ac:dyDescent="0.3">
      <c r="A136387">
        <v>223386</v>
      </c>
      <c r="B136387" s="1" t="s">
        <v>14</v>
      </c>
    </row>
    <row r="136388" spans="1:2" x14ac:dyDescent="0.3">
      <c r="A136388">
        <v>223387</v>
      </c>
      <c r="B136388" s="1" t="s">
        <v>20</v>
      </c>
    </row>
    <row r="136389" spans="1:2" x14ac:dyDescent="0.3">
      <c r="A136389">
        <v>223388</v>
      </c>
      <c r="B136389" s="1" t="s">
        <v>16</v>
      </c>
    </row>
    <row r="136390" spans="1:2" x14ac:dyDescent="0.3">
      <c r="A136390">
        <v>223389</v>
      </c>
      <c r="B136390" s="1" t="s">
        <v>16</v>
      </c>
    </row>
    <row r="136391" spans="1:2" x14ac:dyDescent="0.3">
      <c r="A136391">
        <v>223390</v>
      </c>
      <c r="B136391" s="1" t="s">
        <v>10</v>
      </c>
    </row>
    <row r="136392" spans="1:2" x14ac:dyDescent="0.3">
      <c r="A136392">
        <v>223391</v>
      </c>
      <c r="B136392" s="1" t="s">
        <v>16</v>
      </c>
    </row>
    <row r="136393" spans="1:2" x14ac:dyDescent="0.3">
      <c r="A136393">
        <v>223392</v>
      </c>
      <c r="B136393" s="1" t="s">
        <v>10</v>
      </c>
    </row>
    <row r="136394" spans="1:2" x14ac:dyDescent="0.3">
      <c r="A136394">
        <v>223393</v>
      </c>
      <c r="B136394" s="1" t="s">
        <v>8</v>
      </c>
    </row>
    <row r="136395" spans="1:2" x14ac:dyDescent="0.3">
      <c r="A136395">
        <v>223394</v>
      </c>
      <c r="B136395" s="1" t="s">
        <v>8</v>
      </c>
    </row>
    <row r="136396" spans="1:2" x14ac:dyDescent="0.3">
      <c r="A136396">
        <v>223395</v>
      </c>
      <c r="B136396" s="1" t="s">
        <v>12</v>
      </c>
    </row>
    <row r="136397" spans="1:2" x14ac:dyDescent="0.3">
      <c r="A136397">
        <v>223396</v>
      </c>
      <c r="B136397" s="1" t="s">
        <v>12</v>
      </c>
    </row>
    <row r="136398" spans="1:2" x14ac:dyDescent="0.3">
      <c r="A136398">
        <v>223396</v>
      </c>
      <c r="B136398" s="1" t="s">
        <v>18</v>
      </c>
    </row>
    <row r="136399" spans="1:2" x14ac:dyDescent="0.3">
      <c r="A136399">
        <v>223397</v>
      </c>
      <c r="B136399" s="1" t="s">
        <v>10</v>
      </c>
    </row>
    <row r="136400" spans="1:2" x14ac:dyDescent="0.3">
      <c r="A136400">
        <v>223398</v>
      </c>
      <c r="B136400" s="1" t="s">
        <v>10</v>
      </c>
    </row>
    <row r="136401" spans="1:2" x14ac:dyDescent="0.3">
      <c r="A136401">
        <v>223399</v>
      </c>
      <c r="B136401" s="1" t="s">
        <v>14</v>
      </c>
    </row>
    <row r="136402" spans="1:2" x14ac:dyDescent="0.3">
      <c r="A136402">
        <v>223400</v>
      </c>
      <c r="B136402" s="1" t="s">
        <v>10</v>
      </c>
    </row>
    <row r="136403" spans="1:2" x14ac:dyDescent="0.3">
      <c r="A136403">
        <v>223401</v>
      </c>
      <c r="B136403" s="1" t="s">
        <v>16</v>
      </c>
    </row>
    <row r="136404" spans="1:2" x14ac:dyDescent="0.3">
      <c r="A136404">
        <v>223402</v>
      </c>
      <c r="B136404" s="1" t="s">
        <v>16</v>
      </c>
    </row>
    <row r="136405" spans="1:2" x14ac:dyDescent="0.3">
      <c r="A136405">
        <v>223403</v>
      </c>
      <c r="B136405" s="1" t="s">
        <v>10</v>
      </c>
    </row>
    <row r="136406" spans="1:2" x14ac:dyDescent="0.3">
      <c r="A136406">
        <v>223404</v>
      </c>
      <c r="B136406" s="1" t="s">
        <v>12</v>
      </c>
    </row>
    <row r="136407" spans="1:2" x14ac:dyDescent="0.3">
      <c r="A136407">
        <v>223404</v>
      </c>
      <c r="B136407" s="1" t="s">
        <v>18</v>
      </c>
    </row>
    <row r="136408" spans="1:2" x14ac:dyDescent="0.3">
      <c r="A136408">
        <v>223405</v>
      </c>
      <c r="B136408" s="1" t="s">
        <v>10</v>
      </c>
    </row>
    <row r="136409" spans="1:2" x14ac:dyDescent="0.3">
      <c r="A136409">
        <v>223406</v>
      </c>
      <c r="B136409" s="1" t="s">
        <v>12</v>
      </c>
    </row>
    <row r="136410" spans="1:2" x14ac:dyDescent="0.3">
      <c r="A136410">
        <v>223407</v>
      </c>
      <c r="B136410" s="1" t="s">
        <v>8</v>
      </c>
    </row>
    <row r="136411" spans="1:2" x14ac:dyDescent="0.3">
      <c r="A136411">
        <v>223408</v>
      </c>
      <c r="B136411" s="1" t="s">
        <v>4</v>
      </c>
    </row>
    <row r="136412" spans="1:2" x14ac:dyDescent="0.3">
      <c r="A136412">
        <v>223409</v>
      </c>
      <c r="B136412" s="1" t="s">
        <v>14</v>
      </c>
    </row>
    <row r="136413" spans="1:2" x14ac:dyDescent="0.3">
      <c r="A136413">
        <v>223410</v>
      </c>
      <c r="B136413" s="1" t="s">
        <v>12</v>
      </c>
    </row>
    <row r="136414" spans="1:2" x14ac:dyDescent="0.3">
      <c r="A136414">
        <v>223411</v>
      </c>
      <c r="B136414" s="1" t="s">
        <v>12</v>
      </c>
    </row>
    <row r="136415" spans="1:2" x14ac:dyDescent="0.3">
      <c r="A136415">
        <v>223412</v>
      </c>
      <c r="B136415" s="1" t="s">
        <v>10</v>
      </c>
    </row>
    <row r="136416" spans="1:2" x14ac:dyDescent="0.3">
      <c r="A136416">
        <v>223413</v>
      </c>
      <c r="B136416" s="1" t="s">
        <v>12</v>
      </c>
    </row>
    <row r="136417" spans="1:2" x14ac:dyDescent="0.3">
      <c r="A136417">
        <v>223413</v>
      </c>
      <c r="B136417" s="1" t="s">
        <v>14</v>
      </c>
    </row>
    <row r="136418" spans="1:2" x14ac:dyDescent="0.3">
      <c r="A136418">
        <v>223414</v>
      </c>
      <c r="B136418" s="1" t="s">
        <v>16</v>
      </c>
    </row>
    <row r="136419" spans="1:2" x14ac:dyDescent="0.3">
      <c r="A136419">
        <v>223415</v>
      </c>
      <c r="B136419" s="1" t="s">
        <v>10</v>
      </c>
    </row>
    <row r="136420" spans="1:2" x14ac:dyDescent="0.3">
      <c r="A136420">
        <v>223416</v>
      </c>
      <c r="B136420" s="1" t="s">
        <v>12</v>
      </c>
    </row>
    <row r="136421" spans="1:2" x14ac:dyDescent="0.3">
      <c r="A136421">
        <v>223417</v>
      </c>
      <c r="B136421" s="1" t="s">
        <v>12</v>
      </c>
    </row>
    <row r="136422" spans="1:2" x14ac:dyDescent="0.3">
      <c r="A136422">
        <v>223418</v>
      </c>
      <c r="B136422" s="1" t="s">
        <v>6</v>
      </c>
    </row>
    <row r="136423" spans="1:2" x14ac:dyDescent="0.3">
      <c r="A136423">
        <v>223419</v>
      </c>
      <c r="B136423" s="1" t="s">
        <v>4</v>
      </c>
    </row>
    <row r="136424" spans="1:2" x14ac:dyDescent="0.3">
      <c r="A136424">
        <v>223420</v>
      </c>
      <c r="B136424" s="1" t="s">
        <v>8</v>
      </c>
    </row>
    <row r="136425" spans="1:2" x14ac:dyDescent="0.3">
      <c r="A136425">
        <v>223421</v>
      </c>
      <c r="B136425" s="1" t="s">
        <v>4</v>
      </c>
    </row>
    <row r="136426" spans="1:2" x14ac:dyDescent="0.3">
      <c r="A136426">
        <v>223421</v>
      </c>
      <c r="B136426" s="1" t="s">
        <v>16</v>
      </c>
    </row>
    <row r="136427" spans="1:2" x14ac:dyDescent="0.3">
      <c r="A136427">
        <v>223422</v>
      </c>
      <c r="B136427" s="1" t="s">
        <v>12</v>
      </c>
    </row>
    <row r="136428" spans="1:2" x14ac:dyDescent="0.3">
      <c r="A136428">
        <v>223423</v>
      </c>
      <c r="B136428" s="1" t="s">
        <v>20</v>
      </c>
    </row>
    <row r="136429" spans="1:2" x14ac:dyDescent="0.3">
      <c r="A136429">
        <v>223424</v>
      </c>
      <c r="B136429" s="1" t="s">
        <v>8</v>
      </c>
    </row>
    <row r="136430" spans="1:2" x14ac:dyDescent="0.3">
      <c r="A136430">
        <v>223425</v>
      </c>
      <c r="B136430" s="1" t="s">
        <v>8</v>
      </c>
    </row>
    <row r="136431" spans="1:2" x14ac:dyDescent="0.3">
      <c r="A136431">
        <v>223426</v>
      </c>
      <c r="B136431" s="1" t="s">
        <v>8</v>
      </c>
    </row>
    <row r="136432" spans="1:2" x14ac:dyDescent="0.3">
      <c r="A136432">
        <v>223427</v>
      </c>
      <c r="B136432" s="1" t="s">
        <v>12</v>
      </c>
    </row>
    <row r="136433" spans="1:2" x14ac:dyDescent="0.3">
      <c r="A136433">
        <v>223428</v>
      </c>
      <c r="B136433" s="1" t="s">
        <v>8</v>
      </c>
    </row>
    <row r="136434" spans="1:2" x14ac:dyDescent="0.3">
      <c r="A136434">
        <v>223429</v>
      </c>
      <c r="B136434" s="1" t="s">
        <v>12</v>
      </c>
    </row>
    <row r="136435" spans="1:2" x14ac:dyDescent="0.3">
      <c r="A136435">
        <v>223430</v>
      </c>
      <c r="B136435" s="1" t="s">
        <v>12</v>
      </c>
    </row>
    <row r="136436" spans="1:2" x14ac:dyDescent="0.3">
      <c r="A136436">
        <v>223431</v>
      </c>
      <c r="B136436" s="1" t="s">
        <v>8</v>
      </c>
    </row>
    <row r="136437" spans="1:2" x14ac:dyDescent="0.3">
      <c r="A136437">
        <v>223432</v>
      </c>
      <c r="B136437" s="1" t="s">
        <v>12</v>
      </c>
    </row>
    <row r="136438" spans="1:2" x14ac:dyDescent="0.3">
      <c r="A136438">
        <v>223432</v>
      </c>
      <c r="B136438" s="1" t="s">
        <v>20</v>
      </c>
    </row>
    <row r="136439" spans="1:2" x14ac:dyDescent="0.3">
      <c r="A136439">
        <v>223433</v>
      </c>
      <c r="B136439" s="1" t="s">
        <v>10</v>
      </c>
    </row>
    <row r="136440" spans="1:2" x14ac:dyDescent="0.3">
      <c r="A136440">
        <v>223434</v>
      </c>
      <c r="B136440" s="1" t="s">
        <v>12</v>
      </c>
    </row>
    <row r="136441" spans="1:2" x14ac:dyDescent="0.3">
      <c r="A136441">
        <v>223435</v>
      </c>
      <c r="B136441" s="1" t="s">
        <v>4</v>
      </c>
    </row>
    <row r="136442" spans="1:2" x14ac:dyDescent="0.3">
      <c r="A136442">
        <v>223436</v>
      </c>
      <c r="B136442" s="1" t="s">
        <v>10</v>
      </c>
    </row>
    <row r="136443" spans="1:2" x14ac:dyDescent="0.3">
      <c r="A136443">
        <v>223437</v>
      </c>
      <c r="B136443" s="1" t="s">
        <v>12</v>
      </c>
    </row>
    <row r="136444" spans="1:2" x14ac:dyDescent="0.3">
      <c r="A136444">
        <v>223438</v>
      </c>
      <c r="B136444" s="1" t="s">
        <v>12</v>
      </c>
    </row>
    <row r="136445" spans="1:2" x14ac:dyDescent="0.3">
      <c r="A136445">
        <v>223439</v>
      </c>
      <c r="B136445" s="1" t="s">
        <v>10</v>
      </c>
    </row>
    <row r="136446" spans="1:2" x14ac:dyDescent="0.3">
      <c r="A136446">
        <v>223440</v>
      </c>
      <c r="B136446" s="1" t="s">
        <v>10</v>
      </c>
    </row>
    <row r="136447" spans="1:2" x14ac:dyDescent="0.3">
      <c r="A136447">
        <v>223441</v>
      </c>
      <c r="B136447" s="1" t="s">
        <v>10</v>
      </c>
    </row>
    <row r="136448" spans="1:2" x14ac:dyDescent="0.3">
      <c r="A136448">
        <v>223441</v>
      </c>
      <c r="B136448" s="1" t="s">
        <v>12</v>
      </c>
    </row>
    <row r="136449" spans="1:2" x14ac:dyDescent="0.3">
      <c r="A136449">
        <v>223442</v>
      </c>
      <c r="B136449" s="1" t="s">
        <v>6</v>
      </c>
    </row>
    <row r="136450" spans="1:2" x14ac:dyDescent="0.3">
      <c r="A136450">
        <v>223443</v>
      </c>
      <c r="B136450" s="1" t="s">
        <v>12</v>
      </c>
    </row>
    <row r="136451" spans="1:2" x14ac:dyDescent="0.3">
      <c r="A136451">
        <v>223444</v>
      </c>
      <c r="B136451" s="1" t="s">
        <v>16</v>
      </c>
    </row>
    <row r="136452" spans="1:2" x14ac:dyDescent="0.3">
      <c r="A136452">
        <v>223445</v>
      </c>
      <c r="B136452" s="1" t="s">
        <v>16</v>
      </c>
    </row>
    <row r="136453" spans="1:2" x14ac:dyDescent="0.3">
      <c r="A136453">
        <v>223446</v>
      </c>
      <c r="B136453" s="1" t="s">
        <v>10</v>
      </c>
    </row>
    <row r="136454" spans="1:2" x14ac:dyDescent="0.3">
      <c r="A136454">
        <v>223447</v>
      </c>
      <c r="B136454" s="1" t="s">
        <v>10</v>
      </c>
    </row>
    <row r="136455" spans="1:2" x14ac:dyDescent="0.3">
      <c r="A136455">
        <v>223448</v>
      </c>
      <c r="B136455" s="1" t="s">
        <v>12</v>
      </c>
    </row>
    <row r="136456" spans="1:2" x14ac:dyDescent="0.3">
      <c r="A136456">
        <v>223449</v>
      </c>
      <c r="B136456" s="1" t="s">
        <v>10</v>
      </c>
    </row>
    <row r="136457" spans="1:2" x14ac:dyDescent="0.3">
      <c r="A136457">
        <v>223450</v>
      </c>
      <c r="B136457" s="1" t="s">
        <v>10</v>
      </c>
    </row>
    <row r="136458" spans="1:2" x14ac:dyDescent="0.3">
      <c r="A136458">
        <v>223451</v>
      </c>
      <c r="B136458" s="1" t="s">
        <v>10</v>
      </c>
    </row>
    <row r="136459" spans="1:2" x14ac:dyDescent="0.3">
      <c r="A136459">
        <v>223452</v>
      </c>
      <c r="B136459" s="1" t="s">
        <v>10</v>
      </c>
    </row>
    <row r="136460" spans="1:2" x14ac:dyDescent="0.3">
      <c r="A136460">
        <v>223452</v>
      </c>
      <c r="B136460" s="1" t="s">
        <v>20</v>
      </c>
    </row>
    <row r="136461" spans="1:2" x14ac:dyDescent="0.3">
      <c r="A136461">
        <v>223453</v>
      </c>
      <c r="B136461" s="1" t="s">
        <v>12</v>
      </c>
    </row>
    <row r="136462" spans="1:2" x14ac:dyDescent="0.3">
      <c r="A136462">
        <v>223454</v>
      </c>
      <c r="B136462" s="1" t="s">
        <v>12</v>
      </c>
    </row>
    <row r="136463" spans="1:2" x14ac:dyDescent="0.3">
      <c r="A136463">
        <v>223455</v>
      </c>
      <c r="B136463" s="1" t="s">
        <v>16</v>
      </c>
    </row>
    <row r="136464" spans="1:2" x14ac:dyDescent="0.3">
      <c r="A136464">
        <v>223456</v>
      </c>
      <c r="B136464" s="1" t="s">
        <v>10</v>
      </c>
    </row>
    <row r="136465" spans="1:2" x14ac:dyDescent="0.3">
      <c r="A136465">
        <v>223457</v>
      </c>
      <c r="B136465" s="1" t="s">
        <v>16</v>
      </c>
    </row>
    <row r="136466" spans="1:2" x14ac:dyDescent="0.3">
      <c r="A136466">
        <v>223458</v>
      </c>
      <c r="B136466" s="1" t="s">
        <v>20</v>
      </c>
    </row>
    <row r="136467" spans="1:2" x14ac:dyDescent="0.3">
      <c r="A136467">
        <v>223459</v>
      </c>
      <c r="B136467" s="1" t="s">
        <v>16</v>
      </c>
    </row>
    <row r="136468" spans="1:2" x14ac:dyDescent="0.3">
      <c r="A136468">
        <v>223460</v>
      </c>
      <c r="B136468" s="1" t="s">
        <v>8</v>
      </c>
    </row>
    <row r="136469" spans="1:2" x14ac:dyDescent="0.3">
      <c r="A136469">
        <v>223461</v>
      </c>
      <c r="B136469" s="1" t="s">
        <v>16</v>
      </c>
    </row>
    <row r="136470" spans="1:2" x14ac:dyDescent="0.3">
      <c r="A136470">
        <v>223462</v>
      </c>
      <c r="B136470" s="1" t="s">
        <v>6</v>
      </c>
    </row>
    <row r="136471" spans="1:2" x14ac:dyDescent="0.3">
      <c r="A136471">
        <v>223462</v>
      </c>
      <c r="B136471" s="1" t="s">
        <v>16</v>
      </c>
    </row>
    <row r="136472" spans="1:2" x14ac:dyDescent="0.3">
      <c r="A136472">
        <v>223463</v>
      </c>
      <c r="B136472" s="1" t="s">
        <v>4</v>
      </c>
    </row>
    <row r="136473" spans="1:2" x14ac:dyDescent="0.3">
      <c r="A136473">
        <v>223464</v>
      </c>
      <c r="B136473" s="1" t="s">
        <v>12</v>
      </c>
    </row>
    <row r="136474" spans="1:2" x14ac:dyDescent="0.3">
      <c r="A136474">
        <v>223465</v>
      </c>
      <c r="B136474" s="1" t="s">
        <v>12</v>
      </c>
    </row>
    <row r="136475" spans="1:2" x14ac:dyDescent="0.3">
      <c r="A136475">
        <v>223466</v>
      </c>
      <c r="B136475" s="1" t="s">
        <v>12</v>
      </c>
    </row>
    <row r="136476" spans="1:2" x14ac:dyDescent="0.3">
      <c r="A136476">
        <v>223467</v>
      </c>
      <c r="B136476" s="1" t="s">
        <v>12</v>
      </c>
    </row>
    <row r="136477" spans="1:2" x14ac:dyDescent="0.3">
      <c r="A136477">
        <v>223468</v>
      </c>
      <c r="B136477" s="1" t="s">
        <v>12</v>
      </c>
    </row>
    <row r="136478" spans="1:2" x14ac:dyDescent="0.3">
      <c r="A136478">
        <v>223469</v>
      </c>
      <c r="B136478" s="1" t="s">
        <v>12</v>
      </c>
    </row>
    <row r="136479" spans="1:2" x14ac:dyDescent="0.3">
      <c r="A136479">
        <v>223470</v>
      </c>
      <c r="B136479" s="1" t="s">
        <v>10</v>
      </c>
    </row>
    <row r="136480" spans="1:2" x14ac:dyDescent="0.3">
      <c r="A136480">
        <v>223470</v>
      </c>
      <c r="B136480" s="1" t="s">
        <v>20</v>
      </c>
    </row>
    <row r="136481" spans="1:2" x14ac:dyDescent="0.3">
      <c r="A136481">
        <v>223471</v>
      </c>
      <c r="B136481" s="1" t="s">
        <v>6</v>
      </c>
    </row>
    <row r="136482" spans="1:2" x14ac:dyDescent="0.3">
      <c r="A136482">
        <v>223472</v>
      </c>
      <c r="B136482" s="1" t="s">
        <v>12</v>
      </c>
    </row>
    <row r="136483" spans="1:2" x14ac:dyDescent="0.3">
      <c r="A136483">
        <v>223473</v>
      </c>
      <c r="B136483" s="1" t="s">
        <v>18</v>
      </c>
    </row>
    <row r="136484" spans="1:2" x14ac:dyDescent="0.3">
      <c r="A136484">
        <v>223474</v>
      </c>
      <c r="B136484" s="1" t="s">
        <v>12</v>
      </c>
    </row>
    <row r="136485" spans="1:2" x14ac:dyDescent="0.3">
      <c r="A136485">
        <v>223475</v>
      </c>
      <c r="B136485" s="1" t="s">
        <v>4</v>
      </c>
    </row>
    <row r="136486" spans="1:2" x14ac:dyDescent="0.3">
      <c r="A136486">
        <v>223476</v>
      </c>
      <c r="B136486" s="1" t="s">
        <v>4</v>
      </c>
    </row>
    <row r="136487" spans="1:2" x14ac:dyDescent="0.3">
      <c r="A136487">
        <v>223477</v>
      </c>
      <c r="B136487" s="1" t="s">
        <v>8</v>
      </c>
    </row>
    <row r="136488" spans="1:2" x14ac:dyDescent="0.3">
      <c r="A136488">
        <v>223478</v>
      </c>
      <c r="B136488" s="1" t="s">
        <v>12</v>
      </c>
    </row>
    <row r="136489" spans="1:2" x14ac:dyDescent="0.3">
      <c r="A136489">
        <v>223479</v>
      </c>
      <c r="B136489" s="1" t="s">
        <v>10</v>
      </c>
    </row>
    <row r="136490" spans="1:2" x14ac:dyDescent="0.3">
      <c r="A136490">
        <v>223479</v>
      </c>
      <c r="B136490" s="1" t="s">
        <v>14</v>
      </c>
    </row>
    <row r="136491" spans="1:2" x14ac:dyDescent="0.3">
      <c r="A136491">
        <v>223480</v>
      </c>
      <c r="B136491" s="1" t="s">
        <v>16</v>
      </c>
    </row>
    <row r="136492" spans="1:2" x14ac:dyDescent="0.3">
      <c r="A136492">
        <v>223481</v>
      </c>
      <c r="B136492" s="1" t="s">
        <v>10</v>
      </c>
    </row>
    <row r="136493" spans="1:2" x14ac:dyDescent="0.3">
      <c r="A136493">
        <v>223482</v>
      </c>
      <c r="B136493" s="1" t="s">
        <v>16</v>
      </c>
    </row>
    <row r="136494" spans="1:2" x14ac:dyDescent="0.3">
      <c r="A136494">
        <v>223483</v>
      </c>
      <c r="B136494" s="1" t="s">
        <v>18</v>
      </c>
    </row>
    <row r="136495" spans="1:2" x14ac:dyDescent="0.3">
      <c r="A136495">
        <v>223484</v>
      </c>
      <c r="B136495" s="1" t="s">
        <v>12</v>
      </c>
    </row>
    <row r="136496" spans="1:2" x14ac:dyDescent="0.3">
      <c r="A136496">
        <v>223485</v>
      </c>
      <c r="B136496" s="1" t="s">
        <v>8</v>
      </c>
    </row>
    <row r="136497" spans="1:2" x14ac:dyDescent="0.3">
      <c r="A136497">
        <v>223486</v>
      </c>
      <c r="B136497" s="1" t="s">
        <v>16</v>
      </c>
    </row>
    <row r="136498" spans="1:2" x14ac:dyDescent="0.3">
      <c r="A136498">
        <v>223487</v>
      </c>
      <c r="B136498" s="1" t="s">
        <v>12</v>
      </c>
    </row>
    <row r="136499" spans="1:2" x14ac:dyDescent="0.3">
      <c r="A136499">
        <v>223488</v>
      </c>
      <c r="B136499" s="1" t="s">
        <v>16</v>
      </c>
    </row>
    <row r="136500" spans="1:2" x14ac:dyDescent="0.3">
      <c r="A136500">
        <v>223489</v>
      </c>
      <c r="B136500" s="1" t="s">
        <v>16</v>
      </c>
    </row>
    <row r="136501" spans="1:2" x14ac:dyDescent="0.3">
      <c r="A136501">
        <v>223489</v>
      </c>
      <c r="B136501" s="1" t="s">
        <v>20</v>
      </c>
    </row>
    <row r="136502" spans="1:2" x14ac:dyDescent="0.3">
      <c r="A136502">
        <v>223490</v>
      </c>
      <c r="B136502" s="1" t="s">
        <v>10</v>
      </c>
    </row>
    <row r="136503" spans="1:2" x14ac:dyDescent="0.3">
      <c r="A136503">
        <v>223491</v>
      </c>
      <c r="B136503" s="1" t="s">
        <v>10</v>
      </c>
    </row>
    <row r="136504" spans="1:2" x14ac:dyDescent="0.3">
      <c r="A136504">
        <v>223492</v>
      </c>
      <c r="B136504" s="1" t="s">
        <v>12</v>
      </c>
    </row>
    <row r="136505" spans="1:2" x14ac:dyDescent="0.3">
      <c r="A136505">
        <v>223493</v>
      </c>
      <c r="B136505" s="1" t="s">
        <v>12</v>
      </c>
    </row>
    <row r="136506" spans="1:2" x14ac:dyDescent="0.3">
      <c r="A136506">
        <v>223494</v>
      </c>
      <c r="B136506" s="1" t="s">
        <v>16</v>
      </c>
    </row>
    <row r="136507" spans="1:2" x14ac:dyDescent="0.3">
      <c r="A136507">
        <v>223495</v>
      </c>
      <c r="B136507" s="1" t="s">
        <v>8</v>
      </c>
    </row>
    <row r="136508" spans="1:2" x14ac:dyDescent="0.3">
      <c r="A136508">
        <v>223496</v>
      </c>
      <c r="B136508" s="1" t="s">
        <v>10</v>
      </c>
    </row>
    <row r="136509" spans="1:2" x14ac:dyDescent="0.3">
      <c r="A136509">
        <v>223497</v>
      </c>
      <c r="B136509" s="1" t="s">
        <v>10</v>
      </c>
    </row>
    <row r="136510" spans="1:2" x14ac:dyDescent="0.3">
      <c r="A136510">
        <v>223498</v>
      </c>
      <c r="B136510" s="1" t="s">
        <v>14</v>
      </c>
    </row>
    <row r="136511" spans="1:2" x14ac:dyDescent="0.3">
      <c r="A136511">
        <v>223499</v>
      </c>
      <c r="B136511" s="1" t="s">
        <v>4</v>
      </c>
    </row>
    <row r="136512" spans="1:2" x14ac:dyDescent="0.3">
      <c r="A136512">
        <v>223499</v>
      </c>
      <c r="B136512" s="1" t="s">
        <v>16</v>
      </c>
    </row>
    <row r="136513" spans="1:2" x14ac:dyDescent="0.3">
      <c r="A136513">
        <v>223500</v>
      </c>
      <c r="B136513" s="1" t="s">
        <v>16</v>
      </c>
    </row>
    <row r="136514" spans="1:2" x14ac:dyDescent="0.3">
      <c r="A136514">
        <v>223501</v>
      </c>
      <c r="B136514" s="1" t="s">
        <v>16</v>
      </c>
    </row>
    <row r="136515" spans="1:2" x14ac:dyDescent="0.3">
      <c r="A136515">
        <v>223502</v>
      </c>
      <c r="B136515" s="1" t="s">
        <v>16</v>
      </c>
    </row>
    <row r="136516" spans="1:2" x14ac:dyDescent="0.3">
      <c r="A136516">
        <v>223503</v>
      </c>
      <c r="B136516" s="1" t="s">
        <v>12</v>
      </c>
    </row>
    <row r="136517" spans="1:2" x14ac:dyDescent="0.3">
      <c r="A136517">
        <v>223504</v>
      </c>
      <c r="B136517" s="1" t="s">
        <v>16</v>
      </c>
    </row>
    <row r="136518" spans="1:2" x14ac:dyDescent="0.3">
      <c r="A136518">
        <v>223505</v>
      </c>
      <c r="B136518" s="1" t="s">
        <v>12</v>
      </c>
    </row>
    <row r="136519" spans="1:2" x14ac:dyDescent="0.3">
      <c r="A136519">
        <v>223506</v>
      </c>
      <c r="B136519" s="1" t="s">
        <v>8</v>
      </c>
    </row>
    <row r="136520" spans="1:2" x14ac:dyDescent="0.3">
      <c r="A136520">
        <v>223507</v>
      </c>
      <c r="B136520" s="1" t="s">
        <v>16</v>
      </c>
    </row>
    <row r="136521" spans="1:2" x14ac:dyDescent="0.3">
      <c r="A136521">
        <v>223508</v>
      </c>
      <c r="B136521" s="1" t="s">
        <v>10</v>
      </c>
    </row>
    <row r="136522" spans="1:2" x14ac:dyDescent="0.3">
      <c r="A136522">
        <v>223509</v>
      </c>
      <c r="B136522" s="1" t="s">
        <v>12</v>
      </c>
    </row>
    <row r="136523" spans="1:2" x14ac:dyDescent="0.3">
      <c r="A136523">
        <v>223509</v>
      </c>
      <c r="B136523" s="1" t="s">
        <v>18</v>
      </c>
    </row>
    <row r="136524" spans="1:2" x14ac:dyDescent="0.3">
      <c r="A136524">
        <v>223510</v>
      </c>
      <c r="B136524" s="1" t="s">
        <v>12</v>
      </c>
    </row>
    <row r="136525" spans="1:2" x14ac:dyDescent="0.3">
      <c r="A136525">
        <v>223511</v>
      </c>
      <c r="B136525" s="1" t="s">
        <v>12</v>
      </c>
    </row>
    <row r="136526" spans="1:2" x14ac:dyDescent="0.3">
      <c r="A136526">
        <v>223512</v>
      </c>
      <c r="B136526" s="1" t="s">
        <v>10</v>
      </c>
    </row>
    <row r="136527" spans="1:2" x14ac:dyDescent="0.3">
      <c r="A136527">
        <v>223513</v>
      </c>
      <c r="B136527" s="1" t="s">
        <v>16</v>
      </c>
    </row>
    <row r="136528" spans="1:2" x14ac:dyDescent="0.3">
      <c r="A136528">
        <v>223514</v>
      </c>
      <c r="B136528" s="1" t="s">
        <v>10</v>
      </c>
    </row>
    <row r="136529" spans="1:2" x14ac:dyDescent="0.3">
      <c r="A136529">
        <v>223515</v>
      </c>
      <c r="B136529" s="1" t="s">
        <v>16</v>
      </c>
    </row>
    <row r="136530" spans="1:2" x14ac:dyDescent="0.3">
      <c r="A136530">
        <v>223516</v>
      </c>
      <c r="B136530" s="1" t="s">
        <v>12</v>
      </c>
    </row>
    <row r="136531" spans="1:2" x14ac:dyDescent="0.3">
      <c r="A136531">
        <v>223517</v>
      </c>
      <c r="B136531" s="1" t="s">
        <v>12</v>
      </c>
    </row>
    <row r="136532" spans="1:2" x14ac:dyDescent="0.3">
      <c r="A136532">
        <v>223518</v>
      </c>
      <c r="B136532" s="1" t="s">
        <v>12</v>
      </c>
    </row>
    <row r="136533" spans="1:2" x14ac:dyDescent="0.3">
      <c r="A136533">
        <v>223519</v>
      </c>
      <c r="B136533" s="1" t="s">
        <v>12</v>
      </c>
    </row>
    <row r="136534" spans="1:2" x14ac:dyDescent="0.3">
      <c r="A136534">
        <v>223519</v>
      </c>
      <c r="B136534" s="1" t="s">
        <v>18</v>
      </c>
    </row>
    <row r="136535" spans="1:2" x14ac:dyDescent="0.3">
      <c r="A136535">
        <v>223520</v>
      </c>
      <c r="B136535" s="1" t="s">
        <v>8</v>
      </c>
    </row>
    <row r="136536" spans="1:2" x14ac:dyDescent="0.3">
      <c r="A136536">
        <v>223521</v>
      </c>
      <c r="B136536" s="1" t="s">
        <v>10</v>
      </c>
    </row>
    <row r="136537" spans="1:2" x14ac:dyDescent="0.3">
      <c r="A136537">
        <v>223522</v>
      </c>
      <c r="B136537" s="1" t="s">
        <v>16</v>
      </c>
    </row>
    <row r="136538" spans="1:2" x14ac:dyDescent="0.3">
      <c r="A136538">
        <v>223523</v>
      </c>
      <c r="B136538" s="1" t="s">
        <v>4</v>
      </c>
    </row>
    <row r="136539" spans="1:2" x14ac:dyDescent="0.3">
      <c r="A136539">
        <v>223524</v>
      </c>
      <c r="B136539" s="1" t="s">
        <v>6</v>
      </c>
    </row>
    <row r="136540" spans="1:2" x14ac:dyDescent="0.3">
      <c r="A136540">
        <v>223525</v>
      </c>
      <c r="B136540" s="1" t="s">
        <v>6</v>
      </c>
    </row>
    <row r="136541" spans="1:2" x14ac:dyDescent="0.3">
      <c r="A136541">
        <v>223526</v>
      </c>
      <c r="B136541" s="1" t="s">
        <v>10</v>
      </c>
    </row>
    <row r="136542" spans="1:2" x14ac:dyDescent="0.3">
      <c r="A136542">
        <v>223527</v>
      </c>
      <c r="B136542" s="1" t="s">
        <v>6</v>
      </c>
    </row>
    <row r="136543" spans="1:2" x14ac:dyDescent="0.3">
      <c r="A136543">
        <v>223527</v>
      </c>
      <c r="B136543" s="1" t="s">
        <v>8</v>
      </c>
    </row>
    <row r="136544" spans="1:2" x14ac:dyDescent="0.3">
      <c r="A136544">
        <v>223528</v>
      </c>
      <c r="B136544" s="1" t="s">
        <v>12</v>
      </c>
    </row>
    <row r="136545" spans="1:2" x14ac:dyDescent="0.3">
      <c r="A136545">
        <v>223529</v>
      </c>
      <c r="B136545" s="1" t="s">
        <v>10</v>
      </c>
    </row>
    <row r="136546" spans="1:2" x14ac:dyDescent="0.3">
      <c r="A136546">
        <v>223530</v>
      </c>
      <c r="B136546" s="1" t="s">
        <v>12</v>
      </c>
    </row>
    <row r="136547" spans="1:2" x14ac:dyDescent="0.3">
      <c r="A136547">
        <v>223531</v>
      </c>
      <c r="B136547" s="1" t="s">
        <v>12</v>
      </c>
    </row>
    <row r="136548" spans="1:2" x14ac:dyDescent="0.3">
      <c r="A136548">
        <v>223532</v>
      </c>
      <c r="B136548" s="1" t="s">
        <v>12</v>
      </c>
    </row>
    <row r="136549" spans="1:2" x14ac:dyDescent="0.3">
      <c r="A136549">
        <v>223533</v>
      </c>
      <c r="B136549" s="1" t="s">
        <v>8</v>
      </c>
    </row>
    <row r="136550" spans="1:2" x14ac:dyDescent="0.3">
      <c r="A136550">
        <v>223534</v>
      </c>
      <c r="B136550" s="1" t="s">
        <v>10</v>
      </c>
    </row>
    <row r="136551" spans="1:2" x14ac:dyDescent="0.3">
      <c r="A136551">
        <v>223535</v>
      </c>
      <c r="B136551" s="1" t="s">
        <v>12</v>
      </c>
    </row>
    <row r="136552" spans="1:2" x14ac:dyDescent="0.3">
      <c r="A136552">
        <v>223535</v>
      </c>
      <c r="B136552" s="1" t="s">
        <v>20</v>
      </c>
    </row>
    <row r="136553" spans="1:2" x14ac:dyDescent="0.3">
      <c r="A136553">
        <v>223536</v>
      </c>
      <c r="B136553" s="1" t="s">
        <v>12</v>
      </c>
    </row>
    <row r="136554" spans="1:2" x14ac:dyDescent="0.3">
      <c r="A136554">
        <v>223537</v>
      </c>
      <c r="B136554" s="1" t="s">
        <v>4</v>
      </c>
    </row>
    <row r="136555" spans="1:2" x14ac:dyDescent="0.3">
      <c r="A136555">
        <v>223538</v>
      </c>
      <c r="B136555" s="1" t="s">
        <v>20</v>
      </c>
    </row>
    <row r="136556" spans="1:2" x14ac:dyDescent="0.3">
      <c r="A136556">
        <v>223539</v>
      </c>
      <c r="B136556" s="1" t="s">
        <v>10</v>
      </c>
    </row>
    <row r="136557" spans="1:2" x14ac:dyDescent="0.3">
      <c r="A136557">
        <v>223540</v>
      </c>
      <c r="B136557" s="1" t="s">
        <v>20</v>
      </c>
    </row>
    <row r="136558" spans="1:2" x14ac:dyDescent="0.3">
      <c r="A136558">
        <v>223541</v>
      </c>
      <c r="B136558" s="1" t="s">
        <v>4</v>
      </c>
    </row>
    <row r="136559" spans="1:2" x14ac:dyDescent="0.3">
      <c r="A136559">
        <v>223542</v>
      </c>
      <c r="B136559" s="1" t="s">
        <v>18</v>
      </c>
    </row>
    <row r="136560" spans="1:2" x14ac:dyDescent="0.3">
      <c r="A136560">
        <v>223543</v>
      </c>
      <c r="B136560" s="1" t="s">
        <v>10</v>
      </c>
    </row>
    <row r="136561" spans="1:2" x14ac:dyDescent="0.3">
      <c r="A136561">
        <v>223543</v>
      </c>
      <c r="B136561" s="1" t="s">
        <v>12</v>
      </c>
    </row>
    <row r="136562" spans="1:2" x14ac:dyDescent="0.3">
      <c r="A136562">
        <v>223544</v>
      </c>
      <c r="B136562" s="1" t="s">
        <v>16</v>
      </c>
    </row>
    <row r="136563" spans="1:2" x14ac:dyDescent="0.3">
      <c r="A136563">
        <v>223545</v>
      </c>
      <c r="B136563" s="1" t="s">
        <v>10</v>
      </c>
    </row>
    <row r="136564" spans="1:2" x14ac:dyDescent="0.3">
      <c r="A136564">
        <v>223546</v>
      </c>
      <c r="B136564" s="1" t="s">
        <v>18</v>
      </c>
    </row>
    <row r="136565" spans="1:2" x14ac:dyDescent="0.3">
      <c r="A136565">
        <v>223547</v>
      </c>
      <c r="B136565" s="1" t="s">
        <v>10</v>
      </c>
    </row>
    <row r="136566" spans="1:2" x14ac:dyDescent="0.3">
      <c r="A136566">
        <v>223548</v>
      </c>
      <c r="B136566" s="1" t="s">
        <v>10</v>
      </c>
    </row>
    <row r="136567" spans="1:2" x14ac:dyDescent="0.3">
      <c r="A136567">
        <v>223549</v>
      </c>
      <c r="B136567" s="1" t="s">
        <v>16</v>
      </c>
    </row>
    <row r="136568" spans="1:2" x14ac:dyDescent="0.3">
      <c r="A136568">
        <v>223550</v>
      </c>
      <c r="B136568" s="1" t="s">
        <v>16</v>
      </c>
    </row>
    <row r="136569" spans="1:2" x14ac:dyDescent="0.3">
      <c r="A136569">
        <v>223551</v>
      </c>
      <c r="B136569" s="1" t="s">
        <v>10</v>
      </c>
    </row>
    <row r="136570" spans="1:2" x14ac:dyDescent="0.3">
      <c r="A136570">
        <v>223551</v>
      </c>
      <c r="B136570" s="1" t="s">
        <v>18</v>
      </c>
    </row>
    <row r="136571" spans="1:2" x14ac:dyDescent="0.3">
      <c r="A136571">
        <v>223552</v>
      </c>
      <c r="B136571" s="1" t="s">
        <v>16</v>
      </c>
    </row>
    <row r="136572" spans="1:2" x14ac:dyDescent="0.3">
      <c r="A136572">
        <v>223553</v>
      </c>
      <c r="B136572" s="1" t="s">
        <v>20</v>
      </c>
    </row>
    <row r="136573" spans="1:2" x14ac:dyDescent="0.3">
      <c r="A136573">
        <v>223554</v>
      </c>
      <c r="B136573" s="1" t="s">
        <v>14</v>
      </c>
    </row>
    <row r="136574" spans="1:2" x14ac:dyDescent="0.3">
      <c r="A136574">
        <v>223555</v>
      </c>
      <c r="B136574" s="1" t="s">
        <v>20</v>
      </c>
    </row>
    <row r="136575" spans="1:2" x14ac:dyDescent="0.3">
      <c r="A136575">
        <v>223556</v>
      </c>
      <c r="B136575" s="1" t="s">
        <v>10</v>
      </c>
    </row>
    <row r="136576" spans="1:2" x14ac:dyDescent="0.3">
      <c r="A136576">
        <v>223557</v>
      </c>
      <c r="B136576" s="1" t="s">
        <v>8</v>
      </c>
    </row>
    <row r="136577" spans="1:2" x14ac:dyDescent="0.3">
      <c r="A136577">
        <v>223558</v>
      </c>
      <c r="B136577" s="1" t="s">
        <v>16</v>
      </c>
    </row>
    <row r="136578" spans="1:2" x14ac:dyDescent="0.3">
      <c r="A136578">
        <v>223559</v>
      </c>
      <c r="B136578" s="1" t="s">
        <v>18</v>
      </c>
    </row>
    <row r="136579" spans="1:2" x14ac:dyDescent="0.3">
      <c r="A136579">
        <v>223560</v>
      </c>
      <c r="B136579" s="1" t="s">
        <v>10</v>
      </c>
    </row>
    <row r="136580" spans="1:2" x14ac:dyDescent="0.3">
      <c r="A136580">
        <v>223561</v>
      </c>
      <c r="B136580" s="1" t="s">
        <v>4</v>
      </c>
    </row>
    <row r="136581" spans="1:2" x14ac:dyDescent="0.3">
      <c r="A136581">
        <v>223561</v>
      </c>
      <c r="B136581" s="1" t="s">
        <v>8</v>
      </c>
    </row>
    <row r="136582" spans="1:2" x14ac:dyDescent="0.3">
      <c r="A136582">
        <v>223562</v>
      </c>
      <c r="B136582" s="1" t="s">
        <v>10</v>
      </c>
    </row>
    <row r="136583" spans="1:2" x14ac:dyDescent="0.3">
      <c r="A136583">
        <v>223563</v>
      </c>
      <c r="B136583" s="1" t="s">
        <v>10</v>
      </c>
    </row>
    <row r="136584" spans="1:2" x14ac:dyDescent="0.3">
      <c r="A136584">
        <v>223564</v>
      </c>
      <c r="B136584" s="1" t="s">
        <v>12</v>
      </c>
    </row>
    <row r="136585" spans="1:2" x14ac:dyDescent="0.3">
      <c r="A136585">
        <v>223565</v>
      </c>
      <c r="B136585" s="1" t="s">
        <v>10</v>
      </c>
    </row>
    <row r="136586" spans="1:2" x14ac:dyDescent="0.3">
      <c r="A136586">
        <v>223566</v>
      </c>
      <c r="B136586" s="1" t="s">
        <v>12</v>
      </c>
    </row>
    <row r="136587" spans="1:2" x14ac:dyDescent="0.3">
      <c r="A136587">
        <v>223567</v>
      </c>
      <c r="B136587" s="1" t="s">
        <v>6</v>
      </c>
    </row>
    <row r="136588" spans="1:2" x14ac:dyDescent="0.3">
      <c r="A136588">
        <v>223568</v>
      </c>
      <c r="B136588" s="1" t="s">
        <v>12</v>
      </c>
    </row>
    <row r="136589" spans="1:2" x14ac:dyDescent="0.3">
      <c r="A136589">
        <v>223569</v>
      </c>
      <c r="B136589" s="1" t="s">
        <v>12</v>
      </c>
    </row>
    <row r="136590" spans="1:2" x14ac:dyDescent="0.3">
      <c r="A136590">
        <v>223570</v>
      </c>
      <c r="B136590" s="1" t="s">
        <v>10</v>
      </c>
    </row>
    <row r="136591" spans="1:2" x14ac:dyDescent="0.3">
      <c r="A136591">
        <v>223570</v>
      </c>
      <c r="B136591" s="1" t="s">
        <v>18</v>
      </c>
    </row>
    <row r="136592" spans="1:2" x14ac:dyDescent="0.3">
      <c r="A136592">
        <v>223571</v>
      </c>
      <c r="B136592" s="1" t="s">
        <v>6</v>
      </c>
    </row>
    <row r="136593" spans="1:2" x14ac:dyDescent="0.3">
      <c r="A136593">
        <v>223572</v>
      </c>
      <c r="B136593" s="1" t="s">
        <v>18</v>
      </c>
    </row>
    <row r="136594" spans="1:2" x14ac:dyDescent="0.3">
      <c r="A136594">
        <v>223573</v>
      </c>
      <c r="B136594" s="1" t="s">
        <v>12</v>
      </c>
    </row>
    <row r="136595" spans="1:2" x14ac:dyDescent="0.3">
      <c r="A136595">
        <v>223574</v>
      </c>
      <c r="B136595" s="1" t="s">
        <v>4</v>
      </c>
    </row>
    <row r="136596" spans="1:2" x14ac:dyDescent="0.3">
      <c r="A136596">
        <v>223575</v>
      </c>
      <c r="B136596" s="1" t="s">
        <v>12</v>
      </c>
    </row>
    <row r="136597" spans="1:2" x14ac:dyDescent="0.3">
      <c r="A136597">
        <v>223576</v>
      </c>
      <c r="B136597" s="1" t="s">
        <v>8</v>
      </c>
    </row>
    <row r="136598" spans="1:2" x14ac:dyDescent="0.3">
      <c r="A136598">
        <v>223577</v>
      </c>
      <c r="B136598" s="1" t="s">
        <v>10</v>
      </c>
    </row>
    <row r="136599" spans="1:2" x14ac:dyDescent="0.3">
      <c r="A136599">
        <v>223578</v>
      </c>
      <c r="B136599" s="1" t="s">
        <v>12</v>
      </c>
    </row>
    <row r="136600" spans="1:2" x14ac:dyDescent="0.3">
      <c r="A136600">
        <v>223579</v>
      </c>
      <c r="B136600" s="1" t="s">
        <v>14</v>
      </c>
    </row>
    <row r="136601" spans="1:2" x14ac:dyDescent="0.3">
      <c r="A136601">
        <v>223580</v>
      </c>
      <c r="B136601" s="1" t="s">
        <v>16</v>
      </c>
    </row>
    <row r="136602" spans="1:2" x14ac:dyDescent="0.3">
      <c r="A136602">
        <v>223581</v>
      </c>
      <c r="B136602" s="1" t="s">
        <v>4</v>
      </c>
    </row>
    <row r="136603" spans="1:2" x14ac:dyDescent="0.3">
      <c r="A136603">
        <v>223581</v>
      </c>
      <c r="B136603" s="1" t="s">
        <v>8</v>
      </c>
    </row>
    <row r="136604" spans="1:2" x14ac:dyDescent="0.3">
      <c r="A136604">
        <v>223582</v>
      </c>
      <c r="B136604" s="1" t="s">
        <v>12</v>
      </c>
    </row>
    <row r="136605" spans="1:2" x14ac:dyDescent="0.3">
      <c r="A136605">
        <v>223583</v>
      </c>
      <c r="B136605" s="1" t="s">
        <v>20</v>
      </c>
    </row>
    <row r="136606" spans="1:2" x14ac:dyDescent="0.3">
      <c r="A136606">
        <v>223584</v>
      </c>
      <c r="B136606" s="1" t="s">
        <v>14</v>
      </c>
    </row>
    <row r="136607" spans="1:2" x14ac:dyDescent="0.3">
      <c r="A136607">
        <v>223585</v>
      </c>
      <c r="B136607" s="1" t="s">
        <v>12</v>
      </c>
    </row>
    <row r="136608" spans="1:2" x14ac:dyDescent="0.3">
      <c r="A136608">
        <v>223586</v>
      </c>
      <c r="B136608" s="1" t="s">
        <v>12</v>
      </c>
    </row>
    <row r="136609" spans="1:2" x14ac:dyDescent="0.3">
      <c r="A136609">
        <v>223587</v>
      </c>
      <c r="B136609" s="1" t="s">
        <v>4</v>
      </c>
    </row>
    <row r="136610" spans="1:2" x14ac:dyDescent="0.3">
      <c r="A136610">
        <v>223588</v>
      </c>
      <c r="B136610" s="1" t="s">
        <v>10</v>
      </c>
    </row>
    <row r="136611" spans="1:2" x14ac:dyDescent="0.3">
      <c r="A136611">
        <v>223589</v>
      </c>
      <c r="B136611" s="1" t="s">
        <v>10</v>
      </c>
    </row>
    <row r="136612" spans="1:2" x14ac:dyDescent="0.3">
      <c r="A136612">
        <v>223589</v>
      </c>
      <c r="B136612" s="1" t="s">
        <v>14</v>
      </c>
    </row>
    <row r="136613" spans="1:2" x14ac:dyDescent="0.3">
      <c r="A136613">
        <v>223590</v>
      </c>
      <c r="B136613" s="1" t="s">
        <v>6</v>
      </c>
    </row>
    <row r="136614" spans="1:2" x14ac:dyDescent="0.3">
      <c r="A136614">
        <v>223591</v>
      </c>
      <c r="B136614" s="1" t="s">
        <v>12</v>
      </c>
    </row>
    <row r="136615" spans="1:2" x14ac:dyDescent="0.3">
      <c r="A136615">
        <v>223592</v>
      </c>
      <c r="B136615" s="1" t="s">
        <v>12</v>
      </c>
    </row>
    <row r="136616" spans="1:2" x14ac:dyDescent="0.3">
      <c r="A136616">
        <v>223593</v>
      </c>
      <c r="B136616" s="1" t="s">
        <v>4</v>
      </c>
    </row>
    <row r="136617" spans="1:2" x14ac:dyDescent="0.3">
      <c r="A136617">
        <v>223594</v>
      </c>
      <c r="B136617" s="1" t="s">
        <v>10</v>
      </c>
    </row>
    <row r="136618" spans="1:2" x14ac:dyDescent="0.3">
      <c r="A136618">
        <v>223595</v>
      </c>
      <c r="B136618" s="1" t="s">
        <v>10</v>
      </c>
    </row>
    <row r="136619" spans="1:2" x14ac:dyDescent="0.3">
      <c r="A136619">
        <v>223596</v>
      </c>
      <c r="B136619" s="1" t="s">
        <v>4</v>
      </c>
    </row>
    <row r="136620" spans="1:2" x14ac:dyDescent="0.3">
      <c r="A136620">
        <v>223597</v>
      </c>
      <c r="B136620" s="1" t="s">
        <v>12</v>
      </c>
    </row>
    <row r="136621" spans="1:2" x14ac:dyDescent="0.3">
      <c r="A136621">
        <v>223598</v>
      </c>
      <c r="B136621" s="1" t="s">
        <v>18</v>
      </c>
    </row>
    <row r="136622" spans="1:2" x14ac:dyDescent="0.3">
      <c r="A136622">
        <v>223599</v>
      </c>
      <c r="B136622" s="1" t="s">
        <v>8</v>
      </c>
    </row>
    <row r="136623" spans="1:2" x14ac:dyDescent="0.3">
      <c r="A136623">
        <v>223600</v>
      </c>
      <c r="B136623" s="1" t="s">
        <v>10</v>
      </c>
    </row>
    <row r="136624" spans="1:2" x14ac:dyDescent="0.3">
      <c r="A136624">
        <v>223600</v>
      </c>
      <c r="B136624" s="1" t="s">
        <v>20</v>
      </c>
    </row>
    <row r="136625" spans="1:2" x14ac:dyDescent="0.3">
      <c r="A136625">
        <v>223601</v>
      </c>
      <c r="B136625" s="1" t="s">
        <v>14</v>
      </c>
    </row>
    <row r="136626" spans="1:2" x14ac:dyDescent="0.3">
      <c r="A136626">
        <v>223602</v>
      </c>
      <c r="B136626" s="1" t="s">
        <v>18</v>
      </c>
    </row>
    <row r="136627" spans="1:2" x14ac:dyDescent="0.3">
      <c r="A136627">
        <v>223603</v>
      </c>
      <c r="B136627" s="1" t="s">
        <v>12</v>
      </c>
    </row>
    <row r="136628" spans="1:2" x14ac:dyDescent="0.3">
      <c r="A136628">
        <v>223604</v>
      </c>
      <c r="B136628" s="1" t="s">
        <v>10</v>
      </c>
    </row>
    <row r="136629" spans="1:2" x14ac:dyDescent="0.3">
      <c r="A136629">
        <v>223605</v>
      </c>
      <c r="B136629" s="1" t="s">
        <v>12</v>
      </c>
    </row>
    <row r="136630" spans="1:2" x14ac:dyDescent="0.3">
      <c r="A136630">
        <v>223606</v>
      </c>
      <c r="B136630" s="1" t="s">
        <v>12</v>
      </c>
    </row>
    <row r="136631" spans="1:2" x14ac:dyDescent="0.3">
      <c r="A136631">
        <v>223607</v>
      </c>
      <c r="B136631" s="1" t="s">
        <v>12</v>
      </c>
    </row>
    <row r="136632" spans="1:2" x14ac:dyDescent="0.3">
      <c r="A136632">
        <v>223608</v>
      </c>
      <c r="B136632" s="1" t="s">
        <v>10</v>
      </c>
    </row>
    <row r="136633" spans="1:2" x14ac:dyDescent="0.3">
      <c r="A136633">
        <v>223609</v>
      </c>
      <c r="B136633" s="1" t="s">
        <v>12</v>
      </c>
    </row>
    <row r="136634" spans="1:2" x14ac:dyDescent="0.3">
      <c r="A136634">
        <v>223609</v>
      </c>
      <c r="B136634" s="1" t="s">
        <v>18</v>
      </c>
    </row>
    <row r="136635" spans="1:2" x14ac:dyDescent="0.3">
      <c r="A136635">
        <v>223610</v>
      </c>
      <c r="B136635" s="1" t="s">
        <v>6</v>
      </c>
    </row>
    <row r="136636" spans="1:2" x14ac:dyDescent="0.3">
      <c r="A136636">
        <v>223611</v>
      </c>
      <c r="B136636" s="1" t="s">
        <v>12</v>
      </c>
    </row>
    <row r="136637" spans="1:2" x14ac:dyDescent="0.3">
      <c r="A136637">
        <v>223612</v>
      </c>
      <c r="B136637" s="1" t="s">
        <v>10</v>
      </c>
    </row>
    <row r="136638" spans="1:2" x14ac:dyDescent="0.3">
      <c r="A136638">
        <v>223613</v>
      </c>
      <c r="B136638" s="1" t="s">
        <v>10</v>
      </c>
    </row>
    <row r="136639" spans="1:2" x14ac:dyDescent="0.3">
      <c r="A136639">
        <v>223614</v>
      </c>
      <c r="B136639" s="1" t="s">
        <v>20</v>
      </c>
    </row>
    <row r="136640" spans="1:2" x14ac:dyDescent="0.3">
      <c r="A136640">
        <v>223615</v>
      </c>
      <c r="B136640" s="1" t="s">
        <v>16</v>
      </c>
    </row>
    <row r="136641" spans="1:2" x14ac:dyDescent="0.3">
      <c r="A136641">
        <v>223616</v>
      </c>
      <c r="B136641" s="1" t="s">
        <v>12</v>
      </c>
    </row>
    <row r="136642" spans="1:2" x14ac:dyDescent="0.3">
      <c r="A136642">
        <v>223617</v>
      </c>
      <c r="B136642" s="1" t="s">
        <v>12</v>
      </c>
    </row>
    <row r="136643" spans="1:2" x14ac:dyDescent="0.3">
      <c r="A136643">
        <v>223617</v>
      </c>
      <c r="B136643" s="1" t="s">
        <v>20</v>
      </c>
    </row>
    <row r="136644" spans="1:2" x14ac:dyDescent="0.3">
      <c r="A136644">
        <v>223618</v>
      </c>
      <c r="B136644" s="1" t="s">
        <v>12</v>
      </c>
    </row>
    <row r="136645" spans="1:2" x14ac:dyDescent="0.3">
      <c r="A136645">
        <v>223619</v>
      </c>
      <c r="B136645" s="1" t="s">
        <v>4</v>
      </c>
    </row>
    <row r="136646" spans="1:2" x14ac:dyDescent="0.3">
      <c r="A136646">
        <v>223620</v>
      </c>
      <c r="B136646" s="1" t="s">
        <v>12</v>
      </c>
    </row>
    <row r="136647" spans="1:2" x14ac:dyDescent="0.3">
      <c r="A136647">
        <v>223621</v>
      </c>
      <c r="B136647" s="1" t="s">
        <v>16</v>
      </c>
    </row>
    <row r="136648" spans="1:2" x14ac:dyDescent="0.3">
      <c r="A136648">
        <v>223622</v>
      </c>
      <c r="B136648" s="1" t="s">
        <v>8</v>
      </c>
    </row>
    <row r="136649" spans="1:2" x14ac:dyDescent="0.3">
      <c r="A136649">
        <v>223623</v>
      </c>
      <c r="B136649" s="1" t="s">
        <v>20</v>
      </c>
    </row>
    <row r="136650" spans="1:2" x14ac:dyDescent="0.3">
      <c r="A136650">
        <v>223624</v>
      </c>
      <c r="B136650" s="1" t="s">
        <v>10</v>
      </c>
    </row>
    <row r="136651" spans="1:2" x14ac:dyDescent="0.3">
      <c r="A136651">
        <v>223625</v>
      </c>
      <c r="B136651" s="1" t="s">
        <v>10</v>
      </c>
    </row>
    <row r="136652" spans="1:2" x14ac:dyDescent="0.3">
      <c r="A136652">
        <v>223625</v>
      </c>
      <c r="B136652" s="1" t="s">
        <v>12</v>
      </c>
    </row>
    <row r="136653" spans="1:2" x14ac:dyDescent="0.3">
      <c r="A136653">
        <v>223626</v>
      </c>
      <c r="B136653" s="1" t="s">
        <v>12</v>
      </c>
    </row>
    <row r="136654" spans="1:2" x14ac:dyDescent="0.3">
      <c r="A136654">
        <v>223627</v>
      </c>
      <c r="B136654" s="1" t="s">
        <v>10</v>
      </c>
    </row>
    <row r="136655" spans="1:2" x14ac:dyDescent="0.3">
      <c r="A136655">
        <v>223628</v>
      </c>
      <c r="B136655" s="1" t="s">
        <v>12</v>
      </c>
    </row>
    <row r="136656" spans="1:2" x14ac:dyDescent="0.3">
      <c r="A136656">
        <v>223629</v>
      </c>
      <c r="B136656" s="1" t="s">
        <v>12</v>
      </c>
    </row>
    <row r="136657" spans="1:2" x14ac:dyDescent="0.3">
      <c r="A136657">
        <v>223630</v>
      </c>
      <c r="B136657" s="1" t="s">
        <v>12</v>
      </c>
    </row>
    <row r="136658" spans="1:2" x14ac:dyDescent="0.3">
      <c r="A136658">
        <v>223631</v>
      </c>
      <c r="B136658" s="1" t="s">
        <v>4</v>
      </c>
    </row>
    <row r="136659" spans="1:2" x14ac:dyDescent="0.3">
      <c r="A136659">
        <v>223632</v>
      </c>
      <c r="B136659" s="1" t="s">
        <v>14</v>
      </c>
    </row>
    <row r="136660" spans="1:2" x14ac:dyDescent="0.3">
      <c r="A136660">
        <v>223633</v>
      </c>
      <c r="B136660" s="1" t="s">
        <v>16</v>
      </c>
    </row>
    <row r="136661" spans="1:2" x14ac:dyDescent="0.3">
      <c r="A136661">
        <v>223634</v>
      </c>
      <c r="B136661" s="1" t="s">
        <v>8</v>
      </c>
    </row>
    <row r="136662" spans="1:2" x14ac:dyDescent="0.3">
      <c r="A136662">
        <v>223635</v>
      </c>
      <c r="B136662" s="1" t="s">
        <v>10</v>
      </c>
    </row>
    <row r="136663" spans="1:2" x14ac:dyDescent="0.3">
      <c r="A136663">
        <v>223635</v>
      </c>
      <c r="B136663" s="1" t="s">
        <v>14</v>
      </c>
    </row>
    <row r="136664" spans="1:2" x14ac:dyDescent="0.3">
      <c r="A136664">
        <v>223636</v>
      </c>
      <c r="B136664" s="1" t="s">
        <v>16</v>
      </c>
    </row>
    <row r="136665" spans="1:2" x14ac:dyDescent="0.3">
      <c r="A136665">
        <v>223637</v>
      </c>
      <c r="B136665" s="1" t="s">
        <v>4</v>
      </c>
    </row>
    <row r="136666" spans="1:2" x14ac:dyDescent="0.3">
      <c r="A136666">
        <v>223638</v>
      </c>
      <c r="B136666" s="1" t="s">
        <v>12</v>
      </c>
    </row>
    <row r="136667" spans="1:2" x14ac:dyDescent="0.3">
      <c r="A136667">
        <v>223639</v>
      </c>
      <c r="B136667" s="1" t="s">
        <v>12</v>
      </c>
    </row>
    <row r="136668" spans="1:2" x14ac:dyDescent="0.3">
      <c r="A136668">
        <v>223640</v>
      </c>
      <c r="B136668" s="1" t="s">
        <v>6</v>
      </c>
    </row>
    <row r="136669" spans="1:2" x14ac:dyDescent="0.3">
      <c r="A136669">
        <v>223641</v>
      </c>
      <c r="B136669" s="1" t="s">
        <v>16</v>
      </c>
    </row>
    <row r="136670" spans="1:2" x14ac:dyDescent="0.3">
      <c r="A136670">
        <v>223642</v>
      </c>
      <c r="B136670" s="1" t="s">
        <v>16</v>
      </c>
    </row>
    <row r="136671" spans="1:2" x14ac:dyDescent="0.3">
      <c r="A136671">
        <v>223643</v>
      </c>
      <c r="B136671" s="1" t="s">
        <v>12</v>
      </c>
    </row>
    <row r="136672" spans="1:2" x14ac:dyDescent="0.3">
      <c r="A136672">
        <v>223643</v>
      </c>
      <c r="B136672" s="1" t="s">
        <v>18</v>
      </c>
    </row>
    <row r="136673" spans="1:2" x14ac:dyDescent="0.3">
      <c r="A136673">
        <v>223644</v>
      </c>
      <c r="B136673" s="1" t="s">
        <v>4</v>
      </c>
    </row>
    <row r="136674" spans="1:2" x14ac:dyDescent="0.3">
      <c r="A136674">
        <v>223645</v>
      </c>
      <c r="B136674" s="1" t="s">
        <v>16</v>
      </c>
    </row>
    <row r="136675" spans="1:2" x14ac:dyDescent="0.3">
      <c r="A136675">
        <v>223646</v>
      </c>
      <c r="B136675" s="1" t="s">
        <v>12</v>
      </c>
    </row>
    <row r="136676" spans="1:2" x14ac:dyDescent="0.3">
      <c r="A136676">
        <v>223647</v>
      </c>
      <c r="B136676" s="1" t="s">
        <v>10</v>
      </c>
    </row>
    <row r="136677" spans="1:2" x14ac:dyDescent="0.3">
      <c r="A136677">
        <v>223648</v>
      </c>
      <c r="B136677" s="1" t="s">
        <v>20</v>
      </c>
    </row>
    <row r="136678" spans="1:2" x14ac:dyDescent="0.3">
      <c r="A136678">
        <v>223649</v>
      </c>
      <c r="B136678" s="1" t="s">
        <v>8</v>
      </c>
    </row>
    <row r="136679" spans="1:2" x14ac:dyDescent="0.3">
      <c r="A136679">
        <v>223650</v>
      </c>
      <c r="B136679" s="1" t="s">
        <v>16</v>
      </c>
    </row>
    <row r="136680" spans="1:2" x14ac:dyDescent="0.3">
      <c r="A136680">
        <v>223651</v>
      </c>
      <c r="B136680" s="1" t="s">
        <v>12</v>
      </c>
    </row>
    <row r="136681" spans="1:2" x14ac:dyDescent="0.3">
      <c r="A136681">
        <v>223652</v>
      </c>
      <c r="B136681" s="1" t="s">
        <v>10</v>
      </c>
    </row>
    <row r="136682" spans="1:2" x14ac:dyDescent="0.3">
      <c r="A136682">
        <v>223652</v>
      </c>
      <c r="B136682" s="1" t="s">
        <v>14</v>
      </c>
    </row>
    <row r="136683" spans="1:2" x14ac:dyDescent="0.3">
      <c r="A136683">
        <v>223653</v>
      </c>
      <c r="B136683" s="1" t="s">
        <v>12</v>
      </c>
    </row>
    <row r="136684" spans="1:2" x14ac:dyDescent="0.3">
      <c r="A136684">
        <v>223654</v>
      </c>
      <c r="B136684" s="1" t="s">
        <v>6</v>
      </c>
    </row>
    <row r="136685" spans="1:2" x14ac:dyDescent="0.3">
      <c r="A136685">
        <v>223655</v>
      </c>
      <c r="B136685" s="1" t="s">
        <v>10</v>
      </c>
    </row>
    <row r="136686" spans="1:2" x14ac:dyDescent="0.3">
      <c r="A136686">
        <v>223656</v>
      </c>
      <c r="B136686" s="1" t="s">
        <v>6</v>
      </c>
    </row>
    <row r="136687" spans="1:2" x14ac:dyDescent="0.3">
      <c r="A136687">
        <v>223657</v>
      </c>
      <c r="B136687" s="1" t="s">
        <v>12</v>
      </c>
    </row>
    <row r="136688" spans="1:2" x14ac:dyDescent="0.3">
      <c r="A136688">
        <v>223658</v>
      </c>
      <c r="B136688" s="1" t="s">
        <v>16</v>
      </c>
    </row>
    <row r="136689" spans="1:2" x14ac:dyDescent="0.3">
      <c r="A136689">
        <v>223659</v>
      </c>
      <c r="B136689" s="1" t="s">
        <v>16</v>
      </c>
    </row>
    <row r="136690" spans="1:2" x14ac:dyDescent="0.3">
      <c r="A136690">
        <v>223660</v>
      </c>
      <c r="B136690" s="1" t="s">
        <v>6</v>
      </c>
    </row>
    <row r="136691" spans="1:2" x14ac:dyDescent="0.3">
      <c r="A136691">
        <v>223661</v>
      </c>
      <c r="B136691" s="1" t="s">
        <v>10</v>
      </c>
    </row>
    <row r="136692" spans="1:2" x14ac:dyDescent="0.3">
      <c r="A136692">
        <v>223662</v>
      </c>
      <c r="B136692" s="1" t="s">
        <v>4</v>
      </c>
    </row>
    <row r="136693" spans="1:2" x14ac:dyDescent="0.3">
      <c r="A136693">
        <v>223662</v>
      </c>
      <c r="B136693" s="1" t="s">
        <v>16</v>
      </c>
    </row>
    <row r="136694" spans="1:2" x14ac:dyDescent="0.3">
      <c r="A136694">
        <v>223663</v>
      </c>
      <c r="B136694" s="1" t="s">
        <v>4</v>
      </c>
    </row>
    <row r="136695" spans="1:2" x14ac:dyDescent="0.3">
      <c r="A136695">
        <v>223664</v>
      </c>
      <c r="B136695" s="1" t="s">
        <v>12</v>
      </c>
    </row>
    <row r="136696" spans="1:2" x14ac:dyDescent="0.3">
      <c r="A136696">
        <v>223665</v>
      </c>
      <c r="B136696" s="1" t="s">
        <v>4</v>
      </c>
    </row>
    <row r="136697" spans="1:2" x14ac:dyDescent="0.3">
      <c r="A136697">
        <v>223666</v>
      </c>
      <c r="B136697" s="1" t="s">
        <v>10</v>
      </c>
    </row>
    <row r="136698" spans="1:2" x14ac:dyDescent="0.3">
      <c r="A136698">
        <v>223667</v>
      </c>
      <c r="B136698" s="1" t="s">
        <v>12</v>
      </c>
    </row>
    <row r="136699" spans="1:2" x14ac:dyDescent="0.3">
      <c r="A136699">
        <v>223668</v>
      </c>
      <c r="B136699" s="1" t="s">
        <v>16</v>
      </c>
    </row>
    <row r="136700" spans="1:2" x14ac:dyDescent="0.3">
      <c r="A136700">
        <v>223669</v>
      </c>
      <c r="B136700" s="1" t="s">
        <v>10</v>
      </c>
    </row>
    <row r="136701" spans="1:2" x14ac:dyDescent="0.3">
      <c r="A136701">
        <v>223670</v>
      </c>
      <c r="B136701" s="1" t="s">
        <v>12</v>
      </c>
    </row>
    <row r="136702" spans="1:2" x14ac:dyDescent="0.3">
      <c r="A136702">
        <v>223671</v>
      </c>
      <c r="B136702" s="1" t="s">
        <v>16</v>
      </c>
    </row>
    <row r="136703" spans="1:2" x14ac:dyDescent="0.3">
      <c r="A136703">
        <v>223672</v>
      </c>
      <c r="B136703" s="1" t="s">
        <v>8</v>
      </c>
    </row>
    <row r="136704" spans="1:2" x14ac:dyDescent="0.3">
      <c r="A136704">
        <v>223673</v>
      </c>
      <c r="B136704" s="1" t="s">
        <v>10</v>
      </c>
    </row>
    <row r="136705" spans="1:2" x14ac:dyDescent="0.3">
      <c r="A136705">
        <v>223673</v>
      </c>
      <c r="B136705" s="1" t="s">
        <v>14</v>
      </c>
    </row>
    <row r="136706" spans="1:2" x14ac:dyDescent="0.3">
      <c r="A136706">
        <v>223674</v>
      </c>
      <c r="B136706" s="1" t="s">
        <v>14</v>
      </c>
    </row>
    <row r="136707" spans="1:2" x14ac:dyDescent="0.3">
      <c r="A136707">
        <v>223675</v>
      </c>
      <c r="B136707" s="1" t="s">
        <v>12</v>
      </c>
    </row>
    <row r="136708" spans="1:2" x14ac:dyDescent="0.3">
      <c r="A136708">
        <v>223676</v>
      </c>
      <c r="B136708" s="1" t="s">
        <v>6</v>
      </c>
    </row>
    <row r="136709" spans="1:2" x14ac:dyDescent="0.3">
      <c r="A136709">
        <v>223677</v>
      </c>
      <c r="B136709" s="1" t="s">
        <v>16</v>
      </c>
    </row>
    <row r="136710" spans="1:2" x14ac:dyDescent="0.3">
      <c r="A136710">
        <v>223678</v>
      </c>
      <c r="B136710" s="1" t="s">
        <v>18</v>
      </c>
    </row>
    <row r="136711" spans="1:2" x14ac:dyDescent="0.3">
      <c r="A136711">
        <v>223679</v>
      </c>
      <c r="B136711" s="1" t="s">
        <v>10</v>
      </c>
    </row>
    <row r="136712" spans="1:2" x14ac:dyDescent="0.3">
      <c r="A136712">
        <v>223680</v>
      </c>
      <c r="B136712" s="1" t="s">
        <v>18</v>
      </c>
    </row>
    <row r="136713" spans="1:2" x14ac:dyDescent="0.3">
      <c r="A136713">
        <v>223681</v>
      </c>
      <c r="B136713" s="1" t="s">
        <v>6</v>
      </c>
    </row>
    <row r="136714" spans="1:2" x14ac:dyDescent="0.3">
      <c r="A136714">
        <v>223682</v>
      </c>
      <c r="B136714" s="1" t="s">
        <v>20</v>
      </c>
    </row>
    <row r="136715" spans="1:2" x14ac:dyDescent="0.3">
      <c r="A136715">
        <v>223683</v>
      </c>
      <c r="B136715" s="1" t="s">
        <v>12</v>
      </c>
    </row>
    <row r="136716" spans="1:2" x14ac:dyDescent="0.3">
      <c r="A136716">
        <v>223684</v>
      </c>
      <c r="B136716" s="1" t="s">
        <v>4</v>
      </c>
    </row>
    <row r="136717" spans="1:2" x14ac:dyDescent="0.3">
      <c r="A136717">
        <v>223684</v>
      </c>
      <c r="B136717" s="1" t="s">
        <v>16</v>
      </c>
    </row>
    <row r="136718" spans="1:2" x14ac:dyDescent="0.3">
      <c r="A136718">
        <v>223685</v>
      </c>
      <c r="B136718" s="1" t="s">
        <v>12</v>
      </c>
    </row>
    <row r="136719" spans="1:2" x14ac:dyDescent="0.3">
      <c r="A136719">
        <v>223686</v>
      </c>
      <c r="B136719" s="1" t="s">
        <v>12</v>
      </c>
    </row>
    <row r="136720" spans="1:2" x14ac:dyDescent="0.3">
      <c r="A136720">
        <v>223687</v>
      </c>
      <c r="B136720" s="1" t="s">
        <v>12</v>
      </c>
    </row>
    <row r="136721" spans="1:2" x14ac:dyDescent="0.3">
      <c r="A136721">
        <v>223688</v>
      </c>
      <c r="B136721" s="1" t="s">
        <v>10</v>
      </c>
    </row>
    <row r="136722" spans="1:2" x14ac:dyDescent="0.3">
      <c r="A136722">
        <v>223689</v>
      </c>
      <c r="B136722" s="1" t="s">
        <v>16</v>
      </c>
    </row>
    <row r="136723" spans="1:2" x14ac:dyDescent="0.3">
      <c r="A136723">
        <v>223690</v>
      </c>
      <c r="B136723" s="1" t="s">
        <v>12</v>
      </c>
    </row>
    <row r="136724" spans="1:2" x14ac:dyDescent="0.3">
      <c r="A136724">
        <v>223691</v>
      </c>
      <c r="B136724" s="1" t="s">
        <v>12</v>
      </c>
    </row>
    <row r="136725" spans="1:2" x14ac:dyDescent="0.3">
      <c r="A136725">
        <v>223692</v>
      </c>
      <c r="B136725" s="1" t="s">
        <v>16</v>
      </c>
    </row>
    <row r="136726" spans="1:2" x14ac:dyDescent="0.3">
      <c r="A136726">
        <v>223693</v>
      </c>
      <c r="B136726" s="1" t="s">
        <v>10</v>
      </c>
    </row>
    <row r="136727" spans="1:2" x14ac:dyDescent="0.3">
      <c r="A136727">
        <v>223693</v>
      </c>
      <c r="B136727" s="1" t="s">
        <v>14</v>
      </c>
    </row>
    <row r="136728" spans="1:2" x14ac:dyDescent="0.3">
      <c r="A136728">
        <v>223694</v>
      </c>
      <c r="B136728" s="1" t="s">
        <v>6</v>
      </c>
    </row>
    <row r="136729" spans="1:2" x14ac:dyDescent="0.3">
      <c r="A136729">
        <v>223695</v>
      </c>
      <c r="B136729" s="1" t="s">
        <v>20</v>
      </c>
    </row>
    <row r="136730" spans="1:2" x14ac:dyDescent="0.3">
      <c r="A136730">
        <v>223696</v>
      </c>
      <c r="B136730" s="1" t="s">
        <v>18</v>
      </c>
    </row>
    <row r="136731" spans="1:2" x14ac:dyDescent="0.3">
      <c r="A136731">
        <v>223697</v>
      </c>
      <c r="B136731" s="1" t="s">
        <v>16</v>
      </c>
    </row>
    <row r="136732" spans="1:2" x14ac:dyDescent="0.3">
      <c r="A136732">
        <v>223698</v>
      </c>
      <c r="B136732" s="1" t="s">
        <v>14</v>
      </c>
    </row>
    <row r="136733" spans="1:2" x14ac:dyDescent="0.3">
      <c r="A136733">
        <v>223699</v>
      </c>
      <c r="B136733" s="1" t="s">
        <v>12</v>
      </c>
    </row>
    <row r="136734" spans="1:2" x14ac:dyDescent="0.3">
      <c r="A136734">
        <v>223700</v>
      </c>
      <c r="B136734" s="1" t="s">
        <v>8</v>
      </c>
    </row>
    <row r="136735" spans="1:2" x14ac:dyDescent="0.3">
      <c r="A136735">
        <v>223701</v>
      </c>
      <c r="B136735" s="1" t="s">
        <v>10</v>
      </c>
    </row>
    <row r="136736" spans="1:2" x14ac:dyDescent="0.3">
      <c r="A136736">
        <v>223702</v>
      </c>
      <c r="B136736" s="1" t="s">
        <v>6</v>
      </c>
    </row>
    <row r="136737" spans="1:2" x14ac:dyDescent="0.3">
      <c r="A136737">
        <v>223702</v>
      </c>
      <c r="B136737" s="1" t="s">
        <v>8</v>
      </c>
    </row>
    <row r="136738" spans="1:2" x14ac:dyDescent="0.3">
      <c r="A136738">
        <v>223703</v>
      </c>
      <c r="B136738" s="1" t="s">
        <v>16</v>
      </c>
    </row>
    <row r="136739" spans="1:2" x14ac:dyDescent="0.3">
      <c r="A136739">
        <v>223704</v>
      </c>
      <c r="B136739" s="1" t="s">
        <v>4</v>
      </c>
    </row>
    <row r="136740" spans="1:2" x14ac:dyDescent="0.3">
      <c r="A136740">
        <v>223705</v>
      </c>
      <c r="B136740" s="1" t="s">
        <v>10</v>
      </c>
    </row>
    <row r="136741" spans="1:2" x14ac:dyDescent="0.3">
      <c r="A136741">
        <v>223706</v>
      </c>
      <c r="B136741" s="1" t="s">
        <v>18</v>
      </c>
    </row>
    <row r="136742" spans="1:2" x14ac:dyDescent="0.3">
      <c r="A136742">
        <v>223707</v>
      </c>
      <c r="B136742" s="1" t="s">
        <v>6</v>
      </c>
    </row>
    <row r="136743" spans="1:2" x14ac:dyDescent="0.3">
      <c r="A136743">
        <v>223708</v>
      </c>
      <c r="B136743" s="1" t="s">
        <v>6</v>
      </c>
    </row>
    <row r="136744" spans="1:2" x14ac:dyDescent="0.3">
      <c r="A136744">
        <v>223709</v>
      </c>
      <c r="B136744" s="1" t="s">
        <v>18</v>
      </c>
    </row>
    <row r="136745" spans="1:2" x14ac:dyDescent="0.3">
      <c r="A136745">
        <v>223710</v>
      </c>
      <c r="B136745" s="1" t="s">
        <v>12</v>
      </c>
    </row>
    <row r="136746" spans="1:2" x14ac:dyDescent="0.3">
      <c r="A136746">
        <v>223711</v>
      </c>
      <c r="B136746" s="1" t="s">
        <v>10</v>
      </c>
    </row>
    <row r="136747" spans="1:2" x14ac:dyDescent="0.3">
      <c r="A136747">
        <v>223712</v>
      </c>
      <c r="B136747" s="1" t="s">
        <v>10</v>
      </c>
    </row>
    <row r="136748" spans="1:2" x14ac:dyDescent="0.3">
      <c r="A136748">
        <v>223712</v>
      </c>
      <c r="B136748" s="1" t="s">
        <v>20</v>
      </c>
    </row>
    <row r="136749" spans="1:2" x14ac:dyDescent="0.3">
      <c r="A136749">
        <v>223713</v>
      </c>
      <c r="B136749" s="1" t="s">
        <v>12</v>
      </c>
    </row>
    <row r="136750" spans="1:2" x14ac:dyDescent="0.3">
      <c r="A136750">
        <v>223714</v>
      </c>
      <c r="B136750" s="1" t="s">
        <v>10</v>
      </c>
    </row>
    <row r="136751" spans="1:2" x14ac:dyDescent="0.3">
      <c r="A136751">
        <v>223715</v>
      </c>
      <c r="B136751" s="1" t="s">
        <v>10</v>
      </c>
    </row>
    <row r="136752" spans="1:2" x14ac:dyDescent="0.3">
      <c r="A136752">
        <v>223716</v>
      </c>
      <c r="B136752" s="1" t="s">
        <v>18</v>
      </c>
    </row>
    <row r="136753" spans="1:2" x14ac:dyDescent="0.3">
      <c r="A136753">
        <v>223717</v>
      </c>
      <c r="B136753" s="1" t="s">
        <v>8</v>
      </c>
    </row>
    <row r="136754" spans="1:2" x14ac:dyDescent="0.3">
      <c r="A136754">
        <v>223718</v>
      </c>
      <c r="B136754" s="1" t="s">
        <v>10</v>
      </c>
    </row>
    <row r="136755" spans="1:2" x14ac:dyDescent="0.3">
      <c r="A136755">
        <v>223719</v>
      </c>
      <c r="B136755" s="1" t="s">
        <v>14</v>
      </c>
    </row>
    <row r="136756" spans="1:2" x14ac:dyDescent="0.3">
      <c r="A136756">
        <v>223720</v>
      </c>
      <c r="B136756" s="1" t="s">
        <v>12</v>
      </c>
    </row>
    <row r="136757" spans="1:2" x14ac:dyDescent="0.3">
      <c r="A136757">
        <v>223720</v>
      </c>
      <c r="B136757" s="1" t="s">
        <v>18</v>
      </c>
    </row>
    <row r="136758" spans="1:2" x14ac:dyDescent="0.3">
      <c r="A136758">
        <v>223721</v>
      </c>
      <c r="B136758" s="1" t="s">
        <v>6</v>
      </c>
    </row>
    <row r="136759" spans="1:2" x14ac:dyDescent="0.3">
      <c r="A136759">
        <v>223722</v>
      </c>
      <c r="B136759" s="1" t="s">
        <v>12</v>
      </c>
    </row>
    <row r="136760" spans="1:2" x14ac:dyDescent="0.3">
      <c r="A136760">
        <v>223723</v>
      </c>
      <c r="B136760" s="1" t="s">
        <v>16</v>
      </c>
    </row>
    <row r="136761" spans="1:2" x14ac:dyDescent="0.3">
      <c r="A136761">
        <v>223724</v>
      </c>
      <c r="B136761" s="1" t="s">
        <v>10</v>
      </c>
    </row>
    <row r="136762" spans="1:2" x14ac:dyDescent="0.3">
      <c r="A136762">
        <v>223725</v>
      </c>
      <c r="B136762" s="1" t="s">
        <v>18</v>
      </c>
    </row>
    <row r="136763" spans="1:2" x14ac:dyDescent="0.3">
      <c r="A136763">
        <v>223726</v>
      </c>
      <c r="B136763" s="1" t="s">
        <v>4</v>
      </c>
    </row>
    <row r="136764" spans="1:2" x14ac:dyDescent="0.3">
      <c r="A136764">
        <v>223727</v>
      </c>
      <c r="B136764" s="1" t="s">
        <v>12</v>
      </c>
    </row>
    <row r="136765" spans="1:2" x14ac:dyDescent="0.3">
      <c r="A136765">
        <v>223728</v>
      </c>
      <c r="B136765" s="1" t="s">
        <v>10</v>
      </c>
    </row>
    <row r="136766" spans="1:2" x14ac:dyDescent="0.3">
      <c r="A136766">
        <v>223729</v>
      </c>
      <c r="B136766" s="1" t="s">
        <v>12</v>
      </c>
    </row>
    <row r="136767" spans="1:2" x14ac:dyDescent="0.3">
      <c r="A136767">
        <v>223730</v>
      </c>
      <c r="B136767" s="1" t="s">
        <v>12</v>
      </c>
    </row>
    <row r="136768" spans="1:2" x14ac:dyDescent="0.3">
      <c r="A136768">
        <v>223730</v>
      </c>
      <c r="B136768" s="1" t="s">
        <v>18</v>
      </c>
    </row>
    <row r="136769" spans="1:2" x14ac:dyDescent="0.3">
      <c r="A136769">
        <v>223731</v>
      </c>
      <c r="B136769" s="1" t="s">
        <v>12</v>
      </c>
    </row>
    <row r="136770" spans="1:2" x14ac:dyDescent="0.3">
      <c r="A136770">
        <v>223732</v>
      </c>
      <c r="B136770" s="1" t="s">
        <v>18</v>
      </c>
    </row>
    <row r="136771" spans="1:2" x14ac:dyDescent="0.3">
      <c r="A136771">
        <v>223733</v>
      </c>
      <c r="B136771" s="1" t="s">
        <v>10</v>
      </c>
    </row>
    <row r="136772" spans="1:2" x14ac:dyDescent="0.3">
      <c r="A136772">
        <v>223734</v>
      </c>
      <c r="B136772" s="1" t="s">
        <v>10</v>
      </c>
    </row>
    <row r="136773" spans="1:2" x14ac:dyDescent="0.3">
      <c r="A136773">
        <v>223735</v>
      </c>
      <c r="B136773" s="1" t="s">
        <v>8</v>
      </c>
    </row>
    <row r="136774" spans="1:2" x14ac:dyDescent="0.3">
      <c r="A136774">
        <v>223736</v>
      </c>
      <c r="B136774" s="1" t="s">
        <v>20</v>
      </c>
    </row>
    <row r="136775" spans="1:2" x14ac:dyDescent="0.3">
      <c r="A136775">
        <v>223737</v>
      </c>
      <c r="B136775" s="1" t="s">
        <v>12</v>
      </c>
    </row>
    <row r="136776" spans="1:2" x14ac:dyDescent="0.3">
      <c r="A136776">
        <v>223738</v>
      </c>
      <c r="B136776" s="1" t="s">
        <v>16</v>
      </c>
    </row>
    <row r="136777" spans="1:2" x14ac:dyDescent="0.3">
      <c r="A136777">
        <v>223739</v>
      </c>
      <c r="B136777" s="1" t="s">
        <v>12</v>
      </c>
    </row>
    <row r="136778" spans="1:2" x14ac:dyDescent="0.3">
      <c r="A136778">
        <v>223740</v>
      </c>
      <c r="B136778" s="1" t="s">
        <v>12</v>
      </c>
    </row>
    <row r="136779" spans="1:2" x14ac:dyDescent="0.3">
      <c r="A136779">
        <v>223740</v>
      </c>
      <c r="B136779" s="1" t="s">
        <v>14</v>
      </c>
    </row>
    <row r="136780" spans="1:2" x14ac:dyDescent="0.3">
      <c r="A136780">
        <v>223741</v>
      </c>
      <c r="B136780" s="1" t="s">
        <v>16</v>
      </c>
    </row>
    <row r="136781" spans="1:2" x14ac:dyDescent="0.3">
      <c r="A136781">
        <v>223742</v>
      </c>
      <c r="B136781" s="1" t="s">
        <v>14</v>
      </c>
    </row>
    <row r="136782" spans="1:2" x14ac:dyDescent="0.3">
      <c r="A136782">
        <v>223743</v>
      </c>
      <c r="B136782" s="1" t="s">
        <v>18</v>
      </c>
    </row>
    <row r="136783" spans="1:2" x14ac:dyDescent="0.3">
      <c r="A136783">
        <v>223744</v>
      </c>
      <c r="B136783" s="1" t="s">
        <v>20</v>
      </c>
    </row>
    <row r="136784" spans="1:2" x14ac:dyDescent="0.3">
      <c r="A136784">
        <v>223745</v>
      </c>
      <c r="B136784" s="1" t="s">
        <v>4</v>
      </c>
    </row>
    <row r="136785" spans="1:2" x14ac:dyDescent="0.3">
      <c r="A136785">
        <v>223746</v>
      </c>
      <c r="B136785" s="1" t="s">
        <v>8</v>
      </c>
    </row>
    <row r="136786" spans="1:2" x14ac:dyDescent="0.3">
      <c r="A136786">
        <v>223747</v>
      </c>
      <c r="B136786" s="1" t="s">
        <v>16</v>
      </c>
    </row>
    <row r="136787" spans="1:2" x14ac:dyDescent="0.3">
      <c r="A136787">
        <v>223748</v>
      </c>
      <c r="B136787" s="1" t="s">
        <v>18</v>
      </c>
    </row>
    <row r="136788" spans="1:2" x14ac:dyDescent="0.3">
      <c r="A136788">
        <v>223749</v>
      </c>
      <c r="B136788" s="1" t="s">
        <v>16</v>
      </c>
    </row>
    <row r="136789" spans="1:2" x14ac:dyDescent="0.3">
      <c r="A136789">
        <v>223750</v>
      </c>
      <c r="B136789" s="1" t="s">
        <v>4</v>
      </c>
    </row>
    <row r="136790" spans="1:2" x14ac:dyDescent="0.3">
      <c r="A136790">
        <v>223750</v>
      </c>
      <c r="B136790" s="1" t="s">
        <v>16</v>
      </c>
    </row>
    <row r="136791" spans="1:2" x14ac:dyDescent="0.3">
      <c r="A136791">
        <v>223751</v>
      </c>
      <c r="B136791" s="1" t="s">
        <v>10</v>
      </c>
    </row>
    <row r="136792" spans="1:2" x14ac:dyDescent="0.3">
      <c r="A136792">
        <v>223752</v>
      </c>
      <c r="B136792" s="1" t="s">
        <v>20</v>
      </c>
    </row>
    <row r="136793" spans="1:2" x14ac:dyDescent="0.3">
      <c r="A136793">
        <v>223753</v>
      </c>
      <c r="B136793" s="1" t="s">
        <v>12</v>
      </c>
    </row>
    <row r="136794" spans="1:2" x14ac:dyDescent="0.3">
      <c r="A136794">
        <v>223754</v>
      </c>
      <c r="B136794" s="1" t="s">
        <v>16</v>
      </c>
    </row>
    <row r="136795" spans="1:2" x14ac:dyDescent="0.3">
      <c r="A136795">
        <v>223755</v>
      </c>
      <c r="B136795" s="1" t="s">
        <v>10</v>
      </c>
    </row>
    <row r="136796" spans="1:2" x14ac:dyDescent="0.3">
      <c r="A136796">
        <v>223756</v>
      </c>
      <c r="B136796" s="1" t="s">
        <v>12</v>
      </c>
    </row>
    <row r="136797" spans="1:2" x14ac:dyDescent="0.3">
      <c r="A136797">
        <v>223757</v>
      </c>
      <c r="B136797" s="1" t="s">
        <v>6</v>
      </c>
    </row>
    <row r="136798" spans="1:2" x14ac:dyDescent="0.3">
      <c r="A136798">
        <v>223758</v>
      </c>
      <c r="B136798" s="1" t="s">
        <v>12</v>
      </c>
    </row>
    <row r="136799" spans="1:2" x14ac:dyDescent="0.3">
      <c r="A136799">
        <v>223759</v>
      </c>
      <c r="B136799" s="1" t="s">
        <v>12</v>
      </c>
    </row>
    <row r="136800" spans="1:2" x14ac:dyDescent="0.3">
      <c r="A136800">
        <v>223760</v>
      </c>
      <c r="B136800" s="1" t="s">
        <v>4</v>
      </c>
    </row>
    <row r="136801" spans="1:2" x14ac:dyDescent="0.3">
      <c r="A136801">
        <v>223760</v>
      </c>
      <c r="B136801" s="1" t="s">
        <v>8</v>
      </c>
    </row>
    <row r="136802" spans="1:2" x14ac:dyDescent="0.3">
      <c r="A136802">
        <v>223761</v>
      </c>
      <c r="B136802" s="1" t="s">
        <v>8</v>
      </c>
    </row>
    <row r="136803" spans="1:2" x14ac:dyDescent="0.3">
      <c r="A136803">
        <v>223762</v>
      </c>
      <c r="B136803" s="1" t="s">
        <v>4</v>
      </c>
    </row>
    <row r="136804" spans="1:2" x14ac:dyDescent="0.3">
      <c r="A136804">
        <v>223763</v>
      </c>
      <c r="B136804" s="1" t="s">
        <v>10</v>
      </c>
    </row>
    <row r="136805" spans="1:2" x14ac:dyDescent="0.3">
      <c r="A136805">
        <v>223764</v>
      </c>
      <c r="B136805" s="1" t="s">
        <v>8</v>
      </c>
    </row>
    <row r="136806" spans="1:2" x14ac:dyDescent="0.3">
      <c r="A136806">
        <v>223765</v>
      </c>
      <c r="B136806" s="1" t="s">
        <v>10</v>
      </c>
    </row>
    <row r="136807" spans="1:2" x14ac:dyDescent="0.3">
      <c r="A136807">
        <v>223766</v>
      </c>
      <c r="B136807" s="1" t="s">
        <v>12</v>
      </c>
    </row>
    <row r="136808" spans="1:2" x14ac:dyDescent="0.3">
      <c r="A136808">
        <v>223767</v>
      </c>
      <c r="B136808" s="1" t="s">
        <v>12</v>
      </c>
    </row>
    <row r="136809" spans="1:2" x14ac:dyDescent="0.3">
      <c r="A136809">
        <v>223768</v>
      </c>
      <c r="B136809" s="1" t="s">
        <v>16</v>
      </c>
    </row>
    <row r="136810" spans="1:2" x14ac:dyDescent="0.3">
      <c r="A136810">
        <v>223768</v>
      </c>
      <c r="B136810" s="1" t="s">
        <v>20</v>
      </c>
    </row>
    <row r="136811" spans="1:2" x14ac:dyDescent="0.3">
      <c r="A136811">
        <v>223769</v>
      </c>
      <c r="B136811" s="1" t="s">
        <v>16</v>
      </c>
    </row>
    <row r="136812" spans="1:2" x14ac:dyDescent="0.3">
      <c r="A136812">
        <v>223770</v>
      </c>
      <c r="B136812" s="1" t="s">
        <v>4</v>
      </c>
    </row>
    <row r="136813" spans="1:2" x14ac:dyDescent="0.3">
      <c r="A136813">
        <v>223771</v>
      </c>
      <c r="B136813" s="1" t="s">
        <v>10</v>
      </c>
    </row>
    <row r="136814" spans="1:2" x14ac:dyDescent="0.3">
      <c r="A136814">
        <v>223772</v>
      </c>
      <c r="B136814" s="1" t="s">
        <v>10</v>
      </c>
    </row>
    <row r="136815" spans="1:2" x14ac:dyDescent="0.3">
      <c r="A136815">
        <v>223773</v>
      </c>
      <c r="B136815" s="1" t="s">
        <v>16</v>
      </c>
    </row>
    <row r="136816" spans="1:2" x14ac:dyDescent="0.3">
      <c r="A136816">
        <v>223774</v>
      </c>
      <c r="B136816" s="1" t="s">
        <v>8</v>
      </c>
    </row>
    <row r="136817" spans="1:2" x14ac:dyDescent="0.3">
      <c r="A136817">
        <v>223775</v>
      </c>
      <c r="B136817" s="1" t="s">
        <v>4</v>
      </c>
    </row>
    <row r="136818" spans="1:2" x14ac:dyDescent="0.3">
      <c r="A136818">
        <v>223776</v>
      </c>
      <c r="B136818" s="1" t="s">
        <v>12</v>
      </c>
    </row>
    <row r="136819" spans="1:2" x14ac:dyDescent="0.3">
      <c r="A136819">
        <v>223776</v>
      </c>
      <c r="B136819" s="1" t="s">
        <v>20</v>
      </c>
    </row>
    <row r="136820" spans="1:2" x14ac:dyDescent="0.3">
      <c r="A136820">
        <v>223777</v>
      </c>
      <c r="B136820" s="1" t="s">
        <v>16</v>
      </c>
    </row>
    <row r="136821" spans="1:2" x14ac:dyDescent="0.3">
      <c r="A136821">
        <v>223778</v>
      </c>
      <c r="B136821" s="1" t="s">
        <v>16</v>
      </c>
    </row>
    <row r="136822" spans="1:2" x14ac:dyDescent="0.3">
      <c r="A136822">
        <v>223779</v>
      </c>
      <c r="B136822" s="1" t="s">
        <v>4</v>
      </c>
    </row>
    <row r="136823" spans="1:2" x14ac:dyDescent="0.3">
      <c r="A136823">
        <v>223780</v>
      </c>
      <c r="B136823" s="1" t="s">
        <v>12</v>
      </c>
    </row>
    <row r="136824" spans="1:2" x14ac:dyDescent="0.3">
      <c r="A136824">
        <v>223781</v>
      </c>
      <c r="B136824" s="1" t="s">
        <v>12</v>
      </c>
    </row>
    <row r="136825" spans="1:2" x14ac:dyDescent="0.3">
      <c r="A136825">
        <v>223782</v>
      </c>
      <c r="B136825" s="1" t="s">
        <v>6</v>
      </c>
    </row>
    <row r="136826" spans="1:2" x14ac:dyDescent="0.3">
      <c r="A136826">
        <v>223783</v>
      </c>
      <c r="B136826" s="1" t="s">
        <v>12</v>
      </c>
    </row>
    <row r="136827" spans="1:2" x14ac:dyDescent="0.3">
      <c r="A136827">
        <v>223784</v>
      </c>
      <c r="B136827" s="1" t="s">
        <v>8</v>
      </c>
    </row>
    <row r="136828" spans="1:2" x14ac:dyDescent="0.3">
      <c r="A136828">
        <v>223785</v>
      </c>
      <c r="B136828" s="1" t="s">
        <v>16</v>
      </c>
    </row>
    <row r="136829" spans="1:2" x14ac:dyDescent="0.3">
      <c r="A136829">
        <v>223786</v>
      </c>
      <c r="B136829" s="1" t="s">
        <v>6</v>
      </c>
    </row>
    <row r="136830" spans="1:2" x14ac:dyDescent="0.3">
      <c r="A136830">
        <v>223787</v>
      </c>
      <c r="B136830" s="1" t="s">
        <v>10</v>
      </c>
    </row>
    <row r="136831" spans="1:2" x14ac:dyDescent="0.3">
      <c r="A136831">
        <v>223787</v>
      </c>
      <c r="B136831" s="1" t="s">
        <v>20</v>
      </c>
    </row>
    <row r="136832" spans="1:2" x14ac:dyDescent="0.3">
      <c r="A136832">
        <v>223788</v>
      </c>
      <c r="B136832" s="1" t="s">
        <v>12</v>
      </c>
    </row>
    <row r="136833" spans="1:2" x14ac:dyDescent="0.3">
      <c r="A136833">
        <v>223789</v>
      </c>
      <c r="B136833" s="1" t="s">
        <v>18</v>
      </c>
    </row>
    <row r="136834" spans="1:2" x14ac:dyDescent="0.3">
      <c r="A136834">
        <v>223790</v>
      </c>
      <c r="B136834" s="1" t="s">
        <v>8</v>
      </c>
    </row>
    <row r="136835" spans="1:2" x14ac:dyDescent="0.3">
      <c r="A136835">
        <v>223791</v>
      </c>
      <c r="B136835" s="1" t="s">
        <v>14</v>
      </c>
    </row>
    <row r="136836" spans="1:2" x14ac:dyDescent="0.3">
      <c r="A136836">
        <v>223792</v>
      </c>
      <c r="B136836" s="1" t="s">
        <v>16</v>
      </c>
    </row>
    <row r="136837" spans="1:2" x14ac:dyDescent="0.3">
      <c r="A136837">
        <v>223793</v>
      </c>
      <c r="B136837" s="1" t="s">
        <v>16</v>
      </c>
    </row>
    <row r="136838" spans="1:2" x14ac:dyDescent="0.3">
      <c r="A136838">
        <v>223794</v>
      </c>
      <c r="B136838" s="1" t="s">
        <v>14</v>
      </c>
    </row>
    <row r="136839" spans="1:2" x14ac:dyDescent="0.3">
      <c r="A136839">
        <v>223795</v>
      </c>
      <c r="B136839" s="1" t="s">
        <v>10</v>
      </c>
    </row>
    <row r="136840" spans="1:2" x14ac:dyDescent="0.3">
      <c r="A136840">
        <v>223796</v>
      </c>
      <c r="B136840" s="1" t="s">
        <v>16</v>
      </c>
    </row>
    <row r="136841" spans="1:2" x14ac:dyDescent="0.3">
      <c r="A136841">
        <v>223797</v>
      </c>
      <c r="B136841" s="1" t="s">
        <v>10</v>
      </c>
    </row>
    <row r="136842" spans="1:2" x14ac:dyDescent="0.3">
      <c r="A136842">
        <v>223797</v>
      </c>
      <c r="B136842" s="1" t="s">
        <v>14</v>
      </c>
    </row>
    <row r="136843" spans="1:2" x14ac:dyDescent="0.3">
      <c r="A136843">
        <v>223798</v>
      </c>
      <c r="B136843" s="1" t="s">
        <v>12</v>
      </c>
    </row>
    <row r="136844" spans="1:2" x14ac:dyDescent="0.3">
      <c r="A136844">
        <v>223799</v>
      </c>
      <c r="B136844" s="1" t="s">
        <v>10</v>
      </c>
    </row>
    <row r="136845" spans="1:2" x14ac:dyDescent="0.3">
      <c r="A136845">
        <v>223800</v>
      </c>
      <c r="B136845" s="1" t="s">
        <v>6</v>
      </c>
    </row>
    <row r="136846" spans="1:2" x14ac:dyDescent="0.3">
      <c r="A136846">
        <v>223801</v>
      </c>
      <c r="B136846" s="1" t="s">
        <v>16</v>
      </c>
    </row>
    <row r="136847" spans="1:2" x14ac:dyDescent="0.3">
      <c r="A136847">
        <v>223802</v>
      </c>
      <c r="B136847" s="1" t="s">
        <v>12</v>
      </c>
    </row>
    <row r="136848" spans="1:2" x14ac:dyDescent="0.3">
      <c r="A136848">
        <v>223803</v>
      </c>
      <c r="B136848" s="1" t="s">
        <v>10</v>
      </c>
    </row>
    <row r="136849" spans="1:2" x14ac:dyDescent="0.3">
      <c r="A136849">
        <v>223804</v>
      </c>
      <c r="B136849" s="1" t="s">
        <v>14</v>
      </c>
    </row>
    <row r="136850" spans="1:2" x14ac:dyDescent="0.3">
      <c r="A136850">
        <v>223805</v>
      </c>
      <c r="B136850" s="1" t="s">
        <v>16</v>
      </c>
    </row>
    <row r="136851" spans="1:2" x14ac:dyDescent="0.3">
      <c r="A136851">
        <v>223806</v>
      </c>
      <c r="B136851" s="1" t="s">
        <v>12</v>
      </c>
    </row>
    <row r="136852" spans="1:2" x14ac:dyDescent="0.3">
      <c r="A136852">
        <v>223807</v>
      </c>
      <c r="B136852" s="1" t="s">
        <v>12</v>
      </c>
    </row>
    <row r="136853" spans="1:2" x14ac:dyDescent="0.3">
      <c r="A136853">
        <v>223807</v>
      </c>
      <c r="B136853" s="1" t="s">
        <v>20</v>
      </c>
    </row>
    <row r="136854" spans="1:2" x14ac:dyDescent="0.3">
      <c r="A136854">
        <v>223808</v>
      </c>
      <c r="B136854" s="1" t="s">
        <v>8</v>
      </c>
    </row>
    <row r="136855" spans="1:2" x14ac:dyDescent="0.3">
      <c r="A136855">
        <v>223809</v>
      </c>
      <c r="B136855" s="1" t="s">
        <v>18</v>
      </c>
    </row>
    <row r="136856" spans="1:2" x14ac:dyDescent="0.3">
      <c r="A136856">
        <v>223810</v>
      </c>
      <c r="B136856" s="1" t="s">
        <v>10</v>
      </c>
    </row>
    <row r="136857" spans="1:2" x14ac:dyDescent="0.3">
      <c r="A136857">
        <v>223811</v>
      </c>
      <c r="B136857" s="1" t="s">
        <v>12</v>
      </c>
    </row>
    <row r="136858" spans="1:2" x14ac:dyDescent="0.3">
      <c r="A136858">
        <v>223812</v>
      </c>
      <c r="B136858" s="1" t="s">
        <v>10</v>
      </c>
    </row>
    <row r="136859" spans="1:2" x14ac:dyDescent="0.3">
      <c r="A136859">
        <v>223813</v>
      </c>
      <c r="B136859" s="1" t="s">
        <v>12</v>
      </c>
    </row>
    <row r="136860" spans="1:2" x14ac:dyDescent="0.3">
      <c r="A136860">
        <v>223814</v>
      </c>
      <c r="B136860" s="1" t="s">
        <v>16</v>
      </c>
    </row>
    <row r="136861" spans="1:2" x14ac:dyDescent="0.3">
      <c r="A136861">
        <v>223815</v>
      </c>
      <c r="B136861" s="1" t="s">
        <v>10</v>
      </c>
    </row>
    <row r="136862" spans="1:2" x14ac:dyDescent="0.3">
      <c r="A136862">
        <v>223816</v>
      </c>
      <c r="B136862" s="1" t="s">
        <v>12</v>
      </c>
    </row>
    <row r="136863" spans="1:2" x14ac:dyDescent="0.3">
      <c r="A136863">
        <v>223817</v>
      </c>
      <c r="B136863" s="1" t="s">
        <v>4</v>
      </c>
    </row>
    <row r="136864" spans="1:2" x14ac:dyDescent="0.3">
      <c r="A136864">
        <v>223817</v>
      </c>
      <c r="B136864" s="1" t="s">
        <v>8</v>
      </c>
    </row>
    <row r="136865" spans="1:2" x14ac:dyDescent="0.3">
      <c r="A136865">
        <v>223818</v>
      </c>
      <c r="B136865" s="1" t="s">
        <v>16</v>
      </c>
    </row>
    <row r="136866" spans="1:2" x14ac:dyDescent="0.3">
      <c r="A136866">
        <v>223819</v>
      </c>
      <c r="B136866" s="1" t="s">
        <v>12</v>
      </c>
    </row>
    <row r="136867" spans="1:2" x14ac:dyDescent="0.3">
      <c r="A136867">
        <v>223820</v>
      </c>
      <c r="B136867" s="1" t="s">
        <v>4</v>
      </c>
    </row>
    <row r="136868" spans="1:2" x14ac:dyDescent="0.3">
      <c r="A136868">
        <v>223821</v>
      </c>
      <c r="B136868" s="1" t="s">
        <v>12</v>
      </c>
    </row>
    <row r="136869" spans="1:2" x14ac:dyDescent="0.3">
      <c r="A136869">
        <v>223822</v>
      </c>
      <c r="B136869" s="1" t="s">
        <v>16</v>
      </c>
    </row>
    <row r="136870" spans="1:2" x14ac:dyDescent="0.3">
      <c r="A136870">
        <v>223823</v>
      </c>
      <c r="B136870" s="1" t="s">
        <v>10</v>
      </c>
    </row>
    <row r="136871" spans="1:2" x14ac:dyDescent="0.3">
      <c r="A136871">
        <v>223824</v>
      </c>
      <c r="B136871" s="1" t="s">
        <v>12</v>
      </c>
    </row>
    <row r="136872" spans="1:2" x14ac:dyDescent="0.3">
      <c r="A136872">
        <v>223825</v>
      </c>
      <c r="B136872" s="1" t="s">
        <v>4</v>
      </c>
    </row>
    <row r="136873" spans="1:2" x14ac:dyDescent="0.3">
      <c r="A136873">
        <v>223826</v>
      </c>
      <c r="B136873" s="1" t="s">
        <v>10</v>
      </c>
    </row>
    <row r="136874" spans="1:2" x14ac:dyDescent="0.3">
      <c r="A136874">
        <v>223827</v>
      </c>
      <c r="B136874" s="1" t="s">
        <v>10</v>
      </c>
    </row>
    <row r="136875" spans="1:2" x14ac:dyDescent="0.3">
      <c r="A136875">
        <v>223828</v>
      </c>
      <c r="B136875" s="1" t="s">
        <v>10</v>
      </c>
    </row>
    <row r="136876" spans="1:2" x14ac:dyDescent="0.3">
      <c r="A136876">
        <v>223828</v>
      </c>
      <c r="B136876" s="1" t="s">
        <v>20</v>
      </c>
    </row>
    <row r="136877" spans="1:2" x14ac:dyDescent="0.3">
      <c r="A136877">
        <v>223829</v>
      </c>
      <c r="B136877" s="1" t="s">
        <v>10</v>
      </c>
    </row>
    <row r="136878" spans="1:2" x14ac:dyDescent="0.3">
      <c r="A136878">
        <v>223830</v>
      </c>
      <c r="B136878" s="1" t="s">
        <v>12</v>
      </c>
    </row>
    <row r="136879" spans="1:2" x14ac:dyDescent="0.3">
      <c r="A136879">
        <v>223831</v>
      </c>
      <c r="B136879" s="1" t="s">
        <v>12</v>
      </c>
    </row>
    <row r="136880" spans="1:2" x14ac:dyDescent="0.3">
      <c r="A136880">
        <v>223832</v>
      </c>
      <c r="B136880" s="1" t="s">
        <v>8</v>
      </c>
    </row>
    <row r="136881" spans="1:2" x14ac:dyDescent="0.3">
      <c r="A136881">
        <v>223833</v>
      </c>
      <c r="B136881" s="1" t="s">
        <v>12</v>
      </c>
    </row>
    <row r="136882" spans="1:2" x14ac:dyDescent="0.3">
      <c r="A136882">
        <v>223834</v>
      </c>
      <c r="B136882" s="1" t="s">
        <v>12</v>
      </c>
    </row>
    <row r="136883" spans="1:2" x14ac:dyDescent="0.3">
      <c r="A136883">
        <v>223835</v>
      </c>
      <c r="B136883" s="1" t="s">
        <v>8</v>
      </c>
    </row>
    <row r="136884" spans="1:2" x14ac:dyDescent="0.3">
      <c r="A136884">
        <v>223836</v>
      </c>
      <c r="B136884" s="1" t="s">
        <v>14</v>
      </c>
    </row>
    <row r="136885" spans="1:2" x14ac:dyDescent="0.3">
      <c r="A136885">
        <v>223837</v>
      </c>
      <c r="B136885" s="1" t="s">
        <v>6</v>
      </c>
    </row>
    <row r="136886" spans="1:2" x14ac:dyDescent="0.3">
      <c r="A136886">
        <v>223838</v>
      </c>
      <c r="B136886" s="1" t="s">
        <v>12</v>
      </c>
    </row>
    <row r="136887" spans="1:2" x14ac:dyDescent="0.3">
      <c r="A136887">
        <v>223839</v>
      </c>
      <c r="B136887" s="1" t="s">
        <v>6</v>
      </c>
    </row>
    <row r="136888" spans="1:2" x14ac:dyDescent="0.3">
      <c r="A136888">
        <v>223839</v>
      </c>
      <c r="B136888" s="1" t="s">
        <v>8</v>
      </c>
    </row>
    <row r="136889" spans="1:2" x14ac:dyDescent="0.3">
      <c r="A136889">
        <v>223840</v>
      </c>
      <c r="B136889" s="1" t="s">
        <v>20</v>
      </c>
    </row>
    <row r="136890" spans="1:2" x14ac:dyDescent="0.3">
      <c r="A136890">
        <v>223841</v>
      </c>
      <c r="B136890" s="1" t="s">
        <v>10</v>
      </c>
    </row>
    <row r="136891" spans="1:2" x14ac:dyDescent="0.3">
      <c r="A136891">
        <v>223842</v>
      </c>
      <c r="B136891" s="1" t="s">
        <v>16</v>
      </c>
    </row>
    <row r="136892" spans="1:2" x14ac:dyDescent="0.3">
      <c r="A136892">
        <v>223843</v>
      </c>
      <c r="B136892" s="1" t="s">
        <v>6</v>
      </c>
    </row>
    <row r="136893" spans="1:2" x14ac:dyDescent="0.3">
      <c r="A136893">
        <v>223844</v>
      </c>
      <c r="B136893" s="1" t="s">
        <v>16</v>
      </c>
    </row>
    <row r="136894" spans="1:2" x14ac:dyDescent="0.3">
      <c r="A136894">
        <v>223845</v>
      </c>
      <c r="B136894" s="1" t="s">
        <v>12</v>
      </c>
    </row>
    <row r="136895" spans="1:2" x14ac:dyDescent="0.3">
      <c r="A136895">
        <v>223846</v>
      </c>
      <c r="B136895" s="1" t="s">
        <v>16</v>
      </c>
    </row>
    <row r="136896" spans="1:2" x14ac:dyDescent="0.3">
      <c r="A136896">
        <v>223847</v>
      </c>
      <c r="B136896" s="1" t="s">
        <v>10</v>
      </c>
    </row>
    <row r="136897" spans="1:2" x14ac:dyDescent="0.3">
      <c r="A136897">
        <v>223848</v>
      </c>
      <c r="B136897" s="1" t="s">
        <v>6</v>
      </c>
    </row>
    <row r="136898" spans="1:2" x14ac:dyDescent="0.3">
      <c r="A136898">
        <v>223848</v>
      </c>
      <c r="B136898" s="1" t="s">
        <v>8</v>
      </c>
    </row>
    <row r="136899" spans="1:2" x14ac:dyDescent="0.3">
      <c r="A136899">
        <v>223849</v>
      </c>
      <c r="B136899" s="1" t="s">
        <v>4</v>
      </c>
    </row>
    <row r="136900" spans="1:2" x14ac:dyDescent="0.3">
      <c r="A136900">
        <v>223850</v>
      </c>
      <c r="B136900" s="1" t="s">
        <v>10</v>
      </c>
    </row>
    <row r="136901" spans="1:2" x14ac:dyDescent="0.3">
      <c r="A136901">
        <v>223851</v>
      </c>
      <c r="B136901" s="1" t="s">
        <v>12</v>
      </c>
    </row>
    <row r="136902" spans="1:2" x14ac:dyDescent="0.3">
      <c r="A136902">
        <v>223852</v>
      </c>
      <c r="B136902" s="1" t="s">
        <v>10</v>
      </c>
    </row>
    <row r="136903" spans="1:2" x14ac:dyDescent="0.3">
      <c r="A136903">
        <v>223853</v>
      </c>
      <c r="B136903" s="1" t="s">
        <v>4</v>
      </c>
    </row>
    <row r="136904" spans="1:2" x14ac:dyDescent="0.3">
      <c r="A136904">
        <v>223854</v>
      </c>
      <c r="B136904" s="1" t="s">
        <v>12</v>
      </c>
    </row>
    <row r="136905" spans="1:2" x14ac:dyDescent="0.3">
      <c r="A136905">
        <v>223855</v>
      </c>
      <c r="B136905" s="1" t="s">
        <v>12</v>
      </c>
    </row>
    <row r="136906" spans="1:2" x14ac:dyDescent="0.3">
      <c r="A136906">
        <v>223856</v>
      </c>
      <c r="B136906" s="1" t="s">
        <v>12</v>
      </c>
    </row>
    <row r="136907" spans="1:2" x14ac:dyDescent="0.3">
      <c r="A136907">
        <v>223856</v>
      </c>
      <c r="B136907" s="1" t="s">
        <v>18</v>
      </c>
    </row>
    <row r="136908" spans="1:2" x14ac:dyDescent="0.3">
      <c r="A136908">
        <v>223857</v>
      </c>
      <c r="B136908" s="1" t="s">
        <v>12</v>
      </c>
    </row>
    <row r="136909" spans="1:2" x14ac:dyDescent="0.3">
      <c r="A136909">
        <v>223858</v>
      </c>
      <c r="B136909" s="1" t="s">
        <v>14</v>
      </c>
    </row>
    <row r="136910" spans="1:2" x14ac:dyDescent="0.3">
      <c r="A136910">
        <v>223859</v>
      </c>
      <c r="B136910" s="1" t="s">
        <v>6</v>
      </c>
    </row>
    <row r="136911" spans="1:2" x14ac:dyDescent="0.3">
      <c r="A136911">
        <v>223860</v>
      </c>
      <c r="B136911" s="1" t="s">
        <v>12</v>
      </c>
    </row>
    <row r="136912" spans="1:2" x14ac:dyDescent="0.3">
      <c r="A136912">
        <v>223861</v>
      </c>
      <c r="B136912" s="1" t="s">
        <v>12</v>
      </c>
    </row>
    <row r="136913" spans="1:2" x14ac:dyDescent="0.3">
      <c r="A136913">
        <v>223862</v>
      </c>
      <c r="B136913" s="1" t="s">
        <v>6</v>
      </c>
    </row>
    <row r="136914" spans="1:2" x14ac:dyDescent="0.3">
      <c r="A136914">
        <v>223863</v>
      </c>
      <c r="B136914" s="1" t="s">
        <v>10</v>
      </c>
    </row>
    <row r="136915" spans="1:2" x14ac:dyDescent="0.3">
      <c r="A136915">
        <v>223864</v>
      </c>
      <c r="B136915" s="1" t="s">
        <v>16</v>
      </c>
    </row>
    <row r="136916" spans="1:2" x14ac:dyDescent="0.3">
      <c r="A136916">
        <v>223865</v>
      </c>
      <c r="B136916" s="1" t="s">
        <v>18</v>
      </c>
    </row>
    <row r="136917" spans="1:2" x14ac:dyDescent="0.3">
      <c r="A136917">
        <v>223866</v>
      </c>
      <c r="B136917" s="1" t="s">
        <v>10</v>
      </c>
    </row>
    <row r="136918" spans="1:2" x14ac:dyDescent="0.3">
      <c r="A136918">
        <v>223867</v>
      </c>
      <c r="B136918" s="1" t="s">
        <v>12</v>
      </c>
    </row>
    <row r="136919" spans="1:2" x14ac:dyDescent="0.3">
      <c r="A136919">
        <v>223867</v>
      </c>
      <c r="B136919" s="1" t="s">
        <v>14</v>
      </c>
    </row>
    <row r="136920" spans="1:2" x14ac:dyDescent="0.3">
      <c r="A136920">
        <v>223868</v>
      </c>
      <c r="B136920" s="1" t="s">
        <v>10</v>
      </c>
    </row>
    <row r="136921" spans="1:2" x14ac:dyDescent="0.3">
      <c r="A136921">
        <v>223869</v>
      </c>
      <c r="B136921" s="1" t="s">
        <v>12</v>
      </c>
    </row>
    <row r="136922" spans="1:2" x14ac:dyDescent="0.3">
      <c r="A136922">
        <v>223870</v>
      </c>
      <c r="B136922" s="1" t="s">
        <v>12</v>
      </c>
    </row>
    <row r="136923" spans="1:2" x14ac:dyDescent="0.3">
      <c r="A136923">
        <v>223871</v>
      </c>
      <c r="B136923" s="1" t="s">
        <v>6</v>
      </c>
    </row>
    <row r="136924" spans="1:2" x14ac:dyDescent="0.3">
      <c r="A136924">
        <v>223872</v>
      </c>
      <c r="B136924" s="1" t="s">
        <v>16</v>
      </c>
    </row>
    <row r="136925" spans="1:2" x14ac:dyDescent="0.3">
      <c r="A136925">
        <v>223873</v>
      </c>
      <c r="B136925" s="1" t="s">
        <v>10</v>
      </c>
    </row>
    <row r="136926" spans="1:2" x14ac:dyDescent="0.3">
      <c r="A136926">
        <v>223874</v>
      </c>
      <c r="B136926" s="1" t="s">
        <v>16</v>
      </c>
    </row>
    <row r="136927" spans="1:2" x14ac:dyDescent="0.3">
      <c r="A136927">
        <v>223875</v>
      </c>
      <c r="B136927" s="1" t="s">
        <v>10</v>
      </c>
    </row>
    <row r="136928" spans="1:2" x14ac:dyDescent="0.3">
      <c r="A136928">
        <v>223876</v>
      </c>
      <c r="B136928" s="1" t="s">
        <v>4</v>
      </c>
    </row>
    <row r="136929" spans="1:2" x14ac:dyDescent="0.3">
      <c r="A136929">
        <v>223876</v>
      </c>
      <c r="B136929" s="1" t="s">
        <v>16</v>
      </c>
    </row>
    <row r="136930" spans="1:2" x14ac:dyDescent="0.3">
      <c r="A136930">
        <v>223877</v>
      </c>
      <c r="B136930" s="1" t="s">
        <v>16</v>
      </c>
    </row>
    <row r="136931" spans="1:2" x14ac:dyDescent="0.3">
      <c r="A136931">
        <v>223878</v>
      </c>
      <c r="B136931" s="1" t="s">
        <v>10</v>
      </c>
    </row>
    <row r="136932" spans="1:2" x14ac:dyDescent="0.3">
      <c r="A136932">
        <v>223879</v>
      </c>
      <c r="B136932" s="1" t="s">
        <v>16</v>
      </c>
    </row>
    <row r="136933" spans="1:2" x14ac:dyDescent="0.3">
      <c r="A136933">
        <v>223880</v>
      </c>
      <c r="B136933" s="1" t="s">
        <v>16</v>
      </c>
    </row>
    <row r="136934" spans="1:2" x14ac:dyDescent="0.3">
      <c r="A136934">
        <v>223881</v>
      </c>
      <c r="B136934" s="1" t="s">
        <v>16</v>
      </c>
    </row>
    <row r="136935" spans="1:2" x14ac:dyDescent="0.3">
      <c r="A136935">
        <v>223882</v>
      </c>
      <c r="B136935" s="1" t="s">
        <v>10</v>
      </c>
    </row>
    <row r="136936" spans="1:2" x14ac:dyDescent="0.3">
      <c r="A136936">
        <v>223883</v>
      </c>
      <c r="B136936" s="1" t="s">
        <v>10</v>
      </c>
    </row>
    <row r="136937" spans="1:2" x14ac:dyDescent="0.3">
      <c r="A136937">
        <v>223884</v>
      </c>
      <c r="B136937" s="1" t="s">
        <v>10</v>
      </c>
    </row>
    <row r="136938" spans="1:2" x14ac:dyDescent="0.3">
      <c r="A136938">
        <v>223885</v>
      </c>
      <c r="B136938" s="1" t="s">
        <v>16</v>
      </c>
    </row>
    <row r="136939" spans="1:2" x14ac:dyDescent="0.3">
      <c r="A136939">
        <v>223886</v>
      </c>
      <c r="B136939" s="1" t="s">
        <v>10</v>
      </c>
    </row>
    <row r="136940" spans="1:2" x14ac:dyDescent="0.3">
      <c r="A136940">
        <v>223887</v>
      </c>
      <c r="B136940" s="1" t="s">
        <v>12</v>
      </c>
    </row>
    <row r="136941" spans="1:2" x14ac:dyDescent="0.3">
      <c r="A136941">
        <v>223887</v>
      </c>
      <c r="B136941" s="1" t="s">
        <v>14</v>
      </c>
    </row>
    <row r="136942" spans="1:2" x14ac:dyDescent="0.3">
      <c r="A136942">
        <v>223888</v>
      </c>
      <c r="B136942" s="1" t="s">
        <v>18</v>
      </c>
    </row>
    <row r="136943" spans="1:2" x14ac:dyDescent="0.3">
      <c r="A136943">
        <v>223889</v>
      </c>
      <c r="B136943" s="1" t="s">
        <v>16</v>
      </c>
    </row>
    <row r="136944" spans="1:2" x14ac:dyDescent="0.3">
      <c r="A136944">
        <v>223890</v>
      </c>
      <c r="B136944" s="1" t="s">
        <v>20</v>
      </c>
    </row>
    <row r="136945" spans="1:2" x14ac:dyDescent="0.3">
      <c r="A136945">
        <v>223891</v>
      </c>
      <c r="B136945" s="1" t="s">
        <v>10</v>
      </c>
    </row>
    <row r="136946" spans="1:2" x14ac:dyDescent="0.3">
      <c r="A136946">
        <v>223892</v>
      </c>
      <c r="B136946" s="1" t="s">
        <v>16</v>
      </c>
    </row>
    <row r="136947" spans="1:2" x14ac:dyDescent="0.3">
      <c r="A136947">
        <v>223893</v>
      </c>
      <c r="B136947" s="1" t="s">
        <v>16</v>
      </c>
    </row>
    <row r="136948" spans="1:2" x14ac:dyDescent="0.3">
      <c r="A136948">
        <v>223894</v>
      </c>
      <c r="B136948" s="1" t="s">
        <v>10</v>
      </c>
    </row>
    <row r="136949" spans="1:2" x14ac:dyDescent="0.3">
      <c r="A136949">
        <v>223895</v>
      </c>
      <c r="B136949" s="1" t="s">
        <v>14</v>
      </c>
    </row>
    <row r="136950" spans="1:2" x14ac:dyDescent="0.3">
      <c r="A136950">
        <v>223896</v>
      </c>
      <c r="B136950" s="1" t="s">
        <v>20</v>
      </c>
    </row>
    <row r="136951" spans="1:2" x14ac:dyDescent="0.3">
      <c r="A136951">
        <v>223897</v>
      </c>
      <c r="B136951" s="1" t="s">
        <v>14</v>
      </c>
    </row>
    <row r="136952" spans="1:2" x14ac:dyDescent="0.3">
      <c r="A136952">
        <v>223898</v>
      </c>
      <c r="B136952" s="1" t="s">
        <v>6</v>
      </c>
    </row>
    <row r="136953" spans="1:2" x14ac:dyDescent="0.3">
      <c r="A136953">
        <v>223898</v>
      </c>
      <c r="B136953" s="1" t="s">
        <v>8</v>
      </c>
    </row>
    <row r="136954" spans="1:2" x14ac:dyDescent="0.3">
      <c r="A136954">
        <v>223899</v>
      </c>
      <c r="B136954" s="1" t="s">
        <v>12</v>
      </c>
    </row>
    <row r="136955" spans="1:2" x14ac:dyDescent="0.3">
      <c r="A136955">
        <v>223900</v>
      </c>
      <c r="B136955" s="1" t="s">
        <v>14</v>
      </c>
    </row>
    <row r="136956" spans="1:2" x14ac:dyDescent="0.3">
      <c r="A136956">
        <v>223901</v>
      </c>
      <c r="B136956" s="1" t="s">
        <v>16</v>
      </c>
    </row>
    <row r="136957" spans="1:2" x14ac:dyDescent="0.3">
      <c r="A136957">
        <v>223902</v>
      </c>
      <c r="B136957" s="1" t="s">
        <v>18</v>
      </c>
    </row>
    <row r="136958" spans="1:2" x14ac:dyDescent="0.3">
      <c r="A136958">
        <v>223903</v>
      </c>
      <c r="B136958" s="1" t="s">
        <v>12</v>
      </c>
    </row>
    <row r="136959" spans="1:2" x14ac:dyDescent="0.3">
      <c r="A136959">
        <v>223904</v>
      </c>
      <c r="B136959" s="1" t="s">
        <v>16</v>
      </c>
    </row>
    <row r="136960" spans="1:2" x14ac:dyDescent="0.3">
      <c r="A136960">
        <v>223905</v>
      </c>
      <c r="B136960" s="1" t="s">
        <v>12</v>
      </c>
    </row>
    <row r="136961" spans="1:2" x14ac:dyDescent="0.3">
      <c r="A136961">
        <v>223906</v>
      </c>
      <c r="B136961" s="1" t="s">
        <v>16</v>
      </c>
    </row>
    <row r="136962" spans="1:2" x14ac:dyDescent="0.3">
      <c r="A136962">
        <v>223907</v>
      </c>
      <c r="B136962" s="1" t="s">
        <v>12</v>
      </c>
    </row>
    <row r="136963" spans="1:2" x14ac:dyDescent="0.3">
      <c r="A136963">
        <v>223908</v>
      </c>
      <c r="B136963" s="1" t="s">
        <v>12</v>
      </c>
    </row>
    <row r="136964" spans="1:2" x14ac:dyDescent="0.3">
      <c r="A136964">
        <v>223909</v>
      </c>
      <c r="B136964" s="1" t="s">
        <v>10</v>
      </c>
    </row>
    <row r="136965" spans="1:2" x14ac:dyDescent="0.3">
      <c r="A136965">
        <v>223909</v>
      </c>
      <c r="B136965" s="1" t="s">
        <v>20</v>
      </c>
    </row>
    <row r="136966" spans="1:2" x14ac:dyDescent="0.3">
      <c r="A136966">
        <v>223910</v>
      </c>
      <c r="B136966" s="1" t="s">
        <v>6</v>
      </c>
    </row>
    <row r="136967" spans="1:2" x14ac:dyDescent="0.3">
      <c r="A136967">
        <v>223911</v>
      </c>
      <c r="B136967" s="1" t="s">
        <v>4</v>
      </c>
    </row>
    <row r="136968" spans="1:2" x14ac:dyDescent="0.3">
      <c r="A136968">
        <v>223912</v>
      </c>
      <c r="B136968" s="1" t="s">
        <v>12</v>
      </c>
    </row>
    <row r="136969" spans="1:2" x14ac:dyDescent="0.3">
      <c r="A136969">
        <v>223913</v>
      </c>
      <c r="B136969" s="1" t="s">
        <v>12</v>
      </c>
    </row>
    <row r="136970" spans="1:2" x14ac:dyDescent="0.3">
      <c r="A136970">
        <v>223914</v>
      </c>
      <c r="B136970" s="1" t="s">
        <v>18</v>
      </c>
    </row>
    <row r="136971" spans="1:2" x14ac:dyDescent="0.3">
      <c r="A136971">
        <v>223915</v>
      </c>
      <c r="B136971" s="1" t="s">
        <v>16</v>
      </c>
    </row>
    <row r="136972" spans="1:2" x14ac:dyDescent="0.3">
      <c r="A136972">
        <v>223916</v>
      </c>
      <c r="B136972" s="1" t="s">
        <v>16</v>
      </c>
    </row>
    <row r="136973" spans="1:2" x14ac:dyDescent="0.3">
      <c r="A136973">
        <v>223917</v>
      </c>
      <c r="B136973" s="1" t="s">
        <v>12</v>
      </c>
    </row>
    <row r="136974" spans="1:2" x14ac:dyDescent="0.3">
      <c r="A136974">
        <v>223918</v>
      </c>
      <c r="B136974" s="1" t="s">
        <v>6</v>
      </c>
    </row>
    <row r="136975" spans="1:2" x14ac:dyDescent="0.3">
      <c r="A136975">
        <v>223918</v>
      </c>
      <c r="B136975" s="1" t="s">
        <v>8</v>
      </c>
    </row>
    <row r="136976" spans="1:2" x14ac:dyDescent="0.3">
      <c r="A136976">
        <v>223919</v>
      </c>
      <c r="B136976" s="1" t="s">
        <v>12</v>
      </c>
    </row>
    <row r="136977" spans="1:2" x14ac:dyDescent="0.3">
      <c r="A136977">
        <v>223920</v>
      </c>
      <c r="B136977" s="1" t="s">
        <v>12</v>
      </c>
    </row>
    <row r="136978" spans="1:2" x14ac:dyDescent="0.3">
      <c r="A136978">
        <v>223921</v>
      </c>
      <c r="B136978" s="1" t="s">
        <v>12</v>
      </c>
    </row>
    <row r="136979" spans="1:2" x14ac:dyDescent="0.3">
      <c r="A136979">
        <v>223922</v>
      </c>
      <c r="B136979" s="1" t="s">
        <v>20</v>
      </c>
    </row>
    <row r="136980" spans="1:2" x14ac:dyDescent="0.3">
      <c r="A136980">
        <v>223923</v>
      </c>
      <c r="B136980" s="1" t="s">
        <v>18</v>
      </c>
    </row>
    <row r="136981" spans="1:2" x14ac:dyDescent="0.3">
      <c r="A136981">
        <v>223924</v>
      </c>
      <c r="B136981" s="1" t="s">
        <v>12</v>
      </c>
    </row>
    <row r="136982" spans="1:2" x14ac:dyDescent="0.3">
      <c r="A136982">
        <v>223925</v>
      </c>
      <c r="B136982" s="1" t="s">
        <v>10</v>
      </c>
    </row>
    <row r="136983" spans="1:2" x14ac:dyDescent="0.3">
      <c r="A136983">
        <v>223926</v>
      </c>
      <c r="B136983" s="1" t="s">
        <v>16</v>
      </c>
    </row>
    <row r="136984" spans="1:2" x14ac:dyDescent="0.3">
      <c r="A136984">
        <v>223926</v>
      </c>
      <c r="B136984" s="1" t="s">
        <v>20</v>
      </c>
    </row>
    <row r="136985" spans="1:2" x14ac:dyDescent="0.3">
      <c r="A136985">
        <v>223927</v>
      </c>
      <c r="B136985" s="1" t="s">
        <v>10</v>
      </c>
    </row>
    <row r="136986" spans="1:2" x14ac:dyDescent="0.3">
      <c r="A136986">
        <v>223928</v>
      </c>
      <c r="B136986" s="1" t="s">
        <v>6</v>
      </c>
    </row>
    <row r="136987" spans="1:2" x14ac:dyDescent="0.3">
      <c r="A136987">
        <v>223929</v>
      </c>
      <c r="B136987" s="1" t="s">
        <v>16</v>
      </c>
    </row>
    <row r="136988" spans="1:2" x14ac:dyDescent="0.3">
      <c r="A136988">
        <v>223930</v>
      </c>
      <c r="B136988" s="1" t="s">
        <v>12</v>
      </c>
    </row>
    <row r="136989" spans="1:2" x14ac:dyDescent="0.3">
      <c r="A136989">
        <v>223931</v>
      </c>
      <c r="B136989" s="1" t="s">
        <v>10</v>
      </c>
    </row>
    <row r="136990" spans="1:2" x14ac:dyDescent="0.3">
      <c r="A136990">
        <v>223932</v>
      </c>
      <c r="B136990" s="1" t="s">
        <v>12</v>
      </c>
    </row>
    <row r="136991" spans="1:2" x14ac:dyDescent="0.3">
      <c r="A136991">
        <v>223933</v>
      </c>
      <c r="B136991" s="1" t="s">
        <v>16</v>
      </c>
    </row>
    <row r="136992" spans="1:2" x14ac:dyDescent="0.3">
      <c r="A136992">
        <v>223934</v>
      </c>
      <c r="B136992" s="1" t="s">
        <v>10</v>
      </c>
    </row>
    <row r="136993" spans="1:2" x14ac:dyDescent="0.3">
      <c r="A136993">
        <v>223934</v>
      </c>
      <c r="B136993" s="1" t="s">
        <v>14</v>
      </c>
    </row>
    <row r="136994" spans="1:2" x14ac:dyDescent="0.3">
      <c r="A136994">
        <v>223935</v>
      </c>
      <c r="B136994" s="1" t="s">
        <v>4</v>
      </c>
    </row>
    <row r="136995" spans="1:2" x14ac:dyDescent="0.3">
      <c r="A136995">
        <v>223936</v>
      </c>
      <c r="B136995" s="1" t="s">
        <v>12</v>
      </c>
    </row>
    <row r="136996" spans="1:2" x14ac:dyDescent="0.3">
      <c r="A136996">
        <v>223937</v>
      </c>
      <c r="B136996" s="1" t="s">
        <v>14</v>
      </c>
    </row>
    <row r="136997" spans="1:2" x14ac:dyDescent="0.3">
      <c r="A136997">
        <v>223938</v>
      </c>
      <c r="B136997" s="1" t="s">
        <v>10</v>
      </c>
    </row>
    <row r="136998" spans="1:2" x14ac:dyDescent="0.3">
      <c r="A136998">
        <v>223939</v>
      </c>
      <c r="B136998" s="1" t="s">
        <v>12</v>
      </c>
    </row>
    <row r="136999" spans="1:2" x14ac:dyDescent="0.3">
      <c r="A136999">
        <v>223940</v>
      </c>
      <c r="B136999" s="1" t="s">
        <v>14</v>
      </c>
    </row>
    <row r="137000" spans="1:2" x14ac:dyDescent="0.3">
      <c r="A137000">
        <v>223941</v>
      </c>
      <c r="B137000" s="1" t="s">
        <v>12</v>
      </c>
    </row>
    <row r="137001" spans="1:2" x14ac:dyDescent="0.3">
      <c r="A137001">
        <v>223942</v>
      </c>
      <c r="B137001" s="1" t="s">
        <v>12</v>
      </c>
    </row>
    <row r="137002" spans="1:2" x14ac:dyDescent="0.3">
      <c r="A137002">
        <v>223943</v>
      </c>
      <c r="B137002" s="1" t="s">
        <v>12</v>
      </c>
    </row>
    <row r="137003" spans="1:2" x14ac:dyDescent="0.3">
      <c r="A137003">
        <v>223943</v>
      </c>
      <c r="B137003" s="1" t="s">
        <v>18</v>
      </c>
    </row>
    <row r="137004" spans="1:2" x14ac:dyDescent="0.3">
      <c r="A137004">
        <v>223944</v>
      </c>
      <c r="B137004" s="1" t="s">
        <v>12</v>
      </c>
    </row>
    <row r="137005" spans="1:2" x14ac:dyDescent="0.3">
      <c r="A137005">
        <v>223945</v>
      </c>
      <c r="B137005" s="1" t="s">
        <v>16</v>
      </c>
    </row>
    <row r="137006" spans="1:2" x14ac:dyDescent="0.3">
      <c r="A137006">
        <v>223946</v>
      </c>
      <c r="B137006" s="1" t="s">
        <v>10</v>
      </c>
    </row>
    <row r="137007" spans="1:2" x14ac:dyDescent="0.3">
      <c r="A137007">
        <v>223947</v>
      </c>
      <c r="B137007" s="1" t="s">
        <v>16</v>
      </c>
    </row>
    <row r="137008" spans="1:2" x14ac:dyDescent="0.3">
      <c r="A137008">
        <v>223948</v>
      </c>
      <c r="B137008" s="1" t="s">
        <v>16</v>
      </c>
    </row>
    <row r="137009" spans="1:2" x14ac:dyDescent="0.3">
      <c r="A137009">
        <v>223949</v>
      </c>
      <c r="B137009" s="1" t="s">
        <v>12</v>
      </c>
    </row>
    <row r="137010" spans="1:2" x14ac:dyDescent="0.3">
      <c r="A137010">
        <v>223950</v>
      </c>
      <c r="B137010" s="1" t="s">
        <v>10</v>
      </c>
    </row>
    <row r="137011" spans="1:2" x14ac:dyDescent="0.3">
      <c r="A137011">
        <v>223951</v>
      </c>
      <c r="B137011" s="1" t="s">
        <v>10</v>
      </c>
    </row>
    <row r="137012" spans="1:2" x14ac:dyDescent="0.3">
      <c r="A137012">
        <v>223951</v>
      </c>
      <c r="B137012" s="1" t="s">
        <v>14</v>
      </c>
    </row>
    <row r="137013" spans="1:2" x14ac:dyDescent="0.3">
      <c r="A137013">
        <v>223952</v>
      </c>
      <c r="B137013" s="1" t="s">
        <v>12</v>
      </c>
    </row>
    <row r="137014" spans="1:2" x14ac:dyDescent="0.3">
      <c r="A137014">
        <v>223953</v>
      </c>
      <c r="B137014" s="1" t="s">
        <v>10</v>
      </c>
    </row>
    <row r="137015" spans="1:2" x14ac:dyDescent="0.3">
      <c r="A137015">
        <v>223954</v>
      </c>
      <c r="B137015" s="1" t="s">
        <v>20</v>
      </c>
    </row>
    <row r="137016" spans="1:2" x14ac:dyDescent="0.3">
      <c r="A137016">
        <v>223955</v>
      </c>
      <c r="B137016" s="1" t="s">
        <v>10</v>
      </c>
    </row>
    <row r="137017" spans="1:2" x14ac:dyDescent="0.3">
      <c r="A137017">
        <v>223956</v>
      </c>
      <c r="B137017" s="1" t="s">
        <v>18</v>
      </c>
    </row>
    <row r="137018" spans="1:2" x14ac:dyDescent="0.3">
      <c r="A137018">
        <v>223957</v>
      </c>
      <c r="B137018" s="1" t="s">
        <v>12</v>
      </c>
    </row>
    <row r="137019" spans="1:2" x14ac:dyDescent="0.3">
      <c r="A137019">
        <v>223958</v>
      </c>
      <c r="B137019" s="1" t="s">
        <v>12</v>
      </c>
    </row>
    <row r="137020" spans="1:2" x14ac:dyDescent="0.3">
      <c r="A137020">
        <v>223959</v>
      </c>
      <c r="B137020" s="1" t="s">
        <v>8</v>
      </c>
    </row>
    <row r="137021" spans="1:2" x14ac:dyDescent="0.3">
      <c r="A137021">
        <v>223960</v>
      </c>
      <c r="B137021" s="1" t="s">
        <v>12</v>
      </c>
    </row>
    <row r="137022" spans="1:2" x14ac:dyDescent="0.3">
      <c r="A137022">
        <v>223961</v>
      </c>
      <c r="B137022" s="1" t="s">
        <v>16</v>
      </c>
    </row>
    <row r="137023" spans="1:2" x14ac:dyDescent="0.3">
      <c r="A137023">
        <v>223962</v>
      </c>
      <c r="B137023" s="1" t="s">
        <v>4</v>
      </c>
    </row>
    <row r="137024" spans="1:2" x14ac:dyDescent="0.3">
      <c r="A137024">
        <v>223962</v>
      </c>
      <c r="B137024" s="1" t="s">
        <v>16</v>
      </c>
    </row>
    <row r="137025" spans="1:2" x14ac:dyDescent="0.3">
      <c r="A137025">
        <v>223963</v>
      </c>
      <c r="B137025" s="1" t="s">
        <v>12</v>
      </c>
    </row>
    <row r="137026" spans="1:2" x14ac:dyDescent="0.3">
      <c r="A137026">
        <v>223964</v>
      </c>
      <c r="B137026" s="1" t="s">
        <v>4</v>
      </c>
    </row>
    <row r="137027" spans="1:2" x14ac:dyDescent="0.3">
      <c r="A137027">
        <v>223965</v>
      </c>
      <c r="B137027" s="1" t="s">
        <v>18</v>
      </c>
    </row>
    <row r="137028" spans="1:2" x14ac:dyDescent="0.3">
      <c r="A137028">
        <v>223966</v>
      </c>
      <c r="B137028" s="1" t="s">
        <v>14</v>
      </c>
    </row>
    <row r="137029" spans="1:2" x14ac:dyDescent="0.3">
      <c r="A137029">
        <v>223967</v>
      </c>
      <c r="B137029" s="1" t="s">
        <v>18</v>
      </c>
    </row>
    <row r="137030" spans="1:2" x14ac:dyDescent="0.3">
      <c r="A137030">
        <v>223968</v>
      </c>
      <c r="B137030" s="1" t="s">
        <v>18</v>
      </c>
    </row>
    <row r="137031" spans="1:2" x14ac:dyDescent="0.3">
      <c r="A137031">
        <v>223969</v>
      </c>
      <c r="B137031" s="1" t="s">
        <v>14</v>
      </c>
    </row>
    <row r="137032" spans="1:2" x14ac:dyDescent="0.3">
      <c r="A137032">
        <v>223970</v>
      </c>
      <c r="B137032" s="1" t="s">
        <v>10</v>
      </c>
    </row>
    <row r="137033" spans="1:2" x14ac:dyDescent="0.3">
      <c r="A137033">
        <v>223971</v>
      </c>
      <c r="B137033" s="1" t="s">
        <v>12</v>
      </c>
    </row>
    <row r="137034" spans="1:2" x14ac:dyDescent="0.3">
      <c r="A137034">
        <v>223972</v>
      </c>
      <c r="B137034" s="1" t="s">
        <v>6</v>
      </c>
    </row>
    <row r="137035" spans="1:2" x14ac:dyDescent="0.3">
      <c r="A137035">
        <v>223972</v>
      </c>
      <c r="B137035" s="1" t="s">
        <v>16</v>
      </c>
    </row>
    <row r="137036" spans="1:2" x14ac:dyDescent="0.3">
      <c r="A137036">
        <v>223973</v>
      </c>
      <c r="B137036" s="1" t="s">
        <v>16</v>
      </c>
    </row>
    <row r="137037" spans="1:2" x14ac:dyDescent="0.3">
      <c r="A137037">
        <v>223974</v>
      </c>
      <c r="B137037" s="1" t="s">
        <v>16</v>
      </c>
    </row>
    <row r="137038" spans="1:2" x14ac:dyDescent="0.3">
      <c r="A137038">
        <v>223975</v>
      </c>
      <c r="B137038" s="1" t="s">
        <v>12</v>
      </c>
    </row>
    <row r="137039" spans="1:2" x14ac:dyDescent="0.3">
      <c r="A137039">
        <v>223976</v>
      </c>
      <c r="B137039" s="1" t="s">
        <v>6</v>
      </c>
    </row>
    <row r="137040" spans="1:2" x14ac:dyDescent="0.3">
      <c r="A137040">
        <v>223977</v>
      </c>
      <c r="B137040" s="1" t="s">
        <v>16</v>
      </c>
    </row>
    <row r="137041" spans="1:2" x14ac:dyDescent="0.3">
      <c r="A137041">
        <v>223978</v>
      </c>
      <c r="B137041" s="1" t="s">
        <v>12</v>
      </c>
    </row>
    <row r="137042" spans="1:2" x14ac:dyDescent="0.3">
      <c r="A137042">
        <v>223979</v>
      </c>
      <c r="B137042" s="1" t="s">
        <v>10</v>
      </c>
    </row>
    <row r="137043" spans="1:2" x14ac:dyDescent="0.3">
      <c r="A137043">
        <v>223980</v>
      </c>
      <c r="B137043" s="1" t="s">
        <v>12</v>
      </c>
    </row>
    <row r="137044" spans="1:2" x14ac:dyDescent="0.3">
      <c r="A137044">
        <v>223981</v>
      </c>
      <c r="B137044" s="1" t="s">
        <v>16</v>
      </c>
    </row>
    <row r="137045" spans="1:2" x14ac:dyDescent="0.3">
      <c r="A137045">
        <v>223982</v>
      </c>
      <c r="B137045" s="1" t="s">
        <v>6</v>
      </c>
    </row>
    <row r="137046" spans="1:2" x14ac:dyDescent="0.3">
      <c r="A137046">
        <v>223983</v>
      </c>
      <c r="B137046" s="1" t="s">
        <v>12</v>
      </c>
    </row>
    <row r="137047" spans="1:2" x14ac:dyDescent="0.3">
      <c r="A137047">
        <v>223983</v>
      </c>
      <c r="B137047" s="1" t="s">
        <v>18</v>
      </c>
    </row>
    <row r="137048" spans="1:2" x14ac:dyDescent="0.3">
      <c r="A137048">
        <v>223984</v>
      </c>
      <c r="B137048" s="1" t="s">
        <v>6</v>
      </c>
    </row>
    <row r="137049" spans="1:2" x14ac:dyDescent="0.3">
      <c r="A137049">
        <v>223985</v>
      </c>
      <c r="B137049" s="1" t="s">
        <v>8</v>
      </c>
    </row>
    <row r="137050" spans="1:2" x14ac:dyDescent="0.3">
      <c r="A137050">
        <v>223986</v>
      </c>
      <c r="B137050" s="1" t="s">
        <v>14</v>
      </c>
    </row>
    <row r="137051" spans="1:2" x14ac:dyDescent="0.3">
      <c r="A137051">
        <v>223987</v>
      </c>
      <c r="B137051" s="1" t="s">
        <v>12</v>
      </c>
    </row>
    <row r="137052" spans="1:2" x14ac:dyDescent="0.3">
      <c r="A137052">
        <v>223988</v>
      </c>
      <c r="B137052" s="1" t="s">
        <v>4</v>
      </c>
    </row>
    <row r="137053" spans="1:2" x14ac:dyDescent="0.3">
      <c r="A137053">
        <v>223989</v>
      </c>
      <c r="B137053" s="1" t="s">
        <v>20</v>
      </c>
    </row>
    <row r="137054" spans="1:2" x14ac:dyDescent="0.3">
      <c r="A137054">
        <v>223990</v>
      </c>
      <c r="B137054" s="1" t="s">
        <v>20</v>
      </c>
    </row>
    <row r="137055" spans="1:2" x14ac:dyDescent="0.3">
      <c r="A137055">
        <v>223991</v>
      </c>
      <c r="B137055" s="1" t="s">
        <v>10</v>
      </c>
    </row>
    <row r="137056" spans="1:2" x14ac:dyDescent="0.3">
      <c r="A137056">
        <v>223992</v>
      </c>
      <c r="B137056" s="1" t="s">
        <v>16</v>
      </c>
    </row>
    <row r="137057" spans="1:2" x14ac:dyDescent="0.3">
      <c r="A137057">
        <v>223993</v>
      </c>
      <c r="B137057" s="1" t="s">
        <v>10</v>
      </c>
    </row>
    <row r="137058" spans="1:2" x14ac:dyDescent="0.3">
      <c r="A137058">
        <v>223993</v>
      </c>
      <c r="B137058" s="1" t="s">
        <v>18</v>
      </c>
    </row>
    <row r="137059" spans="1:2" x14ac:dyDescent="0.3">
      <c r="A137059">
        <v>223994</v>
      </c>
      <c r="B137059" s="1" t="s">
        <v>18</v>
      </c>
    </row>
    <row r="137060" spans="1:2" x14ac:dyDescent="0.3">
      <c r="A137060">
        <v>223995</v>
      </c>
      <c r="B137060" s="1" t="s">
        <v>12</v>
      </c>
    </row>
    <row r="137061" spans="1:2" x14ac:dyDescent="0.3">
      <c r="A137061">
        <v>223996</v>
      </c>
      <c r="B137061" s="1" t="s">
        <v>12</v>
      </c>
    </row>
    <row r="137062" spans="1:2" x14ac:dyDescent="0.3">
      <c r="A137062">
        <v>223997</v>
      </c>
      <c r="B137062" s="1" t="s">
        <v>12</v>
      </c>
    </row>
    <row r="137063" spans="1:2" x14ac:dyDescent="0.3">
      <c r="A137063">
        <v>223998</v>
      </c>
      <c r="B137063" s="1" t="s">
        <v>14</v>
      </c>
    </row>
    <row r="137064" spans="1:2" x14ac:dyDescent="0.3">
      <c r="A137064">
        <v>223999</v>
      </c>
      <c r="B137064" s="1" t="s">
        <v>10</v>
      </c>
    </row>
    <row r="137065" spans="1:2" x14ac:dyDescent="0.3">
      <c r="A137065">
        <v>224000</v>
      </c>
      <c r="B137065" s="1" t="s">
        <v>16</v>
      </c>
    </row>
    <row r="137066" spans="1:2" x14ac:dyDescent="0.3">
      <c r="A137066">
        <v>224001</v>
      </c>
      <c r="B137066" s="1" t="s">
        <v>4</v>
      </c>
    </row>
    <row r="137067" spans="1:2" x14ac:dyDescent="0.3">
      <c r="A137067">
        <v>224001</v>
      </c>
      <c r="B137067" s="1" t="s">
        <v>16</v>
      </c>
    </row>
    <row r="137068" spans="1:2" x14ac:dyDescent="0.3">
      <c r="A137068">
        <v>224002</v>
      </c>
      <c r="B137068" s="1" t="s">
        <v>10</v>
      </c>
    </row>
    <row r="137069" spans="1:2" x14ac:dyDescent="0.3">
      <c r="A137069">
        <v>224003</v>
      </c>
      <c r="B137069" s="1" t="s">
        <v>10</v>
      </c>
    </row>
    <row r="137070" spans="1:2" x14ac:dyDescent="0.3">
      <c r="A137070">
        <v>224004</v>
      </c>
      <c r="B137070" s="1" t="s">
        <v>14</v>
      </c>
    </row>
    <row r="137071" spans="1:2" x14ac:dyDescent="0.3">
      <c r="A137071">
        <v>224005</v>
      </c>
      <c r="B137071" s="1" t="s">
        <v>18</v>
      </c>
    </row>
    <row r="137072" spans="1:2" x14ac:dyDescent="0.3">
      <c r="A137072">
        <v>224006</v>
      </c>
      <c r="B137072" s="1" t="s">
        <v>20</v>
      </c>
    </row>
    <row r="137073" spans="1:2" x14ac:dyDescent="0.3">
      <c r="A137073">
        <v>224007</v>
      </c>
      <c r="B137073" s="1" t="s">
        <v>12</v>
      </c>
    </row>
    <row r="137074" spans="1:2" x14ac:dyDescent="0.3">
      <c r="A137074">
        <v>224008</v>
      </c>
      <c r="B137074" s="1" t="s">
        <v>20</v>
      </c>
    </row>
    <row r="137075" spans="1:2" x14ac:dyDescent="0.3">
      <c r="A137075">
        <v>224009</v>
      </c>
      <c r="B137075" s="1" t="s">
        <v>18</v>
      </c>
    </row>
    <row r="137076" spans="1:2" x14ac:dyDescent="0.3">
      <c r="A137076">
        <v>224010</v>
      </c>
      <c r="B137076" s="1" t="s">
        <v>16</v>
      </c>
    </row>
    <row r="137077" spans="1:2" x14ac:dyDescent="0.3">
      <c r="A137077">
        <v>224010</v>
      </c>
      <c r="B137077" s="1" t="s">
        <v>20</v>
      </c>
    </row>
    <row r="137078" spans="1:2" x14ac:dyDescent="0.3">
      <c r="A137078">
        <v>224011</v>
      </c>
      <c r="B137078" s="1" t="s">
        <v>12</v>
      </c>
    </row>
    <row r="137079" spans="1:2" x14ac:dyDescent="0.3">
      <c r="A137079">
        <v>224012</v>
      </c>
      <c r="B137079" s="1" t="s">
        <v>10</v>
      </c>
    </row>
    <row r="137080" spans="1:2" x14ac:dyDescent="0.3">
      <c r="A137080">
        <v>224013</v>
      </c>
      <c r="B137080" s="1" t="s">
        <v>16</v>
      </c>
    </row>
    <row r="137081" spans="1:2" x14ac:dyDescent="0.3">
      <c r="A137081">
        <v>224014</v>
      </c>
      <c r="B137081" s="1" t="s">
        <v>12</v>
      </c>
    </row>
    <row r="137082" spans="1:2" x14ac:dyDescent="0.3">
      <c r="A137082">
        <v>224015</v>
      </c>
      <c r="B137082" s="1" t="s">
        <v>8</v>
      </c>
    </row>
    <row r="137083" spans="1:2" x14ac:dyDescent="0.3">
      <c r="A137083">
        <v>224016</v>
      </c>
      <c r="B137083" s="1" t="s">
        <v>16</v>
      </c>
    </row>
    <row r="137084" spans="1:2" x14ac:dyDescent="0.3">
      <c r="A137084">
        <v>224017</v>
      </c>
      <c r="B137084" s="1" t="s">
        <v>10</v>
      </c>
    </row>
    <row r="137085" spans="1:2" x14ac:dyDescent="0.3">
      <c r="A137085">
        <v>224018</v>
      </c>
      <c r="B137085" s="1" t="s">
        <v>10</v>
      </c>
    </row>
    <row r="137086" spans="1:2" x14ac:dyDescent="0.3">
      <c r="A137086">
        <v>224019</v>
      </c>
      <c r="B137086" s="1" t="s">
        <v>10</v>
      </c>
    </row>
    <row r="137087" spans="1:2" x14ac:dyDescent="0.3">
      <c r="A137087">
        <v>224020</v>
      </c>
      <c r="B137087" s="1" t="s">
        <v>6</v>
      </c>
    </row>
    <row r="137088" spans="1:2" x14ac:dyDescent="0.3">
      <c r="A137088">
        <v>224021</v>
      </c>
      <c r="B137088" s="1" t="s">
        <v>4</v>
      </c>
    </row>
    <row r="137089" spans="1:2" x14ac:dyDescent="0.3">
      <c r="A137089">
        <v>224021</v>
      </c>
      <c r="B137089" s="1" t="s">
        <v>16</v>
      </c>
    </row>
    <row r="137090" spans="1:2" x14ac:dyDescent="0.3">
      <c r="A137090">
        <v>224022</v>
      </c>
      <c r="B137090" s="1" t="s">
        <v>10</v>
      </c>
    </row>
    <row r="137091" spans="1:2" x14ac:dyDescent="0.3">
      <c r="A137091">
        <v>224023</v>
      </c>
      <c r="B137091" s="1" t="s">
        <v>12</v>
      </c>
    </row>
    <row r="137092" spans="1:2" x14ac:dyDescent="0.3">
      <c r="A137092">
        <v>224024</v>
      </c>
      <c r="B137092" s="1" t="s">
        <v>10</v>
      </c>
    </row>
    <row r="137093" spans="1:2" x14ac:dyDescent="0.3">
      <c r="A137093">
        <v>224025</v>
      </c>
      <c r="B137093" s="1" t="s">
        <v>12</v>
      </c>
    </row>
    <row r="137094" spans="1:2" x14ac:dyDescent="0.3">
      <c r="A137094">
        <v>224026</v>
      </c>
      <c r="B137094" s="1" t="s">
        <v>16</v>
      </c>
    </row>
    <row r="137095" spans="1:2" x14ac:dyDescent="0.3">
      <c r="A137095">
        <v>224027</v>
      </c>
      <c r="B137095" s="1" t="s">
        <v>10</v>
      </c>
    </row>
    <row r="137096" spans="1:2" x14ac:dyDescent="0.3">
      <c r="A137096">
        <v>224028</v>
      </c>
      <c r="B137096" s="1" t="s">
        <v>8</v>
      </c>
    </row>
    <row r="137097" spans="1:2" x14ac:dyDescent="0.3">
      <c r="A137097">
        <v>224029</v>
      </c>
      <c r="B137097" s="1" t="s">
        <v>12</v>
      </c>
    </row>
    <row r="137098" spans="1:2" x14ac:dyDescent="0.3">
      <c r="A137098">
        <v>224030</v>
      </c>
      <c r="B137098" s="1" t="s">
        <v>4</v>
      </c>
    </row>
    <row r="137099" spans="1:2" x14ac:dyDescent="0.3">
      <c r="A137099">
        <v>224030</v>
      </c>
      <c r="B137099" s="1" t="s">
        <v>16</v>
      </c>
    </row>
    <row r="137100" spans="1:2" x14ac:dyDescent="0.3">
      <c r="A137100">
        <v>224031</v>
      </c>
      <c r="B137100" s="1" t="s">
        <v>12</v>
      </c>
    </row>
    <row r="137101" spans="1:2" x14ac:dyDescent="0.3">
      <c r="A137101">
        <v>224032</v>
      </c>
      <c r="B137101" s="1" t="s">
        <v>12</v>
      </c>
    </row>
    <row r="137102" spans="1:2" x14ac:dyDescent="0.3">
      <c r="A137102">
        <v>224033</v>
      </c>
      <c r="B137102" s="1" t="s">
        <v>14</v>
      </c>
    </row>
    <row r="137103" spans="1:2" x14ac:dyDescent="0.3">
      <c r="A137103">
        <v>224034</v>
      </c>
      <c r="B137103" s="1" t="s">
        <v>10</v>
      </c>
    </row>
    <row r="137104" spans="1:2" x14ac:dyDescent="0.3">
      <c r="A137104">
        <v>224035</v>
      </c>
      <c r="B137104" s="1" t="s">
        <v>4</v>
      </c>
    </row>
    <row r="137105" spans="1:2" x14ac:dyDescent="0.3">
      <c r="A137105">
        <v>224036</v>
      </c>
      <c r="B137105" s="1" t="s">
        <v>10</v>
      </c>
    </row>
    <row r="137106" spans="1:2" x14ac:dyDescent="0.3">
      <c r="A137106">
        <v>224037</v>
      </c>
      <c r="B137106" s="1" t="s">
        <v>8</v>
      </c>
    </row>
    <row r="137107" spans="1:2" x14ac:dyDescent="0.3">
      <c r="A137107">
        <v>224038</v>
      </c>
      <c r="B137107" s="1" t="s">
        <v>6</v>
      </c>
    </row>
    <row r="137108" spans="1:2" x14ac:dyDescent="0.3">
      <c r="A137108">
        <v>224039</v>
      </c>
      <c r="B137108" s="1" t="s">
        <v>12</v>
      </c>
    </row>
    <row r="137109" spans="1:2" x14ac:dyDescent="0.3">
      <c r="A137109">
        <v>224040</v>
      </c>
      <c r="B137109" s="1" t="s">
        <v>6</v>
      </c>
    </row>
    <row r="137110" spans="1:2" x14ac:dyDescent="0.3">
      <c r="A137110">
        <v>224040</v>
      </c>
      <c r="B137110" s="1" t="s">
        <v>8</v>
      </c>
    </row>
    <row r="137111" spans="1:2" x14ac:dyDescent="0.3">
      <c r="A137111">
        <v>224041</v>
      </c>
      <c r="B137111" s="1" t="s">
        <v>10</v>
      </c>
    </row>
    <row r="137112" spans="1:2" x14ac:dyDescent="0.3">
      <c r="A137112">
        <v>224042</v>
      </c>
      <c r="B137112" s="1" t="s">
        <v>10</v>
      </c>
    </row>
    <row r="137113" spans="1:2" x14ac:dyDescent="0.3">
      <c r="A137113">
        <v>224043</v>
      </c>
      <c r="B137113" s="1" t="s">
        <v>4</v>
      </c>
    </row>
    <row r="137114" spans="1:2" x14ac:dyDescent="0.3">
      <c r="A137114">
        <v>224044</v>
      </c>
      <c r="B137114" s="1" t="s">
        <v>12</v>
      </c>
    </row>
    <row r="137115" spans="1:2" x14ac:dyDescent="0.3">
      <c r="A137115">
        <v>224045</v>
      </c>
      <c r="B137115" s="1" t="s">
        <v>4</v>
      </c>
    </row>
    <row r="137116" spans="1:2" x14ac:dyDescent="0.3">
      <c r="A137116">
        <v>224046</v>
      </c>
      <c r="B137116" s="1" t="s">
        <v>14</v>
      </c>
    </row>
    <row r="137117" spans="1:2" x14ac:dyDescent="0.3">
      <c r="A137117">
        <v>224047</v>
      </c>
      <c r="B137117" s="1" t="s">
        <v>18</v>
      </c>
    </row>
    <row r="137118" spans="1:2" x14ac:dyDescent="0.3">
      <c r="A137118">
        <v>224048</v>
      </c>
      <c r="B137118" s="1" t="s">
        <v>16</v>
      </c>
    </row>
    <row r="137119" spans="1:2" x14ac:dyDescent="0.3">
      <c r="A137119">
        <v>224048</v>
      </c>
      <c r="B137119" s="1" t="s">
        <v>20</v>
      </c>
    </row>
    <row r="137120" spans="1:2" x14ac:dyDescent="0.3">
      <c r="A137120">
        <v>224049</v>
      </c>
      <c r="B137120" s="1" t="s">
        <v>16</v>
      </c>
    </row>
    <row r="137121" spans="1:2" x14ac:dyDescent="0.3">
      <c r="A137121">
        <v>224050</v>
      </c>
      <c r="B137121" s="1" t="s">
        <v>18</v>
      </c>
    </row>
    <row r="137122" spans="1:2" x14ac:dyDescent="0.3">
      <c r="A137122">
        <v>224051</v>
      </c>
      <c r="B137122" s="1" t="s">
        <v>12</v>
      </c>
    </row>
    <row r="137123" spans="1:2" x14ac:dyDescent="0.3">
      <c r="A137123">
        <v>224052</v>
      </c>
      <c r="B137123" s="1" t="s">
        <v>16</v>
      </c>
    </row>
    <row r="137124" spans="1:2" x14ac:dyDescent="0.3">
      <c r="A137124">
        <v>224053</v>
      </c>
      <c r="B137124" s="1" t="s">
        <v>12</v>
      </c>
    </row>
    <row r="137125" spans="1:2" x14ac:dyDescent="0.3">
      <c r="A137125">
        <v>224054</v>
      </c>
      <c r="B137125" s="1" t="s">
        <v>12</v>
      </c>
    </row>
    <row r="137126" spans="1:2" x14ac:dyDescent="0.3">
      <c r="A137126">
        <v>224055</v>
      </c>
      <c r="B137126" s="1" t="s">
        <v>12</v>
      </c>
    </row>
    <row r="137127" spans="1:2" x14ac:dyDescent="0.3">
      <c r="A137127">
        <v>224056</v>
      </c>
      <c r="B137127" s="1" t="s">
        <v>10</v>
      </c>
    </row>
    <row r="137128" spans="1:2" x14ac:dyDescent="0.3">
      <c r="A137128">
        <v>224057</v>
      </c>
      <c r="B137128" s="1" t="s">
        <v>12</v>
      </c>
    </row>
    <row r="137129" spans="1:2" x14ac:dyDescent="0.3">
      <c r="A137129">
        <v>224057</v>
      </c>
      <c r="B137129" s="1" t="s">
        <v>20</v>
      </c>
    </row>
    <row r="137130" spans="1:2" x14ac:dyDescent="0.3">
      <c r="A137130">
        <v>224058</v>
      </c>
      <c r="B137130" s="1" t="s">
        <v>10</v>
      </c>
    </row>
    <row r="137131" spans="1:2" x14ac:dyDescent="0.3">
      <c r="A137131">
        <v>224059</v>
      </c>
      <c r="B137131" s="1" t="s">
        <v>12</v>
      </c>
    </row>
    <row r="137132" spans="1:2" x14ac:dyDescent="0.3">
      <c r="A137132">
        <v>224060</v>
      </c>
      <c r="B137132" s="1" t="s">
        <v>10</v>
      </c>
    </row>
    <row r="137133" spans="1:2" x14ac:dyDescent="0.3">
      <c r="A137133">
        <v>224061</v>
      </c>
      <c r="B137133" s="1" t="s">
        <v>12</v>
      </c>
    </row>
    <row r="137134" spans="1:2" x14ac:dyDescent="0.3">
      <c r="A137134">
        <v>224062</v>
      </c>
      <c r="B137134" s="1" t="s">
        <v>16</v>
      </c>
    </row>
    <row r="137135" spans="1:2" x14ac:dyDescent="0.3">
      <c r="A137135">
        <v>224063</v>
      </c>
      <c r="B137135" s="1" t="s">
        <v>6</v>
      </c>
    </row>
    <row r="137136" spans="1:2" x14ac:dyDescent="0.3">
      <c r="A137136">
        <v>224064</v>
      </c>
      <c r="B137136" s="1" t="s">
        <v>16</v>
      </c>
    </row>
    <row r="137137" spans="1:2" x14ac:dyDescent="0.3">
      <c r="A137137">
        <v>224065</v>
      </c>
      <c r="B137137" s="1" t="s">
        <v>12</v>
      </c>
    </row>
    <row r="137138" spans="1:2" x14ac:dyDescent="0.3">
      <c r="A137138">
        <v>224066</v>
      </c>
      <c r="B137138" s="1" t="s">
        <v>12</v>
      </c>
    </row>
    <row r="137139" spans="1:2" x14ac:dyDescent="0.3">
      <c r="A137139">
        <v>224067</v>
      </c>
      <c r="B137139" s="1" t="s">
        <v>6</v>
      </c>
    </row>
    <row r="137140" spans="1:2" x14ac:dyDescent="0.3">
      <c r="A137140">
        <v>224067</v>
      </c>
      <c r="B137140" s="1" t="s">
        <v>16</v>
      </c>
    </row>
    <row r="137141" spans="1:2" x14ac:dyDescent="0.3">
      <c r="A137141">
        <v>224068</v>
      </c>
      <c r="B137141" s="1" t="s">
        <v>16</v>
      </c>
    </row>
    <row r="137142" spans="1:2" x14ac:dyDescent="0.3">
      <c r="A137142">
        <v>224069</v>
      </c>
      <c r="B137142" s="1" t="s">
        <v>10</v>
      </c>
    </row>
    <row r="137143" spans="1:2" x14ac:dyDescent="0.3">
      <c r="A137143">
        <v>224070</v>
      </c>
      <c r="B137143" s="1" t="s">
        <v>16</v>
      </c>
    </row>
    <row r="137144" spans="1:2" x14ac:dyDescent="0.3">
      <c r="A137144">
        <v>224071</v>
      </c>
      <c r="B137144" s="1" t="s">
        <v>10</v>
      </c>
    </row>
    <row r="137145" spans="1:2" x14ac:dyDescent="0.3">
      <c r="A137145">
        <v>224072</v>
      </c>
      <c r="B137145" s="1" t="s">
        <v>12</v>
      </c>
    </row>
    <row r="137146" spans="1:2" x14ac:dyDescent="0.3">
      <c r="A137146">
        <v>224073</v>
      </c>
      <c r="B137146" s="1" t="s">
        <v>12</v>
      </c>
    </row>
    <row r="137147" spans="1:2" x14ac:dyDescent="0.3">
      <c r="A137147">
        <v>224074</v>
      </c>
      <c r="B137147" s="1" t="s">
        <v>12</v>
      </c>
    </row>
    <row r="137148" spans="1:2" x14ac:dyDescent="0.3">
      <c r="A137148">
        <v>224075</v>
      </c>
      <c r="B137148" s="1" t="s">
        <v>16</v>
      </c>
    </row>
    <row r="137149" spans="1:2" x14ac:dyDescent="0.3">
      <c r="A137149">
        <v>224076</v>
      </c>
      <c r="B137149" s="1" t="s">
        <v>16</v>
      </c>
    </row>
    <row r="137150" spans="1:2" x14ac:dyDescent="0.3">
      <c r="A137150">
        <v>224076</v>
      </c>
      <c r="B137150" s="1" t="s">
        <v>20</v>
      </c>
    </row>
    <row r="137151" spans="1:2" x14ac:dyDescent="0.3">
      <c r="A137151">
        <v>224077</v>
      </c>
      <c r="B137151" s="1" t="s">
        <v>18</v>
      </c>
    </row>
    <row r="137152" spans="1:2" x14ac:dyDescent="0.3">
      <c r="A137152">
        <v>224078</v>
      </c>
      <c r="B137152" s="1" t="s">
        <v>10</v>
      </c>
    </row>
    <row r="137153" spans="1:2" x14ac:dyDescent="0.3">
      <c r="A137153">
        <v>224079</v>
      </c>
      <c r="B137153" s="1" t="s">
        <v>4</v>
      </c>
    </row>
    <row r="137154" spans="1:2" x14ac:dyDescent="0.3">
      <c r="A137154">
        <v>224080</v>
      </c>
      <c r="B137154" s="1" t="s">
        <v>4</v>
      </c>
    </row>
    <row r="137155" spans="1:2" x14ac:dyDescent="0.3">
      <c r="A137155">
        <v>224081</v>
      </c>
      <c r="B137155" s="1" t="s">
        <v>20</v>
      </c>
    </row>
    <row r="137156" spans="1:2" x14ac:dyDescent="0.3">
      <c r="A137156">
        <v>224082</v>
      </c>
      <c r="B137156" s="1" t="s">
        <v>14</v>
      </c>
    </row>
    <row r="137157" spans="1:2" x14ac:dyDescent="0.3">
      <c r="A137157">
        <v>224083</v>
      </c>
      <c r="B137157" s="1" t="s">
        <v>6</v>
      </c>
    </row>
    <row r="137158" spans="1:2" x14ac:dyDescent="0.3">
      <c r="A137158">
        <v>224084</v>
      </c>
      <c r="B137158" s="1" t="s">
        <v>12</v>
      </c>
    </row>
    <row r="137159" spans="1:2" x14ac:dyDescent="0.3">
      <c r="A137159">
        <v>224084</v>
      </c>
      <c r="B137159" s="1" t="s">
        <v>18</v>
      </c>
    </row>
    <row r="137160" spans="1:2" x14ac:dyDescent="0.3">
      <c r="A137160">
        <v>224085</v>
      </c>
      <c r="B137160" s="1" t="s">
        <v>10</v>
      </c>
    </row>
    <row r="137161" spans="1:2" x14ac:dyDescent="0.3">
      <c r="A137161">
        <v>224086</v>
      </c>
      <c r="B137161" s="1" t="s">
        <v>8</v>
      </c>
    </row>
    <row r="137162" spans="1:2" x14ac:dyDescent="0.3">
      <c r="A137162">
        <v>224087</v>
      </c>
      <c r="B137162" s="1" t="s">
        <v>20</v>
      </c>
    </row>
    <row r="137163" spans="1:2" x14ac:dyDescent="0.3">
      <c r="A137163">
        <v>224088</v>
      </c>
      <c r="B137163" s="1" t="s">
        <v>20</v>
      </c>
    </row>
    <row r="137164" spans="1:2" x14ac:dyDescent="0.3">
      <c r="A137164">
        <v>224089</v>
      </c>
      <c r="B137164" s="1" t="s">
        <v>14</v>
      </c>
    </row>
    <row r="137165" spans="1:2" x14ac:dyDescent="0.3">
      <c r="A137165">
        <v>224090</v>
      </c>
      <c r="B137165" s="1" t="s">
        <v>16</v>
      </c>
    </row>
    <row r="137166" spans="1:2" x14ac:dyDescent="0.3">
      <c r="A137166">
        <v>224091</v>
      </c>
      <c r="B137166" s="1" t="s">
        <v>12</v>
      </c>
    </row>
    <row r="137167" spans="1:2" x14ac:dyDescent="0.3">
      <c r="A137167">
        <v>224092</v>
      </c>
      <c r="B137167" s="1" t="s">
        <v>16</v>
      </c>
    </row>
    <row r="137168" spans="1:2" x14ac:dyDescent="0.3">
      <c r="A137168">
        <v>224093</v>
      </c>
      <c r="B137168" s="1" t="s">
        <v>12</v>
      </c>
    </row>
    <row r="137169" spans="1:2" x14ac:dyDescent="0.3">
      <c r="A137169">
        <v>224093</v>
      </c>
      <c r="B137169" s="1" t="s">
        <v>14</v>
      </c>
    </row>
    <row r="137170" spans="1:2" x14ac:dyDescent="0.3">
      <c r="A137170">
        <v>224094</v>
      </c>
      <c r="B137170" s="1" t="s">
        <v>10</v>
      </c>
    </row>
    <row r="137171" spans="1:2" x14ac:dyDescent="0.3">
      <c r="A137171">
        <v>224095</v>
      </c>
      <c r="B137171" s="1" t="s">
        <v>12</v>
      </c>
    </row>
    <row r="137172" spans="1:2" x14ac:dyDescent="0.3">
      <c r="A137172">
        <v>224096</v>
      </c>
      <c r="B137172" s="1" t="s">
        <v>16</v>
      </c>
    </row>
    <row r="137173" spans="1:2" x14ac:dyDescent="0.3">
      <c r="A137173">
        <v>224097</v>
      </c>
      <c r="B137173" s="1" t="s">
        <v>12</v>
      </c>
    </row>
    <row r="137174" spans="1:2" x14ac:dyDescent="0.3">
      <c r="A137174">
        <v>224098</v>
      </c>
      <c r="B137174" s="1" t="s">
        <v>16</v>
      </c>
    </row>
    <row r="137175" spans="1:2" x14ac:dyDescent="0.3">
      <c r="A137175">
        <v>224099</v>
      </c>
      <c r="B137175" s="1" t="s">
        <v>18</v>
      </c>
    </row>
    <row r="137176" spans="1:2" x14ac:dyDescent="0.3">
      <c r="A137176">
        <v>224100</v>
      </c>
      <c r="B137176" s="1" t="s">
        <v>4</v>
      </c>
    </row>
    <row r="137177" spans="1:2" x14ac:dyDescent="0.3">
      <c r="A137177">
        <v>224101</v>
      </c>
      <c r="B137177" s="1" t="s">
        <v>12</v>
      </c>
    </row>
    <row r="137178" spans="1:2" x14ac:dyDescent="0.3">
      <c r="A137178">
        <v>224102</v>
      </c>
      <c r="B137178" s="1" t="s">
        <v>12</v>
      </c>
    </row>
    <row r="137179" spans="1:2" x14ac:dyDescent="0.3">
      <c r="A137179">
        <v>224102</v>
      </c>
      <c r="B137179" s="1" t="s">
        <v>20</v>
      </c>
    </row>
    <row r="137180" spans="1:2" x14ac:dyDescent="0.3">
      <c r="A137180">
        <v>224103</v>
      </c>
      <c r="B137180" s="1" t="s">
        <v>16</v>
      </c>
    </row>
    <row r="137181" spans="1:2" x14ac:dyDescent="0.3">
      <c r="A137181">
        <v>224104</v>
      </c>
      <c r="B137181" s="1" t="s">
        <v>18</v>
      </c>
    </row>
    <row r="137182" spans="1:2" x14ac:dyDescent="0.3">
      <c r="A137182">
        <v>224105</v>
      </c>
      <c r="B137182" s="1" t="s">
        <v>10</v>
      </c>
    </row>
    <row r="137183" spans="1:2" x14ac:dyDescent="0.3">
      <c r="A137183">
        <v>224106</v>
      </c>
      <c r="B137183" s="1" t="s">
        <v>12</v>
      </c>
    </row>
    <row r="137184" spans="1:2" x14ac:dyDescent="0.3">
      <c r="A137184">
        <v>224107</v>
      </c>
      <c r="B137184" s="1" t="s">
        <v>20</v>
      </c>
    </row>
    <row r="137185" spans="1:2" x14ac:dyDescent="0.3">
      <c r="A137185">
        <v>224108</v>
      </c>
      <c r="B137185" s="1" t="s">
        <v>4</v>
      </c>
    </row>
    <row r="137186" spans="1:2" x14ac:dyDescent="0.3">
      <c r="A137186">
        <v>224109</v>
      </c>
      <c r="B137186" s="1" t="s">
        <v>12</v>
      </c>
    </row>
    <row r="137187" spans="1:2" x14ac:dyDescent="0.3">
      <c r="A137187">
        <v>224110</v>
      </c>
      <c r="B137187" s="1" t="s">
        <v>12</v>
      </c>
    </row>
    <row r="137188" spans="1:2" x14ac:dyDescent="0.3">
      <c r="A137188">
        <v>224111</v>
      </c>
      <c r="B137188" s="1" t="s">
        <v>10</v>
      </c>
    </row>
    <row r="137189" spans="1:2" x14ac:dyDescent="0.3">
      <c r="A137189">
        <v>224112</v>
      </c>
      <c r="B137189" s="1" t="s">
        <v>12</v>
      </c>
    </row>
    <row r="137190" spans="1:2" x14ac:dyDescent="0.3">
      <c r="A137190">
        <v>224112</v>
      </c>
      <c r="B137190" s="1" t="s">
        <v>18</v>
      </c>
    </row>
    <row r="137191" spans="1:2" x14ac:dyDescent="0.3">
      <c r="A137191">
        <v>224113</v>
      </c>
      <c r="B137191" s="1" t="s">
        <v>12</v>
      </c>
    </row>
    <row r="137192" spans="1:2" x14ac:dyDescent="0.3">
      <c r="A137192">
        <v>224114</v>
      </c>
      <c r="B137192" s="1" t="s">
        <v>10</v>
      </c>
    </row>
    <row r="137193" spans="1:2" x14ac:dyDescent="0.3">
      <c r="A137193">
        <v>224115</v>
      </c>
      <c r="B137193" s="1" t="s">
        <v>18</v>
      </c>
    </row>
    <row r="137194" spans="1:2" x14ac:dyDescent="0.3">
      <c r="A137194">
        <v>224116</v>
      </c>
      <c r="B137194" s="1" t="s">
        <v>8</v>
      </c>
    </row>
    <row r="137195" spans="1:2" x14ac:dyDescent="0.3">
      <c r="A137195">
        <v>224117</v>
      </c>
      <c r="B137195" s="1" t="s">
        <v>8</v>
      </c>
    </row>
    <row r="137196" spans="1:2" x14ac:dyDescent="0.3">
      <c r="A137196">
        <v>224118</v>
      </c>
      <c r="B137196" s="1" t="s">
        <v>12</v>
      </c>
    </row>
    <row r="137197" spans="1:2" x14ac:dyDescent="0.3">
      <c r="A137197">
        <v>224119</v>
      </c>
      <c r="B137197" s="1" t="s">
        <v>18</v>
      </c>
    </row>
    <row r="137198" spans="1:2" x14ac:dyDescent="0.3">
      <c r="A137198">
        <v>224120</v>
      </c>
      <c r="B137198" s="1" t="s">
        <v>16</v>
      </c>
    </row>
    <row r="137199" spans="1:2" x14ac:dyDescent="0.3">
      <c r="A137199">
        <v>224121</v>
      </c>
      <c r="B137199" s="1" t="s">
        <v>8</v>
      </c>
    </row>
    <row r="137200" spans="1:2" x14ac:dyDescent="0.3">
      <c r="A137200">
        <v>224122</v>
      </c>
      <c r="B137200" s="1" t="s">
        <v>6</v>
      </c>
    </row>
    <row r="137201" spans="1:2" x14ac:dyDescent="0.3">
      <c r="A137201">
        <v>224122</v>
      </c>
      <c r="B137201" s="1" t="s">
        <v>16</v>
      </c>
    </row>
    <row r="137202" spans="1:2" x14ac:dyDescent="0.3">
      <c r="A137202">
        <v>224123</v>
      </c>
      <c r="B137202" s="1" t="s">
        <v>18</v>
      </c>
    </row>
    <row r="137203" spans="1:2" x14ac:dyDescent="0.3">
      <c r="A137203">
        <v>224124</v>
      </c>
      <c r="B137203" s="1" t="s">
        <v>10</v>
      </c>
    </row>
    <row r="137204" spans="1:2" x14ac:dyDescent="0.3">
      <c r="A137204">
        <v>224125</v>
      </c>
      <c r="B137204" s="1" t="s">
        <v>12</v>
      </c>
    </row>
    <row r="137205" spans="1:2" x14ac:dyDescent="0.3">
      <c r="A137205">
        <v>224126</v>
      </c>
      <c r="B137205" s="1" t="s">
        <v>10</v>
      </c>
    </row>
    <row r="137206" spans="1:2" x14ac:dyDescent="0.3">
      <c r="A137206">
        <v>224127</v>
      </c>
      <c r="B137206" s="1" t="s">
        <v>10</v>
      </c>
    </row>
    <row r="137207" spans="1:2" x14ac:dyDescent="0.3">
      <c r="A137207">
        <v>224128</v>
      </c>
      <c r="B137207" s="1" t="s">
        <v>8</v>
      </c>
    </row>
    <row r="137208" spans="1:2" x14ac:dyDescent="0.3">
      <c r="A137208">
        <v>224129</v>
      </c>
      <c r="B137208" s="1" t="s">
        <v>12</v>
      </c>
    </row>
    <row r="137209" spans="1:2" x14ac:dyDescent="0.3">
      <c r="A137209">
        <v>224130</v>
      </c>
      <c r="B137209" s="1" t="s">
        <v>4</v>
      </c>
    </row>
    <row r="137210" spans="1:2" x14ac:dyDescent="0.3">
      <c r="A137210">
        <v>224130</v>
      </c>
      <c r="B137210" s="1" t="s">
        <v>8</v>
      </c>
    </row>
    <row r="137211" spans="1:2" x14ac:dyDescent="0.3">
      <c r="A137211">
        <v>224131</v>
      </c>
      <c r="B137211" s="1" t="s">
        <v>12</v>
      </c>
    </row>
    <row r="137212" spans="1:2" x14ac:dyDescent="0.3">
      <c r="A137212">
        <v>224132</v>
      </c>
      <c r="B137212" s="1" t="s">
        <v>16</v>
      </c>
    </row>
    <row r="137213" spans="1:2" x14ac:dyDescent="0.3">
      <c r="A137213">
        <v>224133</v>
      </c>
      <c r="B137213" s="1" t="s">
        <v>12</v>
      </c>
    </row>
    <row r="137214" spans="1:2" x14ac:dyDescent="0.3">
      <c r="A137214">
        <v>224134</v>
      </c>
      <c r="B137214" s="1" t="s">
        <v>10</v>
      </c>
    </row>
    <row r="137215" spans="1:2" x14ac:dyDescent="0.3">
      <c r="A137215">
        <v>224135</v>
      </c>
      <c r="B137215" s="1" t="s">
        <v>12</v>
      </c>
    </row>
    <row r="137216" spans="1:2" x14ac:dyDescent="0.3">
      <c r="A137216">
        <v>224136</v>
      </c>
      <c r="B137216" s="1" t="s">
        <v>12</v>
      </c>
    </row>
    <row r="137217" spans="1:2" x14ac:dyDescent="0.3">
      <c r="A137217">
        <v>224137</v>
      </c>
      <c r="B137217" s="1" t="s">
        <v>16</v>
      </c>
    </row>
    <row r="137218" spans="1:2" x14ac:dyDescent="0.3">
      <c r="A137218">
        <v>224138</v>
      </c>
      <c r="B137218" s="1" t="s">
        <v>16</v>
      </c>
    </row>
    <row r="137219" spans="1:2" x14ac:dyDescent="0.3">
      <c r="A137219">
        <v>224139</v>
      </c>
      <c r="B137219" s="1" t="s">
        <v>10</v>
      </c>
    </row>
    <row r="137220" spans="1:2" x14ac:dyDescent="0.3">
      <c r="A137220">
        <v>224140</v>
      </c>
      <c r="B137220" s="1" t="s">
        <v>12</v>
      </c>
    </row>
    <row r="137221" spans="1:2" x14ac:dyDescent="0.3">
      <c r="A137221">
        <v>224140</v>
      </c>
      <c r="B137221" s="1" t="s">
        <v>18</v>
      </c>
    </row>
    <row r="137222" spans="1:2" x14ac:dyDescent="0.3">
      <c r="A137222">
        <v>224141</v>
      </c>
      <c r="B137222" s="1" t="s">
        <v>10</v>
      </c>
    </row>
    <row r="137223" spans="1:2" x14ac:dyDescent="0.3">
      <c r="A137223">
        <v>224142</v>
      </c>
      <c r="B137223" s="1" t="s">
        <v>12</v>
      </c>
    </row>
    <row r="137224" spans="1:2" x14ac:dyDescent="0.3">
      <c r="A137224">
        <v>224143</v>
      </c>
      <c r="B137224" s="1" t="s">
        <v>10</v>
      </c>
    </row>
    <row r="137225" spans="1:2" x14ac:dyDescent="0.3">
      <c r="A137225">
        <v>224144</v>
      </c>
      <c r="B137225" s="1" t="s">
        <v>14</v>
      </c>
    </row>
    <row r="137226" spans="1:2" x14ac:dyDescent="0.3">
      <c r="A137226">
        <v>224145</v>
      </c>
      <c r="B137226" s="1" t="s">
        <v>12</v>
      </c>
    </row>
    <row r="137227" spans="1:2" x14ac:dyDescent="0.3">
      <c r="A137227">
        <v>224146</v>
      </c>
      <c r="B137227" s="1" t="s">
        <v>4</v>
      </c>
    </row>
    <row r="137228" spans="1:2" x14ac:dyDescent="0.3">
      <c r="A137228">
        <v>224147</v>
      </c>
      <c r="B137228" s="1" t="s">
        <v>10</v>
      </c>
    </row>
    <row r="137229" spans="1:2" x14ac:dyDescent="0.3">
      <c r="A137229">
        <v>224148</v>
      </c>
      <c r="B137229" s="1" t="s">
        <v>10</v>
      </c>
    </row>
    <row r="137230" spans="1:2" x14ac:dyDescent="0.3">
      <c r="A137230">
        <v>224149</v>
      </c>
      <c r="B137230" s="1" t="s">
        <v>12</v>
      </c>
    </row>
    <row r="137231" spans="1:2" x14ac:dyDescent="0.3">
      <c r="A137231">
        <v>224149</v>
      </c>
      <c r="B137231" s="1" t="s">
        <v>18</v>
      </c>
    </row>
    <row r="137232" spans="1:2" x14ac:dyDescent="0.3">
      <c r="A137232">
        <v>224150</v>
      </c>
      <c r="B137232" s="1" t="s">
        <v>12</v>
      </c>
    </row>
    <row r="137233" spans="1:2" x14ac:dyDescent="0.3">
      <c r="A137233">
        <v>224151</v>
      </c>
      <c r="B137233" s="1" t="s">
        <v>6</v>
      </c>
    </row>
    <row r="137234" spans="1:2" x14ac:dyDescent="0.3">
      <c r="A137234">
        <v>224152</v>
      </c>
      <c r="B137234" s="1" t="s">
        <v>12</v>
      </c>
    </row>
    <row r="137235" spans="1:2" x14ac:dyDescent="0.3">
      <c r="A137235">
        <v>224153</v>
      </c>
      <c r="B137235" s="1" t="s">
        <v>18</v>
      </c>
    </row>
    <row r="137236" spans="1:2" x14ac:dyDescent="0.3">
      <c r="A137236">
        <v>224154</v>
      </c>
      <c r="B137236" s="1" t="s">
        <v>12</v>
      </c>
    </row>
    <row r="137237" spans="1:2" x14ac:dyDescent="0.3">
      <c r="A137237">
        <v>224155</v>
      </c>
      <c r="B137237" s="1" t="s">
        <v>12</v>
      </c>
    </row>
    <row r="137238" spans="1:2" x14ac:dyDescent="0.3">
      <c r="A137238">
        <v>224156</v>
      </c>
      <c r="B137238" s="1" t="s">
        <v>10</v>
      </c>
    </row>
    <row r="137239" spans="1:2" x14ac:dyDescent="0.3">
      <c r="A137239">
        <v>224157</v>
      </c>
      <c r="B137239" s="1" t="s">
        <v>12</v>
      </c>
    </row>
    <row r="137240" spans="1:2" x14ac:dyDescent="0.3">
      <c r="A137240">
        <v>224158</v>
      </c>
      <c r="B137240" s="1" t="s">
        <v>10</v>
      </c>
    </row>
    <row r="137241" spans="1:2" x14ac:dyDescent="0.3">
      <c r="A137241">
        <v>224159</v>
      </c>
      <c r="B137241" s="1" t="s">
        <v>10</v>
      </c>
    </row>
    <row r="137242" spans="1:2" x14ac:dyDescent="0.3">
      <c r="A137242">
        <v>224159</v>
      </c>
      <c r="B137242" s="1" t="s">
        <v>12</v>
      </c>
    </row>
    <row r="137243" spans="1:2" x14ac:dyDescent="0.3">
      <c r="A137243">
        <v>224160</v>
      </c>
      <c r="B137243" s="1" t="s">
        <v>8</v>
      </c>
    </row>
    <row r="137244" spans="1:2" x14ac:dyDescent="0.3">
      <c r="A137244">
        <v>224161</v>
      </c>
      <c r="B137244" s="1" t="s">
        <v>18</v>
      </c>
    </row>
    <row r="137245" spans="1:2" x14ac:dyDescent="0.3">
      <c r="A137245">
        <v>224162</v>
      </c>
      <c r="B137245" s="1" t="s">
        <v>16</v>
      </c>
    </row>
    <row r="137246" spans="1:2" x14ac:dyDescent="0.3">
      <c r="A137246">
        <v>224163</v>
      </c>
      <c r="B137246" s="1" t="s">
        <v>12</v>
      </c>
    </row>
    <row r="137247" spans="1:2" x14ac:dyDescent="0.3">
      <c r="A137247">
        <v>224164</v>
      </c>
      <c r="B137247" s="1" t="s">
        <v>20</v>
      </c>
    </row>
    <row r="137248" spans="1:2" x14ac:dyDescent="0.3">
      <c r="A137248">
        <v>224165</v>
      </c>
      <c r="B137248" s="1" t="s">
        <v>18</v>
      </c>
    </row>
    <row r="137249" spans="1:2" x14ac:dyDescent="0.3">
      <c r="A137249">
        <v>224166</v>
      </c>
      <c r="B137249" s="1" t="s">
        <v>10</v>
      </c>
    </row>
    <row r="137250" spans="1:2" x14ac:dyDescent="0.3">
      <c r="A137250">
        <v>224167</v>
      </c>
      <c r="B137250" s="1" t="s">
        <v>4</v>
      </c>
    </row>
    <row r="137251" spans="1:2" x14ac:dyDescent="0.3">
      <c r="A137251">
        <v>224168</v>
      </c>
      <c r="B137251" s="1" t="s">
        <v>12</v>
      </c>
    </row>
    <row r="137252" spans="1:2" x14ac:dyDescent="0.3">
      <c r="A137252">
        <v>224169</v>
      </c>
      <c r="B137252" s="1" t="s">
        <v>16</v>
      </c>
    </row>
    <row r="137253" spans="1:2" x14ac:dyDescent="0.3">
      <c r="A137253">
        <v>224169</v>
      </c>
      <c r="B137253" s="1" t="s">
        <v>20</v>
      </c>
    </row>
    <row r="137254" spans="1:2" x14ac:dyDescent="0.3">
      <c r="A137254">
        <v>224170</v>
      </c>
      <c r="B137254" s="1" t="s">
        <v>16</v>
      </c>
    </row>
    <row r="137255" spans="1:2" x14ac:dyDescent="0.3">
      <c r="A137255">
        <v>224171</v>
      </c>
      <c r="B137255" s="1" t="s">
        <v>16</v>
      </c>
    </row>
    <row r="137256" spans="1:2" x14ac:dyDescent="0.3">
      <c r="A137256">
        <v>224172</v>
      </c>
      <c r="B137256" s="1" t="s">
        <v>16</v>
      </c>
    </row>
    <row r="137257" spans="1:2" x14ac:dyDescent="0.3">
      <c r="A137257">
        <v>224173</v>
      </c>
      <c r="B137257" s="1" t="s">
        <v>16</v>
      </c>
    </row>
    <row r="137258" spans="1:2" x14ac:dyDescent="0.3">
      <c r="A137258">
        <v>224174</v>
      </c>
      <c r="B137258" s="1" t="s">
        <v>12</v>
      </c>
    </row>
    <row r="137259" spans="1:2" x14ac:dyDescent="0.3">
      <c r="A137259">
        <v>224175</v>
      </c>
      <c r="B137259" s="1" t="s">
        <v>12</v>
      </c>
    </row>
    <row r="137260" spans="1:2" x14ac:dyDescent="0.3">
      <c r="A137260">
        <v>224176</v>
      </c>
      <c r="B137260" s="1" t="s">
        <v>10</v>
      </c>
    </row>
    <row r="137261" spans="1:2" x14ac:dyDescent="0.3">
      <c r="A137261">
        <v>224177</v>
      </c>
      <c r="B137261" s="1" t="s">
        <v>12</v>
      </c>
    </row>
    <row r="137262" spans="1:2" x14ac:dyDescent="0.3">
      <c r="A137262">
        <v>224177</v>
      </c>
      <c r="B137262" s="1" t="s">
        <v>18</v>
      </c>
    </row>
    <row r="137263" spans="1:2" x14ac:dyDescent="0.3">
      <c r="A137263">
        <v>224178</v>
      </c>
      <c r="B137263" s="1" t="s">
        <v>20</v>
      </c>
    </row>
    <row r="137264" spans="1:2" x14ac:dyDescent="0.3">
      <c r="A137264">
        <v>224179</v>
      </c>
      <c r="B137264" s="1" t="s">
        <v>6</v>
      </c>
    </row>
    <row r="137265" spans="1:2" x14ac:dyDescent="0.3">
      <c r="A137265">
        <v>224180</v>
      </c>
      <c r="B137265" s="1" t="s">
        <v>18</v>
      </c>
    </row>
    <row r="137266" spans="1:2" x14ac:dyDescent="0.3">
      <c r="A137266">
        <v>224181</v>
      </c>
      <c r="B137266" s="1" t="s">
        <v>10</v>
      </c>
    </row>
    <row r="137267" spans="1:2" x14ac:dyDescent="0.3">
      <c r="A137267">
        <v>224182</v>
      </c>
      <c r="B137267" s="1" t="s">
        <v>4</v>
      </c>
    </row>
    <row r="137268" spans="1:2" x14ac:dyDescent="0.3">
      <c r="A137268">
        <v>224183</v>
      </c>
      <c r="B137268" s="1" t="s">
        <v>20</v>
      </c>
    </row>
    <row r="137269" spans="1:2" x14ac:dyDescent="0.3">
      <c r="A137269">
        <v>224184</v>
      </c>
      <c r="B137269" s="1" t="s">
        <v>6</v>
      </c>
    </row>
    <row r="137270" spans="1:2" x14ac:dyDescent="0.3">
      <c r="A137270">
        <v>224185</v>
      </c>
      <c r="B137270" s="1" t="s">
        <v>4</v>
      </c>
    </row>
    <row r="137271" spans="1:2" x14ac:dyDescent="0.3">
      <c r="A137271">
        <v>224185</v>
      </c>
      <c r="B137271" s="1" t="s">
        <v>16</v>
      </c>
    </row>
    <row r="137272" spans="1:2" x14ac:dyDescent="0.3">
      <c r="A137272">
        <v>224186</v>
      </c>
      <c r="B137272" s="1" t="s">
        <v>12</v>
      </c>
    </row>
    <row r="137273" spans="1:2" x14ac:dyDescent="0.3">
      <c r="A137273">
        <v>224187</v>
      </c>
      <c r="B137273" s="1" t="s">
        <v>12</v>
      </c>
    </row>
    <row r="137274" spans="1:2" x14ac:dyDescent="0.3">
      <c r="A137274">
        <v>224188</v>
      </c>
      <c r="B137274" s="1" t="s">
        <v>16</v>
      </c>
    </row>
    <row r="137275" spans="1:2" x14ac:dyDescent="0.3">
      <c r="A137275">
        <v>224189</v>
      </c>
      <c r="B137275" s="1" t="s">
        <v>12</v>
      </c>
    </row>
    <row r="137276" spans="1:2" x14ac:dyDescent="0.3">
      <c r="A137276">
        <v>224190</v>
      </c>
      <c r="B137276" s="1" t="s">
        <v>12</v>
      </c>
    </row>
    <row r="137277" spans="1:2" x14ac:dyDescent="0.3">
      <c r="A137277">
        <v>224191</v>
      </c>
      <c r="B137277" s="1" t="s">
        <v>10</v>
      </c>
    </row>
    <row r="137278" spans="1:2" x14ac:dyDescent="0.3">
      <c r="A137278">
        <v>224192</v>
      </c>
      <c r="B137278" s="1" t="s">
        <v>10</v>
      </c>
    </row>
    <row r="137279" spans="1:2" x14ac:dyDescent="0.3">
      <c r="A137279">
        <v>224193</v>
      </c>
      <c r="B137279" s="1" t="s">
        <v>12</v>
      </c>
    </row>
    <row r="137280" spans="1:2" x14ac:dyDescent="0.3">
      <c r="A137280">
        <v>224194</v>
      </c>
      <c r="B137280" s="1" t="s">
        <v>4</v>
      </c>
    </row>
    <row r="137281" spans="1:2" x14ac:dyDescent="0.3">
      <c r="A137281">
        <v>224195</v>
      </c>
      <c r="B137281" s="1" t="s">
        <v>8</v>
      </c>
    </row>
    <row r="137282" spans="1:2" x14ac:dyDescent="0.3">
      <c r="A137282">
        <v>224196</v>
      </c>
      <c r="B137282" s="1" t="s">
        <v>12</v>
      </c>
    </row>
    <row r="137283" spans="1:2" x14ac:dyDescent="0.3">
      <c r="A137283">
        <v>224196</v>
      </c>
      <c r="B137283" s="1" t="s">
        <v>18</v>
      </c>
    </row>
    <row r="137284" spans="1:2" x14ac:dyDescent="0.3">
      <c r="A137284">
        <v>224197</v>
      </c>
      <c r="B137284" s="1" t="s">
        <v>18</v>
      </c>
    </row>
    <row r="137285" spans="1:2" x14ac:dyDescent="0.3">
      <c r="A137285">
        <v>224198</v>
      </c>
      <c r="B137285" s="1" t="s">
        <v>12</v>
      </c>
    </row>
    <row r="137286" spans="1:2" x14ac:dyDescent="0.3">
      <c r="A137286">
        <v>224199</v>
      </c>
      <c r="B137286" s="1" t="s">
        <v>12</v>
      </c>
    </row>
    <row r="137287" spans="1:2" x14ac:dyDescent="0.3">
      <c r="A137287">
        <v>224200</v>
      </c>
      <c r="B137287" s="1" t="s">
        <v>14</v>
      </c>
    </row>
    <row r="137288" spans="1:2" x14ac:dyDescent="0.3">
      <c r="A137288">
        <v>224201</v>
      </c>
      <c r="B137288" s="1" t="s">
        <v>10</v>
      </c>
    </row>
    <row r="137289" spans="1:2" x14ac:dyDescent="0.3">
      <c r="A137289">
        <v>224202</v>
      </c>
      <c r="B137289" s="1" t="s">
        <v>12</v>
      </c>
    </row>
    <row r="137290" spans="1:2" x14ac:dyDescent="0.3">
      <c r="A137290">
        <v>224203</v>
      </c>
      <c r="B137290" s="1" t="s">
        <v>12</v>
      </c>
    </row>
    <row r="137291" spans="1:2" x14ac:dyDescent="0.3">
      <c r="A137291">
        <v>224204</v>
      </c>
      <c r="B137291" s="1" t="s">
        <v>12</v>
      </c>
    </row>
    <row r="137292" spans="1:2" x14ac:dyDescent="0.3">
      <c r="A137292">
        <v>224205</v>
      </c>
      <c r="B137292" s="1" t="s">
        <v>12</v>
      </c>
    </row>
    <row r="137293" spans="1:2" x14ac:dyDescent="0.3">
      <c r="A137293">
        <v>224206</v>
      </c>
      <c r="B137293" s="1" t="s">
        <v>4</v>
      </c>
    </row>
    <row r="137294" spans="1:2" x14ac:dyDescent="0.3">
      <c r="A137294">
        <v>224206</v>
      </c>
      <c r="B137294" s="1" t="s">
        <v>16</v>
      </c>
    </row>
    <row r="137295" spans="1:2" x14ac:dyDescent="0.3">
      <c r="A137295">
        <v>224207</v>
      </c>
      <c r="B137295" s="1" t="s">
        <v>10</v>
      </c>
    </row>
    <row r="137296" spans="1:2" x14ac:dyDescent="0.3">
      <c r="A137296">
        <v>224208</v>
      </c>
      <c r="B137296" s="1" t="s">
        <v>12</v>
      </c>
    </row>
    <row r="137297" spans="1:2" x14ac:dyDescent="0.3">
      <c r="A137297">
        <v>224209</v>
      </c>
      <c r="B137297" s="1" t="s">
        <v>12</v>
      </c>
    </row>
    <row r="137298" spans="1:2" x14ac:dyDescent="0.3">
      <c r="A137298">
        <v>224210</v>
      </c>
      <c r="B137298" s="1" t="s">
        <v>16</v>
      </c>
    </row>
    <row r="137299" spans="1:2" x14ac:dyDescent="0.3">
      <c r="A137299">
        <v>224211</v>
      </c>
      <c r="B137299" s="1" t="s">
        <v>12</v>
      </c>
    </row>
    <row r="137300" spans="1:2" x14ac:dyDescent="0.3">
      <c r="A137300">
        <v>224212</v>
      </c>
      <c r="B137300" s="1" t="s">
        <v>8</v>
      </c>
    </row>
    <row r="137301" spans="1:2" x14ac:dyDescent="0.3">
      <c r="A137301">
        <v>224213</v>
      </c>
      <c r="B137301" s="1" t="s">
        <v>8</v>
      </c>
    </row>
    <row r="137302" spans="1:2" x14ac:dyDescent="0.3">
      <c r="A137302">
        <v>224214</v>
      </c>
      <c r="B137302" s="1" t="s">
        <v>10</v>
      </c>
    </row>
    <row r="137303" spans="1:2" x14ac:dyDescent="0.3">
      <c r="A137303">
        <v>224215</v>
      </c>
      <c r="B137303" s="1" t="s">
        <v>16</v>
      </c>
    </row>
    <row r="137304" spans="1:2" x14ac:dyDescent="0.3">
      <c r="A137304">
        <v>224215</v>
      </c>
      <c r="B137304" s="1" t="s">
        <v>20</v>
      </c>
    </row>
    <row r="137305" spans="1:2" x14ac:dyDescent="0.3">
      <c r="A137305">
        <v>224216</v>
      </c>
      <c r="B137305" s="1" t="s">
        <v>12</v>
      </c>
    </row>
    <row r="137306" spans="1:2" x14ac:dyDescent="0.3">
      <c r="A137306">
        <v>224217</v>
      </c>
      <c r="B137306" s="1" t="s">
        <v>8</v>
      </c>
    </row>
    <row r="137307" spans="1:2" x14ac:dyDescent="0.3">
      <c r="A137307">
        <v>224218</v>
      </c>
      <c r="B137307" s="1" t="s">
        <v>10</v>
      </c>
    </row>
    <row r="137308" spans="1:2" x14ac:dyDescent="0.3">
      <c r="A137308">
        <v>224219</v>
      </c>
      <c r="B137308" s="1" t="s">
        <v>12</v>
      </c>
    </row>
    <row r="137309" spans="1:2" x14ac:dyDescent="0.3">
      <c r="A137309">
        <v>224220</v>
      </c>
      <c r="B137309" s="1" t="s">
        <v>12</v>
      </c>
    </row>
    <row r="137310" spans="1:2" x14ac:dyDescent="0.3">
      <c r="A137310">
        <v>224221</v>
      </c>
      <c r="B137310" s="1" t="s">
        <v>14</v>
      </c>
    </row>
    <row r="137311" spans="1:2" x14ac:dyDescent="0.3">
      <c r="A137311">
        <v>224222</v>
      </c>
      <c r="B137311" s="1" t="s">
        <v>16</v>
      </c>
    </row>
    <row r="137312" spans="1:2" x14ac:dyDescent="0.3">
      <c r="A137312">
        <v>224223</v>
      </c>
      <c r="B137312" s="1" t="s">
        <v>12</v>
      </c>
    </row>
    <row r="137313" spans="1:2" x14ac:dyDescent="0.3">
      <c r="A137313">
        <v>224223</v>
      </c>
      <c r="B137313" s="1" t="s">
        <v>14</v>
      </c>
    </row>
    <row r="137314" spans="1:2" x14ac:dyDescent="0.3">
      <c r="A137314">
        <v>224224</v>
      </c>
      <c r="B137314" s="1" t="s">
        <v>10</v>
      </c>
    </row>
    <row r="137315" spans="1:2" x14ac:dyDescent="0.3">
      <c r="A137315">
        <v>224225</v>
      </c>
      <c r="B137315" s="1" t="s">
        <v>14</v>
      </c>
    </row>
    <row r="137316" spans="1:2" x14ac:dyDescent="0.3">
      <c r="A137316">
        <v>224226</v>
      </c>
      <c r="B137316" s="1" t="s">
        <v>12</v>
      </c>
    </row>
    <row r="137317" spans="1:2" x14ac:dyDescent="0.3">
      <c r="A137317">
        <v>224227</v>
      </c>
      <c r="B137317" s="1" t="s">
        <v>12</v>
      </c>
    </row>
    <row r="137318" spans="1:2" x14ac:dyDescent="0.3">
      <c r="A137318">
        <v>224228</v>
      </c>
      <c r="B137318" s="1" t="s">
        <v>6</v>
      </c>
    </row>
    <row r="137319" spans="1:2" x14ac:dyDescent="0.3">
      <c r="A137319">
        <v>224229</v>
      </c>
      <c r="B137319" s="1" t="s">
        <v>16</v>
      </c>
    </row>
    <row r="137320" spans="1:2" x14ac:dyDescent="0.3">
      <c r="A137320">
        <v>224230</v>
      </c>
      <c r="B137320" s="1" t="s">
        <v>12</v>
      </c>
    </row>
    <row r="137321" spans="1:2" x14ac:dyDescent="0.3">
      <c r="A137321">
        <v>224231</v>
      </c>
      <c r="B137321" s="1" t="s">
        <v>4</v>
      </c>
    </row>
    <row r="137322" spans="1:2" x14ac:dyDescent="0.3">
      <c r="A137322">
        <v>224231</v>
      </c>
      <c r="B137322" s="1" t="s">
        <v>20</v>
      </c>
    </row>
    <row r="137323" spans="1:2" x14ac:dyDescent="0.3">
      <c r="A137323">
        <v>224232</v>
      </c>
      <c r="B137323" s="1" t="s">
        <v>12</v>
      </c>
    </row>
    <row r="137324" spans="1:2" x14ac:dyDescent="0.3">
      <c r="A137324">
        <v>224233</v>
      </c>
      <c r="B137324" s="1" t="s">
        <v>16</v>
      </c>
    </row>
    <row r="137325" spans="1:2" x14ac:dyDescent="0.3">
      <c r="A137325">
        <v>224234</v>
      </c>
      <c r="B137325" s="1" t="s">
        <v>12</v>
      </c>
    </row>
    <row r="137326" spans="1:2" x14ac:dyDescent="0.3">
      <c r="A137326">
        <v>224235</v>
      </c>
      <c r="B137326" s="1" t="s">
        <v>16</v>
      </c>
    </row>
    <row r="137327" spans="1:2" x14ac:dyDescent="0.3">
      <c r="A137327">
        <v>224236</v>
      </c>
      <c r="B137327" s="1" t="s">
        <v>20</v>
      </c>
    </row>
    <row r="137328" spans="1:2" x14ac:dyDescent="0.3">
      <c r="A137328">
        <v>224237</v>
      </c>
      <c r="B137328" s="1" t="s">
        <v>12</v>
      </c>
    </row>
    <row r="137329" spans="1:2" x14ac:dyDescent="0.3">
      <c r="A137329">
        <v>224238</v>
      </c>
      <c r="B137329" s="1" t="s">
        <v>6</v>
      </c>
    </row>
    <row r="137330" spans="1:2" x14ac:dyDescent="0.3">
      <c r="A137330">
        <v>224239</v>
      </c>
      <c r="B137330" s="1" t="s">
        <v>14</v>
      </c>
    </row>
    <row r="137331" spans="1:2" x14ac:dyDescent="0.3">
      <c r="A137331">
        <v>224240</v>
      </c>
      <c r="B137331" s="1" t="s">
        <v>12</v>
      </c>
    </row>
    <row r="137332" spans="1:2" x14ac:dyDescent="0.3">
      <c r="A137332">
        <v>224240</v>
      </c>
      <c r="B137332" s="1" t="s">
        <v>20</v>
      </c>
    </row>
    <row r="137333" spans="1:2" x14ac:dyDescent="0.3">
      <c r="A137333">
        <v>224241</v>
      </c>
      <c r="B137333" s="1" t="s">
        <v>10</v>
      </c>
    </row>
    <row r="137334" spans="1:2" x14ac:dyDescent="0.3">
      <c r="A137334">
        <v>224242</v>
      </c>
      <c r="B137334" s="1" t="s">
        <v>12</v>
      </c>
    </row>
    <row r="137335" spans="1:2" x14ac:dyDescent="0.3">
      <c r="A137335">
        <v>224243</v>
      </c>
      <c r="B137335" s="1" t="s">
        <v>20</v>
      </c>
    </row>
    <row r="137336" spans="1:2" x14ac:dyDescent="0.3">
      <c r="A137336">
        <v>224244</v>
      </c>
      <c r="B137336" s="1" t="s">
        <v>16</v>
      </c>
    </row>
    <row r="137337" spans="1:2" x14ac:dyDescent="0.3">
      <c r="A137337">
        <v>224245</v>
      </c>
      <c r="B137337" s="1" t="s">
        <v>16</v>
      </c>
    </row>
    <row r="137338" spans="1:2" x14ac:dyDescent="0.3">
      <c r="A137338">
        <v>224246</v>
      </c>
      <c r="B137338" s="1" t="s">
        <v>14</v>
      </c>
    </row>
    <row r="137339" spans="1:2" x14ac:dyDescent="0.3">
      <c r="A137339">
        <v>224247</v>
      </c>
      <c r="B137339" s="1" t="s">
        <v>10</v>
      </c>
    </row>
    <row r="137340" spans="1:2" x14ac:dyDescent="0.3">
      <c r="A137340">
        <v>224248</v>
      </c>
      <c r="B137340" s="1" t="s">
        <v>16</v>
      </c>
    </row>
    <row r="137341" spans="1:2" x14ac:dyDescent="0.3">
      <c r="A137341">
        <v>224249</v>
      </c>
      <c r="B137341" s="1" t="s">
        <v>10</v>
      </c>
    </row>
    <row r="137342" spans="1:2" x14ac:dyDescent="0.3">
      <c r="A137342">
        <v>224250</v>
      </c>
      <c r="B137342" s="1" t="s">
        <v>10</v>
      </c>
    </row>
    <row r="137343" spans="1:2" x14ac:dyDescent="0.3">
      <c r="A137343">
        <v>224250</v>
      </c>
      <c r="B137343" s="1" t="s">
        <v>18</v>
      </c>
    </row>
    <row r="137344" spans="1:2" x14ac:dyDescent="0.3">
      <c r="A137344">
        <v>224251</v>
      </c>
      <c r="B137344" s="1" t="s">
        <v>12</v>
      </c>
    </row>
    <row r="137345" spans="1:2" x14ac:dyDescent="0.3">
      <c r="A137345">
        <v>224252</v>
      </c>
      <c r="B137345" s="1" t="s">
        <v>4</v>
      </c>
    </row>
    <row r="137346" spans="1:2" x14ac:dyDescent="0.3">
      <c r="A137346">
        <v>224253</v>
      </c>
      <c r="B137346" s="1" t="s">
        <v>8</v>
      </c>
    </row>
    <row r="137347" spans="1:2" x14ac:dyDescent="0.3">
      <c r="A137347">
        <v>224254</v>
      </c>
      <c r="B137347" s="1" t="s">
        <v>12</v>
      </c>
    </row>
    <row r="137348" spans="1:2" x14ac:dyDescent="0.3">
      <c r="A137348">
        <v>224255</v>
      </c>
      <c r="B137348" s="1" t="s">
        <v>6</v>
      </c>
    </row>
    <row r="137349" spans="1:2" x14ac:dyDescent="0.3">
      <c r="A137349">
        <v>224256</v>
      </c>
      <c r="B137349" s="1" t="s">
        <v>12</v>
      </c>
    </row>
    <row r="137350" spans="1:2" x14ac:dyDescent="0.3">
      <c r="A137350">
        <v>224257</v>
      </c>
      <c r="B137350" s="1" t="s">
        <v>10</v>
      </c>
    </row>
    <row r="137351" spans="1:2" x14ac:dyDescent="0.3">
      <c r="A137351">
        <v>224258</v>
      </c>
      <c r="B137351" s="1" t="s">
        <v>10</v>
      </c>
    </row>
    <row r="137352" spans="1:2" x14ac:dyDescent="0.3">
      <c r="A137352">
        <v>224259</v>
      </c>
      <c r="B137352" s="1" t="s">
        <v>16</v>
      </c>
    </row>
    <row r="137353" spans="1:2" x14ac:dyDescent="0.3">
      <c r="A137353">
        <v>224259</v>
      </c>
      <c r="B137353" s="1" t="s">
        <v>20</v>
      </c>
    </row>
    <row r="137354" spans="1:2" x14ac:dyDescent="0.3">
      <c r="A137354">
        <v>224260</v>
      </c>
      <c r="B137354" s="1" t="s">
        <v>12</v>
      </c>
    </row>
    <row r="137355" spans="1:2" x14ac:dyDescent="0.3">
      <c r="A137355">
        <v>224261</v>
      </c>
      <c r="B137355" s="1" t="s">
        <v>12</v>
      </c>
    </row>
    <row r="137356" spans="1:2" x14ac:dyDescent="0.3">
      <c r="A137356">
        <v>224262</v>
      </c>
      <c r="B137356" s="1" t="s">
        <v>10</v>
      </c>
    </row>
    <row r="137357" spans="1:2" x14ac:dyDescent="0.3">
      <c r="A137357">
        <v>224263</v>
      </c>
      <c r="B137357" s="1" t="s">
        <v>6</v>
      </c>
    </row>
    <row r="137358" spans="1:2" x14ac:dyDescent="0.3">
      <c r="A137358">
        <v>224264</v>
      </c>
      <c r="B137358" s="1" t="s">
        <v>10</v>
      </c>
    </row>
    <row r="137359" spans="1:2" x14ac:dyDescent="0.3">
      <c r="A137359">
        <v>224265</v>
      </c>
      <c r="B137359" s="1" t="s">
        <v>14</v>
      </c>
    </row>
    <row r="137360" spans="1:2" x14ac:dyDescent="0.3">
      <c r="A137360">
        <v>224266</v>
      </c>
      <c r="B137360" s="1" t="s">
        <v>16</v>
      </c>
    </row>
    <row r="137361" spans="1:2" x14ac:dyDescent="0.3">
      <c r="A137361">
        <v>224267</v>
      </c>
      <c r="B137361" s="1" t="s">
        <v>18</v>
      </c>
    </row>
    <row r="137362" spans="1:2" x14ac:dyDescent="0.3">
      <c r="A137362">
        <v>224268</v>
      </c>
      <c r="B137362" s="1" t="s">
        <v>12</v>
      </c>
    </row>
    <row r="137363" spans="1:2" x14ac:dyDescent="0.3">
      <c r="A137363">
        <v>224268</v>
      </c>
      <c r="B137363" s="1" t="s">
        <v>18</v>
      </c>
    </row>
    <row r="137364" spans="1:2" x14ac:dyDescent="0.3">
      <c r="A137364">
        <v>224269</v>
      </c>
      <c r="B137364" s="1" t="s">
        <v>16</v>
      </c>
    </row>
    <row r="137365" spans="1:2" x14ac:dyDescent="0.3">
      <c r="A137365">
        <v>224270</v>
      </c>
      <c r="B137365" s="1" t="s">
        <v>10</v>
      </c>
    </row>
    <row r="137366" spans="1:2" x14ac:dyDescent="0.3">
      <c r="A137366">
        <v>224271</v>
      </c>
      <c r="B137366" s="1" t="s">
        <v>16</v>
      </c>
    </row>
    <row r="137367" spans="1:2" x14ac:dyDescent="0.3">
      <c r="A137367">
        <v>224272</v>
      </c>
      <c r="B137367" s="1" t="s">
        <v>10</v>
      </c>
    </row>
    <row r="137368" spans="1:2" x14ac:dyDescent="0.3">
      <c r="A137368">
        <v>224273</v>
      </c>
      <c r="B137368" s="1" t="s">
        <v>12</v>
      </c>
    </row>
    <row r="137369" spans="1:2" x14ac:dyDescent="0.3">
      <c r="A137369">
        <v>224274</v>
      </c>
      <c r="B137369" s="1" t="s">
        <v>14</v>
      </c>
    </row>
    <row r="137370" spans="1:2" x14ac:dyDescent="0.3">
      <c r="A137370">
        <v>224275</v>
      </c>
      <c r="B137370" s="1" t="s">
        <v>16</v>
      </c>
    </row>
    <row r="137371" spans="1:2" x14ac:dyDescent="0.3">
      <c r="A137371">
        <v>224276</v>
      </c>
      <c r="B137371" s="1" t="s">
        <v>10</v>
      </c>
    </row>
    <row r="137372" spans="1:2" x14ac:dyDescent="0.3">
      <c r="A137372">
        <v>224276</v>
      </c>
      <c r="B137372" s="1" t="s">
        <v>20</v>
      </c>
    </row>
    <row r="137373" spans="1:2" x14ac:dyDescent="0.3">
      <c r="A137373">
        <v>224277</v>
      </c>
      <c r="B137373" s="1" t="s">
        <v>10</v>
      </c>
    </row>
    <row r="137374" spans="1:2" x14ac:dyDescent="0.3">
      <c r="A137374">
        <v>224278</v>
      </c>
      <c r="B137374" s="1" t="s">
        <v>10</v>
      </c>
    </row>
    <row r="137375" spans="1:2" x14ac:dyDescent="0.3">
      <c r="A137375">
        <v>224279</v>
      </c>
      <c r="B137375" s="1" t="s">
        <v>16</v>
      </c>
    </row>
    <row r="137376" spans="1:2" x14ac:dyDescent="0.3">
      <c r="A137376">
        <v>224280</v>
      </c>
      <c r="B137376" s="1" t="s">
        <v>12</v>
      </c>
    </row>
    <row r="137377" spans="1:2" x14ac:dyDescent="0.3">
      <c r="A137377">
        <v>224281</v>
      </c>
      <c r="B137377" s="1" t="s">
        <v>16</v>
      </c>
    </row>
    <row r="137378" spans="1:2" x14ac:dyDescent="0.3">
      <c r="A137378">
        <v>224282</v>
      </c>
      <c r="B137378" s="1" t="s">
        <v>16</v>
      </c>
    </row>
    <row r="137379" spans="1:2" x14ac:dyDescent="0.3">
      <c r="A137379">
        <v>224283</v>
      </c>
      <c r="B137379" s="1" t="s">
        <v>10</v>
      </c>
    </row>
    <row r="137380" spans="1:2" x14ac:dyDescent="0.3">
      <c r="A137380">
        <v>224284</v>
      </c>
      <c r="B137380" s="1" t="s">
        <v>12</v>
      </c>
    </row>
    <row r="137381" spans="1:2" x14ac:dyDescent="0.3">
      <c r="A137381">
        <v>224285</v>
      </c>
      <c r="B137381" s="1" t="s">
        <v>16</v>
      </c>
    </row>
    <row r="137382" spans="1:2" x14ac:dyDescent="0.3">
      <c r="A137382">
        <v>224286</v>
      </c>
      <c r="B137382" s="1" t="s">
        <v>12</v>
      </c>
    </row>
    <row r="137383" spans="1:2" x14ac:dyDescent="0.3">
      <c r="A137383">
        <v>224287</v>
      </c>
      <c r="B137383" s="1" t="s">
        <v>12</v>
      </c>
    </row>
    <row r="137384" spans="1:2" x14ac:dyDescent="0.3">
      <c r="A137384">
        <v>224287</v>
      </c>
      <c r="B137384" s="1" t="s">
        <v>14</v>
      </c>
    </row>
    <row r="137385" spans="1:2" x14ac:dyDescent="0.3">
      <c r="A137385">
        <v>224288</v>
      </c>
      <c r="B137385" s="1" t="s">
        <v>12</v>
      </c>
    </row>
    <row r="137386" spans="1:2" x14ac:dyDescent="0.3">
      <c r="A137386">
        <v>224289</v>
      </c>
      <c r="B137386" s="1" t="s">
        <v>12</v>
      </c>
    </row>
    <row r="137387" spans="1:2" x14ac:dyDescent="0.3">
      <c r="A137387">
        <v>224290</v>
      </c>
      <c r="B137387" s="1" t="s">
        <v>16</v>
      </c>
    </row>
    <row r="137388" spans="1:2" x14ac:dyDescent="0.3">
      <c r="A137388">
        <v>224291</v>
      </c>
      <c r="B137388" s="1" t="s">
        <v>12</v>
      </c>
    </row>
    <row r="137389" spans="1:2" x14ac:dyDescent="0.3">
      <c r="A137389">
        <v>224292</v>
      </c>
      <c r="B137389" s="1" t="s">
        <v>12</v>
      </c>
    </row>
    <row r="137390" spans="1:2" x14ac:dyDescent="0.3">
      <c r="A137390">
        <v>224293</v>
      </c>
      <c r="B137390" s="1" t="s">
        <v>6</v>
      </c>
    </row>
    <row r="137391" spans="1:2" x14ac:dyDescent="0.3">
      <c r="A137391">
        <v>224294</v>
      </c>
      <c r="B137391" s="1" t="s">
        <v>4</v>
      </c>
    </row>
    <row r="137392" spans="1:2" x14ac:dyDescent="0.3">
      <c r="A137392">
        <v>224295</v>
      </c>
      <c r="B137392" s="1" t="s">
        <v>6</v>
      </c>
    </row>
    <row r="137393" spans="1:2" x14ac:dyDescent="0.3">
      <c r="A137393">
        <v>224296</v>
      </c>
      <c r="B137393" s="1" t="s">
        <v>16</v>
      </c>
    </row>
    <row r="137394" spans="1:2" x14ac:dyDescent="0.3">
      <c r="A137394">
        <v>224297</v>
      </c>
      <c r="B137394" s="1" t="s">
        <v>4</v>
      </c>
    </row>
    <row r="137395" spans="1:2" x14ac:dyDescent="0.3">
      <c r="A137395">
        <v>224297</v>
      </c>
      <c r="B137395" s="1" t="s">
        <v>16</v>
      </c>
    </row>
    <row r="137396" spans="1:2" x14ac:dyDescent="0.3">
      <c r="A137396">
        <v>224298</v>
      </c>
      <c r="B137396" s="1" t="s">
        <v>12</v>
      </c>
    </row>
    <row r="137397" spans="1:2" x14ac:dyDescent="0.3">
      <c r="A137397">
        <v>224299</v>
      </c>
      <c r="B137397" s="1" t="s">
        <v>18</v>
      </c>
    </row>
    <row r="137398" spans="1:2" x14ac:dyDescent="0.3">
      <c r="A137398">
        <v>224300</v>
      </c>
      <c r="B137398" s="1" t="s">
        <v>10</v>
      </c>
    </row>
    <row r="137399" spans="1:2" x14ac:dyDescent="0.3">
      <c r="A137399">
        <v>224301</v>
      </c>
      <c r="B137399" s="1" t="s">
        <v>10</v>
      </c>
    </row>
    <row r="137400" spans="1:2" x14ac:dyDescent="0.3">
      <c r="A137400">
        <v>224302</v>
      </c>
      <c r="B137400" s="1" t="s">
        <v>12</v>
      </c>
    </row>
    <row r="137401" spans="1:2" x14ac:dyDescent="0.3">
      <c r="A137401">
        <v>224303</v>
      </c>
      <c r="B137401" s="1" t="s">
        <v>18</v>
      </c>
    </row>
    <row r="137402" spans="1:2" x14ac:dyDescent="0.3">
      <c r="A137402">
        <v>224304</v>
      </c>
      <c r="B137402" s="1" t="s">
        <v>12</v>
      </c>
    </row>
    <row r="137403" spans="1:2" x14ac:dyDescent="0.3">
      <c r="A137403">
        <v>224305</v>
      </c>
      <c r="B137403" s="1" t="s">
        <v>16</v>
      </c>
    </row>
    <row r="137404" spans="1:2" x14ac:dyDescent="0.3">
      <c r="A137404">
        <v>224306</v>
      </c>
      <c r="B137404" s="1" t="s">
        <v>10</v>
      </c>
    </row>
    <row r="137405" spans="1:2" x14ac:dyDescent="0.3">
      <c r="A137405">
        <v>224307</v>
      </c>
      <c r="B137405" s="1" t="s">
        <v>4</v>
      </c>
    </row>
    <row r="137406" spans="1:2" x14ac:dyDescent="0.3">
      <c r="A137406">
        <v>224307</v>
      </c>
      <c r="B137406" s="1" t="s">
        <v>16</v>
      </c>
    </row>
    <row r="137407" spans="1:2" x14ac:dyDescent="0.3">
      <c r="A137407">
        <v>224308</v>
      </c>
      <c r="B137407" s="1" t="s">
        <v>16</v>
      </c>
    </row>
    <row r="137408" spans="1:2" x14ac:dyDescent="0.3">
      <c r="A137408">
        <v>224309</v>
      </c>
      <c r="B137408" s="1" t="s">
        <v>10</v>
      </c>
    </row>
    <row r="137409" spans="1:2" x14ac:dyDescent="0.3">
      <c r="A137409">
        <v>224310</v>
      </c>
      <c r="B137409" s="1" t="s">
        <v>12</v>
      </c>
    </row>
    <row r="137410" spans="1:2" x14ac:dyDescent="0.3">
      <c r="A137410">
        <v>224311</v>
      </c>
      <c r="B137410" s="1" t="s">
        <v>14</v>
      </c>
    </row>
    <row r="137411" spans="1:2" x14ac:dyDescent="0.3">
      <c r="A137411">
        <v>224312</v>
      </c>
      <c r="B137411" s="1" t="s">
        <v>10</v>
      </c>
    </row>
    <row r="137412" spans="1:2" x14ac:dyDescent="0.3">
      <c r="A137412">
        <v>224313</v>
      </c>
      <c r="B137412" s="1" t="s">
        <v>8</v>
      </c>
    </row>
    <row r="137413" spans="1:2" x14ac:dyDescent="0.3">
      <c r="A137413">
        <v>224314</v>
      </c>
      <c r="B137413" s="1" t="s">
        <v>12</v>
      </c>
    </row>
    <row r="137414" spans="1:2" x14ac:dyDescent="0.3">
      <c r="A137414">
        <v>224315</v>
      </c>
      <c r="B137414" s="1" t="s">
        <v>10</v>
      </c>
    </row>
    <row r="137415" spans="1:2" x14ac:dyDescent="0.3">
      <c r="A137415">
        <v>224316</v>
      </c>
      <c r="B137415" s="1" t="s">
        <v>4</v>
      </c>
    </row>
    <row r="137416" spans="1:2" x14ac:dyDescent="0.3">
      <c r="A137416">
        <v>224317</v>
      </c>
      <c r="B137416" s="1" t="s">
        <v>6</v>
      </c>
    </row>
    <row r="137417" spans="1:2" x14ac:dyDescent="0.3">
      <c r="A137417">
        <v>224317</v>
      </c>
      <c r="B137417" s="1" t="s">
        <v>8</v>
      </c>
    </row>
    <row r="137418" spans="1:2" x14ac:dyDescent="0.3">
      <c r="A137418">
        <v>224318</v>
      </c>
      <c r="B137418" s="1" t="s">
        <v>12</v>
      </c>
    </row>
    <row r="137419" spans="1:2" x14ac:dyDescent="0.3">
      <c r="A137419">
        <v>224319</v>
      </c>
      <c r="B137419" s="1" t="s">
        <v>20</v>
      </c>
    </row>
    <row r="137420" spans="1:2" x14ac:dyDescent="0.3">
      <c r="A137420">
        <v>224320</v>
      </c>
      <c r="B137420" s="1" t="s">
        <v>10</v>
      </c>
    </row>
    <row r="137421" spans="1:2" x14ac:dyDescent="0.3">
      <c r="A137421">
        <v>224321</v>
      </c>
      <c r="B137421" s="1" t="s">
        <v>12</v>
      </c>
    </row>
    <row r="137422" spans="1:2" x14ac:dyDescent="0.3">
      <c r="A137422">
        <v>224322</v>
      </c>
      <c r="B137422" s="1" t="s">
        <v>14</v>
      </c>
    </row>
    <row r="137423" spans="1:2" x14ac:dyDescent="0.3">
      <c r="A137423">
        <v>224323</v>
      </c>
      <c r="B137423" s="1" t="s">
        <v>16</v>
      </c>
    </row>
    <row r="137424" spans="1:2" x14ac:dyDescent="0.3">
      <c r="A137424">
        <v>224324</v>
      </c>
      <c r="B137424" s="1" t="s">
        <v>20</v>
      </c>
    </row>
    <row r="137425" spans="1:2" x14ac:dyDescent="0.3">
      <c r="A137425">
        <v>224325</v>
      </c>
      <c r="B137425" s="1" t="s">
        <v>6</v>
      </c>
    </row>
    <row r="137426" spans="1:2" x14ac:dyDescent="0.3">
      <c r="A137426">
        <v>224326</v>
      </c>
      <c r="B137426" s="1" t="s">
        <v>4</v>
      </c>
    </row>
    <row r="137427" spans="1:2" x14ac:dyDescent="0.3">
      <c r="A137427">
        <v>224326</v>
      </c>
      <c r="B137427" s="1" t="s">
        <v>16</v>
      </c>
    </row>
    <row r="137428" spans="1:2" x14ac:dyDescent="0.3">
      <c r="A137428">
        <v>224327</v>
      </c>
      <c r="B137428" s="1" t="s">
        <v>14</v>
      </c>
    </row>
    <row r="137429" spans="1:2" x14ac:dyDescent="0.3">
      <c r="A137429">
        <v>224328</v>
      </c>
      <c r="B137429" s="1" t="s">
        <v>12</v>
      </c>
    </row>
    <row r="137430" spans="1:2" x14ac:dyDescent="0.3">
      <c r="A137430">
        <v>224329</v>
      </c>
      <c r="B137430" s="1" t="s">
        <v>12</v>
      </c>
    </row>
    <row r="137431" spans="1:2" x14ac:dyDescent="0.3">
      <c r="A137431">
        <v>224330</v>
      </c>
      <c r="B137431" s="1" t="s">
        <v>4</v>
      </c>
    </row>
    <row r="137432" spans="1:2" x14ac:dyDescent="0.3">
      <c r="A137432">
        <v>224331</v>
      </c>
      <c r="B137432" s="1" t="s">
        <v>10</v>
      </c>
    </row>
    <row r="137433" spans="1:2" x14ac:dyDescent="0.3">
      <c r="A137433">
        <v>224332</v>
      </c>
      <c r="B137433" s="1" t="s">
        <v>12</v>
      </c>
    </row>
    <row r="137434" spans="1:2" x14ac:dyDescent="0.3">
      <c r="A137434">
        <v>224333</v>
      </c>
      <c r="B137434" s="1" t="s">
        <v>10</v>
      </c>
    </row>
    <row r="137435" spans="1:2" x14ac:dyDescent="0.3">
      <c r="A137435">
        <v>224334</v>
      </c>
      <c r="B137435" s="1" t="s">
        <v>18</v>
      </c>
    </row>
    <row r="137436" spans="1:2" x14ac:dyDescent="0.3">
      <c r="A137436">
        <v>224335</v>
      </c>
      <c r="B137436" s="1" t="s">
        <v>12</v>
      </c>
    </row>
    <row r="137437" spans="1:2" x14ac:dyDescent="0.3">
      <c r="A137437">
        <v>224336</v>
      </c>
      <c r="B137437" s="1" t="s">
        <v>12</v>
      </c>
    </row>
    <row r="137438" spans="1:2" x14ac:dyDescent="0.3">
      <c r="A137438">
        <v>224336</v>
      </c>
      <c r="B137438" s="1" t="s">
        <v>18</v>
      </c>
    </row>
    <row r="137439" spans="1:2" x14ac:dyDescent="0.3">
      <c r="A137439">
        <v>224337</v>
      </c>
      <c r="B137439" s="1" t="s">
        <v>18</v>
      </c>
    </row>
    <row r="137440" spans="1:2" x14ac:dyDescent="0.3">
      <c r="A137440">
        <v>224338</v>
      </c>
      <c r="B137440" s="1" t="s">
        <v>10</v>
      </c>
    </row>
    <row r="137441" spans="1:2" x14ac:dyDescent="0.3">
      <c r="A137441">
        <v>224339</v>
      </c>
      <c r="B137441" s="1" t="s">
        <v>10</v>
      </c>
    </row>
    <row r="137442" spans="1:2" x14ac:dyDescent="0.3">
      <c r="A137442">
        <v>224340</v>
      </c>
      <c r="B137442" s="1" t="s">
        <v>4</v>
      </c>
    </row>
    <row r="137443" spans="1:2" x14ac:dyDescent="0.3">
      <c r="A137443">
        <v>224341</v>
      </c>
      <c r="B137443" s="1" t="s">
        <v>14</v>
      </c>
    </row>
    <row r="137444" spans="1:2" x14ac:dyDescent="0.3">
      <c r="A137444">
        <v>224342</v>
      </c>
      <c r="B137444" s="1" t="s">
        <v>12</v>
      </c>
    </row>
    <row r="137445" spans="1:2" x14ac:dyDescent="0.3">
      <c r="A137445">
        <v>224343</v>
      </c>
      <c r="B137445" s="1" t="s">
        <v>12</v>
      </c>
    </row>
    <row r="137446" spans="1:2" x14ac:dyDescent="0.3">
      <c r="A137446">
        <v>224344</v>
      </c>
      <c r="B137446" s="1" t="s">
        <v>8</v>
      </c>
    </row>
    <row r="137447" spans="1:2" x14ac:dyDescent="0.3">
      <c r="A137447">
        <v>224345</v>
      </c>
      <c r="B137447" s="1" t="s">
        <v>10</v>
      </c>
    </row>
    <row r="137448" spans="1:2" x14ac:dyDescent="0.3">
      <c r="A137448">
        <v>224346</v>
      </c>
      <c r="B137448" s="1" t="s">
        <v>14</v>
      </c>
    </row>
    <row r="137449" spans="1:2" x14ac:dyDescent="0.3">
      <c r="A137449">
        <v>224347</v>
      </c>
      <c r="B137449" s="1" t="s">
        <v>12</v>
      </c>
    </row>
    <row r="137450" spans="1:2" x14ac:dyDescent="0.3">
      <c r="A137450">
        <v>224347</v>
      </c>
      <c r="B137450" s="1" t="s">
        <v>20</v>
      </c>
    </row>
    <row r="137451" spans="1:2" x14ac:dyDescent="0.3">
      <c r="A137451">
        <v>224348</v>
      </c>
      <c r="B137451" s="1" t="s">
        <v>12</v>
      </c>
    </row>
    <row r="137452" spans="1:2" x14ac:dyDescent="0.3">
      <c r="A137452">
        <v>224349</v>
      </c>
      <c r="B137452" s="1" t="s">
        <v>10</v>
      </c>
    </row>
    <row r="137453" spans="1:2" x14ac:dyDescent="0.3">
      <c r="A137453">
        <v>224350</v>
      </c>
      <c r="B137453" s="1" t="s">
        <v>16</v>
      </c>
    </row>
    <row r="137454" spans="1:2" x14ac:dyDescent="0.3">
      <c r="A137454">
        <v>224351</v>
      </c>
      <c r="B137454" s="1" t="s">
        <v>12</v>
      </c>
    </row>
    <row r="137455" spans="1:2" x14ac:dyDescent="0.3">
      <c r="A137455">
        <v>224352</v>
      </c>
      <c r="B137455" s="1" t="s">
        <v>16</v>
      </c>
    </row>
    <row r="137456" spans="1:2" x14ac:dyDescent="0.3">
      <c r="A137456">
        <v>224353</v>
      </c>
      <c r="B137456" s="1" t="s">
        <v>10</v>
      </c>
    </row>
    <row r="137457" spans="1:2" x14ac:dyDescent="0.3">
      <c r="A137457">
        <v>224354</v>
      </c>
      <c r="B137457" s="1" t="s">
        <v>12</v>
      </c>
    </row>
    <row r="137458" spans="1:2" x14ac:dyDescent="0.3">
      <c r="A137458">
        <v>224355</v>
      </c>
      <c r="B137458" s="1" t="s">
        <v>10</v>
      </c>
    </row>
    <row r="137459" spans="1:2" x14ac:dyDescent="0.3">
      <c r="A137459">
        <v>224356</v>
      </c>
      <c r="B137459" s="1" t="s">
        <v>4</v>
      </c>
    </row>
    <row r="137460" spans="1:2" x14ac:dyDescent="0.3">
      <c r="A137460">
        <v>224356</v>
      </c>
      <c r="B137460" s="1" t="s">
        <v>16</v>
      </c>
    </row>
    <row r="137461" spans="1:2" x14ac:dyDescent="0.3">
      <c r="A137461">
        <v>224357</v>
      </c>
      <c r="B137461" s="1" t="s">
        <v>12</v>
      </c>
    </row>
    <row r="137462" spans="1:2" x14ac:dyDescent="0.3">
      <c r="A137462">
        <v>224358</v>
      </c>
      <c r="B137462" s="1" t="s">
        <v>4</v>
      </c>
    </row>
    <row r="137463" spans="1:2" x14ac:dyDescent="0.3">
      <c r="A137463">
        <v>224359</v>
      </c>
      <c r="B137463" s="1" t="s">
        <v>12</v>
      </c>
    </row>
    <row r="137464" spans="1:2" x14ac:dyDescent="0.3">
      <c r="A137464">
        <v>224360</v>
      </c>
      <c r="B137464" s="1" t="s">
        <v>10</v>
      </c>
    </row>
    <row r="137465" spans="1:2" x14ac:dyDescent="0.3">
      <c r="A137465">
        <v>224361</v>
      </c>
      <c r="B137465" s="1" t="s">
        <v>16</v>
      </c>
    </row>
    <row r="137466" spans="1:2" x14ac:dyDescent="0.3">
      <c r="A137466">
        <v>224362</v>
      </c>
      <c r="B137466" s="1" t="s">
        <v>10</v>
      </c>
    </row>
    <row r="137467" spans="1:2" x14ac:dyDescent="0.3">
      <c r="A137467">
        <v>224363</v>
      </c>
      <c r="B137467" s="1" t="s">
        <v>14</v>
      </c>
    </row>
    <row r="137468" spans="1:2" x14ac:dyDescent="0.3">
      <c r="A137468">
        <v>224364</v>
      </c>
      <c r="B137468" s="1" t="s">
        <v>6</v>
      </c>
    </row>
    <row r="137469" spans="1:2" x14ac:dyDescent="0.3">
      <c r="A137469">
        <v>224364</v>
      </c>
      <c r="B137469" s="1" t="s">
        <v>8</v>
      </c>
    </row>
    <row r="137470" spans="1:2" x14ac:dyDescent="0.3">
      <c r="A137470">
        <v>224365</v>
      </c>
      <c r="B137470" s="1" t="s">
        <v>10</v>
      </c>
    </row>
    <row r="137471" spans="1:2" x14ac:dyDescent="0.3">
      <c r="A137471">
        <v>224366</v>
      </c>
      <c r="B137471" s="1" t="s">
        <v>16</v>
      </c>
    </row>
    <row r="137472" spans="1:2" x14ac:dyDescent="0.3">
      <c r="A137472">
        <v>224367</v>
      </c>
      <c r="B137472" s="1" t="s">
        <v>16</v>
      </c>
    </row>
    <row r="137473" spans="1:2" x14ac:dyDescent="0.3">
      <c r="A137473">
        <v>224368</v>
      </c>
      <c r="B137473" s="1" t="s">
        <v>20</v>
      </c>
    </row>
    <row r="137474" spans="1:2" x14ac:dyDescent="0.3">
      <c r="A137474">
        <v>224369</v>
      </c>
      <c r="B137474" s="1" t="s">
        <v>12</v>
      </c>
    </row>
    <row r="137475" spans="1:2" x14ac:dyDescent="0.3">
      <c r="A137475">
        <v>224370</v>
      </c>
      <c r="B137475" s="1" t="s">
        <v>12</v>
      </c>
    </row>
    <row r="137476" spans="1:2" x14ac:dyDescent="0.3">
      <c r="A137476">
        <v>224371</v>
      </c>
      <c r="B137476" s="1" t="s">
        <v>6</v>
      </c>
    </row>
    <row r="137477" spans="1:2" x14ac:dyDescent="0.3">
      <c r="A137477">
        <v>224372</v>
      </c>
      <c r="B137477" s="1" t="s">
        <v>4</v>
      </c>
    </row>
    <row r="137478" spans="1:2" x14ac:dyDescent="0.3">
      <c r="A137478">
        <v>224372</v>
      </c>
      <c r="B137478" s="1" t="s">
        <v>20</v>
      </c>
    </row>
    <row r="137479" spans="1:2" x14ac:dyDescent="0.3">
      <c r="A137479">
        <v>224373</v>
      </c>
      <c r="B137479" s="1" t="s">
        <v>12</v>
      </c>
    </row>
    <row r="137480" spans="1:2" x14ac:dyDescent="0.3">
      <c r="A137480">
        <v>224374</v>
      </c>
      <c r="B137480" s="1" t="s">
        <v>12</v>
      </c>
    </row>
    <row r="137481" spans="1:2" x14ac:dyDescent="0.3">
      <c r="A137481">
        <v>224375</v>
      </c>
      <c r="B137481" s="1" t="s">
        <v>18</v>
      </c>
    </row>
    <row r="137482" spans="1:2" x14ac:dyDescent="0.3">
      <c r="A137482">
        <v>224376</v>
      </c>
      <c r="B137482" s="1" t="s">
        <v>20</v>
      </c>
    </row>
    <row r="137483" spans="1:2" x14ac:dyDescent="0.3">
      <c r="A137483">
        <v>224377</v>
      </c>
      <c r="B137483" s="1" t="s">
        <v>10</v>
      </c>
    </row>
    <row r="137484" spans="1:2" x14ac:dyDescent="0.3">
      <c r="A137484">
        <v>224378</v>
      </c>
      <c r="B137484" s="1" t="s">
        <v>14</v>
      </c>
    </row>
    <row r="137485" spans="1:2" x14ac:dyDescent="0.3">
      <c r="A137485">
        <v>224379</v>
      </c>
      <c r="B137485" s="1" t="s">
        <v>4</v>
      </c>
    </row>
    <row r="137486" spans="1:2" x14ac:dyDescent="0.3">
      <c r="A137486">
        <v>224380</v>
      </c>
      <c r="B137486" s="1" t="s">
        <v>18</v>
      </c>
    </row>
    <row r="137487" spans="1:2" x14ac:dyDescent="0.3">
      <c r="A137487">
        <v>224381</v>
      </c>
      <c r="B137487" s="1" t="s">
        <v>10</v>
      </c>
    </row>
    <row r="137488" spans="1:2" x14ac:dyDescent="0.3">
      <c r="A137488">
        <v>224381</v>
      </c>
      <c r="B137488" s="1" t="s">
        <v>12</v>
      </c>
    </row>
    <row r="137489" spans="1:2" x14ac:dyDescent="0.3">
      <c r="A137489">
        <v>224382</v>
      </c>
      <c r="B137489" s="1" t="s">
        <v>18</v>
      </c>
    </row>
    <row r="137490" spans="1:2" x14ac:dyDescent="0.3">
      <c r="A137490">
        <v>224383</v>
      </c>
      <c r="B137490" s="1" t="s">
        <v>12</v>
      </c>
    </row>
    <row r="137491" spans="1:2" x14ac:dyDescent="0.3">
      <c r="A137491">
        <v>224384</v>
      </c>
      <c r="B137491" s="1" t="s">
        <v>12</v>
      </c>
    </row>
    <row r="137492" spans="1:2" x14ac:dyDescent="0.3">
      <c r="A137492">
        <v>224385</v>
      </c>
      <c r="B137492" s="1" t="s">
        <v>12</v>
      </c>
    </row>
    <row r="137493" spans="1:2" x14ac:dyDescent="0.3">
      <c r="A137493">
        <v>224386</v>
      </c>
      <c r="B137493" s="1" t="s">
        <v>12</v>
      </c>
    </row>
    <row r="137494" spans="1:2" x14ac:dyDescent="0.3">
      <c r="A137494">
        <v>224387</v>
      </c>
      <c r="B137494" s="1" t="s">
        <v>14</v>
      </c>
    </row>
    <row r="137495" spans="1:2" x14ac:dyDescent="0.3">
      <c r="A137495">
        <v>224388</v>
      </c>
      <c r="B137495" s="1" t="s">
        <v>18</v>
      </c>
    </row>
    <row r="137496" spans="1:2" x14ac:dyDescent="0.3">
      <c r="A137496">
        <v>224389</v>
      </c>
      <c r="B137496" s="1" t="s">
        <v>18</v>
      </c>
    </row>
    <row r="137497" spans="1:2" x14ac:dyDescent="0.3">
      <c r="A137497">
        <v>224390</v>
      </c>
      <c r="B137497" s="1" t="s">
        <v>18</v>
      </c>
    </row>
    <row r="137498" spans="1:2" x14ac:dyDescent="0.3">
      <c r="A137498">
        <v>224391</v>
      </c>
      <c r="B137498" s="1" t="s">
        <v>8</v>
      </c>
    </row>
    <row r="137499" spans="1:2" x14ac:dyDescent="0.3">
      <c r="A137499">
        <v>224392</v>
      </c>
      <c r="B137499" s="1" t="s">
        <v>10</v>
      </c>
    </row>
    <row r="137500" spans="1:2" x14ac:dyDescent="0.3">
      <c r="A137500">
        <v>224392</v>
      </c>
      <c r="B137500" s="1" t="s">
        <v>12</v>
      </c>
    </row>
    <row r="137501" spans="1:2" x14ac:dyDescent="0.3">
      <c r="A137501">
        <v>224393</v>
      </c>
      <c r="B137501" s="1" t="s">
        <v>16</v>
      </c>
    </row>
    <row r="137502" spans="1:2" x14ac:dyDescent="0.3">
      <c r="A137502">
        <v>224394</v>
      </c>
      <c r="B137502" s="1" t="s">
        <v>16</v>
      </c>
    </row>
    <row r="137503" spans="1:2" x14ac:dyDescent="0.3">
      <c r="A137503">
        <v>224395</v>
      </c>
      <c r="B137503" s="1" t="s">
        <v>4</v>
      </c>
    </row>
    <row r="137504" spans="1:2" x14ac:dyDescent="0.3">
      <c r="A137504">
        <v>224396</v>
      </c>
      <c r="B137504" s="1" t="s">
        <v>14</v>
      </c>
    </row>
    <row r="137505" spans="1:2" x14ac:dyDescent="0.3">
      <c r="A137505">
        <v>224397</v>
      </c>
      <c r="B137505" s="1" t="s">
        <v>16</v>
      </c>
    </row>
    <row r="137506" spans="1:2" x14ac:dyDescent="0.3">
      <c r="A137506">
        <v>224398</v>
      </c>
      <c r="B137506" s="1" t="s">
        <v>10</v>
      </c>
    </row>
    <row r="137507" spans="1:2" x14ac:dyDescent="0.3">
      <c r="A137507">
        <v>224399</v>
      </c>
      <c r="B137507" s="1" t="s">
        <v>6</v>
      </c>
    </row>
    <row r="137508" spans="1:2" x14ac:dyDescent="0.3">
      <c r="A137508">
        <v>224400</v>
      </c>
      <c r="B137508" s="1" t="s">
        <v>10</v>
      </c>
    </row>
    <row r="137509" spans="1:2" x14ac:dyDescent="0.3">
      <c r="A137509">
        <v>224401</v>
      </c>
      <c r="B137509" s="1" t="s">
        <v>10</v>
      </c>
    </row>
    <row r="137510" spans="1:2" x14ac:dyDescent="0.3">
      <c r="A137510">
        <v>224401</v>
      </c>
      <c r="B137510" s="1" t="s">
        <v>12</v>
      </c>
    </row>
    <row r="137511" spans="1:2" x14ac:dyDescent="0.3">
      <c r="A137511">
        <v>224402</v>
      </c>
      <c r="B137511" s="1" t="s">
        <v>12</v>
      </c>
    </row>
    <row r="137512" spans="1:2" x14ac:dyDescent="0.3">
      <c r="A137512">
        <v>224403</v>
      </c>
      <c r="B137512" s="1" t="s">
        <v>8</v>
      </c>
    </row>
    <row r="137513" spans="1:2" x14ac:dyDescent="0.3">
      <c r="A137513">
        <v>224404</v>
      </c>
      <c r="B137513" s="1" t="s">
        <v>8</v>
      </c>
    </row>
    <row r="137514" spans="1:2" x14ac:dyDescent="0.3">
      <c r="A137514">
        <v>224405</v>
      </c>
      <c r="B137514" s="1" t="s">
        <v>14</v>
      </c>
    </row>
    <row r="137515" spans="1:2" x14ac:dyDescent="0.3">
      <c r="A137515">
        <v>224406</v>
      </c>
      <c r="B137515" s="1" t="s">
        <v>20</v>
      </c>
    </row>
    <row r="137516" spans="1:2" x14ac:dyDescent="0.3">
      <c r="A137516">
        <v>224407</v>
      </c>
      <c r="B137516" s="1" t="s">
        <v>4</v>
      </c>
    </row>
    <row r="137517" spans="1:2" x14ac:dyDescent="0.3">
      <c r="A137517">
        <v>224408</v>
      </c>
      <c r="B137517" s="1" t="s">
        <v>18</v>
      </c>
    </row>
    <row r="137518" spans="1:2" x14ac:dyDescent="0.3">
      <c r="A137518">
        <v>224409</v>
      </c>
      <c r="B137518" s="1" t="s">
        <v>16</v>
      </c>
    </row>
    <row r="137519" spans="1:2" x14ac:dyDescent="0.3">
      <c r="A137519">
        <v>224410</v>
      </c>
      <c r="B137519" s="1" t="s">
        <v>10</v>
      </c>
    </row>
    <row r="137520" spans="1:2" x14ac:dyDescent="0.3">
      <c r="A137520">
        <v>224410</v>
      </c>
      <c r="B137520" s="1" t="s">
        <v>14</v>
      </c>
    </row>
    <row r="137521" spans="1:2" x14ac:dyDescent="0.3">
      <c r="A137521">
        <v>224411</v>
      </c>
      <c r="B137521" s="1" t="s">
        <v>4</v>
      </c>
    </row>
    <row r="137522" spans="1:2" x14ac:dyDescent="0.3">
      <c r="A137522">
        <v>224412</v>
      </c>
      <c r="B137522" s="1" t="s">
        <v>20</v>
      </c>
    </row>
    <row r="137523" spans="1:2" x14ac:dyDescent="0.3">
      <c r="A137523">
        <v>224413</v>
      </c>
      <c r="B137523" s="1" t="s">
        <v>12</v>
      </c>
    </row>
    <row r="137524" spans="1:2" x14ac:dyDescent="0.3">
      <c r="A137524">
        <v>224414</v>
      </c>
      <c r="B137524" s="1" t="s">
        <v>10</v>
      </c>
    </row>
    <row r="137525" spans="1:2" x14ac:dyDescent="0.3">
      <c r="A137525">
        <v>224415</v>
      </c>
      <c r="B137525" s="1" t="s">
        <v>12</v>
      </c>
    </row>
    <row r="137526" spans="1:2" x14ac:dyDescent="0.3">
      <c r="A137526">
        <v>224416</v>
      </c>
      <c r="B137526" s="1" t="s">
        <v>16</v>
      </c>
    </row>
    <row r="137527" spans="1:2" x14ac:dyDescent="0.3">
      <c r="A137527">
        <v>224417</v>
      </c>
      <c r="B137527" s="1" t="s">
        <v>12</v>
      </c>
    </row>
    <row r="137528" spans="1:2" x14ac:dyDescent="0.3">
      <c r="A137528">
        <v>224418</v>
      </c>
      <c r="B137528" s="1" t="s">
        <v>12</v>
      </c>
    </row>
    <row r="137529" spans="1:2" x14ac:dyDescent="0.3">
      <c r="A137529">
        <v>224419</v>
      </c>
      <c r="B137529" s="1" t="s">
        <v>4</v>
      </c>
    </row>
    <row r="137530" spans="1:2" x14ac:dyDescent="0.3">
      <c r="A137530">
        <v>224419</v>
      </c>
      <c r="B137530" s="1" t="s">
        <v>8</v>
      </c>
    </row>
    <row r="137531" spans="1:2" x14ac:dyDescent="0.3">
      <c r="A137531">
        <v>224420</v>
      </c>
      <c r="B137531" s="1" t="s">
        <v>16</v>
      </c>
    </row>
    <row r="137532" spans="1:2" x14ac:dyDescent="0.3">
      <c r="A137532">
        <v>224421</v>
      </c>
      <c r="B137532" s="1" t="s">
        <v>18</v>
      </c>
    </row>
    <row r="137533" spans="1:2" x14ac:dyDescent="0.3">
      <c r="A137533">
        <v>224422</v>
      </c>
      <c r="B137533" s="1" t="s">
        <v>8</v>
      </c>
    </row>
    <row r="137534" spans="1:2" x14ac:dyDescent="0.3">
      <c r="A137534">
        <v>224423</v>
      </c>
      <c r="B137534" s="1" t="s">
        <v>10</v>
      </c>
    </row>
    <row r="137535" spans="1:2" x14ac:dyDescent="0.3">
      <c r="A137535">
        <v>224424</v>
      </c>
      <c r="B137535" s="1" t="s">
        <v>12</v>
      </c>
    </row>
    <row r="137536" spans="1:2" x14ac:dyDescent="0.3">
      <c r="A137536">
        <v>224425</v>
      </c>
      <c r="B137536" s="1" t="s">
        <v>10</v>
      </c>
    </row>
    <row r="137537" spans="1:2" x14ac:dyDescent="0.3">
      <c r="A137537">
        <v>224426</v>
      </c>
      <c r="B137537" s="1" t="s">
        <v>12</v>
      </c>
    </row>
    <row r="137538" spans="1:2" x14ac:dyDescent="0.3">
      <c r="A137538">
        <v>224427</v>
      </c>
      <c r="B137538" s="1" t="s">
        <v>16</v>
      </c>
    </row>
    <row r="137539" spans="1:2" x14ac:dyDescent="0.3">
      <c r="A137539">
        <v>224428</v>
      </c>
      <c r="B137539" s="1" t="s">
        <v>4</v>
      </c>
    </row>
    <row r="137540" spans="1:2" x14ac:dyDescent="0.3">
      <c r="A137540">
        <v>224428</v>
      </c>
      <c r="B137540" s="1" t="s">
        <v>8</v>
      </c>
    </row>
    <row r="137541" spans="1:2" x14ac:dyDescent="0.3">
      <c r="A137541">
        <v>224429</v>
      </c>
      <c r="B137541" s="1" t="s">
        <v>18</v>
      </c>
    </row>
    <row r="137542" spans="1:2" x14ac:dyDescent="0.3">
      <c r="A137542">
        <v>224430</v>
      </c>
      <c r="B137542" s="1" t="s">
        <v>4</v>
      </c>
    </row>
    <row r="137543" spans="1:2" x14ac:dyDescent="0.3">
      <c r="A137543">
        <v>224431</v>
      </c>
      <c r="B137543" s="1" t="s">
        <v>16</v>
      </c>
    </row>
    <row r="137544" spans="1:2" x14ac:dyDescent="0.3">
      <c r="A137544">
        <v>224432</v>
      </c>
      <c r="B137544" s="1" t="s">
        <v>12</v>
      </c>
    </row>
    <row r="137545" spans="1:2" x14ac:dyDescent="0.3">
      <c r="A137545">
        <v>224433</v>
      </c>
      <c r="B137545" s="1" t="s">
        <v>10</v>
      </c>
    </row>
    <row r="137546" spans="1:2" x14ac:dyDescent="0.3">
      <c r="A137546">
        <v>224434</v>
      </c>
      <c r="B137546" s="1" t="s">
        <v>10</v>
      </c>
    </row>
    <row r="137547" spans="1:2" x14ac:dyDescent="0.3">
      <c r="A137547">
        <v>224435</v>
      </c>
      <c r="B137547" s="1" t="s">
        <v>14</v>
      </c>
    </row>
    <row r="137548" spans="1:2" x14ac:dyDescent="0.3">
      <c r="A137548">
        <v>224436</v>
      </c>
      <c r="B137548" s="1" t="s">
        <v>12</v>
      </c>
    </row>
    <row r="137549" spans="1:2" x14ac:dyDescent="0.3">
      <c r="A137549">
        <v>224437</v>
      </c>
      <c r="B137549" s="1" t="s">
        <v>10</v>
      </c>
    </row>
    <row r="137550" spans="1:2" x14ac:dyDescent="0.3">
      <c r="A137550">
        <v>224437</v>
      </c>
      <c r="B137550" s="1" t="s">
        <v>12</v>
      </c>
    </row>
    <row r="137551" spans="1:2" x14ac:dyDescent="0.3">
      <c r="A137551">
        <v>224438</v>
      </c>
      <c r="B137551" s="1" t="s">
        <v>16</v>
      </c>
    </row>
    <row r="137552" spans="1:2" x14ac:dyDescent="0.3">
      <c r="A137552">
        <v>224439</v>
      </c>
      <c r="B137552" s="1" t="s">
        <v>4</v>
      </c>
    </row>
    <row r="137553" spans="1:2" x14ac:dyDescent="0.3">
      <c r="A137553">
        <v>224440</v>
      </c>
      <c r="B137553" s="1" t="s">
        <v>10</v>
      </c>
    </row>
    <row r="137554" spans="1:2" x14ac:dyDescent="0.3">
      <c r="A137554">
        <v>224441</v>
      </c>
      <c r="B137554" s="1" t="s">
        <v>12</v>
      </c>
    </row>
    <row r="137555" spans="1:2" x14ac:dyDescent="0.3">
      <c r="A137555">
        <v>224442</v>
      </c>
      <c r="B137555" s="1" t="s">
        <v>12</v>
      </c>
    </row>
    <row r="137556" spans="1:2" x14ac:dyDescent="0.3">
      <c r="A137556">
        <v>224443</v>
      </c>
      <c r="B137556" s="1" t="s">
        <v>16</v>
      </c>
    </row>
    <row r="137557" spans="1:2" x14ac:dyDescent="0.3">
      <c r="A137557">
        <v>224444</v>
      </c>
      <c r="B137557" s="1" t="s">
        <v>16</v>
      </c>
    </row>
    <row r="137558" spans="1:2" x14ac:dyDescent="0.3">
      <c r="A137558">
        <v>224445</v>
      </c>
      <c r="B137558" s="1" t="s">
        <v>10</v>
      </c>
    </row>
    <row r="137559" spans="1:2" x14ac:dyDescent="0.3">
      <c r="A137559">
        <v>224446</v>
      </c>
      <c r="B137559" s="1" t="s">
        <v>10</v>
      </c>
    </row>
    <row r="137560" spans="1:2" x14ac:dyDescent="0.3">
      <c r="A137560">
        <v>224446</v>
      </c>
      <c r="B137560" s="1" t="s">
        <v>12</v>
      </c>
    </row>
    <row r="137561" spans="1:2" x14ac:dyDescent="0.3">
      <c r="A137561">
        <v>224447</v>
      </c>
      <c r="B137561" s="1" t="s">
        <v>6</v>
      </c>
    </row>
    <row r="137562" spans="1:2" x14ac:dyDescent="0.3">
      <c r="A137562">
        <v>224448</v>
      </c>
      <c r="B137562" s="1" t="s">
        <v>18</v>
      </c>
    </row>
    <row r="137563" spans="1:2" x14ac:dyDescent="0.3">
      <c r="A137563">
        <v>224449</v>
      </c>
      <c r="B137563" s="1" t="s">
        <v>16</v>
      </c>
    </row>
    <row r="137564" spans="1:2" x14ac:dyDescent="0.3">
      <c r="A137564">
        <v>224450</v>
      </c>
      <c r="B137564" s="1" t="s">
        <v>14</v>
      </c>
    </row>
    <row r="137565" spans="1:2" x14ac:dyDescent="0.3">
      <c r="A137565">
        <v>224451</v>
      </c>
      <c r="B137565" s="1" t="s">
        <v>10</v>
      </c>
    </row>
    <row r="137566" spans="1:2" x14ac:dyDescent="0.3">
      <c r="A137566">
        <v>224452</v>
      </c>
      <c r="B137566" s="1" t="s">
        <v>10</v>
      </c>
    </row>
    <row r="137567" spans="1:2" x14ac:dyDescent="0.3">
      <c r="A137567">
        <v>224453</v>
      </c>
      <c r="B137567" s="1" t="s">
        <v>10</v>
      </c>
    </row>
    <row r="137568" spans="1:2" x14ac:dyDescent="0.3">
      <c r="A137568">
        <v>224454</v>
      </c>
      <c r="B137568" s="1" t="s">
        <v>10</v>
      </c>
    </row>
    <row r="137569" spans="1:2" x14ac:dyDescent="0.3">
      <c r="A137569">
        <v>224455</v>
      </c>
      <c r="B137569" s="1" t="s">
        <v>10</v>
      </c>
    </row>
    <row r="137570" spans="1:2" x14ac:dyDescent="0.3">
      <c r="A137570">
        <v>224456</v>
      </c>
      <c r="B137570" s="1" t="s">
        <v>10</v>
      </c>
    </row>
    <row r="137571" spans="1:2" x14ac:dyDescent="0.3">
      <c r="A137571">
        <v>224456</v>
      </c>
      <c r="B137571" s="1" t="s">
        <v>20</v>
      </c>
    </row>
    <row r="137572" spans="1:2" x14ac:dyDescent="0.3">
      <c r="A137572">
        <v>224457</v>
      </c>
      <c r="B137572" s="1" t="s">
        <v>16</v>
      </c>
    </row>
    <row r="137573" spans="1:2" x14ac:dyDescent="0.3">
      <c r="A137573">
        <v>224458</v>
      </c>
      <c r="B137573" s="1" t="s">
        <v>6</v>
      </c>
    </row>
    <row r="137574" spans="1:2" x14ac:dyDescent="0.3">
      <c r="A137574">
        <v>224459</v>
      </c>
      <c r="B137574" s="1" t="s">
        <v>18</v>
      </c>
    </row>
    <row r="137575" spans="1:2" x14ac:dyDescent="0.3">
      <c r="A137575">
        <v>224460</v>
      </c>
      <c r="B137575" s="1" t="s">
        <v>12</v>
      </c>
    </row>
    <row r="137576" spans="1:2" x14ac:dyDescent="0.3">
      <c r="A137576">
        <v>224461</v>
      </c>
      <c r="B137576" s="1" t="s">
        <v>4</v>
      </c>
    </row>
    <row r="137577" spans="1:2" x14ac:dyDescent="0.3">
      <c r="A137577">
        <v>224462</v>
      </c>
      <c r="B137577" s="1" t="s">
        <v>8</v>
      </c>
    </row>
    <row r="137578" spans="1:2" x14ac:dyDescent="0.3">
      <c r="A137578">
        <v>224463</v>
      </c>
      <c r="B137578" s="1" t="s">
        <v>10</v>
      </c>
    </row>
    <row r="137579" spans="1:2" x14ac:dyDescent="0.3">
      <c r="A137579">
        <v>224464</v>
      </c>
      <c r="B137579" s="1" t="s">
        <v>20</v>
      </c>
    </row>
    <row r="137580" spans="1:2" x14ac:dyDescent="0.3">
      <c r="A137580">
        <v>224465</v>
      </c>
      <c r="B137580" s="1" t="s">
        <v>4</v>
      </c>
    </row>
    <row r="137581" spans="1:2" x14ac:dyDescent="0.3">
      <c r="A137581">
        <v>224465</v>
      </c>
      <c r="B137581" s="1" t="s">
        <v>16</v>
      </c>
    </row>
    <row r="137582" spans="1:2" x14ac:dyDescent="0.3">
      <c r="A137582">
        <v>224466</v>
      </c>
      <c r="B137582" s="1" t="s">
        <v>10</v>
      </c>
    </row>
    <row r="137583" spans="1:2" x14ac:dyDescent="0.3">
      <c r="A137583">
        <v>224467</v>
      </c>
      <c r="B137583" s="1" t="s">
        <v>12</v>
      </c>
    </row>
    <row r="137584" spans="1:2" x14ac:dyDescent="0.3">
      <c r="A137584">
        <v>224468</v>
      </c>
      <c r="B137584" s="1" t="s">
        <v>20</v>
      </c>
    </row>
    <row r="137585" spans="1:2" x14ac:dyDescent="0.3">
      <c r="A137585">
        <v>224469</v>
      </c>
      <c r="B137585" s="1" t="s">
        <v>10</v>
      </c>
    </row>
    <row r="137586" spans="1:2" x14ac:dyDescent="0.3">
      <c r="A137586">
        <v>224470</v>
      </c>
      <c r="B137586" s="1" t="s">
        <v>16</v>
      </c>
    </row>
    <row r="137587" spans="1:2" x14ac:dyDescent="0.3">
      <c r="A137587">
        <v>224471</v>
      </c>
      <c r="B137587" s="1" t="s">
        <v>10</v>
      </c>
    </row>
    <row r="137588" spans="1:2" x14ac:dyDescent="0.3">
      <c r="A137588">
        <v>224472</v>
      </c>
      <c r="B137588" s="1" t="s">
        <v>12</v>
      </c>
    </row>
    <row r="137589" spans="1:2" x14ac:dyDescent="0.3">
      <c r="A137589">
        <v>224473</v>
      </c>
      <c r="B137589" s="1" t="s">
        <v>6</v>
      </c>
    </row>
    <row r="137590" spans="1:2" x14ac:dyDescent="0.3">
      <c r="A137590">
        <v>224473</v>
      </c>
      <c r="B137590" s="1" t="s">
        <v>8</v>
      </c>
    </row>
    <row r="137591" spans="1:2" x14ac:dyDescent="0.3">
      <c r="A137591">
        <v>224474</v>
      </c>
      <c r="B137591" s="1" t="s">
        <v>10</v>
      </c>
    </row>
    <row r="137592" spans="1:2" x14ac:dyDescent="0.3">
      <c r="A137592">
        <v>224475</v>
      </c>
      <c r="B137592" s="1" t="s">
        <v>18</v>
      </c>
    </row>
    <row r="137593" spans="1:2" x14ac:dyDescent="0.3">
      <c r="A137593">
        <v>224476</v>
      </c>
      <c r="B137593" s="1" t="s">
        <v>12</v>
      </c>
    </row>
    <row r="137594" spans="1:2" x14ac:dyDescent="0.3">
      <c r="A137594">
        <v>224477</v>
      </c>
      <c r="B137594" s="1" t="s">
        <v>12</v>
      </c>
    </row>
    <row r="137595" spans="1:2" x14ac:dyDescent="0.3">
      <c r="A137595">
        <v>224478</v>
      </c>
      <c r="B137595" s="1" t="s">
        <v>16</v>
      </c>
    </row>
    <row r="137596" spans="1:2" x14ac:dyDescent="0.3">
      <c r="A137596">
        <v>224479</v>
      </c>
      <c r="B137596" s="1" t="s">
        <v>8</v>
      </c>
    </row>
    <row r="137597" spans="1:2" x14ac:dyDescent="0.3">
      <c r="A137597">
        <v>224480</v>
      </c>
      <c r="B137597" s="1" t="s">
        <v>12</v>
      </c>
    </row>
    <row r="137598" spans="1:2" x14ac:dyDescent="0.3">
      <c r="A137598">
        <v>224481</v>
      </c>
      <c r="B137598" s="1" t="s">
        <v>20</v>
      </c>
    </row>
    <row r="137599" spans="1:2" x14ac:dyDescent="0.3">
      <c r="A137599">
        <v>224482</v>
      </c>
      <c r="B137599" s="1" t="s">
        <v>20</v>
      </c>
    </row>
    <row r="137600" spans="1:2" x14ac:dyDescent="0.3">
      <c r="A137600">
        <v>224483</v>
      </c>
      <c r="B137600" s="1" t="s">
        <v>4</v>
      </c>
    </row>
    <row r="137601" spans="1:2" x14ac:dyDescent="0.3">
      <c r="A137601">
        <v>224483</v>
      </c>
      <c r="B137601" s="1" t="s">
        <v>16</v>
      </c>
    </row>
    <row r="137602" spans="1:2" x14ac:dyDescent="0.3">
      <c r="A137602">
        <v>224484</v>
      </c>
      <c r="B137602" s="1" t="s">
        <v>12</v>
      </c>
    </row>
    <row r="137603" spans="1:2" x14ac:dyDescent="0.3">
      <c r="A137603">
        <v>224485</v>
      </c>
      <c r="B137603" s="1" t="s">
        <v>12</v>
      </c>
    </row>
    <row r="137604" spans="1:2" x14ac:dyDescent="0.3">
      <c r="A137604">
        <v>224486</v>
      </c>
      <c r="B137604" s="1" t="s">
        <v>8</v>
      </c>
    </row>
    <row r="137605" spans="1:2" x14ac:dyDescent="0.3">
      <c r="A137605">
        <v>224487</v>
      </c>
      <c r="B137605" s="1" t="s">
        <v>16</v>
      </c>
    </row>
    <row r="137606" spans="1:2" x14ac:dyDescent="0.3">
      <c r="A137606">
        <v>224488</v>
      </c>
      <c r="B137606" s="1" t="s">
        <v>12</v>
      </c>
    </row>
    <row r="137607" spans="1:2" x14ac:dyDescent="0.3">
      <c r="A137607">
        <v>224489</v>
      </c>
      <c r="B137607" s="1" t="s">
        <v>12</v>
      </c>
    </row>
    <row r="137608" spans="1:2" x14ac:dyDescent="0.3">
      <c r="A137608">
        <v>224490</v>
      </c>
      <c r="B137608" s="1" t="s">
        <v>12</v>
      </c>
    </row>
    <row r="137609" spans="1:2" x14ac:dyDescent="0.3">
      <c r="A137609">
        <v>224491</v>
      </c>
      <c r="B137609" s="1" t="s">
        <v>16</v>
      </c>
    </row>
    <row r="137610" spans="1:2" x14ac:dyDescent="0.3">
      <c r="A137610">
        <v>224492</v>
      </c>
      <c r="B137610" s="1" t="s">
        <v>10</v>
      </c>
    </row>
    <row r="137611" spans="1:2" x14ac:dyDescent="0.3">
      <c r="A137611">
        <v>224492</v>
      </c>
      <c r="B137611" s="1" t="s">
        <v>14</v>
      </c>
    </row>
    <row r="137612" spans="1:2" x14ac:dyDescent="0.3">
      <c r="A137612">
        <v>224493</v>
      </c>
      <c r="B137612" s="1" t="s">
        <v>16</v>
      </c>
    </row>
    <row r="137613" spans="1:2" x14ac:dyDescent="0.3">
      <c r="A137613">
        <v>224494</v>
      </c>
      <c r="B137613" s="1" t="s">
        <v>14</v>
      </c>
    </row>
    <row r="137614" spans="1:2" x14ac:dyDescent="0.3">
      <c r="A137614">
        <v>224495</v>
      </c>
      <c r="B137614" s="1" t="s">
        <v>14</v>
      </c>
    </row>
    <row r="137615" spans="1:2" x14ac:dyDescent="0.3">
      <c r="A137615">
        <v>224496</v>
      </c>
      <c r="B137615" s="1" t="s">
        <v>16</v>
      </c>
    </row>
    <row r="137616" spans="1:2" x14ac:dyDescent="0.3">
      <c r="A137616">
        <v>224497</v>
      </c>
      <c r="B137616" s="1" t="s">
        <v>12</v>
      </c>
    </row>
    <row r="137617" spans="1:2" x14ac:dyDescent="0.3">
      <c r="A137617">
        <v>224498</v>
      </c>
      <c r="B137617" s="1" t="s">
        <v>16</v>
      </c>
    </row>
    <row r="137618" spans="1:2" x14ac:dyDescent="0.3">
      <c r="A137618">
        <v>224499</v>
      </c>
      <c r="B137618" s="1" t="s">
        <v>10</v>
      </c>
    </row>
    <row r="137619" spans="1:2" x14ac:dyDescent="0.3">
      <c r="A137619">
        <v>224500</v>
      </c>
      <c r="B137619" s="1" t="s">
        <v>18</v>
      </c>
    </row>
    <row r="137620" spans="1:2" x14ac:dyDescent="0.3">
      <c r="A137620">
        <v>224501</v>
      </c>
      <c r="B137620" s="1" t="s">
        <v>12</v>
      </c>
    </row>
    <row r="137621" spans="1:2" x14ac:dyDescent="0.3">
      <c r="A137621">
        <v>224502</v>
      </c>
      <c r="B137621" s="1" t="s">
        <v>12</v>
      </c>
    </row>
    <row r="137622" spans="1:2" x14ac:dyDescent="0.3">
      <c r="A137622">
        <v>224502</v>
      </c>
      <c r="B137622" s="1" t="s">
        <v>18</v>
      </c>
    </row>
    <row r="137623" spans="1:2" x14ac:dyDescent="0.3">
      <c r="A137623">
        <v>224503</v>
      </c>
      <c r="B137623" s="1" t="s">
        <v>14</v>
      </c>
    </row>
    <row r="137624" spans="1:2" x14ac:dyDescent="0.3">
      <c r="A137624">
        <v>224504</v>
      </c>
      <c r="B137624" s="1" t="s">
        <v>12</v>
      </c>
    </row>
    <row r="137625" spans="1:2" x14ac:dyDescent="0.3">
      <c r="A137625">
        <v>224505</v>
      </c>
      <c r="B137625" s="1" t="s">
        <v>4</v>
      </c>
    </row>
    <row r="137626" spans="1:2" x14ac:dyDescent="0.3">
      <c r="A137626">
        <v>224506</v>
      </c>
      <c r="B137626" s="1" t="s">
        <v>12</v>
      </c>
    </row>
    <row r="137627" spans="1:2" x14ac:dyDescent="0.3">
      <c r="A137627">
        <v>224507</v>
      </c>
      <c r="B137627" s="1" t="s">
        <v>16</v>
      </c>
    </row>
    <row r="137628" spans="1:2" x14ac:dyDescent="0.3">
      <c r="A137628">
        <v>224508</v>
      </c>
      <c r="B137628" s="1" t="s">
        <v>12</v>
      </c>
    </row>
    <row r="137629" spans="1:2" x14ac:dyDescent="0.3">
      <c r="A137629">
        <v>224509</v>
      </c>
      <c r="B137629" s="1" t="s">
        <v>14</v>
      </c>
    </row>
    <row r="137630" spans="1:2" x14ac:dyDescent="0.3">
      <c r="A137630">
        <v>224510</v>
      </c>
      <c r="B137630" s="1" t="s">
        <v>6</v>
      </c>
    </row>
    <row r="137631" spans="1:2" x14ac:dyDescent="0.3">
      <c r="A137631">
        <v>224510</v>
      </c>
      <c r="B137631" s="1" t="s">
        <v>8</v>
      </c>
    </row>
    <row r="137632" spans="1:2" x14ac:dyDescent="0.3">
      <c r="A137632">
        <v>224511</v>
      </c>
      <c r="B137632" s="1" t="s">
        <v>10</v>
      </c>
    </row>
    <row r="137633" spans="1:2" x14ac:dyDescent="0.3">
      <c r="A137633">
        <v>224512</v>
      </c>
      <c r="B137633" s="1" t="s">
        <v>16</v>
      </c>
    </row>
    <row r="137634" spans="1:2" x14ac:dyDescent="0.3">
      <c r="A137634">
        <v>224513</v>
      </c>
      <c r="B137634" s="1" t="s">
        <v>12</v>
      </c>
    </row>
    <row r="137635" spans="1:2" x14ac:dyDescent="0.3">
      <c r="A137635">
        <v>224514</v>
      </c>
      <c r="B137635" s="1" t="s">
        <v>10</v>
      </c>
    </row>
    <row r="137636" spans="1:2" x14ac:dyDescent="0.3">
      <c r="A137636">
        <v>224515</v>
      </c>
      <c r="B137636" s="1" t="s">
        <v>8</v>
      </c>
    </row>
    <row r="137637" spans="1:2" x14ac:dyDescent="0.3">
      <c r="A137637">
        <v>224516</v>
      </c>
      <c r="B137637" s="1" t="s">
        <v>10</v>
      </c>
    </row>
    <row r="137638" spans="1:2" x14ac:dyDescent="0.3">
      <c r="A137638">
        <v>224517</v>
      </c>
      <c r="B137638" s="1" t="s">
        <v>16</v>
      </c>
    </row>
    <row r="137639" spans="1:2" x14ac:dyDescent="0.3">
      <c r="A137639">
        <v>224518</v>
      </c>
      <c r="B137639" s="1" t="s">
        <v>18</v>
      </c>
    </row>
    <row r="137640" spans="1:2" x14ac:dyDescent="0.3">
      <c r="A137640">
        <v>224519</v>
      </c>
      <c r="B137640" s="1" t="s">
        <v>12</v>
      </c>
    </row>
    <row r="137641" spans="1:2" x14ac:dyDescent="0.3">
      <c r="A137641">
        <v>224519</v>
      </c>
      <c r="B137641" s="1" t="s">
        <v>18</v>
      </c>
    </row>
    <row r="137642" spans="1:2" x14ac:dyDescent="0.3">
      <c r="A137642">
        <v>224520</v>
      </c>
      <c r="B137642" s="1" t="s">
        <v>6</v>
      </c>
    </row>
    <row r="137643" spans="1:2" x14ac:dyDescent="0.3">
      <c r="A137643">
        <v>224521</v>
      </c>
      <c r="B137643" s="1" t="s">
        <v>12</v>
      </c>
    </row>
    <row r="137644" spans="1:2" x14ac:dyDescent="0.3">
      <c r="A137644">
        <v>224522</v>
      </c>
      <c r="B137644" s="1" t="s">
        <v>10</v>
      </c>
    </row>
    <row r="137645" spans="1:2" x14ac:dyDescent="0.3">
      <c r="A137645">
        <v>224523</v>
      </c>
      <c r="B137645" s="1" t="s">
        <v>16</v>
      </c>
    </row>
    <row r="137646" spans="1:2" x14ac:dyDescent="0.3">
      <c r="A137646">
        <v>224524</v>
      </c>
      <c r="B137646" s="1" t="s">
        <v>16</v>
      </c>
    </row>
    <row r="137647" spans="1:2" x14ac:dyDescent="0.3">
      <c r="A137647">
        <v>224525</v>
      </c>
      <c r="B137647" s="1" t="s">
        <v>4</v>
      </c>
    </row>
    <row r="137648" spans="1:2" x14ac:dyDescent="0.3">
      <c r="A137648">
        <v>224526</v>
      </c>
      <c r="B137648" s="1" t="s">
        <v>18</v>
      </c>
    </row>
    <row r="137649" spans="1:2" x14ac:dyDescent="0.3">
      <c r="A137649">
        <v>224527</v>
      </c>
      <c r="B137649" s="1" t="s">
        <v>10</v>
      </c>
    </row>
    <row r="137650" spans="1:2" x14ac:dyDescent="0.3">
      <c r="A137650">
        <v>224528</v>
      </c>
      <c r="B137650" s="1" t="s">
        <v>10</v>
      </c>
    </row>
    <row r="137651" spans="1:2" x14ac:dyDescent="0.3">
      <c r="A137651">
        <v>224528</v>
      </c>
      <c r="B137651" s="1" t="s">
        <v>20</v>
      </c>
    </row>
    <row r="137652" spans="1:2" x14ac:dyDescent="0.3">
      <c r="A137652">
        <v>224529</v>
      </c>
      <c r="B137652" s="1" t="s">
        <v>18</v>
      </c>
    </row>
    <row r="137653" spans="1:2" x14ac:dyDescent="0.3">
      <c r="A137653">
        <v>224530</v>
      </c>
      <c r="B137653" s="1" t="s">
        <v>16</v>
      </c>
    </row>
    <row r="137654" spans="1:2" x14ac:dyDescent="0.3">
      <c r="A137654">
        <v>224531</v>
      </c>
      <c r="B137654" s="1" t="s">
        <v>12</v>
      </c>
    </row>
    <row r="137655" spans="1:2" x14ac:dyDescent="0.3">
      <c r="A137655">
        <v>224532</v>
      </c>
      <c r="B137655" s="1" t="s">
        <v>10</v>
      </c>
    </row>
    <row r="137656" spans="1:2" x14ac:dyDescent="0.3">
      <c r="A137656">
        <v>224533</v>
      </c>
      <c r="B137656" s="1" t="s">
        <v>12</v>
      </c>
    </row>
    <row r="137657" spans="1:2" x14ac:dyDescent="0.3">
      <c r="A137657">
        <v>224534</v>
      </c>
      <c r="B137657" s="1" t="s">
        <v>12</v>
      </c>
    </row>
    <row r="137658" spans="1:2" x14ac:dyDescent="0.3">
      <c r="A137658">
        <v>224535</v>
      </c>
      <c r="B137658" s="1" t="s">
        <v>18</v>
      </c>
    </row>
    <row r="137659" spans="1:2" x14ac:dyDescent="0.3">
      <c r="A137659">
        <v>224536</v>
      </c>
      <c r="B137659" s="1" t="s">
        <v>12</v>
      </c>
    </row>
    <row r="137660" spans="1:2" x14ac:dyDescent="0.3">
      <c r="A137660">
        <v>224537</v>
      </c>
      <c r="B137660" s="1" t="s">
        <v>10</v>
      </c>
    </row>
    <row r="137661" spans="1:2" x14ac:dyDescent="0.3">
      <c r="A137661">
        <v>224537</v>
      </c>
      <c r="B137661" s="1" t="s">
        <v>14</v>
      </c>
    </row>
    <row r="137662" spans="1:2" x14ac:dyDescent="0.3">
      <c r="A137662">
        <v>224538</v>
      </c>
      <c r="B137662" s="1" t="s">
        <v>12</v>
      </c>
    </row>
    <row r="137663" spans="1:2" x14ac:dyDescent="0.3">
      <c r="A137663">
        <v>224539</v>
      </c>
      <c r="B137663" s="1" t="s">
        <v>4</v>
      </c>
    </row>
    <row r="137664" spans="1:2" x14ac:dyDescent="0.3">
      <c r="A137664">
        <v>224540</v>
      </c>
      <c r="B137664" s="1" t="s">
        <v>4</v>
      </c>
    </row>
    <row r="137665" spans="1:2" x14ac:dyDescent="0.3">
      <c r="A137665">
        <v>224541</v>
      </c>
      <c r="B137665" s="1" t="s">
        <v>16</v>
      </c>
    </row>
    <row r="137666" spans="1:2" x14ac:dyDescent="0.3">
      <c r="A137666">
        <v>224542</v>
      </c>
      <c r="B137666" s="1" t="s">
        <v>12</v>
      </c>
    </row>
    <row r="137667" spans="1:2" x14ac:dyDescent="0.3">
      <c r="A137667">
        <v>224543</v>
      </c>
      <c r="B137667" s="1" t="s">
        <v>12</v>
      </c>
    </row>
    <row r="137668" spans="1:2" x14ac:dyDescent="0.3">
      <c r="A137668">
        <v>224544</v>
      </c>
      <c r="B137668" s="1" t="s">
        <v>6</v>
      </c>
    </row>
    <row r="137669" spans="1:2" x14ac:dyDescent="0.3">
      <c r="A137669">
        <v>224545</v>
      </c>
      <c r="B137669" s="1" t="s">
        <v>12</v>
      </c>
    </row>
    <row r="137670" spans="1:2" x14ac:dyDescent="0.3">
      <c r="A137670">
        <v>224546</v>
      </c>
      <c r="B137670" s="1" t="s">
        <v>12</v>
      </c>
    </row>
    <row r="137671" spans="1:2" x14ac:dyDescent="0.3">
      <c r="A137671">
        <v>224546</v>
      </c>
      <c r="B137671" s="1" t="s">
        <v>18</v>
      </c>
    </row>
    <row r="137672" spans="1:2" x14ac:dyDescent="0.3">
      <c r="A137672">
        <v>224547</v>
      </c>
      <c r="B137672" s="1" t="s">
        <v>16</v>
      </c>
    </row>
    <row r="137673" spans="1:2" x14ac:dyDescent="0.3">
      <c r="A137673">
        <v>224548</v>
      </c>
      <c r="B137673" s="1" t="s">
        <v>12</v>
      </c>
    </row>
    <row r="137674" spans="1:2" x14ac:dyDescent="0.3">
      <c r="A137674">
        <v>224549</v>
      </c>
      <c r="B137674" s="1" t="s">
        <v>10</v>
      </c>
    </row>
    <row r="137675" spans="1:2" x14ac:dyDescent="0.3">
      <c r="A137675">
        <v>224550</v>
      </c>
      <c r="B137675" s="1" t="s">
        <v>12</v>
      </c>
    </row>
    <row r="137676" spans="1:2" x14ac:dyDescent="0.3">
      <c r="A137676">
        <v>224551</v>
      </c>
      <c r="B137676" s="1" t="s">
        <v>8</v>
      </c>
    </row>
    <row r="137677" spans="1:2" x14ac:dyDescent="0.3">
      <c r="A137677">
        <v>224552</v>
      </c>
      <c r="B137677" s="1" t="s">
        <v>18</v>
      </c>
    </row>
    <row r="137678" spans="1:2" x14ac:dyDescent="0.3">
      <c r="A137678">
        <v>224553</v>
      </c>
      <c r="B137678" s="1" t="s">
        <v>10</v>
      </c>
    </row>
    <row r="137679" spans="1:2" x14ac:dyDescent="0.3">
      <c r="A137679">
        <v>224554</v>
      </c>
      <c r="B137679" s="1" t="s">
        <v>6</v>
      </c>
    </row>
    <row r="137680" spans="1:2" x14ac:dyDescent="0.3">
      <c r="A137680">
        <v>224555</v>
      </c>
      <c r="B137680" s="1" t="s">
        <v>12</v>
      </c>
    </row>
    <row r="137681" spans="1:2" x14ac:dyDescent="0.3">
      <c r="A137681">
        <v>224556</v>
      </c>
      <c r="B137681" s="1" t="s">
        <v>10</v>
      </c>
    </row>
    <row r="137682" spans="1:2" x14ac:dyDescent="0.3">
      <c r="A137682">
        <v>224557</v>
      </c>
      <c r="B137682" s="1" t="s">
        <v>16</v>
      </c>
    </row>
    <row r="137683" spans="1:2" x14ac:dyDescent="0.3">
      <c r="A137683">
        <v>224557</v>
      </c>
      <c r="B137683" s="1" t="s">
        <v>20</v>
      </c>
    </row>
    <row r="137684" spans="1:2" x14ac:dyDescent="0.3">
      <c r="A137684">
        <v>224558</v>
      </c>
      <c r="B137684" s="1" t="s">
        <v>16</v>
      </c>
    </row>
    <row r="137685" spans="1:2" x14ac:dyDescent="0.3">
      <c r="A137685">
        <v>224559</v>
      </c>
      <c r="B137685" s="1" t="s">
        <v>20</v>
      </c>
    </row>
    <row r="137686" spans="1:2" x14ac:dyDescent="0.3">
      <c r="A137686">
        <v>224560</v>
      </c>
      <c r="B137686" s="1" t="s">
        <v>12</v>
      </c>
    </row>
    <row r="137687" spans="1:2" x14ac:dyDescent="0.3">
      <c r="A137687">
        <v>224561</v>
      </c>
      <c r="B137687" s="1" t="s">
        <v>10</v>
      </c>
    </row>
    <row r="137688" spans="1:2" x14ac:dyDescent="0.3">
      <c r="A137688">
        <v>224562</v>
      </c>
      <c r="B137688" s="1" t="s">
        <v>10</v>
      </c>
    </row>
    <row r="137689" spans="1:2" x14ac:dyDescent="0.3">
      <c r="A137689">
        <v>224563</v>
      </c>
      <c r="B137689" s="1" t="s">
        <v>14</v>
      </c>
    </row>
    <row r="137690" spans="1:2" x14ac:dyDescent="0.3">
      <c r="A137690">
        <v>224564</v>
      </c>
      <c r="B137690" s="1" t="s">
        <v>12</v>
      </c>
    </row>
    <row r="137691" spans="1:2" x14ac:dyDescent="0.3">
      <c r="A137691">
        <v>224565</v>
      </c>
      <c r="B137691" s="1" t="s">
        <v>20</v>
      </c>
    </row>
    <row r="137692" spans="1:2" x14ac:dyDescent="0.3">
      <c r="A137692">
        <v>224566</v>
      </c>
      <c r="B137692" s="1" t="s">
        <v>10</v>
      </c>
    </row>
    <row r="137693" spans="1:2" x14ac:dyDescent="0.3">
      <c r="A137693">
        <v>224567</v>
      </c>
      <c r="B137693" s="1" t="s">
        <v>12</v>
      </c>
    </row>
    <row r="137694" spans="1:2" x14ac:dyDescent="0.3">
      <c r="A137694">
        <v>224567</v>
      </c>
      <c r="B137694" s="1" t="s">
        <v>18</v>
      </c>
    </row>
    <row r="137695" spans="1:2" x14ac:dyDescent="0.3">
      <c r="A137695">
        <v>224568</v>
      </c>
      <c r="B137695" s="1" t="s">
        <v>16</v>
      </c>
    </row>
    <row r="137696" spans="1:2" x14ac:dyDescent="0.3">
      <c r="A137696">
        <v>224569</v>
      </c>
      <c r="B137696" s="1" t="s">
        <v>12</v>
      </c>
    </row>
    <row r="137697" spans="1:2" x14ac:dyDescent="0.3">
      <c r="A137697">
        <v>224570</v>
      </c>
      <c r="B137697" s="1" t="s">
        <v>8</v>
      </c>
    </row>
    <row r="137698" spans="1:2" x14ac:dyDescent="0.3">
      <c r="A137698">
        <v>224571</v>
      </c>
      <c r="B137698" s="1" t="s">
        <v>12</v>
      </c>
    </row>
    <row r="137699" spans="1:2" x14ac:dyDescent="0.3">
      <c r="A137699">
        <v>224572</v>
      </c>
      <c r="B137699" s="1" t="s">
        <v>10</v>
      </c>
    </row>
    <row r="137700" spans="1:2" x14ac:dyDescent="0.3">
      <c r="A137700">
        <v>224573</v>
      </c>
      <c r="B137700" s="1" t="s">
        <v>12</v>
      </c>
    </row>
    <row r="137701" spans="1:2" x14ac:dyDescent="0.3">
      <c r="A137701">
        <v>224574</v>
      </c>
      <c r="B137701" s="1" t="s">
        <v>8</v>
      </c>
    </row>
    <row r="137702" spans="1:2" x14ac:dyDescent="0.3">
      <c r="A137702">
        <v>224575</v>
      </c>
      <c r="B137702" s="1" t="s">
        <v>18</v>
      </c>
    </row>
    <row r="137703" spans="1:2" x14ac:dyDescent="0.3">
      <c r="A137703">
        <v>224576</v>
      </c>
      <c r="B137703" s="1" t="s">
        <v>16</v>
      </c>
    </row>
    <row r="137704" spans="1:2" x14ac:dyDescent="0.3">
      <c r="A137704">
        <v>224576</v>
      </c>
      <c r="B137704" s="1" t="s">
        <v>20</v>
      </c>
    </row>
    <row r="137705" spans="1:2" x14ac:dyDescent="0.3">
      <c r="A137705">
        <v>224577</v>
      </c>
      <c r="B137705" s="1" t="s">
        <v>10</v>
      </c>
    </row>
    <row r="137706" spans="1:2" x14ac:dyDescent="0.3">
      <c r="A137706">
        <v>224578</v>
      </c>
      <c r="B137706" s="1" t="s">
        <v>10</v>
      </c>
    </row>
    <row r="137707" spans="1:2" x14ac:dyDescent="0.3">
      <c r="A137707">
        <v>224579</v>
      </c>
      <c r="B137707" s="1" t="s">
        <v>16</v>
      </c>
    </row>
    <row r="137708" spans="1:2" x14ac:dyDescent="0.3">
      <c r="A137708">
        <v>224580</v>
      </c>
      <c r="B137708" s="1" t="s">
        <v>12</v>
      </c>
    </row>
    <row r="137709" spans="1:2" x14ac:dyDescent="0.3">
      <c r="A137709">
        <v>224581</v>
      </c>
      <c r="B137709" s="1" t="s">
        <v>12</v>
      </c>
    </row>
    <row r="137710" spans="1:2" x14ac:dyDescent="0.3">
      <c r="A137710">
        <v>224582</v>
      </c>
      <c r="B137710" s="1" t="s">
        <v>12</v>
      </c>
    </row>
    <row r="137711" spans="1:2" x14ac:dyDescent="0.3">
      <c r="A137711">
        <v>224583</v>
      </c>
      <c r="B137711" s="1" t="s">
        <v>12</v>
      </c>
    </row>
    <row r="137712" spans="1:2" x14ac:dyDescent="0.3">
      <c r="A137712">
        <v>224584</v>
      </c>
      <c r="B137712" s="1" t="s">
        <v>8</v>
      </c>
    </row>
    <row r="137713" spans="1:2" x14ac:dyDescent="0.3">
      <c r="A137713">
        <v>224585</v>
      </c>
      <c r="B137713" s="1" t="s">
        <v>12</v>
      </c>
    </row>
    <row r="137714" spans="1:2" x14ac:dyDescent="0.3">
      <c r="A137714">
        <v>224585</v>
      </c>
      <c r="B137714" s="1" t="s">
        <v>18</v>
      </c>
    </row>
    <row r="137715" spans="1:2" x14ac:dyDescent="0.3">
      <c r="A137715">
        <v>224586</v>
      </c>
      <c r="B137715" s="1" t="s">
        <v>10</v>
      </c>
    </row>
    <row r="137716" spans="1:2" x14ac:dyDescent="0.3">
      <c r="A137716">
        <v>224587</v>
      </c>
      <c r="B137716" s="1" t="s">
        <v>10</v>
      </c>
    </row>
    <row r="137717" spans="1:2" x14ac:dyDescent="0.3">
      <c r="A137717">
        <v>224588</v>
      </c>
      <c r="B137717" s="1" t="s">
        <v>16</v>
      </c>
    </row>
    <row r="137718" spans="1:2" x14ac:dyDescent="0.3">
      <c r="A137718">
        <v>224589</v>
      </c>
      <c r="B137718" s="1" t="s">
        <v>16</v>
      </c>
    </row>
    <row r="137719" spans="1:2" x14ac:dyDescent="0.3">
      <c r="A137719">
        <v>224590</v>
      </c>
      <c r="B137719" s="1" t="s">
        <v>16</v>
      </c>
    </row>
    <row r="137720" spans="1:2" x14ac:dyDescent="0.3">
      <c r="A137720">
        <v>224591</v>
      </c>
      <c r="B137720" s="1" t="s">
        <v>12</v>
      </c>
    </row>
    <row r="137721" spans="1:2" x14ac:dyDescent="0.3">
      <c r="A137721">
        <v>224592</v>
      </c>
      <c r="B137721" s="1" t="s">
        <v>10</v>
      </c>
    </row>
    <row r="137722" spans="1:2" x14ac:dyDescent="0.3">
      <c r="A137722">
        <v>224593</v>
      </c>
      <c r="B137722" s="1" t="s">
        <v>16</v>
      </c>
    </row>
    <row r="137723" spans="1:2" x14ac:dyDescent="0.3">
      <c r="A137723">
        <v>224594</v>
      </c>
      <c r="B137723" s="1" t="s">
        <v>10</v>
      </c>
    </row>
    <row r="137724" spans="1:2" x14ac:dyDescent="0.3">
      <c r="A137724">
        <v>224595</v>
      </c>
      <c r="B137724" s="1" t="s">
        <v>10</v>
      </c>
    </row>
    <row r="137725" spans="1:2" x14ac:dyDescent="0.3">
      <c r="A137725">
        <v>224595</v>
      </c>
      <c r="B137725" s="1" t="s">
        <v>14</v>
      </c>
    </row>
    <row r="137726" spans="1:2" x14ac:dyDescent="0.3">
      <c r="A137726">
        <v>224596</v>
      </c>
      <c r="B137726" s="1" t="s">
        <v>14</v>
      </c>
    </row>
    <row r="137727" spans="1:2" x14ac:dyDescent="0.3">
      <c r="A137727">
        <v>224597</v>
      </c>
      <c r="B137727" s="1" t="s">
        <v>4</v>
      </c>
    </row>
    <row r="137728" spans="1:2" x14ac:dyDescent="0.3">
      <c r="A137728">
        <v>224598</v>
      </c>
      <c r="B137728" s="1" t="s">
        <v>10</v>
      </c>
    </row>
    <row r="137729" spans="1:2" x14ac:dyDescent="0.3">
      <c r="A137729">
        <v>224599</v>
      </c>
      <c r="B137729" s="1" t="s">
        <v>12</v>
      </c>
    </row>
    <row r="137730" spans="1:2" x14ac:dyDescent="0.3">
      <c r="A137730">
        <v>224600</v>
      </c>
      <c r="B137730" s="1" t="s">
        <v>16</v>
      </c>
    </row>
    <row r="137731" spans="1:2" x14ac:dyDescent="0.3">
      <c r="A137731">
        <v>224601</v>
      </c>
      <c r="B137731" s="1" t="s">
        <v>12</v>
      </c>
    </row>
    <row r="137732" spans="1:2" x14ac:dyDescent="0.3">
      <c r="A137732">
        <v>224602</v>
      </c>
      <c r="B137732" s="1" t="s">
        <v>12</v>
      </c>
    </row>
    <row r="137733" spans="1:2" x14ac:dyDescent="0.3">
      <c r="A137733">
        <v>224603</v>
      </c>
      <c r="B137733" s="1" t="s">
        <v>10</v>
      </c>
    </row>
    <row r="137734" spans="1:2" x14ac:dyDescent="0.3">
      <c r="A137734">
        <v>224604</v>
      </c>
      <c r="B137734" s="1" t="s">
        <v>12</v>
      </c>
    </row>
    <row r="137735" spans="1:2" x14ac:dyDescent="0.3">
      <c r="A137735">
        <v>224605</v>
      </c>
      <c r="B137735" s="1" t="s">
        <v>16</v>
      </c>
    </row>
    <row r="137736" spans="1:2" x14ac:dyDescent="0.3">
      <c r="A137736">
        <v>224605</v>
      </c>
      <c r="B137736" s="1" t="s">
        <v>20</v>
      </c>
    </row>
    <row r="137737" spans="1:2" x14ac:dyDescent="0.3">
      <c r="A137737">
        <v>224606</v>
      </c>
      <c r="B137737" s="1" t="s">
        <v>12</v>
      </c>
    </row>
    <row r="137738" spans="1:2" x14ac:dyDescent="0.3">
      <c r="A137738">
        <v>224607</v>
      </c>
      <c r="B137738" s="1" t="s">
        <v>4</v>
      </c>
    </row>
    <row r="137739" spans="1:2" x14ac:dyDescent="0.3">
      <c r="A137739">
        <v>224608</v>
      </c>
      <c r="B137739" s="1" t="s">
        <v>4</v>
      </c>
    </row>
    <row r="137740" spans="1:2" x14ac:dyDescent="0.3">
      <c r="A137740">
        <v>224609</v>
      </c>
      <c r="B137740" s="1" t="s">
        <v>12</v>
      </c>
    </row>
    <row r="137741" spans="1:2" x14ac:dyDescent="0.3">
      <c r="A137741">
        <v>224610</v>
      </c>
      <c r="B137741" s="1" t="s">
        <v>10</v>
      </c>
    </row>
    <row r="137742" spans="1:2" x14ac:dyDescent="0.3">
      <c r="A137742">
        <v>224611</v>
      </c>
      <c r="B137742" s="1" t="s">
        <v>16</v>
      </c>
    </row>
    <row r="137743" spans="1:2" x14ac:dyDescent="0.3">
      <c r="A137743">
        <v>224612</v>
      </c>
      <c r="B137743" s="1" t="s">
        <v>4</v>
      </c>
    </row>
    <row r="137744" spans="1:2" x14ac:dyDescent="0.3">
      <c r="A137744">
        <v>224613</v>
      </c>
      <c r="B137744" s="1" t="s">
        <v>16</v>
      </c>
    </row>
    <row r="137745" spans="1:2" x14ac:dyDescent="0.3">
      <c r="A137745">
        <v>224614</v>
      </c>
      <c r="B137745" s="1" t="s">
        <v>12</v>
      </c>
    </row>
    <row r="137746" spans="1:2" x14ac:dyDescent="0.3">
      <c r="A137746">
        <v>224614</v>
      </c>
      <c r="B137746" s="1" t="s">
        <v>18</v>
      </c>
    </row>
    <row r="137747" spans="1:2" x14ac:dyDescent="0.3">
      <c r="A137747">
        <v>224615</v>
      </c>
      <c r="B137747" s="1" t="s">
        <v>18</v>
      </c>
    </row>
    <row r="137748" spans="1:2" x14ac:dyDescent="0.3">
      <c r="A137748">
        <v>224616</v>
      </c>
      <c r="B137748" s="1" t="s">
        <v>10</v>
      </c>
    </row>
    <row r="137749" spans="1:2" x14ac:dyDescent="0.3">
      <c r="A137749">
        <v>224617</v>
      </c>
      <c r="B137749" s="1" t="s">
        <v>12</v>
      </c>
    </row>
    <row r="137750" spans="1:2" x14ac:dyDescent="0.3">
      <c r="A137750">
        <v>224618</v>
      </c>
      <c r="B137750" s="1" t="s">
        <v>12</v>
      </c>
    </row>
    <row r="137751" spans="1:2" x14ac:dyDescent="0.3">
      <c r="A137751">
        <v>224619</v>
      </c>
      <c r="B137751" s="1" t="s">
        <v>8</v>
      </c>
    </row>
    <row r="137752" spans="1:2" x14ac:dyDescent="0.3">
      <c r="A137752">
        <v>224620</v>
      </c>
      <c r="B137752" s="1" t="s">
        <v>8</v>
      </c>
    </row>
    <row r="137753" spans="1:2" x14ac:dyDescent="0.3">
      <c r="A137753">
        <v>224621</v>
      </c>
      <c r="B137753" s="1" t="s">
        <v>20</v>
      </c>
    </row>
    <row r="137754" spans="1:2" x14ac:dyDescent="0.3">
      <c r="A137754">
        <v>224622</v>
      </c>
      <c r="B137754" s="1" t="s">
        <v>12</v>
      </c>
    </row>
    <row r="137755" spans="1:2" x14ac:dyDescent="0.3">
      <c r="A137755">
        <v>224623</v>
      </c>
      <c r="B137755" s="1" t="s">
        <v>10</v>
      </c>
    </row>
    <row r="137756" spans="1:2" x14ac:dyDescent="0.3">
      <c r="A137756">
        <v>224624</v>
      </c>
      <c r="B137756" s="1" t="s">
        <v>6</v>
      </c>
    </row>
    <row r="137757" spans="1:2" x14ac:dyDescent="0.3">
      <c r="A137757">
        <v>224624</v>
      </c>
      <c r="B137757" s="1" t="s">
        <v>8</v>
      </c>
    </row>
    <row r="137758" spans="1:2" x14ac:dyDescent="0.3">
      <c r="A137758">
        <v>224625</v>
      </c>
      <c r="B137758" s="1" t="s">
        <v>12</v>
      </c>
    </row>
    <row r="137759" spans="1:2" x14ac:dyDescent="0.3">
      <c r="A137759">
        <v>224626</v>
      </c>
      <c r="B137759" s="1" t="s">
        <v>12</v>
      </c>
    </row>
    <row r="137760" spans="1:2" x14ac:dyDescent="0.3">
      <c r="A137760">
        <v>224627</v>
      </c>
      <c r="B137760" s="1" t="s">
        <v>20</v>
      </c>
    </row>
    <row r="137761" spans="1:2" x14ac:dyDescent="0.3">
      <c r="A137761">
        <v>224628</v>
      </c>
      <c r="B137761" s="1" t="s">
        <v>10</v>
      </c>
    </row>
    <row r="137762" spans="1:2" x14ac:dyDescent="0.3">
      <c r="A137762">
        <v>224629</v>
      </c>
      <c r="B137762" s="1" t="s">
        <v>10</v>
      </c>
    </row>
    <row r="137763" spans="1:2" x14ac:dyDescent="0.3">
      <c r="A137763">
        <v>224630</v>
      </c>
      <c r="B137763" s="1" t="s">
        <v>12</v>
      </c>
    </row>
    <row r="137764" spans="1:2" x14ac:dyDescent="0.3">
      <c r="A137764">
        <v>224631</v>
      </c>
      <c r="B137764" s="1" t="s">
        <v>20</v>
      </c>
    </row>
    <row r="137765" spans="1:2" x14ac:dyDescent="0.3">
      <c r="A137765">
        <v>224632</v>
      </c>
      <c r="B137765" s="1" t="s">
        <v>10</v>
      </c>
    </row>
    <row r="137766" spans="1:2" x14ac:dyDescent="0.3">
      <c r="A137766">
        <v>224632</v>
      </c>
      <c r="B137766" s="1" t="s">
        <v>12</v>
      </c>
    </row>
    <row r="137767" spans="1:2" x14ac:dyDescent="0.3">
      <c r="A137767">
        <v>224633</v>
      </c>
      <c r="B137767" s="1" t="s">
        <v>18</v>
      </c>
    </row>
    <row r="137768" spans="1:2" x14ac:dyDescent="0.3">
      <c r="A137768">
        <v>224634</v>
      </c>
      <c r="B137768" s="1" t="s">
        <v>16</v>
      </c>
    </row>
    <row r="137769" spans="1:2" x14ac:dyDescent="0.3">
      <c r="A137769">
        <v>224635</v>
      </c>
      <c r="B137769" s="1" t="s">
        <v>4</v>
      </c>
    </row>
    <row r="137770" spans="1:2" x14ac:dyDescent="0.3">
      <c r="A137770">
        <v>224636</v>
      </c>
      <c r="B137770" s="1" t="s">
        <v>10</v>
      </c>
    </row>
    <row r="137771" spans="1:2" x14ac:dyDescent="0.3">
      <c r="A137771">
        <v>224637</v>
      </c>
      <c r="B137771" s="1" t="s">
        <v>10</v>
      </c>
    </row>
    <row r="137772" spans="1:2" x14ac:dyDescent="0.3">
      <c r="A137772">
        <v>224638</v>
      </c>
      <c r="B137772" s="1" t="s">
        <v>12</v>
      </c>
    </row>
    <row r="137773" spans="1:2" x14ac:dyDescent="0.3">
      <c r="A137773">
        <v>224639</v>
      </c>
      <c r="B137773" s="1" t="s">
        <v>6</v>
      </c>
    </row>
    <row r="137774" spans="1:2" x14ac:dyDescent="0.3">
      <c r="A137774">
        <v>224640</v>
      </c>
      <c r="B137774" s="1" t="s">
        <v>10</v>
      </c>
    </row>
    <row r="137775" spans="1:2" x14ac:dyDescent="0.3">
      <c r="A137775">
        <v>224641</v>
      </c>
      <c r="B137775" s="1" t="s">
        <v>10</v>
      </c>
    </row>
    <row r="137776" spans="1:2" x14ac:dyDescent="0.3">
      <c r="A137776">
        <v>224641</v>
      </c>
      <c r="B137776" s="1" t="s">
        <v>14</v>
      </c>
    </row>
    <row r="137777" spans="1:2" x14ac:dyDescent="0.3">
      <c r="A137777">
        <v>224642</v>
      </c>
      <c r="B137777" s="1" t="s">
        <v>10</v>
      </c>
    </row>
    <row r="137778" spans="1:2" x14ac:dyDescent="0.3">
      <c r="A137778">
        <v>224643</v>
      </c>
      <c r="B137778" s="1" t="s">
        <v>16</v>
      </c>
    </row>
    <row r="137779" spans="1:2" x14ac:dyDescent="0.3">
      <c r="A137779">
        <v>224644</v>
      </c>
      <c r="B137779" s="1" t="s">
        <v>12</v>
      </c>
    </row>
    <row r="137780" spans="1:2" x14ac:dyDescent="0.3">
      <c r="A137780">
        <v>224645</v>
      </c>
      <c r="B137780" s="1" t="s">
        <v>20</v>
      </c>
    </row>
    <row r="137781" spans="1:2" x14ac:dyDescent="0.3">
      <c r="A137781">
        <v>224646</v>
      </c>
      <c r="B137781" s="1" t="s">
        <v>20</v>
      </c>
    </row>
    <row r="137782" spans="1:2" x14ac:dyDescent="0.3">
      <c r="A137782">
        <v>224647</v>
      </c>
      <c r="B137782" s="1" t="s">
        <v>12</v>
      </c>
    </row>
    <row r="137783" spans="1:2" x14ac:dyDescent="0.3">
      <c r="A137783">
        <v>224648</v>
      </c>
      <c r="B137783" s="1" t="s">
        <v>18</v>
      </c>
    </row>
    <row r="137784" spans="1:2" x14ac:dyDescent="0.3">
      <c r="A137784">
        <v>224649</v>
      </c>
      <c r="B137784" s="1" t="s">
        <v>8</v>
      </c>
    </row>
    <row r="137785" spans="1:2" x14ac:dyDescent="0.3">
      <c r="A137785">
        <v>224650</v>
      </c>
      <c r="B137785" s="1" t="s">
        <v>12</v>
      </c>
    </row>
    <row r="137786" spans="1:2" x14ac:dyDescent="0.3">
      <c r="A137786">
        <v>224651</v>
      </c>
      <c r="B137786" s="1" t="s">
        <v>16</v>
      </c>
    </row>
    <row r="137787" spans="1:2" x14ac:dyDescent="0.3">
      <c r="A137787">
        <v>224651</v>
      </c>
      <c r="B137787" s="1" t="s">
        <v>20</v>
      </c>
    </row>
    <row r="137788" spans="1:2" x14ac:dyDescent="0.3">
      <c r="A137788">
        <v>224652</v>
      </c>
      <c r="B137788" s="1" t="s">
        <v>18</v>
      </c>
    </row>
    <row r="137789" spans="1:2" x14ac:dyDescent="0.3">
      <c r="A137789">
        <v>224653</v>
      </c>
      <c r="B137789" s="1" t="s">
        <v>10</v>
      </c>
    </row>
    <row r="137790" spans="1:2" x14ac:dyDescent="0.3">
      <c r="A137790">
        <v>224654</v>
      </c>
      <c r="B137790" s="1" t="s">
        <v>6</v>
      </c>
    </row>
    <row r="137791" spans="1:2" x14ac:dyDescent="0.3">
      <c r="A137791">
        <v>224655</v>
      </c>
      <c r="B137791" s="1" t="s">
        <v>12</v>
      </c>
    </row>
    <row r="137792" spans="1:2" x14ac:dyDescent="0.3">
      <c r="A137792">
        <v>224656</v>
      </c>
      <c r="B137792" s="1" t="s">
        <v>12</v>
      </c>
    </row>
    <row r="137793" spans="1:2" x14ac:dyDescent="0.3">
      <c r="A137793">
        <v>224657</v>
      </c>
      <c r="B137793" s="1" t="s">
        <v>12</v>
      </c>
    </row>
    <row r="137794" spans="1:2" x14ac:dyDescent="0.3">
      <c r="A137794">
        <v>224658</v>
      </c>
      <c r="B137794" s="1" t="s">
        <v>4</v>
      </c>
    </row>
    <row r="137795" spans="1:2" x14ac:dyDescent="0.3">
      <c r="A137795">
        <v>224659</v>
      </c>
      <c r="B137795" s="1" t="s">
        <v>10</v>
      </c>
    </row>
    <row r="137796" spans="1:2" x14ac:dyDescent="0.3">
      <c r="A137796">
        <v>224659</v>
      </c>
      <c r="B137796" s="1" t="s">
        <v>12</v>
      </c>
    </row>
    <row r="137797" spans="1:2" x14ac:dyDescent="0.3">
      <c r="A137797">
        <v>224660</v>
      </c>
      <c r="B137797" s="1" t="s">
        <v>10</v>
      </c>
    </row>
    <row r="137798" spans="1:2" x14ac:dyDescent="0.3">
      <c r="A137798">
        <v>224661</v>
      </c>
      <c r="B137798" s="1" t="s">
        <v>20</v>
      </c>
    </row>
    <row r="137799" spans="1:2" x14ac:dyDescent="0.3">
      <c r="A137799">
        <v>224662</v>
      </c>
      <c r="B137799" s="1" t="s">
        <v>8</v>
      </c>
    </row>
    <row r="137800" spans="1:2" x14ac:dyDescent="0.3">
      <c r="A137800">
        <v>224663</v>
      </c>
      <c r="B137800" s="1" t="s">
        <v>14</v>
      </c>
    </row>
    <row r="137801" spans="1:2" x14ac:dyDescent="0.3">
      <c r="A137801">
        <v>224664</v>
      </c>
      <c r="B137801" s="1" t="s">
        <v>4</v>
      </c>
    </row>
    <row r="137802" spans="1:2" x14ac:dyDescent="0.3">
      <c r="A137802">
        <v>224665</v>
      </c>
      <c r="B137802" s="1" t="s">
        <v>20</v>
      </c>
    </row>
    <row r="137803" spans="1:2" x14ac:dyDescent="0.3">
      <c r="A137803">
        <v>224666</v>
      </c>
      <c r="B137803" s="1" t="s">
        <v>10</v>
      </c>
    </row>
    <row r="137804" spans="1:2" x14ac:dyDescent="0.3">
      <c r="A137804">
        <v>224667</v>
      </c>
      <c r="B137804" s="1" t="s">
        <v>16</v>
      </c>
    </row>
    <row r="137805" spans="1:2" x14ac:dyDescent="0.3">
      <c r="A137805">
        <v>224668</v>
      </c>
      <c r="B137805" s="1" t="s">
        <v>12</v>
      </c>
    </row>
    <row r="137806" spans="1:2" x14ac:dyDescent="0.3">
      <c r="A137806">
        <v>224669</v>
      </c>
      <c r="B137806" s="1" t="s">
        <v>18</v>
      </c>
    </row>
    <row r="137807" spans="1:2" x14ac:dyDescent="0.3">
      <c r="A137807">
        <v>224670</v>
      </c>
      <c r="B137807" s="1" t="s">
        <v>12</v>
      </c>
    </row>
    <row r="137808" spans="1:2" x14ac:dyDescent="0.3">
      <c r="A137808">
        <v>224670</v>
      </c>
      <c r="B137808" s="1" t="s">
        <v>18</v>
      </c>
    </row>
    <row r="137809" spans="1:2" x14ac:dyDescent="0.3">
      <c r="A137809">
        <v>224671</v>
      </c>
      <c r="B137809" s="1" t="s">
        <v>16</v>
      </c>
    </row>
    <row r="137810" spans="1:2" x14ac:dyDescent="0.3">
      <c r="A137810">
        <v>224672</v>
      </c>
      <c r="B137810" s="1" t="s">
        <v>10</v>
      </c>
    </row>
    <row r="137811" spans="1:2" x14ac:dyDescent="0.3">
      <c r="A137811">
        <v>224673</v>
      </c>
      <c r="B137811" s="1" t="s">
        <v>10</v>
      </c>
    </row>
    <row r="137812" spans="1:2" x14ac:dyDescent="0.3">
      <c r="A137812">
        <v>224674</v>
      </c>
      <c r="B137812" s="1" t="s">
        <v>10</v>
      </c>
    </row>
    <row r="137813" spans="1:2" x14ac:dyDescent="0.3">
      <c r="A137813">
        <v>224675</v>
      </c>
      <c r="B137813" s="1" t="s">
        <v>10</v>
      </c>
    </row>
    <row r="137814" spans="1:2" x14ac:dyDescent="0.3">
      <c r="A137814">
        <v>224676</v>
      </c>
      <c r="B137814" s="1" t="s">
        <v>6</v>
      </c>
    </row>
    <row r="137815" spans="1:2" x14ac:dyDescent="0.3">
      <c r="A137815">
        <v>224677</v>
      </c>
      <c r="B137815" s="1" t="s">
        <v>16</v>
      </c>
    </row>
    <row r="137816" spans="1:2" x14ac:dyDescent="0.3">
      <c r="A137816">
        <v>224678</v>
      </c>
      <c r="B137816" s="1" t="s">
        <v>10</v>
      </c>
    </row>
    <row r="137817" spans="1:2" x14ac:dyDescent="0.3">
      <c r="A137817">
        <v>224679</v>
      </c>
      <c r="B137817" s="1" t="s">
        <v>16</v>
      </c>
    </row>
    <row r="137818" spans="1:2" x14ac:dyDescent="0.3">
      <c r="A137818">
        <v>224679</v>
      </c>
      <c r="B137818" s="1" t="s">
        <v>20</v>
      </c>
    </row>
    <row r="137819" spans="1:2" x14ac:dyDescent="0.3">
      <c r="A137819">
        <v>224680</v>
      </c>
      <c r="B137819" s="1" t="s">
        <v>16</v>
      </c>
    </row>
    <row r="137820" spans="1:2" x14ac:dyDescent="0.3">
      <c r="A137820">
        <v>224681</v>
      </c>
      <c r="B137820" s="1" t="s">
        <v>6</v>
      </c>
    </row>
    <row r="137821" spans="1:2" x14ac:dyDescent="0.3">
      <c r="A137821">
        <v>224682</v>
      </c>
      <c r="B137821" s="1" t="s">
        <v>8</v>
      </c>
    </row>
    <row r="137822" spans="1:2" x14ac:dyDescent="0.3">
      <c r="A137822">
        <v>224683</v>
      </c>
      <c r="B137822" s="1" t="s">
        <v>8</v>
      </c>
    </row>
    <row r="137823" spans="1:2" x14ac:dyDescent="0.3">
      <c r="A137823">
        <v>224684</v>
      </c>
      <c r="B137823" s="1" t="s">
        <v>6</v>
      </c>
    </row>
    <row r="137824" spans="1:2" x14ac:dyDescent="0.3">
      <c r="A137824">
        <v>224685</v>
      </c>
      <c r="B137824" s="1" t="s">
        <v>16</v>
      </c>
    </row>
    <row r="137825" spans="1:2" x14ac:dyDescent="0.3">
      <c r="A137825">
        <v>224686</v>
      </c>
      <c r="B137825" s="1" t="s">
        <v>10</v>
      </c>
    </row>
    <row r="137826" spans="1:2" x14ac:dyDescent="0.3">
      <c r="A137826">
        <v>224687</v>
      </c>
      <c r="B137826" s="1" t="s">
        <v>4</v>
      </c>
    </row>
    <row r="137827" spans="1:2" x14ac:dyDescent="0.3">
      <c r="A137827">
        <v>224688</v>
      </c>
      <c r="B137827" s="1" t="s">
        <v>10</v>
      </c>
    </row>
    <row r="137828" spans="1:2" x14ac:dyDescent="0.3">
      <c r="A137828">
        <v>224688</v>
      </c>
      <c r="B137828" s="1" t="s">
        <v>14</v>
      </c>
    </row>
    <row r="137829" spans="1:2" x14ac:dyDescent="0.3">
      <c r="A137829">
        <v>224689</v>
      </c>
      <c r="B137829" s="1" t="s">
        <v>12</v>
      </c>
    </row>
    <row r="137830" spans="1:2" x14ac:dyDescent="0.3">
      <c r="A137830">
        <v>224690</v>
      </c>
      <c r="B137830" s="1" t="s">
        <v>4</v>
      </c>
    </row>
    <row r="137831" spans="1:2" x14ac:dyDescent="0.3">
      <c r="A137831">
        <v>224691</v>
      </c>
      <c r="B137831" s="1" t="s">
        <v>16</v>
      </c>
    </row>
    <row r="137832" spans="1:2" x14ac:dyDescent="0.3">
      <c r="A137832">
        <v>224692</v>
      </c>
      <c r="B137832" s="1" t="s">
        <v>20</v>
      </c>
    </row>
    <row r="137833" spans="1:2" x14ac:dyDescent="0.3">
      <c r="A137833">
        <v>224693</v>
      </c>
      <c r="B137833" s="1" t="s">
        <v>12</v>
      </c>
    </row>
    <row r="137834" spans="1:2" x14ac:dyDescent="0.3">
      <c r="A137834">
        <v>224694</v>
      </c>
      <c r="B137834" s="1" t="s">
        <v>16</v>
      </c>
    </row>
    <row r="137835" spans="1:2" x14ac:dyDescent="0.3">
      <c r="A137835">
        <v>224695</v>
      </c>
      <c r="B137835" s="1" t="s">
        <v>10</v>
      </c>
    </row>
    <row r="137836" spans="1:2" x14ac:dyDescent="0.3">
      <c r="A137836">
        <v>224696</v>
      </c>
      <c r="B137836" s="1" t="s">
        <v>16</v>
      </c>
    </row>
    <row r="137837" spans="1:2" x14ac:dyDescent="0.3">
      <c r="A137837">
        <v>224697</v>
      </c>
      <c r="B137837" s="1" t="s">
        <v>12</v>
      </c>
    </row>
    <row r="137838" spans="1:2" x14ac:dyDescent="0.3">
      <c r="A137838">
        <v>224698</v>
      </c>
      <c r="B137838" s="1" t="s">
        <v>16</v>
      </c>
    </row>
    <row r="137839" spans="1:2" x14ac:dyDescent="0.3">
      <c r="A137839">
        <v>224699</v>
      </c>
      <c r="B137839" s="1" t="s">
        <v>10</v>
      </c>
    </row>
    <row r="137840" spans="1:2" x14ac:dyDescent="0.3">
      <c r="A137840">
        <v>224699</v>
      </c>
      <c r="B137840" s="1" t="s">
        <v>14</v>
      </c>
    </row>
    <row r="137841" spans="1:2" x14ac:dyDescent="0.3">
      <c r="A137841">
        <v>224700</v>
      </c>
      <c r="B137841" s="1" t="s">
        <v>18</v>
      </c>
    </row>
    <row r="137842" spans="1:2" x14ac:dyDescent="0.3">
      <c r="A137842">
        <v>224701</v>
      </c>
      <c r="B137842" s="1" t="s">
        <v>12</v>
      </c>
    </row>
    <row r="137843" spans="1:2" x14ac:dyDescent="0.3">
      <c r="A137843">
        <v>224702</v>
      </c>
      <c r="B137843" s="1" t="s">
        <v>16</v>
      </c>
    </row>
    <row r="137844" spans="1:2" x14ac:dyDescent="0.3">
      <c r="A137844">
        <v>224703</v>
      </c>
      <c r="B137844" s="1" t="s">
        <v>10</v>
      </c>
    </row>
    <row r="137845" spans="1:2" x14ac:dyDescent="0.3">
      <c r="A137845">
        <v>224704</v>
      </c>
      <c r="B137845" s="1" t="s">
        <v>10</v>
      </c>
    </row>
    <row r="137846" spans="1:2" x14ac:dyDescent="0.3">
      <c r="A137846">
        <v>224705</v>
      </c>
      <c r="B137846" s="1" t="s">
        <v>10</v>
      </c>
    </row>
    <row r="137847" spans="1:2" x14ac:dyDescent="0.3">
      <c r="A137847">
        <v>224706</v>
      </c>
      <c r="B137847" s="1" t="s">
        <v>4</v>
      </c>
    </row>
    <row r="137848" spans="1:2" x14ac:dyDescent="0.3">
      <c r="A137848">
        <v>224707</v>
      </c>
      <c r="B137848" s="1" t="s">
        <v>12</v>
      </c>
    </row>
    <row r="137849" spans="1:2" x14ac:dyDescent="0.3">
      <c r="A137849">
        <v>224708</v>
      </c>
      <c r="B137849" s="1" t="s">
        <v>8</v>
      </c>
    </row>
    <row r="137850" spans="1:2" x14ac:dyDescent="0.3">
      <c r="A137850">
        <v>224709</v>
      </c>
      <c r="B137850" s="1" t="s">
        <v>10</v>
      </c>
    </row>
    <row r="137851" spans="1:2" x14ac:dyDescent="0.3">
      <c r="A137851">
        <v>224710</v>
      </c>
      <c r="B137851" s="1" t="s">
        <v>4</v>
      </c>
    </row>
    <row r="137852" spans="1:2" x14ac:dyDescent="0.3">
      <c r="A137852">
        <v>224710</v>
      </c>
      <c r="B137852" s="1" t="s">
        <v>16</v>
      </c>
    </row>
    <row r="137853" spans="1:2" x14ac:dyDescent="0.3">
      <c r="A137853">
        <v>224711</v>
      </c>
      <c r="B137853" s="1" t="s">
        <v>8</v>
      </c>
    </row>
    <row r="137854" spans="1:2" x14ac:dyDescent="0.3">
      <c r="A137854">
        <v>224712</v>
      </c>
      <c r="B137854" s="1" t="s">
        <v>10</v>
      </c>
    </row>
    <row r="137855" spans="1:2" x14ac:dyDescent="0.3">
      <c r="A137855">
        <v>224713</v>
      </c>
      <c r="B137855" s="1" t="s">
        <v>12</v>
      </c>
    </row>
    <row r="137856" spans="1:2" x14ac:dyDescent="0.3">
      <c r="A137856">
        <v>224714</v>
      </c>
      <c r="B137856" s="1" t="s">
        <v>18</v>
      </c>
    </row>
    <row r="137857" spans="1:2" x14ac:dyDescent="0.3">
      <c r="A137857">
        <v>224715</v>
      </c>
      <c r="B137857" s="1" t="s">
        <v>6</v>
      </c>
    </row>
    <row r="137858" spans="1:2" x14ac:dyDescent="0.3">
      <c r="A137858">
        <v>224716</v>
      </c>
      <c r="B137858" s="1" t="s">
        <v>16</v>
      </c>
    </row>
    <row r="137859" spans="1:2" x14ac:dyDescent="0.3">
      <c r="A137859">
        <v>224717</v>
      </c>
      <c r="B137859" s="1" t="s">
        <v>8</v>
      </c>
    </row>
    <row r="137860" spans="1:2" x14ac:dyDescent="0.3">
      <c r="A137860">
        <v>224718</v>
      </c>
      <c r="B137860" s="1" t="s">
        <v>16</v>
      </c>
    </row>
    <row r="137861" spans="1:2" x14ac:dyDescent="0.3">
      <c r="A137861">
        <v>224719</v>
      </c>
      <c r="B137861" s="1" t="s">
        <v>16</v>
      </c>
    </row>
    <row r="137862" spans="1:2" x14ac:dyDescent="0.3">
      <c r="A137862">
        <v>224719</v>
      </c>
      <c r="B137862" s="1" t="s">
        <v>20</v>
      </c>
    </row>
    <row r="137863" spans="1:2" x14ac:dyDescent="0.3">
      <c r="A137863">
        <v>224720</v>
      </c>
      <c r="B137863" s="1" t="s">
        <v>16</v>
      </c>
    </row>
    <row r="137864" spans="1:2" x14ac:dyDescent="0.3">
      <c r="A137864">
        <v>224721</v>
      </c>
      <c r="B137864" s="1" t="s">
        <v>16</v>
      </c>
    </row>
    <row r="137865" spans="1:2" x14ac:dyDescent="0.3">
      <c r="A137865">
        <v>224722</v>
      </c>
      <c r="B137865" s="1" t="s">
        <v>10</v>
      </c>
    </row>
    <row r="137866" spans="1:2" x14ac:dyDescent="0.3">
      <c r="A137866">
        <v>224723</v>
      </c>
      <c r="B137866" s="1" t="s">
        <v>12</v>
      </c>
    </row>
    <row r="137867" spans="1:2" x14ac:dyDescent="0.3">
      <c r="A137867">
        <v>224724</v>
      </c>
      <c r="B137867" s="1" t="s">
        <v>14</v>
      </c>
    </row>
    <row r="137868" spans="1:2" x14ac:dyDescent="0.3">
      <c r="A137868">
        <v>224725</v>
      </c>
      <c r="B137868" s="1" t="s">
        <v>6</v>
      </c>
    </row>
    <row r="137869" spans="1:2" x14ac:dyDescent="0.3">
      <c r="A137869">
        <v>224726</v>
      </c>
      <c r="B137869" s="1" t="s">
        <v>12</v>
      </c>
    </row>
    <row r="137870" spans="1:2" x14ac:dyDescent="0.3">
      <c r="A137870">
        <v>224727</v>
      </c>
      <c r="B137870" s="1" t="s">
        <v>10</v>
      </c>
    </row>
    <row r="137871" spans="1:2" x14ac:dyDescent="0.3">
      <c r="A137871">
        <v>224728</v>
      </c>
      <c r="B137871" s="1" t="s">
        <v>12</v>
      </c>
    </row>
    <row r="137872" spans="1:2" x14ac:dyDescent="0.3">
      <c r="A137872">
        <v>224728</v>
      </c>
      <c r="B137872" s="1" t="s">
        <v>20</v>
      </c>
    </row>
    <row r="137873" spans="1:2" x14ac:dyDescent="0.3">
      <c r="A137873">
        <v>224729</v>
      </c>
      <c r="B137873" s="1" t="s">
        <v>8</v>
      </c>
    </row>
    <row r="137874" spans="1:2" x14ac:dyDescent="0.3">
      <c r="A137874">
        <v>224730</v>
      </c>
      <c r="B137874" s="1" t="s">
        <v>12</v>
      </c>
    </row>
    <row r="137875" spans="1:2" x14ac:dyDescent="0.3">
      <c r="A137875">
        <v>224731</v>
      </c>
      <c r="B137875" s="1" t="s">
        <v>10</v>
      </c>
    </row>
    <row r="137876" spans="1:2" x14ac:dyDescent="0.3">
      <c r="A137876">
        <v>224732</v>
      </c>
      <c r="B137876" s="1" t="s">
        <v>12</v>
      </c>
    </row>
    <row r="137877" spans="1:2" x14ac:dyDescent="0.3">
      <c r="A137877">
        <v>224733</v>
      </c>
      <c r="B137877" s="1" t="s">
        <v>10</v>
      </c>
    </row>
    <row r="137878" spans="1:2" x14ac:dyDescent="0.3">
      <c r="A137878">
        <v>224734</v>
      </c>
      <c r="B137878" s="1" t="s">
        <v>14</v>
      </c>
    </row>
    <row r="137879" spans="1:2" x14ac:dyDescent="0.3">
      <c r="A137879">
        <v>224735</v>
      </c>
      <c r="B137879" s="1" t="s">
        <v>12</v>
      </c>
    </row>
    <row r="137880" spans="1:2" x14ac:dyDescent="0.3">
      <c r="A137880">
        <v>224736</v>
      </c>
      <c r="B137880" s="1" t="s">
        <v>12</v>
      </c>
    </row>
    <row r="137881" spans="1:2" x14ac:dyDescent="0.3">
      <c r="A137881">
        <v>224736</v>
      </c>
      <c r="B137881" s="1" t="s">
        <v>18</v>
      </c>
    </row>
    <row r="137882" spans="1:2" x14ac:dyDescent="0.3">
      <c r="A137882">
        <v>224737</v>
      </c>
      <c r="B137882" s="1" t="s">
        <v>14</v>
      </c>
    </row>
    <row r="137883" spans="1:2" x14ac:dyDescent="0.3">
      <c r="A137883">
        <v>224738</v>
      </c>
      <c r="B137883" s="1" t="s">
        <v>10</v>
      </c>
    </row>
    <row r="137884" spans="1:2" x14ac:dyDescent="0.3">
      <c r="A137884">
        <v>224739</v>
      </c>
      <c r="B137884" s="1" t="s">
        <v>14</v>
      </c>
    </row>
    <row r="137885" spans="1:2" x14ac:dyDescent="0.3">
      <c r="A137885">
        <v>224740</v>
      </c>
      <c r="B137885" s="1" t="s">
        <v>12</v>
      </c>
    </row>
    <row r="137886" spans="1:2" x14ac:dyDescent="0.3">
      <c r="A137886">
        <v>224741</v>
      </c>
      <c r="B137886" s="1" t="s">
        <v>12</v>
      </c>
    </row>
    <row r="137887" spans="1:2" x14ac:dyDescent="0.3">
      <c r="A137887">
        <v>224742</v>
      </c>
      <c r="B137887" s="1" t="s">
        <v>18</v>
      </c>
    </row>
    <row r="137888" spans="1:2" x14ac:dyDescent="0.3">
      <c r="A137888">
        <v>224743</v>
      </c>
      <c r="B137888" s="1" t="s">
        <v>6</v>
      </c>
    </row>
    <row r="137889" spans="1:2" x14ac:dyDescent="0.3">
      <c r="A137889">
        <v>224744</v>
      </c>
      <c r="B137889" s="1" t="s">
        <v>10</v>
      </c>
    </row>
    <row r="137890" spans="1:2" x14ac:dyDescent="0.3">
      <c r="A137890">
        <v>224745</v>
      </c>
      <c r="B137890" s="1" t="s">
        <v>14</v>
      </c>
    </row>
    <row r="137891" spans="1:2" x14ac:dyDescent="0.3">
      <c r="A137891">
        <v>224746</v>
      </c>
      <c r="B137891" s="1" t="s">
        <v>10</v>
      </c>
    </row>
    <row r="137892" spans="1:2" x14ac:dyDescent="0.3">
      <c r="A137892">
        <v>224746</v>
      </c>
      <c r="B137892" s="1" t="s">
        <v>12</v>
      </c>
    </row>
    <row r="137893" spans="1:2" x14ac:dyDescent="0.3">
      <c r="A137893">
        <v>224747</v>
      </c>
      <c r="B137893" s="1" t="s">
        <v>12</v>
      </c>
    </row>
    <row r="137894" spans="1:2" x14ac:dyDescent="0.3">
      <c r="A137894">
        <v>224748</v>
      </c>
      <c r="B137894" s="1" t="s">
        <v>10</v>
      </c>
    </row>
    <row r="137895" spans="1:2" x14ac:dyDescent="0.3">
      <c r="A137895">
        <v>224749</v>
      </c>
      <c r="B137895" s="1" t="s">
        <v>16</v>
      </c>
    </row>
    <row r="137896" spans="1:2" x14ac:dyDescent="0.3">
      <c r="A137896">
        <v>224750</v>
      </c>
      <c r="B137896" s="1" t="s">
        <v>12</v>
      </c>
    </row>
    <row r="137897" spans="1:2" x14ac:dyDescent="0.3">
      <c r="A137897">
        <v>224751</v>
      </c>
      <c r="B137897" s="1" t="s">
        <v>10</v>
      </c>
    </row>
    <row r="137898" spans="1:2" x14ac:dyDescent="0.3">
      <c r="A137898">
        <v>224752</v>
      </c>
      <c r="B137898" s="1" t="s">
        <v>10</v>
      </c>
    </row>
    <row r="137899" spans="1:2" x14ac:dyDescent="0.3">
      <c r="A137899">
        <v>224753</v>
      </c>
      <c r="B137899" s="1" t="s">
        <v>20</v>
      </c>
    </row>
    <row r="137900" spans="1:2" x14ac:dyDescent="0.3">
      <c r="A137900">
        <v>224754</v>
      </c>
      <c r="B137900" s="1" t="s">
        <v>10</v>
      </c>
    </row>
    <row r="137901" spans="1:2" x14ac:dyDescent="0.3">
      <c r="A137901">
        <v>224755</v>
      </c>
      <c r="B137901" s="1" t="s">
        <v>14</v>
      </c>
    </row>
    <row r="137902" spans="1:2" x14ac:dyDescent="0.3">
      <c r="A137902">
        <v>224756</v>
      </c>
      <c r="B137902" s="1" t="s">
        <v>16</v>
      </c>
    </row>
    <row r="137903" spans="1:2" x14ac:dyDescent="0.3">
      <c r="A137903">
        <v>224757</v>
      </c>
      <c r="B137903" s="1" t="s">
        <v>4</v>
      </c>
    </row>
    <row r="137904" spans="1:2" x14ac:dyDescent="0.3">
      <c r="A137904">
        <v>224757</v>
      </c>
      <c r="B137904" s="1" t="s">
        <v>16</v>
      </c>
    </row>
    <row r="137905" spans="1:2" x14ac:dyDescent="0.3">
      <c r="A137905">
        <v>224758</v>
      </c>
      <c r="B137905" s="1" t="s">
        <v>10</v>
      </c>
    </row>
    <row r="137906" spans="1:2" x14ac:dyDescent="0.3">
      <c r="A137906">
        <v>224759</v>
      </c>
      <c r="B137906" s="1" t="s">
        <v>16</v>
      </c>
    </row>
    <row r="137907" spans="1:2" x14ac:dyDescent="0.3">
      <c r="A137907">
        <v>224760</v>
      </c>
      <c r="B137907" s="1" t="s">
        <v>14</v>
      </c>
    </row>
    <row r="137908" spans="1:2" x14ac:dyDescent="0.3">
      <c r="A137908">
        <v>224761</v>
      </c>
      <c r="B137908" s="1" t="s">
        <v>8</v>
      </c>
    </row>
    <row r="137909" spans="1:2" x14ac:dyDescent="0.3">
      <c r="A137909">
        <v>224762</v>
      </c>
      <c r="B137909" s="1" t="s">
        <v>10</v>
      </c>
    </row>
    <row r="137910" spans="1:2" x14ac:dyDescent="0.3">
      <c r="A137910">
        <v>224763</v>
      </c>
      <c r="B137910" s="1" t="s">
        <v>18</v>
      </c>
    </row>
    <row r="137911" spans="1:2" x14ac:dyDescent="0.3">
      <c r="A137911">
        <v>224764</v>
      </c>
      <c r="B137911" s="1" t="s">
        <v>14</v>
      </c>
    </row>
    <row r="137912" spans="1:2" x14ac:dyDescent="0.3">
      <c r="A137912">
        <v>224765</v>
      </c>
      <c r="B137912" s="1" t="s">
        <v>6</v>
      </c>
    </row>
    <row r="137913" spans="1:2" x14ac:dyDescent="0.3">
      <c r="A137913">
        <v>224766</v>
      </c>
      <c r="B137913" s="1" t="s">
        <v>4</v>
      </c>
    </row>
    <row r="137914" spans="1:2" x14ac:dyDescent="0.3">
      <c r="A137914">
        <v>224767</v>
      </c>
      <c r="B137914" s="1" t="s">
        <v>12</v>
      </c>
    </row>
    <row r="137915" spans="1:2" x14ac:dyDescent="0.3">
      <c r="A137915">
        <v>224767</v>
      </c>
      <c r="B137915" s="1" t="s">
        <v>18</v>
      </c>
    </row>
    <row r="137916" spans="1:2" x14ac:dyDescent="0.3">
      <c r="A137916">
        <v>224768</v>
      </c>
      <c r="B137916" s="1" t="s">
        <v>10</v>
      </c>
    </row>
    <row r="137917" spans="1:2" x14ac:dyDescent="0.3">
      <c r="A137917">
        <v>224769</v>
      </c>
      <c r="B137917" s="1" t="s">
        <v>10</v>
      </c>
    </row>
    <row r="137918" spans="1:2" x14ac:dyDescent="0.3">
      <c r="A137918">
        <v>224770</v>
      </c>
      <c r="B137918" s="1" t="s">
        <v>12</v>
      </c>
    </row>
    <row r="137919" spans="1:2" x14ac:dyDescent="0.3">
      <c r="A137919">
        <v>224771</v>
      </c>
      <c r="B137919" s="1" t="s">
        <v>16</v>
      </c>
    </row>
    <row r="137920" spans="1:2" x14ac:dyDescent="0.3">
      <c r="A137920">
        <v>224772</v>
      </c>
      <c r="B137920" s="1" t="s">
        <v>14</v>
      </c>
    </row>
    <row r="137921" spans="1:2" x14ac:dyDescent="0.3">
      <c r="A137921">
        <v>224773</v>
      </c>
      <c r="B137921" s="1" t="s">
        <v>10</v>
      </c>
    </row>
    <row r="137922" spans="1:2" x14ac:dyDescent="0.3">
      <c r="A137922">
        <v>224774</v>
      </c>
      <c r="B137922" s="1" t="s">
        <v>10</v>
      </c>
    </row>
    <row r="137923" spans="1:2" x14ac:dyDescent="0.3">
      <c r="A137923">
        <v>224775</v>
      </c>
      <c r="B137923" s="1" t="s">
        <v>4</v>
      </c>
    </row>
    <row r="137924" spans="1:2" x14ac:dyDescent="0.3">
      <c r="A137924">
        <v>224776</v>
      </c>
      <c r="B137924" s="1" t="s">
        <v>16</v>
      </c>
    </row>
    <row r="137925" spans="1:2" x14ac:dyDescent="0.3">
      <c r="A137925">
        <v>224777</v>
      </c>
      <c r="B137925" s="1" t="s">
        <v>10</v>
      </c>
    </row>
    <row r="137926" spans="1:2" x14ac:dyDescent="0.3">
      <c r="A137926">
        <v>224777</v>
      </c>
      <c r="B137926" s="1" t="s">
        <v>20</v>
      </c>
    </row>
    <row r="137927" spans="1:2" x14ac:dyDescent="0.3">
      <c r="A137927">
        <v>224778</v>
      </c>
      <c r="B137927" s="1" t="s">
        <v>20</v>
      </c>
    </row>
    <row r="137928" spans="1:2" x14ac:dyDescent="0.3">
      <c r="A137928">
        <v>224779</v>
      </c>
      <c r="B137928" s="1" t="s">
        <v>16</v>
      </c>
    </row>
    <row r="137929" spans="1:2" x14ac:dyDescent="0.3">
      <c r="A137929">
        <v>224780</v>
      </c>
      <c r="B137929" s="1" t="s">
        <v>10</v>
      </c>
    </row>
    <row r="137930" spans="1:2" x14ac:dyDescent="0.3">
      <c r="A137930">
        <v>224781</v>
      </c>
      <c r="B137930" s="1" t="s">
        <v>12</v>
      </c>
    </row>
    <row r="137931" spans="1:2" x14ac:dyDescent="0.3">
      <c r="A137931">
        <v>224782</v>
      </c>
      <c r="B137931" s="1" t="s">
        <v>14</v>
      </c>
    </row>
    <row r="137932" spans="1:2" x14ac:dyDescent="0.3">
      <c r="A137932">
        <v>224783</v>
      </c>
      <c r="B137932" s="1" t="s">
        <v>10</v>
      </c>
    </row>
    <row r="137933" spans="1:2" x14ac:dyDescent="0.3">
      <c r="A137933">
        <v>224784</v>
      </c>
      <c r="B137933" s="1" t="s">
        <v>20</v>
      </c>
    </row>
    <row r="137934" spans="1:2" x14ac:dyDescent="0.3">
      <c r="A137934">
        <v>224785</v>
      </c>
      <c r="B137934" s="1" t="s">
        <v>4</v>
      </c>
    </row>
    <row r="137935" spans="1:2" x14ac:dyDescent="0.3">
      <c r="A137935">
        <v>224785</v>
      </c>
      <c r="B137935" s="1" t="s">
        <v>20</v>
      </c>
    </row>
    <row r="137936" spans="1:2" x14ac:dyDescent="0.3">
      <c r="A137936">
        <v>224786</v>
      </c>
      <c r="B137936" s="1" t="s">
        <v>12</v>
      </c>
    </row>
    <row r="137937" spans="1:2" x14ac:dyDescent="0.3">
      <c r="A137937">
        <v>224787</v>
      </c>
      <c r="B137937" s="1" t="s">
        <v>12</v>
      </c>
    </row>
    <row r="137938" spans="1:2" x14ac:dyDescent="0.3">
      <c r="A137938">
        <v>224788</v>
      </c>
      <c r="B137938" s="1" t="s">
        <v>10</v>
      </c>
    </row>
    <row r="137939" spans="1:2" x14ac:dyDescent="0.3">
      <c r="A137939">
        <v>224789</v>
      </c>
      <c r="B137939" s="1" t="s">
        <v>16</v>
      </c>
    </row>
    <row r="137940" spans="1:2" x14ac:dyDescent="0.3">
      <c r="A137940">
        <v>224790</v>
      </c>
      <c r="B137940" s="1" t="s">
        <v>14</v>
      </c>
    </row>
    <row r="137941" spans="1:2" x14ac:dyDescent="0.3">
      <c r="A137941">
        <v>224791</v>
      </c>
      <c r="B137941" s="1" t="s">
        <v>14</v>
      </c>
    </row>
    <row r="137942" spans="1:2" x14ac:dyDescent="0.3">
      <c r="A137942">
        <v>224792</v>
      </c>
      <c r="B137942" s="1" t="s">
        <v>18</v>
      </c>
    </row>
    <row r="137943" spans="1:2" x14ac:dyDescent="0.3">
      <c r="A137943">
        <v>224793</v>
      </c>
      <c r="B137943" s="1" t="s">
        <v>4</v>
      </c>
    </row>
    <row r="137944" spans="1:2" x14ac:dyDescent="0.3">
      <c r="A137944">
        <v>224794</v>
      </c>
      <c r="B137944" s="1" t="s">
        <v>6</v>
      </c>
    </row>
    <row r="137945" spans="1:2" x14ac:dyDescent="0.3">
      <c r="A137945">
        <v>224795</v>
      </c>
      <c r="B137945" s="1" t="s">
        <v>16</v>
      </c>
    </row>
    <row r="137946" spans="1:2" x14ac:dyDescent="0.3">
      <c r="A137946">
        <v>224796</v>
      </c>
      <c r="B137946" s="1" t="s">
        <v>4</v>
      </c>
    </row>
    <row r="137947" spans="1:2" x14ac:dyDescent="0.3">
      <c r="A137947">
        <v>224796</v>
      </c>
      <c r="B137947" s="1" t="s">
        <v>8</v>
      </c>
    </row>
    <row r="137948" spans="1:2" x14ac:dyDescent="0.3">
      <c r="A137948">
        <v>224797</v>
      </c>
      <c r="B137948" s="1" t="s">
        <v>16</v>
      </c>
    </row>
    <row r="137949" spans="1:2" x14ac:dyDescent="0.3">
      <c r="A137949">
        <v>224798</v>
      </c>
      <c r="B137949" s="1" t="s">
        <v>6</v>
      </c>
    </row>
    <row r="137950" spans="1:2" x14ac:dyDescent="0.3">
      <c r="A137950">
        <v>224799</v>
      </c>
      <c r="B137950" s="1" t="s">
        <v>10</v>
      </c>
    </row>
    <row r="137951" spans="1:2" x14ac:dyDescent="0.3">
      <c r="A137951">
        <v>224800</v>
      </c>
      <c r="B137951" s="1" t="s">
        <v>12</v>
      </c>
    </row>
    <row r="137952" spans="1:2" x14ac:dyDescent="0.3">
      <c r="A137952">
        <v>224801</v>
      </c>
      <c r="B137952" s="1" t="s">
        <v>16</v>
      </c>
    </row>
    <row r="137953" spans="1:2" x14ac:dyDescent="0.3">
      <c r="A137953">
        <v>224802</v>
      </c>
      <c r="B137953" s="1" t="s">
        <v>12</v>
      </c>
    </row>
    <row r="137954" spans="1:2" x14ac:dyDescent="0.3">
      <c r="A137954">
        <v>224803</v>
      </c>
      <c r="B137954" s="1" t="s">
        <v>12</v>
      </c>
    </row>
    <row r="137955" spans="1:2" x14ac:dyDescent="0.3">
      <c r="A137955">
        <v>224804</v>
      </c>
      <c r="B137955" s="1" t="s">
        <v>6</v>
      </c>
    </row>
    <row r="137956" spans="1:2" x14ac:dyDescent="0.3">
      <c r="A137956">
        <v>224804</v>
      </c>
      <c r="B137956" s="1" t="s">
        <v>8</v>
      </c>
    </row>
    <row r="137957" spans="1:2" x14ac:dyDescent="0.3">
      <c r="A137957">
        <v>224805</v>
      </c>
      <c r="B137957" s="1" t="s">
        <v>16</v>
      </c>
    </row>
    <row r="137958" spans="1:2" x14ac:dyDescent="0.3">
      <c r="A137958">
        <v>224806</v>
      </c>
      <c r="B137958" s="1" t="s">
        <v>18</v>
      </c>
    </row>
    <row r="137959" spans="1:2" x14ac:dyDescent="0.3">
      <c r="A137959">
        <v>224807</v>
      </c>
      <c r="B137959" s="1" t="s">
        <v>12</v>
      </c>
    </row>
    <row r="137960" spans="1:2" x14ac:dyDescent="0.3">
      <c r="A137960">
        <v>224808</v>
      </c>
      <c r="B137960" s="1" t="s">
        <v>4</v>
      </c>
    </row>
    <row r="137961" spans="1:2" x14ac:dyDescent="0.3">
      <c r="A137961">
        <v>224809</v>
      </c>
      <c r="B137961" s="1" t="s">
        <v>12</v>
      </c>
    </row>
    <row r="137962" spans="1:2" x14ac:dyDescent="0.3">
      <c r="A137962">
        <v>224810</v>
      </c>
      <c r="B137962" s="1" t="s">
        <v>8</v>
      </c>
    </row>
    <row r="137963" spans="1:2" x14ac:dyDescent="0.3">
      <c r="A137963">
        <v>224811</v>
      </c>
      <c r="B137963" s="1" t="s">
        <v>12</v>
      </c>
    </row>
    <row r="137964" spans="1:2" x14ac:dyDescent="0.3">
      <c r="A137964">
        <v>224812</v>
      </c>
      <c r="B137964" s="1" t="s">
        <v>20</v>
      </c>
    </row>
    <row r="137965" spans="1:2" x14ac:dyDescent="0.3">
      <c r="A137965">
        <v>224813</v>
      </c>
      <c r="B137965" s="1" t="s">
        <v>10</v>
      </c>
    </row>
    <row r="137966" spans="1:2" x14ac:dyDescent="0.3">
      <c r="A137966">
        <v>224813</v>
      </c>
      <c r="B137966" s="1" t="s">
        <v>14</v>
      </c>
    </row>
    <row r="137967" spans="1:2" x14ac:dyDescent="0.3">
      <c r="A137967">
        <v>224814</v>
      </c>
      <c r="B137967" s="1" t="s">
        <v>8</v>
      </c>
    </row>
    <row r="137968" spans="1:2" x14ac:dyDescent="0.3">
      <c r="A137968">
        <v>224815</v>
      </c>
      <c r="B137968" s="1" t="s">
        <v>16</v>
      </c>
    </row>
    <row r="137969" spans="1:2" x14ac:dyDescent="0.3">
      <c r="A137969">
        <v>224816</v>
      </c>
      <c r="B137969" s="1" t="s">
        <v>16</v>
      </c>
    </row>
    <row r="137970" spans="1:2" x14ac:dyDescent="0.3">
      <c r="A137970">
        <v>224817</v>
      </c>
      <c r="B137970" s="1" t="s">
        <v>20</v>
      </c>
    </row>
    <row r="137971" spans="1:2" x14ac:dyDescent="0.3">
      <c r="A137971">
        <v>224818</v>
      </c>
      <c r="B137971" s="1" t="s">
        <v>4</v>
      </c>
    </row>
    <row r="137972" spans="1:2" x14ac:dyDescent="0.3">
      <c r="A137972">
        <v>224819</v>
      </c>
      <c r="B137972" s="1" t="s">
        <v>10</v>
      </c>
    </row>
    <row r="137973" spans="1:2" x14ac:dyDescent="0.3">
      <c r="A137973">
        <v>224820</v>
      </c>
      <c r="B137973" s="1" t="s">
        <v>6</v>
      </c>
    </row>
    <row r="137974" spans="1:2" x14ac:dyDescent="0.3">
      <c r="A137974">
        <v>224821</v>
      </c>
      <c r="B137974" s="1" t="s">
        <v>12</v>
      </c>
    </row>
    <row r="137975" spans="1:2" x14ac:dyDescent="0.3">
      <c r="A137975">
        <v>224822</v>
      </c>
      <c r="B137975" s="1" t="s">
        <v>6</v>
      </c>
    </row>
    <row r="137976" spans="1:2" x14ac:dyDescent="0.3">
      <c r="A137976">
        <v>224823</v>
      </c>
      <c r="B137976" s="1" t="s">
        <v>4</v>
      </c>
    </row>
    <row r="137977" spans="1:2" x14ac:dyDescent="0.3">
      <c r="A137977">
        <v>224824</v>
      </c>
      <c r="B137977" s="1" t="s">
        <v>4</v>
      </c>
    </row>
    <row r="137978" spans="1:2" x14ac:dyDescent="0.3">
      <c r="A137978">
        <v>224824</v>
      </c>
      <c r="B137978" s="1" t="s">
        <v>16</v>
      </c>
    </row>
    <row r="137979" spans="1:2" x14ac:dyDescent="0.3">
      <c r="A137979">
        <v>224825</v>
      </c>
      <c r="B137979" s="1" t="s">
        <v>12</v>
      </c>
    </row>
    <row r="137980" spans="1:2" x14ac:dyDescent="0.3">
      <c r="A137980">
        <v>224826</v>
      </c>
      <c r="B137980" s="1" t="s">
        <v>10</v>
      </c>
    </row>
    <row r="137981" spans="1:2" x14ac:dyDescent="0.3">
      <c r="A137981">
        <v>224827</v>
      </c>
      <c r="B137981" s="1" t="s">
        <v>8</v>
      </c>
    </row>
    <row r="137982" spans="1:2" x14ac:dyDescent="0.3">
      <c r="A137982">
        <v>224828</v>
      </c>
      <c r="B137982" s="1" t="s">
        <v>12</v>
      </c>
    </row>
    <row r="137983" spans="1:2" x14ac:dyDescent="0.3">
      <c r="A137983">
        <v>224829</v>
      </c>
      <c r="B137983" s="1" t="s">
        <v>12</v>
      </c>
    </row>
    <row r="137984" spans="1:2" x14ac:dyDescent="0.3">
      <c r="A137984">
        <v>224830</v>
      </c>
      <c r="B137984" s="1" t="s">
        <v>8</v>
      </c>
    </row>
    <row r="137985" spans="1:2" x14ac:dyDescent="0.3">
      <c r="A137985">
        <v>224831</v>
      </c>
      <c r="B137985" s="1" t="s">
        <v>6</v>
      </c>
    </row>
    <row r="137986" spans="1:2" x14ac:dyDescent="0.3">
      <c r="A137986">
        <v>224832</v>
      </c>
      <c r="B137986" s="1" t="s">
        <v>10</v>
      </c>
    </row>
    <row r="137987" spans="1:2" x14ac:dyDescent="0.3">
      <c r="A137987">
        <v>224833</v>
      </c>
      <c r="B137987" s="1" t="s">
        <v>16</v>
      </c>
    </row>
    <row r="137988" spans="1:2" x14ac:dyDescent="0.3">
      <c r="A137988">
        <v>224833</v>
      </c>
      <c r="B137988" s="1" t="s">
        <v>20</v>
      </c>
    </row>
    <row r="137989" spans="1:2" x14ac:dyDescent="0.3">
      <c r="A137989">
        <v>224834</v>
      </c>
      <c r="B137989" s="1" t="s">
        <v>12</v>
      </c>
    </row>
    <row r="137990" spans="1:2" x14ac:dyDescent="0.3">
      <c r="A137990">
        <v>224835</v>
      </c>
      <c r="B137990" s="1" t="s">
        <v>12</v>
      </c>
    </row>
    <row r="137991" spans="1:2" x14ac:dyDescent="0.3">
      <c r="A137991">
        <v>224836</v>
      </c>
      <c r="B137991" s="1" t="s">
        <v>12</v>
      </c>
    </row>
    <row r="137992" spans="1:2" x14ac:dyDescent="0.3">
      <c r="A137992">
        <v>224837</v>
      </c>
      <c r="B137992" s="1" t="s">
        <v>12</v>
      </c>
    </row>
    <row r="137993" spans="1:2" x14ac:dyDescent="0.3">
      <c r="A137993">
        <v>224838</v>
      </c>
      <c r="B137993" s="1" t="s">
        <v>16</v>
      </c>
    </row>
    <row r="137994" spans="1:2" x14ac:dyDescent="0.3">
      <c r="A137994">
        <v>224839</v>
      </c>
      <c r="B137994" s="1" t="s">
        <v>10</v>
      </c>
    </row>
    <row r="137995" spans="1:2" x14ac:dyDescent="0.3">
      <c r="A137995">
        <v>224840</v>
      </c>
      <c r="B137995" s="1" t="s">
        <v>12</v>
      </c>
    </row>
    <row r="137996" spans="1:2" x14ac:dyDescent="0.3">
      <c r="A137996">
        <v>224841</v>
      </c>
      <c r="B137996" s="1" t="s">
        <v>10</v>
      </c>
    </row>
    <row r="137997" spans="1:2" x14ac:dyDescent="0.3">
      <c r="A137997">
        <v>224842</v>
      </c>
      <c r="B137997" s="1" t="s">
        <v>12</v>
      </c>
    </row>
    <row r="137998" spans="1:2" x14ac:dyDescent="0.3">
      <c r="A137998">
        <v>224843</v>
      </c>
      <c r="B137998" s="1" t="s">
        <v>20</v>
      </c>
    </row>
    <row r="137999" spans="1:2" x14ac:dyDescent="0.3">
      <c r="A137999">
        <v>224844</v>
      </c>
      <c r="B137999" s="1" t="s">
        <v>10</v>
      </c>
    </row>
    <row r="138000" spans="1:2" x14ac:dyDescent="0.3">
      <c r="A138000">
        <v>224844</v>
      </c>
      <c r="B138000" s="1" t="s">
        <v>12</v>
      </c>
    </row>
    <row r="138001" spans="1:2" x14ac:dyDescent="0.3">
      <c r="A138001">
        <v>224845</v>
      </c>
      <c r="B138001" s="1" t="s">
        <v>8</v>
      </c>
    </row>
    <row r="138002" spans="1:2" x14ac:dyDescent="0.3">
      <c r="A138002">
        <v>224846</v>
      </c>
      <c r="B138002" s="1" t="s">
        <v>18</v>
      </c>
    </row>
    <row r="138003" spans="1:2" x14ac:dyDescent="0.3">
      <c r="A138003">
        <v>224847</v>
      </c>
      <c r="B138003" s="1" t="s">
        <v>10</v>
      </c>
    </row>
    <row r="138004" spans="1:2" x14ac:dyDescent="0.3">
      <c r="A138004">
        <v>224848</v>
      </c>
      <c r="B138004" s="1" t="s">
        <v>10</v>
      </c>
    </row>
    <row r="138005" spans="1:2" x14ac:dyDescent="0.3">
      <c r="A138005">
        <v>224849</v>
      </c>
      <c r="B138005" s="1" t="s">
        <v>6</v>
      </c>
    </row>
    <row r="138006" spans="1:2" x14ac:dyDescent="0.3">
      <c r="A138006">
        <v>224850</v>
      </c>
      <c r="B138006" s="1" t="s">
        <v>16</v>
      </c>
    </row>
    <row r="138007" spans="1:2" x14ac:dyDescent="0.3">
      <c r="A138007">
        <v>224851</v>
      </c>
      <c r="B138007" s="1" t="s">
        <v>12</v>
      </c>
    </row>
    <row r="138008" spans="1:2" x14ac:dyDescent="0.3">
      <c r="A138008">
        <v>224852</v>
      </c>
      <c r="B138008" s="1" t="s">
        <v>10</v>
      </c>
    </row>
    <row r="138009" spans="1:2" x14ac:dyDescent="0.3">
      <c r="A138009">
        <v>224853</v>
      </c>
      <c r="B138009" s="1" t="s">
        <v>10</v>
      </c>
    </row>
    <row r="138010" spans="1:2" x14ac:dyDescent="0.3">
      <c r="A138010">
        <v>224854</v>
      </c>
      <c r="B138010" s="1" t="s">
        <v>12</v>
      </c>
    </row>
    <row r="138011" spans="1:2" x14ac:dyDescent="0.3">
      <c r="A138011">
        <v>224854</v>
      </c>
      <c r="B138011" s="1" t="s">
        <v>18</v>
      </c>
    </row>
    <row r="138012" spans="1:2" x14ac:dyDescent="0.3">
      <c r="A138012">
        <v>224855</v>
      </c>
      <c r="B138012" s="1" t="s">
        <v>10</v>
      </c>
    </row>
    <row r="138013" spans="1:2" x14ac:dyDescent="0.3">
      <c r="A138013">
        <v>224856</v>
      </c>
      <c r="B138013" s="1" t="s">
        <v>12</v>
      </c>
    </row>
    <row r="138014" spans="1:2" x14ac:dyDescent="0.3">
      <c r="A138014">
        <v>224857</v>
      </c>
      <c r="B138014" s="1" t="s">
        <v>18</v>
      </c>
    </row>
    <row r="138015" spans="1:2" x14ac:dyDescent="0.3">
      <c r="A138015">
        <v>224858</v>
      </c>
      <c r="B138015" s="1" t="s">
        <v>8</v>
      </c>
    </row>
    <row r="138016" spans="1:2" x14ac:dyDescent="0.3">
      <c r="A138016">
        <v>224859</v>
      </c>
      <c r="B138016" s="1" t="s">
        <v>6</v>
      </c>
    </row>
    <row r="138017" spans="1:2" x14ac:dyDescent="0.3">
      <c r="A138017">
        <v>224860</v>
      </c>
      <c r="B138017" s="1" t="s">
        <v>10</v>
      </c>
    </row>
    <row r="138018" spans="1:2" x14ac:dyDescent="0.3">
      <c r="A138018">
        <v>224861</v>
      </c>
      <c r="B138018" s="1" t="s">
        <v>12</v>
      </c>
    </row>
    <row r="138019" spans="1:2" x14ac:dyDescent="0.3">
      <c r="A138019">
        <v>224862</v>
      </c>
      <c r="B138019" s="1" t="s">
        <v>18</v>
      </c>
    </row>
    <row r="138020" spans="1:2" x14ac:dyDescent="0.3">
      <c r="A138020">
        <v>224863</v>
      </c>
      <c r="B138020" s="1" t="s">
        <v>16</v>
      </c>
    </row>
    <row r="138021" spans="1:2" x14ac:dyDescent="0.3">
      <c r="A138021">
        <v>224864</v>
      </c>
      <c r="B138021" s="1" t="s">
        <v>10</v>
      </c>
    </row>
    <row r="138022" spans="1:2" x14ac:dyDescent="0.3">
      <c r="A138022">
        <v>224864</v>
      </c>
      <c r="B138022" s="1" t="s">
        <v>14</v>
      </c>
    </row>
    <row r="138023" spans="1:2" x14ac:dyDescent="0.3">
      <c r="A138023">
        <v>224865</v>
      </c>
      <c r="B138023" s="1" t="s">
        <v>10</v>
      </c>
    </row>
    <row r="138024" spans="1:2" x14ac:dyDescent="0.3">
      <c r="A138024">
        <v>224866</v>
      </c>
      <c r="B138024" s="1" t="s">
        <v>12</v>
      </c>
    </row>
    <row r="138025" spans="1:2" x14ac:dyDescent="0.3">
      <c r="A138025">
        <v>224867</v>
      </c>
      <c r="B138025" s="1" t="s">
        <v>10</v>
      </c>
    </row>
    <row r="138026" spans="1:2" x14ac:dyDescent="0.3">
      <c r="A138026">
        <v>224868</v>
      </c>
      <c r="B138026" s="1" t="s">
        <v>12</v>
      </c>
    </row>
    <row r="138027" spans="1:2" x14ac:dyDescent="0.3">
      <c r="A138027">
        <v>224869</v>
      </c>
      <c r="B138027" s="1" t="s">
        <v>12</v>
      </c>
    </row>
    <row r="138028" spans="1:2" x14ac:dyDescent="0.3">
      <c r="A138028">
        <v>224870</v>
      </c>
      <c r="B138028" s="1" t="s">
        <v>10</v>
      </c>
    </row>
    <row r="138029" spans="1:2" x14ac:dyDescent="0.3">
      <c r="A138029">
        <v>224871</v>
      </c>
      <c r="B138029" s="1" t="s">
        <v>6</v>
      </c>
    </row>
    <row r="138030" spans="1:2" x14ac:dyDescent="0.3">
      <c r="A138030">
        <v>224872</v>
      </c>
      <c r="B138030" s="1" t="s">
        <v>12</v>
      </c>
    </row>
    <row r="138031" spans="1:2" x14ac:dyDescent="0.3">
      <c r="A138031">
        <v>224873</v>
      </c>
      <c r="B138031" s="1" t="s">
        <v>12</v>
      </c>
    </row>
    <row r="138032" spans="1:2" x14ac:dyDescent="0.3">
      <c r="A138032">
        <v>224874</v>
      </c>
      <c r="B138032" s="1" t="s">
        <v>10</v>
      </c>
    </row>
    <row r="138033" spans="1:2" x14ac:dyDescent="0.3">
      <c r="A138033">
        <v>224874</v>
      </c>
      <c r="B138033" s="1" t="s">
        <v>20</v>
      </c>
    </row>
    <row r="138034" spans="1:2" x14ac:dyDescent="0.3">
      <c r="A138034">
        <v>224875</v>
      </c>
      <c r="B138034" s="1" t="s">
        <v>18</v>
      </c>
    </row>
    <row r="138035" spans="1:2" x14ac:dyDescent="0.3">
      <c r="A138035">
        <v>224876</v>
      </c>
      <c r="B138035" s="1" t="s">
        <v>4</v>
      </c>
    </row>
    <row r="138036" spans="1:2" x14ac:dyDescent="0.3">
      <c r="A138036">
        <v>224877</v>
      </c>
      <c r="B138036" s="1" t="s">
        <v>16</v>
      </c>
    </row>
    <row r="138037" spans="1:2" x14ac:dyDescent="0.3">
      <c r="A138037">
        <v>224878</v>
      </c>
      <c r="B138037" s="1" t="s">
        <v>18</v>
      </c>
    </row>
    <row r="138038" spans="1:2" x14ac:dyDescent="0.3">
      <c r="A138038">
        <v>224879</v>
      </c>
      <c r="B138038" s="1" t="s">
        <v>10</v>
      </c>
    </row>
    <row r="138039" spans="1:2" x14ac:dyDescent="0.3">
      <c r="A138039">
        <v>224880</v>
      </c>
      <c r="B138039" s="1" t="s">
        <v>10</v>
      </c>
    </row>
    <row r="138040" spans="1:2" x14ac:dyDescent="0.3">
      <c r="A138040">
        <v>224881</v>
      </c>
      <c r="B138040" s="1" t="s">
        <v>12</v>
      </c>
    </row>
    <row r="138041" spans="1:2" x14ac:dyDescent="0.3">
      <c r="A138041">
        <v>224882</v>
      </c>
      <c r="B138041" s="1" t="s">
        <v>4</v>
      </c>
    </row>
    <row r="138042" spans="1:2" x14ac:dyDescent="0.3">
      <c r="A138042">
        <v>224882</v>
      </c>
      <c r="B138042" s="1" t="s">
        <v>20</v>
      </c>
    </row>
    <row r="138043" spans="1:2" x14ac:dyDescent="0.3">
      <c r="A138043">
        <v>224883</v>
      </c>
      <c r="B138043" s="1" t="s">
        <v>10</v>
      </c>
    </row>
    <row r="138044" spans="1:2" x14ac:dyDescent="0.3">
      <c r="A138044">
        <v>224884</v>
      </c>
      <c r="B138044" s="1" t="s">
        <v>10</v>
      </c>
    </row>
    <row r="138045" spans="1:2" x14ac:dyDescent="0.3">
      <c r="A138045">
        <v>224885</v>
      </c>
      <c r="B138045" s="1" t="s">
        <v>4</v>
      </c>
    </row>
    <row r="138046" spans="1:2" x14ac:dyDescent="0.3">
      <c r="A138046">
        <v>224886</v>
      </c>
      <c r="B138046" s="1" t="s">
        <v>6</v>
      </c>
    </row>
    <row r="138047" spans="1:2" x14ac:dyDescent="0.3">
      <c r="A138047">
        <v>224887</v>
      </c>
      <c r="B138047" s="1" t="s">
        <v>16</v>
      </c>
    </row>
    <row r="138048" spans="1:2" x14ac:dyDescent="0.3">
      <c r="A138048">
        <v>224888</v>
      </c>
      <c r="B138048" s="1" t="s">
        <v>6</v>
      </c>
    </row>
    <row r="138049" spans="1:2" x14ac:dyDescent="0.3">
      <c r="A138049">
        <v>224889</v>
      </c>
      <c r="B138049" s="1" t="s">
        <v>10</v>
      </c>
    </row>
    <row r="138050" spans="1:2" x14ac:dyDescent="0.3">
      <c r="A138050">
        <v>224890</v>
      </c>
      <c r="B138050" s="1" t="s">
        <v>6</v>
      </c>
    </row>
    <row r="138051" spans="1:2" x14ac:dyDescent="0.3">
      <c r="A138051">
        <v>224891</v>
      </c>
      <c r="B138051" s="1" t="s">
        <v>10</v>
      </c>
    </row>
    <row r="138052" spans="1:2" x14ac:dyDescent="0.3">
      <c r="A138052">
        <v>224892</v>
      </c>
      <c r="B138052" s="1" t="s">
        <v>12</v>
      </c>
    </row>
    <row r="138053" spans="1:2" x14ac:dyDescent="0.3">
      <c r="A138053">
        <v>224893</v>
      </c>
      <c r="B138053" s="1" t="s">
        <v>12</v>
      </c>
    </row>
    <row r="138054" spans="1:2" x14ac:dyDescent="0.3">
      <c r="A138054">
        <v>224893</v>
      </c>
      <c r="B138054" s="1" t="s">
        <v>20</v>
      </c>
    </row>
    <row r="138055" spans="1:2" x14ac:dyDescent="0.3">
      <c r="A138055">
        <v>224894</v>
      </c>
      <c r="B138055" s="1" t="s">
        <v>16</v>
      </c>
    </row>
    <row r="138056" spans="1:2" x14ac:dyDescent="0.3">
      <c r="A138056">
        <v>224895</v>
      </c>
      <c r="B138056" s="1" t="s">
        <v>14</v>
      </c>
    </row>
    <row r="138057" spans="1:2" x14ac:dyDescent="0.3">
      <c r="A138057">
        <v>224896</v>
      </c>
      <c r="B138057" s="1" t="s">
        <v>8</v>
      </c>
    </row>
    <row r="138058" spans="1:2" x14ac:dyDescent="0.3">
      <c r="A138058">
        <v>224897</v>
      </c>
      <c r="B138058" s="1" t="s">
        <v>16</v>
      </c>
    </row>
    <row r="138059" spans="1:2" x14ac:dyDescent="0.3">
      <c r="A138059">
        <v>224898</v>
      </c>
      <c r="B138059" s="1" t="s">
        <v>18</v>
      </c>
    </row>
    <row r="138060" spans="1:2" x14ac:dyDescent="0.3">
      <c r="A138060">
        <v>224899</v>
      </c>
      <c r="B138060" s="1" t="s">
        <v>14</v>
      </c>
    </row>
    <row r="138061" spans="1:2" x14ac:dyDescent="0.3">
      <c r="A138061">
        <v>224900</v>
      </c>
      <c r="B138061" s="1" t="s">
        <v>18</v>
      </c>
    </row>
    <row r="138062" spans="1:2" x14ac:dyDescent="0.3">
      <c r="A138062">
        <v>224901</v>
      </c>
      <c r="B138062" s="1" t="s">
        <v>12</v>
      </c>
    </row>
    <row r="138063" spans="1:2" x14ac:dyDescent="0.3">
      <c r="A138063">
        <v>224902</v>
      </c>
      <c r="B138063" s="1" t="s">
        <v>10</v>
      </c>
    </row>
    <row r="138064" spans="1:2" x14ac:dyDescent="0.3">
      <c r="A138064">
        <v>224903</v>
      </c>
      <c r="B138064" s="1" t="s">
        <v>10</v>
      </c>
    </row>
    <row r="138065" spans="1:2" x14ac:dyDescent="0.3">
      <c r="A138065">
        <v>224903</v>
      </c>
      <c r="B138065" s="1" t="s">
        <v>20</v>
      </c>
    </row>
    <row r="138066" spans="1:2" x14ac:dyDescent="0.3">
      <c r="A138066">
        <v>224904</v>
      </c>
      <c r="B138066" s="1" t="s">
        <v>16</v>
      </c>
    </row>
    <row r="138067" spans="1:2" x14ac:dyDescent="0.3">
      <c r="A138067">
        <v>224905</v>
      </c>
      <c r="B138067" s="1" t="s">
        <v>10</v>
      </c>
    </row>
    <row r="138068" spans="1:2" x14ac:dyDescent="0.3">
      <c r="A138068">
        <v>224906</v>
      </c>
      <c r="B138068" s="1" t="s">
        <v>14</v>
      </c>
    </row>
    <row r="138069" spans="1:2" x14ac:dyDescent="0.3">
      <c r="A138069">
        <v>224907</v>
      </c>
      <c r="B138069" s="1" t="s">
        <v>16</v>
      </c>
    </row>
    <row r="138070" spans="1:2" x14ac:dyDescent="0.3">
      <c r="A138070">
        <v>224908</v>
      </c>
      <c r="B138070" s="1" t="s">
        <v>12</v>
      </c>
    </row>
    <row r="138071" spans="1:2" x14ac:dyDescent="0.3">
      <c r="A138071">
        <v>224909</v>
      </c>
      <c r="B138071" s="1" t="s">
        <v>12</v>
      </c>
    </row>
    <row r="138072" spans="1:2" x14ac:dyDescent="0.3">
      <c r="A138072">
        <v>224910</v>
      </c>
      <c r="B138072" s="1" t="s">
        <v>16</v>
      </c>
    </row>
    <row r="138073" spans="1:2" x14ac:dyDescent="0.3">
      <c r="A138073">
        <v>224911</v>
      </c>
      <c r="B138073" s="1" t="s">
        <v>6</v>
      </c>
    </row>
    <row r="138074" spans="1:2" x14ac:dyDescent="0.3">
      <c r="A138074">
        <v>224912</v>
      </c>
      <c r="B138074" s="1" t="s">
        <v>16</v>
      </c>
    </row>
    <row r="138075" spans="1:2" x14ac:dyDescent="0.3">
      <c r="A138075">
        <v>224913</v>
      </c>
      <c r="B138075" s="1" t="s">
        <v>4</v>
      </c>
    </row>
    <row r="138076" spans="1:2" x14ac:dyDescent="0.3">
      <c r="A138076">
        <v>224913</v>
      </c>
      <c r="B138076" s="1" t="s">
        <v>16</v>
      </c>
    </row>
    <row r="138077" spans="1:2" x14ac:dyDescent="0.3">
      <c r="A138077">
        <v>224914</v>
      </c>
      <c r="B138077" s="1" t="s">
        <v>12</v>
      </c>
    </row>
    <row r="138078" spans="1:2" x14ac:dyDescent="0.3">
      <c r="A138078">
        <v>224915</v>
      </c>
      <c r="B138078" s="1" t="s">
        <v>18</v>
      </c>
    </row>
    <row r="138079" spans="1:2" x14ac:dyDescent="0.3">
      <c r="A138079">
        <v>224916</v>
      </c>
      <c r="B138079" s="1" t="s">
        <v>16</v>
      </c>
    </row>
    <row r="138080" spans="1:2" x14ac:dyDescent="0.3">
      <c r="A138080">
        <v>224917</v>
      </c>
      <c r="B138080" s="1" t="s">
        <v>12</v>
      </c>
    </row>
    <row r="138081" spans="1:2" x14ac:dyDescent="0.3">
      <c r="A138081">
        <v>224918</v>
      </c>
      <c r="B138081" s="1" t="s">
        <v>20</v>
      </c>
    </row>
    <row r="138082" spans="1:2" x14ac:dyDescent="0.3">
      <c r="A138082">
        <v>224919</v>
      </c>
      <c r="B138082" s="1" t="s">
        <v>18</v>
      </c>
    </row>
    <row r="138083" spans="1:2" x14ac:dyDescent="0.3">
      <c r="A138083">
        <v>224920</v>
      </c>
      <c r="B138083" s="1" t="s">
        <v>10</v>
      </c>
    </row>
    <row r="138084" spans="1:2" x14ac:dyDescent="0.3">
      <c r="A138084">
        <v>224921</v>
      </c>
      <c r="B138084" s="1" t="s">
        <v>16</v>
      </c>
    </row>
    <row r="138085" spans="1:2" x14ac:dyDescent="0.3">
      <c r="A138085">
        <v>224922</v>
      </c>
      <c r="B138085" s="1" t="s">
        <v>4</v>
      </c>
    </row>
    <row r="138086" spans="1:2" x14ac:dyDescent="0.3">
      <c r="A138086">
        <v>224922</v>
      </c>
      <c r="B138086" s="1" t="s">
        <v>16</v>
      </c>
    </row>
    <row r="138087" spans="1:2" x14ac:dyDescent="0.3">
      <c r="A138087">
        <v>224923</v>
      </c>
      <c r="B138087" s="1" t="s">
        <v>12</v>
      </c>
    </row>
    <row r="138088" spans="1:2" x14ac:dyDescent="0.3">
      <c r="A138088">
        <v>224924</v>
      </c>
      <c r="B138088" s="1" t="s">
        <v>12</v>
      </c>
    </row>
    <row r="138089" spans="1:2" x14ac:dyDescent="0.3">
      <c r="A138089">
        <v>224925</v>
      </c>
      <c r="B138089" s="1" t="s">
        <v>18</v>
      </c>
    </row>
    <row r="138090" spans="1:2" x14ac:dyDescent="0.3">
      <c r="A138090">
        <v>224926</v>
      </c>
      <c r="B138090" s="1" t="s">
        <v>12</v>
      </c>
    </row>
    <row r="138091" spans="1:2" x14ac:dyDescent="0.3">
      <c r="A138091">
        <v>224927</v>
      </c>
      <c r="B138091" s="1" t="s">
        <v>20</v>
      </c>
    </row>
    <row r="138092" spans="1:2" x14ac:dyDescent="0.3">
      <c r="A138092">
        <v>224928</v>
      </c>
      <c r="B138092" s="1" t="s">
        <v>20</v>
      </c>
    </row>
    <row r="138093" spans="1:2" x14ac:dyDescent="0.3">
      <c r="A138093">
        <v>224929</v>
      </c>
      <c r="B138093" s="1" t="s">
        <v>10</v>
      </c>
    </row>
    <row r="138094" spans="1:2" x14ac:dyDescent="0.3">
      <c r="A138094">
        <v>224930</v>
      </c>
      <c r="B138094" s="1" t="s">
        <v>10</v>
      </c>
    </row>
    <row r="138095" spans="1:2" x14ac:dyDescent="0.3">
      <c r="A138095">
        <v>224930</v>
      </c>
      <c r="B138095" s="1" t="s">
        <v>18</v>
      </c>
    </row>
    <row r="138096" spans="1:2" x14ac:dyDescent="0.3">
      <c r="A138096">
        <v>224931</v>
      </c>
      <c r="B138096" s="1" t="s">
        <v>8</v>
      </c>
    </row>
    <row r="138097" spans="1:2" x14ac:dyDescent="0.3">
      <c r="A138097">
        <v>224932</v>
      </c>
      <c r="B138097" s="1" t="s">
        <v>14</v>
      </c>
    </row>
    <row r="138098" spans="1:2" x14ac:dyDescent="0.3">
      <c r="A138098">
        <v>224933</v>
      </c>
      <c r="B138098" s="1" t="s">
        <v>10</v>
      </c>
    </row>
    <row r="138099" spans="1:2" x14ac:dyDescent="0.3">
      <c r="A138099">
        <v>224934</v>
      </c>
      <c r="B138099" s="1" t="s">
        <v>8</v>
      </c>
    </row>
    <row r="138100" spans="1:2" x14ac:dyDescent="0.3">
      <c r="A138100">
        <v>224935</v>
      </c>
      <c r="B138100" s="1" t="s">
        <v>18</v>
      </c>
    </row>
    <row r="138101" spans="1:2" x14ac:dyDescent="0.3">
      <c r="A138101">
        <v>224936</v>
      </c>
      <c r="B138101" s="1" t="s">
        <v>16</v>
      </c>
    </row>
    <row r="138102" spans="1:2" x14ac:dyDescent="0.3">
      <c r="A138102">
        <v>224937</v>
      </c>
      <c r="B138102" s="1" t="s">
        <v>12</v>
      </c>
    </row>
    <row r="138103" spans="1:2" x14ac:dyDescent="0.3">
      <c r="A138103">
        <v>224938</v>
      </c>
      <c r="B138103" s="1" t="s">
        <v>12</v>
      </c>
    </row>
    <row r="138104" spans="1:2" x14ac:dyDescent="0.3">
      <c r="A138104">
        <v>224939</v>
      </c>
      <c r="B138104" s="1" t="s">
        <v>4</v>
      </c>
    </row>
    <row r="138105" spans="1:2" x14ac:dyDescent="0.3">
      <c r="A138105">
        <v>224940</v>
      </c>
      <c r="B138105" s="1" t="s">
        <v>4</v>
      </c>
    </row>
    <row r="138106" spans="1:2" x14ac:dyDescent="0.3">
      <c r="A138106">
        <v>224941</v>
      </c>
      <c r="B138106" s="1" t="s">
        <v>10</v>
      </c>
    </row>
    <row r="138107" spans="1:2" x14ac:dyDescent="0.3">
      <c r="A138107">
        <v>224941</v>
      </c>
      <c r="B138107" s="1" t="s">
        <v>12</v>
      </c>
    </row>
    <row r="138108" spans="1:2" x14ac:dyDescent="0.3">
      <c r="A138108">
        <v>224942</v>
      </c>
      <c r="B138108" s="1" t="s">
        <v>10</v>
      </c>
    </row>
    <row r="138109" spans="1:2" x14ac:dyDescent="0.3">
      <c r="A138109">
        <v>224943</v>
      </c>
      <c r="B138109" s="1" t="s">
        <v>10</v>
      </c>
    </row>
    <row r="138110" spans="1:2" x14ac:dyDescent="0.3">
      <c r="A138110">
        <v>224944</v>
      </c>
      <c r="B138110" s="1" t="s">
        <v>12</v>
      </c>
    </row>
    <row r="138111" spans="1:2" x14ac:dyDescent="0.3">
      <c r="A138111">
        <v>224945</v>
      </c>
      <c r="B138111" s="1" t="s">
        <v>12</v>
      </c>
    </row>
    <row r="138112" spans="1:2" x14ac:dyDescent="0.3">
      <c r="A138112">
        <v>224946</v>
      </c>
      <c r="B138112" s="1" t="s">
        <v>10</v>
      </c>
    </row>
    <row r="138113" spans="1:2" x14ac:dyDescent="0.3">
      <c r="A138113">
        <v>224947</v>
      </c>
      <c r="B138113" s="1" t="s">
        <v>12</v>
      </c>
    </row>
    <row r="138114" spans="1:2" x14ac:dyDescent="0.3">
      <c r="A138114">
        <v>224948</v>
      </c>
      <c r="B138114" s="1" t="s">
        <v>12</v>
      </c>
    </row>
    <row r="138115" spans="1:2" x14ac:dyDescent="0.3">
      <c r="A138115">
        <v>224949</v>
      </c>
      <c r="B138115" s="1" t="s">
        <v>16</v>
      </c>
    </row>
    <row r="138116" spans="1:2" x14ac:dyDescent="0.3">
      <c r="A138116">
        <v>224950</v>
      </c>
      <c r="B138116" s="1" t="s">
        <v>10</v>
      </c>
    </row>
    <row r="138117" spans="1:2" x14ac:dyDescent="0.3">
      <c r="A138117">
        <v>224950</v>
      </c>
      <c r="B138117" s="1" t="s">
        <v>14</v>
      </c>
    </row>
    <row r="138118" spans="1:2" x14ac:dyDescent="0.3">
      <c r="A138118">
        <v>224951</v>
      </c>
      <c r="B138118" s="1" t="s">
        <v>10</v>
      </c>
    </row>
    <row r="138119" spans="1:2" x14ac:dyDescent="0.3">
      <c r="A138119">
        <v>224952</v>
      </c>
      <c r="B138119" s="1" t="s">
        <v>16</v>
      </c>
    </row>
    <row r="138120" spans="1:2" x14ac:dyDescent="0.3">
      <c r="A138120">
        <v>224953</v>
      </c>
      <c r="B138120" s="1" t="s">
        <v>12</v>
      </c>
    </row>
    <row r="138121" spans="1:2" x14ac:dyDescent="0.3">
      <c r="A138121">
        <v>224954</v>
      </c>
      <c r="B138121" s="1" t="s">
        <v>12</v>
      </c>
    </row>
    <row r="138122" spans="1:2" x14ac:dyDescent="0.3">
      <c r="A138122">
        <v>224955</v>
      </c>
      <c r="B138122" s="1" t="s">
        <v>14</v>
      </c>
    </row>
    <row r="138123" spans="1:2" x14ac:dyDescent="0.3">
      <c r="A138123">
        <v>224956</v>
      </c>
      <c r="B138123" s="1" t="s">
        <v>16</v>
      </c>
    </row>
    <row r="138124" spans="1:2" x14ac:dyDescent="0.3">
      <c r="A138124">
        <v>224957</v>
      </c>
      <c r="B138124" s="1" t="s">
        <v>12</v>
      </c>
    </row>
    <row r="138125" spans="1:2" x14ac:dyDescent="0.3">
      <c r="A138125">
        <v>224958</v>
      </c>
      <c r="B138125" s="1" t="s">
        <v>12</v>
      </c>
    </row>
    <row r="138126" spans="1:2" x14ac:dyDescent="0.3">
      <c r="A138126">
        <v>224959</v>
      </c>
      <c r="B138126" s="1" t="s">
        <v>8</v>
      </c>
    </row>
    <row r="138127" spans="1:2" x14ac:dyDescent="0.3">
      <c r="A138127">
        <v>224960</v>
      </c>
      <c r="B138127" s="1" t="s">
        <v>6</v>
      </c>
    </row>
    <row r="138128" spans="1:2" x14ac:dyDescent="0.3">
      <c r="A138128">
        <v>224960</v>
      </c>
      <c r="B138128" s="1" t="s">
        <v>8</v>
      </c>
    </row>
    <row r="138129" spans="1:2" x14ac:dyDescent="0.3">
      <c r="A138129">
        <v>224961</v>
      </c>
      <c r="B138129" s="1" t="s">
        <v>4</v>
      </c>
    </row>
    <row r="138130" spans="1:2" x14ac:dyDescent="0.3">
      <c r="A138130">
        <v>224962</v>
      </c>
      <c r="B138130" s="1" t="s">
        <v>10</v>
      </c>
    </row>
    <row r="138131" spans="1:2" x14ac:dyDescent="0.3">
      <c r="A138131">
        <v>224963</v>
      </c>
      <c r="B138131" s="1" t="s">
        <v>10</v>
      </c>
    </row>
    <row r="138132" spans="1:2" x14ac:dyDescent="0.3">
      <c r="A138132">
        <v>224964</v>
      </c>
      <c r="B138132" s="1" t="s">
        <v>12</v>
      </c>
    </row>
    <row r="138133" spans="1:2" x14ac:dyDescent="0.3">
      <c r="A138133">
        <v>224965</v>
      </c>
      <c r="B138133" s="1" t="s">
        <v>12</v>
      </c>
    </row>
    <row r="138134" spans="1:2" x14ac:dyDescent="0.3">
      <c r="A138134">
        <v>224966</v>
      </c>
      <c r="B138134" s="1" t="s">
        <v>14</v>
      </c>
    </row>
    <row r="138135" spans="1:2" x14ac:dyDescent="0.3">
      <c r="A138135">
        <v>224967</v>
      </c>
      <c r="B138135" s="1" t="s">
        <v>20</v>
      </c>
    </row>
    <row r="138136" spans="1:2" x14ac:dyDescent="0.3">
      <c r="A138136">
        <v>224968</v>
      </c>
      <c r="B138136" s="1" t="s">
        <v>12</v>
      </c>
    </row>
    <row r="138137" spans="1:2" x14ac:dyDescent="0.3">
      <c r="A138137">
        <v>224968</v>
      </c>
      <c r="B138137" s="1" t="s">
        <v>18</v>
      </c>
    </row>
    <row r="138138" spans="1:2" x14ac:dyDescent="0.3">
      <c r="A138138">
        <v>224969</v>
      </c>
      <c r="B138138" s="1" t="s">
        <v>12</v>
      </c>
    </row>
    <row r="138139" spans="1:2" x14ac:dyDescent="0.3">
      <c r="A138139">
        <v>224970</v>
      </c>
      <c r="B138139" s="1" t="s">
        <v>16</v>
      </c>
    </row>
    <row r="138140" spans="1:2" x14ac:dyDescent="0.3">
      <c r="A138140">
        <v>224971</v>
      </c>
      <c r="B138140" s="1" t="s">
        <v>6</v>
      </c>
    </row>
    <row r="138141" spans="1:2" x14ac:dyDescent="0.3">
      <c r="A138141">
        <v>224972</v>
      </c>
      <c r="B138141" s="1" t="s">
        <v>12</v>
      </c>
    </row>
    <row r="138142" spans="1:2" x14ac:dyDescent="0.3">
      <c r="A138142">
        <v>224973</v>
      </c>
      <c r="B138142" s="1" t="s">
        <v>12</v>
      </c>
    </row>
    <row r="138143" spans="1:2" x14ac:dyDescent="0.3">
      <c r="A138143">
        <v>224974</v>
      </c>
      <c r="B138143" s="1" t="s">
        <v>10</v>
      </c>
    </row>
    <row r="138144" spans="1:2" x14ac:dyDescent="0.3">
      <c r="A138144">
        <v>224975</v>
      </c>
      <c r="B138144" s="1" t="s">
        <v>16</v>
      </c>
    </row>
    <row r="138145" spans="1:2" x14ac:dyDescent="0.3">
      <c r="A138145">
        <v>224976</v>
      </c>
      <c r="B138145" s="1" t="s">
        <v>10</v>
      </c>
    </row>
    <row r="138146" spans="1:2" x14ac:dyDescent="0.3">
      <c r="A138146">
        <v>224977</v>
      </c>
      <c r="B138146" s="1" t="s">
        <v>16</v>
      </c>
    </row>
    <row r="138147" spans="1:2" x14ac:dyDescent="0.3">
      <c r="A138147">
        <v>224978</v>
      </c>
      <c r="B138147" s="1" t="s">
        <v>12</v>
      </c>
    </row>
    <row r="138148" spans="1:2" x14ac:dyDescent="0.3">
      <c r="A138148">
        <v>224978</v>
      </c>
      <c r="B138148" s="1" t="s">
        <v>18</v>
      </c>
    </row>
    <row r="138149" spans="1:2" x14ac:dyDescent="0.3">
      <c r="A138149">
        <v>224979</v>
      </c>
      <c r="B138149" s="1" t="s">
        <v>18</v>
      </c>
    </row>
    <row r="138150" spans="1:2" x14ac:dyDescent="0.3">
      <c r="A138150">
        <v>224980</v>
      </c>
      <c r="B138150" s="1" t="s">
        <v>14</v>
      </c>
    </row>
    <row r="138151" spans="1:2" x14ac:dyDescent="0.3">
      <c r="A138151">
        <v>224981</v>
      </c>
      <c r="B138151" s="1" t="s">
        <v>20</v>
      </c>
    </row>
    <row r="138152" spans="1:2" x14ac:dyDescent="0.3">
      <c r="A138152">
        <v>224982</v>
      </c>
      <c r="B138152" s="1" t="s">
        <v>18</v>
      </c>
    </row>
    <row r="138153" spans="1:2" x14ac:dyDescent="0.3">
      <c r="A138153">
        <v>224983</v>
      </c>
      <c r="B138153" s="1" t="s">
        <v>16</v>
      </c>
    </row>
    <row r="138154" spans="1:2" x14ac:dyDescent="0.3">
      <c r="A138154">
        <v>224984</v>
      </c>
      <c r="B138154" s="1" t="s">
        <v>6</v>
      </c>
    </row>
    <row r="138155" spans="1:2" x14ac:dyDescent="0.3">
      <c r="A138155">
        <v>224985</v>
      </c>
      <c r="B138155" s="1" t="s">
        <v>8</v>
      </c>
    </row>
    <row r="138156" spans="1:2" x14ac:dyDescent="0.3">
      <c r="A138156">
        <v>224986</v>
      </c>
      <c r="B138156" s="1" t="s">
        <v>14</v>
      </c>
    </row>
    <row r="138157" spans="1:2" x14ac:dyDescent="0.3">
      <c r="A138157">
        <v>224987</v>
      </c>
      <c r="B138157" s="1" t="s">
        <v>4</v>
      </c>
    </row>
    <row r="138158" spans="1:2" x14ac:dyDescent="0.3">
      <c r="A138158">
        <v>224987</v>
      </c>
      <c r="B138158" s="1" t="s">
        <v>16</v>
      </c>
    </row>
    <row r="138159" spans="1:2" x14ac:dyDescent="0.3">
      <c r="A138159">
        <v>224988</v>
      </c>
      <c r="B138159" s="1" t="s">
        <v>10</v>
      </c>
    </row>
    <row r="138160" spans="1:2" x14ac:dyDescent="0.3">
      <c r="A138160">
        <v>224989</v>
      </c>
      <c r="B138160" s="1" t="s">
        <v>16</v>
      </c>
    </row>
    <row r="138161" spans="1:2" x14ac:dyDescent="0.3">
      <c r="A138161">
        <v>224990</v>
      </c>
      <c r="B138161" s="1" t="s">
        <v>4</v>
      </c>
    </row>
    <row r="138162" spans="1:2" x14ac:dyDescent="0.3">
      <c r="A138162">
        <v>224991</v>
      </c>
      <c r="B138162" s="1" t="s">
        <v>10</v>
      </c>
    </row>
    <row r="138163" spans="1:2" x14ac:dyDescent="0.3">
      <c r="A138163">
        <v>224992</v>
      </c>
      <c r="B138163" s="1" t="s">
        <v>14</v>
      </c>
    </row>
    <row r="138164" spans="1:2" x14ac:dyDescent="0.3">
      <c r="A138164">
        <v>224993</v>
      </c>
      <c r="B138164" s="1" t="s">
        <v>12</v>
      </c>
    </row>
    <row r="138165" spans="1:2" x14ac:dyDescent="0.3">
      <c r="A138165">
        <v>224994</v>
      </c>
      <c r="B138165" s="1" t="s">
        <v>14</v>
      </c>
    </row>
    <row r="138166" spans="1:2" x14ac:dyDescent="0.3">
      <c r="A138166">
        <v>224995</v>
      </c>
      <c r="B138166" s="1" t="s">
        <v>10</v>
      </c>
    </row>
    <row r="138167" spans="1:2" x14ac:dyDescent="0.3">
      <c r="A138167">
        <v>224996</v>
      </c>
      <c r="B138167" s="1" t="s">
        <v>12</v>
      </c>
    </row>
    <row r="138168" spans="1:2" x14ac:dyDescent="0.3">
      <c r="A138168">
        <v>224997</v>
      </c>
      <c r="B138168" s="1" t="s">
        <v>10</v>
      </c>
    </row>
    <row r="138169" spans="1:2" x14ac:dyDescent="0.3">
      <c r="A138169">
        <v>224997</v>
      </c>
      <c r="B138169" s="1" t="s">
        <v>14</v>
      </c>
    </row>
    <row r="138170" spans="1:2" x14ac:dyDescent="0.3">
      <c r="A138170">
        <v>224998</v>
      </c>
      <c r="B138170" s="1" t="s">
        <v>10</v>
      </c>
    </row>
    <row r="138171" spans="1:2" x14ac:dyDescent="0.3">
      <c r="A138171">
        <v>224999</v>
      </c>
      <c r="B138171" s="1" t="s">
        <v>16</v>
      </c>
    </row>
    <row r="138172" spans="1:2" x14ac:dyDescent="0.3">
      <c r="A138172">
        <v>225000</v>
      </c>
      <c r="B138172" s="1" t="s">
        <v>14</v>
      </c>
    </row>
    <row r="138173" spans="1:2" x14ac:dyDescent="0.3">
      <c r="A138173">
        <v>225001</v>
      </c>
      <c r="B138173" s="1" t="s">
        <v>6</v>
      </c>
    </row>
    <row r="138174" spans="1:2" x14ac:dyDescent="0.3">
      <c r="A138174">
        <v>225002</v>
      </c>
      <c r="B138174" s="1" t="s">
        <v>12</v>
      </c>
    </row>
    <row r="138175" spans="1:2" x14ac:dyDescent="0.3">
      <c r="A138175">
        <v>225003</v>
      </c>
      <c r="B138175" s="1" t="s">
        <v>10</v>
      </c>
    </row>
    <row r="138176" spans="1:2" x14ac:dyDescent="0.3">
      <c r="A138176">
        <v>225004</v>
      </c>
      <c r="B138176" s="1" t="s">
        <v>16</v>
      </c>
    </row>
    <row r="138177" spans="1:2" x14ac:dyDescent="0.3">
      <c r="A138177">
        <v>225005</v>
      </c>
      <c r="B138177" s="1" t="s">
        <v>18</v>
      </c>
    </row>
    <row r="138178" spans="1:2" x14ac:dyDescent="0.3">
      <c r="A138178">
        <v>225006</v>
      </c>
      <c r="B138178" s="1" t="s">
        <v>10</v>
      </c>
    </row>
    <row r="138179" spans="1:2" x14ac:dyDescent="0.3">
      <c r="A138179">
        <v>225006</v>
      </c>
      <c r="B138179" s="1" t="s">
        <v>18</v>
      </c>
    </row>
    <row r="138180" spans="1:2" x14ac:dyDescent="0.3">
      <c r="A138180">
        <v>225007</v>
      </c>
      <c r="B138180" s="1" t="s">
        <v>16</v>
      </c>
    </row>
    <row r="138181" spans="1:2" x14ac:dyDescent="0.3">
      <c r="A138181">
        <v>225008</v>
      </c>
      <c r="B138181" s="1" t="s">
        <v>10</v>
      </c>
    </row>
    <row r="138182" spans="1:2" x14ac:dyDescent="0.3">
      <c r="A138182">
        <v>225009</v>
      </c>
      <c r="B138182" s="1" t="s">
        <v>12</v>
      </c>
    </row>
    <row r="138183" spans="1:2" x14ac:dyDescent="0.3">
      <c r="A138183">
        <v>225010</v>
      </c>
      <c r="B138183" s="1" t="s">
        <v>20</v>
      </c>
    </row>
    <row r="138184" spans="1:2" x14ac:dyDescent="0.3">
      <c r="A138184">
        <v>225011</v>
      </c>
      <c r="B138184" s="1" t="s">
        <v>10</v>
      </c>
    </row>
    <row r="138185" spans="1:2" x14ac:dyDescent="0.3">
      <c r="A138185">
        <v>225012</v>
      </c>
      <c r="B138185" s="1" t="s">
        <v>10</v>
      </c>
    </row>
    <row r="138186" spans="1:2" x14ac:dyDescent="0.3">
      <c r="A138186">
        <v>225013</v>
      </c>
      <c r="B138186" s="1" t="s">
        <v>10</v>
      </c>
    </row>
    <row r="138187" spans="1:2" x14ac:dyDescent="0.3">
      <c r="A138187">
        <v>225014</v>
      </c>
      <c r="B138187" s="1" t="s">
        <v>20</v>
      </c>
    </row>
    <row r="138188" spans="1:2" x14ac:dyDescent="0.3">
      <c r="A138188">
        <v>225015</v>
      </c>
      <c r="B138188" s="1" t="s">
        <v>16</v>
      </c>
    </row>
    <row r="138189" spans="1:2" x14ac:dyDescent="0.3">
      <c r="A138189">
        <v>225016</v>
      </c>
      <c r="B138189" s="1" t="s">
        <v>12</v>
      </c>
    </row>
    <row r="138190" spans="1:2" x14ac:dyDescent="0.3">
      <c r="A138190">
        <v>225016</v>
      </c>
      <c r="B138190" s="1" t="s">
        <v>18</v>
      </c>
    </row>
    <row r="138191" spans="1:2" x14ac:dyDescent="0.3">
      <c r="A138191">
        <v>225017</v>
      </c>
      <c r="B138191" s="1" t="s">
        <v>4</v>
      </c>
    </row>
    <row r="138192" spans="1:2" x14ac:dyDescent="0.3">
      <c r="A138192">
        <v>225018</v>
      </c>
      <c r="B138192" s="1" t="s">
        <v>12</v>
      </c>
    </row>
    <row r="138193" spans="1:2" x14ac:dyDescent="0.3">
      <c r="A138193">
        <v>225019</v>
      </c>
      <c r="B138193" s="1" t="s">
        <v>16</v>
      </c>
    </row>
    <row r="138194" spans="1:2" x14ac:dyDescent="0.3">
      <c r="A138194">
        <v>225020</v>
      </c>
      <c r="B138194" s="1" t="s">
        <v>12</v>
      </c>
    </row>
    <row r="138195" spans="1:2" x14ac:dyDescent="0.3">
      <c r="A138195">
        <v>225021</v>
      </c>
      <c r="B138195" s="1" t="s">
        <v>12</v>
      </c>
    </row>
    <row r="138196" spans="1:2" x14ac:dyDescent="0.3">
      <c r="A138196">
        <v>225022</v>
      </c>
      <c r="B138196" s="1" t="s">
        <v>16</v>
      </c>
    </row>
    <row r="138197" spans="1:2" x14ac:dyDescent="0.3">
      <c r="A138197">
        <v>225023</v>
      </c>
      <c r="B138197" s="1" t="s">
        <v>12</v>
      </c>
    </row>
    <row r="138198" spans="1:2" x14ac:dyDescent="0.3">
      <c r="A138198">
        <v>225024</v>
      </c>
      <c r="B138198" s="1" t="s">
        <v>12</v>
      </c>
    </row>
    <row r="138199" spans="1:2" x14ac:dyDescent="0.3">
      <c r="A138199">
        <v>225025</v>
      </c>
      <c r="B138199" s="1" t="s">
        <v>12</v>
      </c>
    </row>
    <row r="138200" spans="1:2" x14ac:dyDescent="0.3">
      <c r="A138200">
        <v>225026</v>
      </c>
      <c r="B138200" s="1" t="s">
        <v>14</v>
      </c>
    </row>
    <row r="138201" spans="1:2" x14ac:dyDescent="0.3">
      <c r="A138201">
        <v>225027</v>
      </c>
      <c r="B138201" s="1" t="s">
        <v>12</v>
      </c>
    </row>
    <row r="138202" spans="1:2" x14ac:dyDescent="0.3">
      <c r="A138202">
        <v>225027</v>
      </c>
      <c r="B138202" s="1" t="s">
        <v>18</v>
      </c>
    </row>
    <row r="138203" spans="1:2" x14ac:dyDescent="0.3">
      <c r="A138203">
        <v>225028</v>
      </c>
      <c r="B138203" s="1" t="s">
        <v>4</v>
      </c>
    </row>
    <row r="138204" spans="1:2" x14ac:dyDescent="0.3">
      <c r="A138204">
        <v>225029</v>
      </c>
      <c r="B138204" s="1" t="s">
        <v>12</v>
      </c>
    </row>
    <row r="138205" spans="1:2" x14ac:dyDescent="0.3">
      <c r="A138205">
        <v>225030</v>
      </c>
      <c r="B138205" s="1" t="s">
        <v>4</v>
      </c>
    </row>
    <row r="138206" spans="1:2" x14ac:dyDescent="0.3">
      <c r="A138206">
        <v>225031</v>
      </c>
      <c r="B138206" s="1" t="s">
        <v>14</v>
      </c>
    </row>
    <row r="138207" spans="1:2" x14ac:dyDescent="0.3">
      <c r="A138207">
        <v>225032</v>
      </c>
      <c r="B138207" s="1" t="s">
        <v>10</v>
      </c>
    </row>
    <row r="138208" spans="1:2" x14ac:dyDescent="0.3">
      <c r="A138208">
        <v>225033</v>
      </c>
      <c r="B138208" s="1" t="s">
        <v>12</v>
      </c>
    </row>
    <row r="138209" spans="1:2" x14ac:dyDescent="0.3">
      <c r="A138209">
        <v>225034</v>
      </c>
      <c r="B138209" s="1" t="s">
        <v>12</v>
      </c>
    </row>
    <row r="138210" spans="1:2" x14ac:dyDescent="0.3">
      <c r="A138210">
        <v>225035</v>
      </c>
      <c r="B138210" s="1" t="s">
        <v>18</v>
      </c>
    </row>
    <row r="138211" spans="1:2" x14ac:dyDescent="0.3">
      <c r="A138211">
        <v>225036</v>
      </c>
      <c r="B138211" s="1" t="s">
        <v>10</v>
      </c>
    </row>
    <row r="138212" spans="1:2" x14ac:dyDescent="0.3">
      <c r="A138212">
        <v>225036</v>
      </c>
      <c r="B138212" s="1" t="s">
        <v>12</v>
      </c>
    </row>
    <row r="138213" spans="1:2" x14ac:dyDescent="0.3">
      <c r="A138213">
        <v>225037</v>
      </c>
      <c r="B138213" s="1" t="s">
        <v>18</v>
      </c>
    </row>
    <row r="138214" spans="1:2" x14ac:dyDescent="0.3">
      <c r="A138214">
        <v>225038</v>
      </c>
      <c r="B138214" s="1" t="s">
        <v>14</v>
      </c>
    </row>
    <row r="138215" spans="1:2" x14ac:dyDescent="0.3">
      <c r="A138215">
        <v>225039</v>
      </c>
      <c r="B138215" s="1" t="s">
        <v>12</v>
      </c>
    </row>
    <row r="138216" spans="1:2" x14ac:dyDescent="0.3">
      <c r="A138216">
        <v>225040</v>
      </c>
      <c r="B138216" s="1" t="s">
        <v>12</v>
      </c>
    </row>
    <row r="138217" spans="1:2" x14ac:dyDescent="0.3">
      <c r="A138217">
        <v>225041</v>
      </c>
      <c r="B138217" s="1" t="s">
        <v>18</v>
      </c>
    </row>
    <row r="138218" spans="1:2" x14ac:dyDescent="0.3">
      <c r="A138218">
        <v>225042</v>
      </c>
      <c r="B138218" s="1" t="s">
        <v>12</v>
      </c>
    </row>
    <row r="138219" spans="1:2" x14ac:dyDescent="0.3">
      <c r="A138219">
        <v>225043</v>
      </c>
      <c r="B138219" s="1" t="s">
        <v>16</v>
      </c>
    </row>
    <row r="138220" spans="1:2" x14ac:dyDescent="0.3">
      <c r="A138220">
        <v>225044</v>
      </c>
      <c r="B138220" s="1" t="s">
        <v>12</v>
      </c>
    </row>
    <row r="138221" spans="1:2" x14ac:dyDescent="0.3">
      <c r="A138221">
        <v>225045</v>
      </c>
      <c r="B138221" s="1" t="s">
        <v>10</v>
      </c>
    </row>
    <row r="138222" spans="1:2" x14ac:dyDescent="0.3">
      <c r="A138222">
        <v>225045</v>
      </c>
      <c r="B138222" s="1" t="s">
        <v>12</v>
      </c>
    </row>
    <row r="138223" spans="1:2" x14ac:dyDescent="0.3">
      <c r="A138223">
        <v>225046</v>
      </c>
      <c r="B138223" s="1" t="s">
        <v>14</v>
      </c>
    </row>
    <row r="138224" spans="1:2" x14ac:dyDescent="0.3">
      <c r="A138224">
        <v>225047</v>
      </c>
      <c r="B138224" s="1" t="s">
        <v>16</v>
      </c>
    </row>
    <row r="138225" spans="1:2" x14ac:dyDescent="0.3">
      <c r="A138225">
        <v>225048</v>
      </c>
      <c r="B138225" s="1" t="s">
        <v>12</v>
      </c>
    </row>
    <row r="138226" spans="1:2" x14ac:dyDescent="0.3">
      <c r="A138226">
        <v>225049</v>
      </c>
      <c r="B138226" s="1" t="s">
        <v>12</v>
      </c>
    </row>
    <row r="138227" spans="1:2" x14ac:dyDescent="0.3">
      <c r="A138227">
        <v>225050</v>
      </c>
      <c r="B138227" s="1" t="s">
        <v>12</v>
      </c>
    </row>
    <row r="138228" spans="1:2" x14ac:dyDescent="0.3">
      <c r="A138228">
        <v>225051</v>
      </c>
      <c r="B138228" s="1" t="s">
        <v>16</v>
      </c>
    </row>
    <row r="138229" spans="1:2" x14ac:dyDescent="0.3">
      <c r="A138229">
        <v>225052</v>
      </c>
      <c r="B138229" s="1" t="s">
        <v>14</v>
      </c>
    </row>
    <row r="138230" spans="1:2" x14ac:dyDescent="0.3">
      <c r="A138230">
        <v>225053</v>
      </c>
      <c r="B138230" s="1" t="s">
        <v>8</v>
      </c>
    </row>
    <row r="138231" spans="1:2" x14ac:dyDescent="0.3">
      <c r="A138231">
        <v>225054</v>
      </c>
      <c r="B138231" s="1" t="s">
        <v>4</v>
      </c>
    </row>
    <row r="138232" spans="1:2" x14ac:dyDescent="0.3">
      <c r="A138232">
        <v>225054</v>
      </c>
      <c r="B138232" s="1" t="s">
        <v>16</v>
      </c>
    </row>
    <row r="138233" spans="1:2" x14ac:dyDescent="0.3">
      <c r="A138233">
        <v>225055</v>
      </c>
      <c r="B138233" s="1" t="s">
        <v>12</v>
      </c>
    </row>
    <row r="138234" spans="1:2" x14ac:dyDescent="0.3">
      <c r="A138234">
        <v>225056</v>
      </c>
      <c r="B138234" s="1" t="s">
        <v>12</v>
      </c>
    </row>
    <row r="138235" spans="1:2" x14ac:dyDescent="0.3">
      <c r="A138235">
        <v>225057</v>
      </c>
      <c r="B138235" s="1" t="s">
        <v>12</v>
      </c>
    </row>
    <row r="138236" spans="1:2" x14ac:dyDescent="0.3">
      <c r="A138236">
        <v>225058</v>
      </c>
      <c r="B138236" s="1" t="s">
        <v>10</v>
      </c>
    </row>
    <row r="138237" spans="1:2" x14ac:dyDescent="0.3">
      <c r="A138237">
        <v>225059</v>
      </c>
      <c r="B138237" s="1" t="s">
        <v>12</v>
      </c>
    </row>
    <row r="138238" spans="1:2" x14ac:dyDescent="0.3">
      <c r="A138238">
        <v>225060</v>
      </c>
      <c r="B138238" s="1" t="s">
        <v>16</v>
      </c>
    </row>
    <row r="138239" spans="1:2" x14ac:dyDescent="0.3">
      <c r="A138239">
        <v>225061</v>
      </c>
      <c r="B138239" s="1" t="s">
        <v>14</v>
      </c>
    </row>
    <row r="138240" spans="1:2" x14ac:dyDescent="0.3">
      <c r="A138240">
        <v>225062</v>
      </c>
      <c r="B138240" s="1" t="s">
        <v>4</v>
      </c>
    </row>
    <row r="138241" spans="1:2" x14ac:dyDescent="0.3">
      <c r="A138241">
        <v>225062</v>
      </c>
      <c r="B138241" s="1" t="s">
        <v>16</v>
      </c>
    </row>
    <row r="138242" spans="1:2" x14ac:dyDescent="0.3">
      <c r="A138242">
        <v>225063</v>
      </c>
      <c r="B138242" s="1" t="s">
        <v>10</v>
      </c>
    </row>
    <row r="138243" spans="1:2" x14ac:dyDescent="0.3">
      <c r="A138243">
        <v>225064</v>
      </c>
      <c r="B138243" s="1" t="s">
        <v>10</v>
      </c>
    </row>
    <row r="138244" spans="1:2" x14ac:dyDescent="0.3">
      <c r="A138244">
        <v>225065</v>
      </c>
      <c r="B138244" s="1" t="s">
        <v>10</v>
      </c>
    </row>
    <row r="138245" spans="1:2" x14ac:dyDescent="0.3">
      <c r="A138245">
        <v>225066</v>
      </c>
      <c r="B138245" s="1" t="s">
        <v>12</v>
      </c>
    </row>
    <row r="138246" spans="1:2" x14ac:dyDescent="0.3">
      <c r="A138246">
        <v>225067</v>
      </c>
      <c r="B138246" s="1" t="s">
        <v>10</v>
      </c>
    </row>
    <row r="138247" spans="1:2" x14ac:dyDescent="0.3">
      <c r="A138247">
        <v>225068</v>
      </c>
      <c r="B138247" s="1" t="s">
        <v>12</v>
      </c>
    </row>
    <row r="138248" spans="1:2" x14ac:dyDescent="0.3">
      <c r="A138248">
        <v>225069</v>
      </c>
      <c r="B138248" s="1" t="s">
        <v>14</v>
      </c>
    </row>
    <row r="138249" spans="1:2" x14ac:dyDescent="0.3">
      <c r="A138249">
        <v>225070</v>
      </c>
      <c r="B138249" s="1" t="s">
        <v>12</v>
      </c>
    </row>
    <row r="138250" spans="1:2" x14ac:dyDescent="0.3">
      <c r="A138250">
        <v>225071</v>
      </c>
      <c r="B138250" s="1" t="s">
        <v>10</v>
      </c>
    </row>
    <row r="138251" spans="1:2" x14ac:dyDescent="0.3">
      <c r="A138251">
        <v>225072</v>
      </c>
      <c r="B138251" s="1" t="s">
        <v>4</v>
      </c>
    </row>
    <row r="138252" spans="1:2" x14ac:dyDescent="0.3">
      <c r="A138252">
        <v>225073</v>
      </c>
      <c r="B138252" s="1" t="s">
        <v>4</v>
      </c>
    </row>
    <row r="138253" spans="1:2" x14ac:dyDescent="0.3">
      <c r="A138253">
        <v>225073</v>
      </c>
      <c r="B138253" s="1" t="s">
        <v>16</v>
      </c>
    </row>
    <row r="138254" spans="1:2" x14ac:dyDescent="0.3">
      <c r="A138254">
        <v>225074</v>
      </c>
      <c r="B138254" s="1" t="s">
        <v>14</v>
      </c>
    </row>
    <row r="138255" spans="1:2" x14ac:dyDescent="0.3">
      <c r="A138255">
        <v>225075</v>
      </c>
      <c r="B138255" s="1" t="s">
        <v>8</v>
      </c>
    </row>
    <row r="138256" spans="1:2" x14ac:dyDescent="0.3">
      <c r="A138256">
        <v>225076</v>
      </c>
      <c r="B138256" s="1" t="s">
        <v>12</v>
      </c>
    </row>
    <row r="138257" spans="1:2" x14ac:dyDescent="0.3">
      <c r="A138257">
        <v>225077</v>
      </c>
      <c r="B138257" s="1" t="s">
        <v>16</v>
      </c>
    </row>
    <row r="138258" spans="1:2" x14ac:dyDescent="0.3">
      <c r="A138258">
        <v>225078</v>
      </c>
      <c r="B138258" s="1" t="s">
        <v>10</v>
      </c>
    </row>
    <row r="138259" spans="1:2" x14ac:dyDescent="0.3">
      <c r="A138259">
        <v>225079</v>
      </c>
      <c r="B138259" s="1" t="s">
        <v>12</v>
      </c>
    </row>
    <row r="138260" spans="1:2" x14ac:dyDescent="0.3">
      <c r="A138260">
        <v>225080</v>
      </c>
      <c r="B138260" s="1" t="s">
        <v>10</v>
      </c>
    </row>
    <row r="138261" spans="1:2" x14ac:dyDescent="0.3">
      <c r="A138261">
        <v>225081</v>
      </c>
      <c r="B138261" s="1" t="s">
        <v>12</v>
      </c>
    </row>
    <row r="138262" spans="1:2" x14ac:dyDescent="0.3">
      <c r="A138262">
        <v>225082</v>
      </c>
      <c r="B138262" s="1" t="s">
        <v>10</v>
      </c>
    </row>
    <row r="138263" spans="1:2" x14ac:dyDescent="0.3">
      <c r="A138263">
        <v>225082</v>
      </c>
      <c r="B138263" s="1" t="s">
        <v>14</v>
      </c>
    </row>
    <row r="138264" spans="1:2" x14ac:dyDescent="0.3">
      <c r="A138264">
        <v>225083</v>
      </c>
      <c r="B138264" s="1" t="s">
        <v>10</v>
      </c>
    </row>
    <row r="138265" spans="1:2" x14ac:dyDescent="0.3">
      <c r="A138265">
        <v>225084</v>
      </c>
      <c r="B138265" s="1" t="s">
        <v>10</v>
      </c>
    </row>
    <row r="138266" spans="1:2" x14ac:dyDescent="0.3">
      <c r="A138266">
        <v>225085</v>
      </c>
      <c r="B138266" s="1" t="s">
        <v>12</v>
      </c>
    </row>
    <row r="138267" spans="1:2" x14ac:dyDescent="0.3">
      <c r="A138267">
        <v>225086</v>
      </c>
      <c r="B138267" s="1" t="s">
        <v>12</v>
      </c>
    </row>
    <row r="138268" spans="1:2" x14ac:dyDescent="0.3">
      <c r="A138268">
        <v>225087</v>
      </c>
      <c r="B138268" s="1" t="s">
        <v>10</v>
      </c>
    </row>
    <row r="138269" spans="1:2" x14ac:dyDescent="0.3">
      <c r="A138269">
        <v>225088</v>
      </c>
      <c r="B138269" s="1" t="s">
        <v>20</v>
      </c>
    </row>
    <row r="138270" spans="1:2" x14ac:dyDescent="0.3">
      <c r="A138270">
        <v>225089</v>
      </c>
      <c r="B138270" s="1" t="s">
        <v>16</v>
      </c>
    </row>
    <row r="138271" spans="1:2" x14ac:dyDescent="0.3">
      <c r="A138271">
        <v>225090</v>
      </c>
      <c r="B138271" s="1" t="s">
        <v>12</v>
      </c>
    </row>
    <row r="138272" spans="1:2" x14ac:dyDescent="0.3">
      <c r="A138272">
        <v>225090</v>
      </c>
      <c r="B138272" s="1" t="s">
        <v>18</v>
      </c>
    </row>
    <row r="138273" spans="1:2" x14ac:dyDescent="0.3">
      <c r="A138273">
        <v>225091</v>
      </c>
      <c r="B138273" s="1" t="s">
        <v>16</v>
      </c>
    </row>
    <row r="138274" spans="1:2" x14ac:dyDescent="0.3">
      <c r="A138274">
        <v>225092</v>
      </c>
      <c r="B138274" s="1" t="s">
        <v>10</v>
      </c>
    </row>
    <row r="138275" spans="1:2" x14ac:dyDescent="0.3">
      <c r="A138275">
        <v>225093</v>
      </c>
      <c r="B138275" s="1" t="s">
        <v>12</v>
      </c>
    </row>
    <row r="138276" spans="1:2" x14ac:dyDescent="0.3">
      <c r="A138276">
        <v>225094</v>
      </c>
      <c r="B138276" s="1" t="s">
        <v>8</v>
      </c>
    </row>
    <row r="138277" spans="1:2" x14ac:dyDescent="0.3">
      <c r="A138277">
        <v>225095</v>
      </c>
      <c r="B138277" s="1" t="s">
        <v>14</v>
      </c>
    </row>
    <row r="138278" spans="1:2" x14ac:dyDescent="0.3">
      <c r="A138278">
        <v>225096</v>
      </c>
      <c r="B138278" s="1" t="s">
        <v>16</v>
      </c>
    </row>
    <row r="138279" spans="1:2" x14ac:dyDescent="0.3">
      <c r="A138279">
        <v>225097</v>
      </c>
      <c r="B138279" s="1" t="s">
        <v>10</v>
      </c>
    </row>
    <row r="138280" spans="1:2" x14ac:dyDescent="0.3">
      <c r="A138280">
        <v>225098</v>
      </c>
      <c r="B138280" s="1" t="s">
        <v>10</v>
      </c>
    </row>
    <row r="138281" spans="1:2" x14ac:dyDescent="0.3">
      <c r="A138281">
        <v>225099</v>
      </c>
      <c r="B138281" s="1" t="s">
        <v>10</v>
      </c>
    </row>
    <row r="138282" spans="1:2" x14ac:dyDescent="0.3">
      <c r="A138282">
        <v>225099</v>
      </c>
      <c r="B138282" s="1" t="s">
        <v>20</v>
      </c>
    </row>
    <row r="138283" spans="1:2" x14ac:dyDescent="0.3">
      <c r="A138283">
        <v>225100</v>
      </c>
      <c r="B138283" s="1" t="s">
        <v>12</v>
      </c>
    </row>
    <row r="138284" spans="1:2" x14ac:dyDescent="0.3">
      <c r="A138284">
        <v>225101</v>
      </c>
      <c r="B138284" s="1" t="s">
        <v>12</v>
      </c>
    </row>
    <row r="138285" spans="1:2" x14ac:dyDescent="0.3">
      <c r="A138285">
        <v>225102</v>
      </c>
      <c r="B138285" s="1" t="s">
        <v>18</v>
      </c>
    </row>
    <row r="138286" spans="1:2" x14ac:dyDescent="0.3">
      <c r="A138286">
        <v>225103</v>
      </c>
      <c r="B138286" s="1" t="s">
        <v>16</v>
      </c>
    </row>
    <row r="138287" spans="1:2" x14ac:dyDescent="0.3">
      <c r="A138287">
        <v>225104</v>
      </c>
      <c r="B138287" s="1" t="s">
        <v>12</v>
      </c>
    </row>
    <row r="138288" spans="1:2" x14ac:dyDescent="0.3">
      <c r="A138288">
        <v>225105</v>
      </c>
      <c r="B138288" s="1" t="s">
        <v>16</v>
      </c>
    </row>
    <row r="138289" spans="1:2" x14ac:dyDescent="0.3">
      <c r="A138289">
        <v>225106</v>
      </c>
      <c r="B138289" s="1" t="s">
        <v>18</v>
      </c>
    </row>
    <row r="138290" spans="1:2" x14ac:dyDescent="0.3">
      <c r="A138290">
        <v>225107</v>
      </c>
      <c r="B138290" s="1" t="s">
        <v>6</v>
      </c>
    </row>
    <row r="138291" spans="1:2" x14ac:dyDescent="0.3">
      <c r="A138291">
        <v>225107</v>
      </c>
      <c r="B138291" s="1" t="s">
        <v>16</v>
      </c>
    </row>
    <row r="138292" spans="1:2" x14ac:dyDescent="0.3">
      <c r="A138292">
        <v>225108</v>
      </c>
      <c r="B138292" s="1" t="s">
        <v>16</v>
      </c>
    </row>
    <row r="138293" spans="1:2" x14ac:dyDescent="0.3">
      <c r="A138293">
        <v>225109</v>
      </c>
      <c r="B138293" s="1" t="s">
        <v>18</v>
      </c>
    </row>
    <row r="138294" spans="1:2" x14ac:dyDescent="0.3">
      <c r="A138294">
        <v>225110</v>
      </c>
      <c r="B138294" s="1" t="s">
        <v>4</v>
      </c>
    </row>
    <row r="138295" spans="1:2" x14ac:dyDescent="0.3">
      <c r="A138295">
        <v>225111</v>
      </c>
      <c r="B138295" s="1" t="s">
        <v>10</v>
      </c>
    </row>
    <row r="138296" spans="1:2" x14ac:dyDescent="0.3">
      <c r="A138296">
        <v>225112</v>
      </c>
      <c r="B138296" s="1" t="s">
        <v>8</v>
      </c>
    </row>
    <row r="138297" spans="1:2" x14ac:dyDescent="0.3">
      <c r="A138297">
        <v>225113</v>
      </c>
      <c r="B138297" s="1" t="s">
        <v>12</v>
      </c>
    </row>
    <row r="138298" spans="1:2" x14ac:dyDescent="0.3">
      <c r="A138298">
        <v>225114</v>
      </c>
      <c r="B138298" s="1" t="s">
        <v>12</v>
      </c>
    </row>
    <row r="138299" spans="1:2" x14ac:dyDescent="0.3">
      <c r="A138299">
        <v>225115</v>
      </c>
      <c r="B138299" s="1" t="s">
        <v>12</v>
      </c>
    </row>
    <row r="138300" spans="1:2" x14ac:dyDescent="0.3">
      <c r="A138300">
        <v>225115</v>
      </c>
      <c r="B138300" s="1" t="s">
        <v>18</v>
      </c>
    </row>
    <row r="138301" spans="1:2" x14ac:dyDescent="0.3">
      <c r="A138301">
        <v>225116</v>
      </c>
      <c r="B138301" s="1" t="s">
        <v>12</v>
      </c>
    </row>
    <row r="138302" spans="1:2" x14ac:dyDescent="0.3">
      <c r="A138302">
        <v>225117</v>
      </c>
      <c r="B138302" s="1" t="s">
        <v>8</v>
      </c>
    </row>
    <row r="138303" spans="1:2" x14ac:dyDescent="0.3">
      <c r="A138303">
        <v>225118</v>
      </c>
      <c r="B138303" s="1" t="s">
        <v>18</v>
      </c>
    </row>
    <row r="138304" spans="1:2" x14ac:dyDescent="0.3">
      <c r="A138304">
        <v>225119</v>
      </c>
      <c r="B138304" s="1" t="s">
        <v>10</v>
      </c>
    </row>
    <row r="138305" spans="1:2" x14ac:dyDescent="0.3">
      <c r="A138305">
        <v>225120</v>
      </c>
      <c r="B138305" s="1" t="s">
        <v>16</v>
      </c>
    </row>
    <row r="138306" spans="1:2" x14ac:dyDescent="0.3">
      <c r="A138306">
        <v>225121</v>
      </c>
      <c r="B138306" s="1" t="s">
        <v>8</v>
      </c>
    </row>
    <row r="138307" spans="1:2" x14ac:dyDescent="0.3">
      <c r="A138307">
        <v>225122</v>
      </c>
      <c r="B138307" s="1" t="s">
        <v>4</v>
      </c>
    </row>
    <row r="138308" spans="1:2" x14ac:dyDescent="0.3">
      <c r="A138308">
        <v>225123</v>
      </c>
      <c r="B138308" s="1" t="s">
        <v>12</v>
      </c>
    </row>
    <row r="138309" spans="1:2" x14ac:dyDescent="0.3">
      <c r="A138309">
        <v>225124</v>
      </c>
      <c r="B138309" s="1" t="s">
        <v>14</v>
      </c>
    </row>
    <row r="138310" spans="1:2" x14ac:dyDescent="0.3">
      <c r="A138310">
        <v>225125</v>
      </c>
      <c r="B138310" s="1" t="s">
        <v>10</v>
      </c>
    </row>
    <row r="138311" spans="1:2" x14ac:dyDescent="0.3">
      <c r="A138311">
        <v>225125</v>
      </c>
      <c r="B138311" s="1" t="s">
        <v>20</v>
      </c>
    </row>
    <row r="138312" spans="1:2" x14ac:dyDescent="0.3">
      <c r="A138312">
        <v>225126</v>
      </c>
      <c r="B138312" s="1" t="s">
        <v>6</v>
      </c>
    </row>
    <row r="138313" spans="1:2" x14ac:dyDescent="0.3">
      <c r="A138313">
        <v>225127</v>
      </c>
      <c r="B138313" s="1" t="s">
        <v>16</v>
      </c>
    </row>
    <row r="138314" spans="1:2" x14ac:dyDescent="0.3">
      <c r="A138314">
        <v>225128</v>
      </c>
      <c r="B138314" s="1" t="s">
        <v>10</v>
      </c>
    </row>
    <row r="138315" spans="1:2" x14ac:dyDescent="0.3">
      <c r="A138315">
        <v>225129</v>
      </c>
      <c r="B138315" s="1" t="s">
        <v>12</v>
      </c>
    </row>
    <row r="138316" spans="1:2" x14ac:dyDescent="0.3">
      <c r="A138316">
        <v>225130</v>
      </c>
      <c r="B138316" s="1" t="s">
        <v>10</v>
      </c>
    </row>
    <row r="138317" spans="1:2" x14ac:dyDescent="0.3">
      <c r="A138317">
        <v>225131</v>
      </c>
      <c r="B138317" s="1" t="s">
        <v>4</v>
      </c>
    </row>
    <row r="138318" spans="1:2" x14ac:dyDescent="0.3">
      <c r="A138318">
        <v>225132</v>
      </c>
      <c r="B138318" s="1" t="s">
        <v>16</v>
      </c>
    </row>
    <row r="138319" spans="1:2" x14ac:dyDescent="0.3">
      <c r="A138319">
        <v>225133</v>
      </c>
      <c r="B138319" s="1" t="s">
        <v>10</v>
      </c>
    </row>
    <row r="138320" spans="1:2" x14ac:dyDescent="0.3">
      <c r="A138320">
        <v>225134</v>
      </c>
      <c r="B138320" s="1" t="s">
        <v>16</v>
      </c>
    </row>
    <row r="138321" spans="1:2" x14ac:dyDescent="0.3">
      <c r="A138321">
        <v>225135</v>
      </c>
      <c r="B138321" s="1" t="s">
        <v>8</v>
      </c>
    </row>
    <row r="138322" spans="1:2" x14ac:dyDescent="0.3">
      <c r="A138322">
        <v>225136</v>
      </c>
      <c r="B138322" s="1" t="s">
        <v>10</v>
      </c>
    </row>
    <row r="138323" spans="1:2" x14ac:dyDescent="0.3">
      <c r="A138323">
        <v>225136</v>
      </c>
      <c r="B138323" s="1" t="s">
        <v>12</v>
      </c>
    </row>
    <row r="138324" spans="1:2" x14ac:dyDescent="0.3">
      <c r="A138324">
        <v>225137</v>
      </c>
      <c r="B138324" s="1" t="s">
        <v>10</v>
      </c>
    </row>
    <row r="138325" spans="1:2" x14ac:dyDescent="0.3">
      <c r="A138325">
        <v>225138</v>
      </c>
      <c r="B138325" s="1" t="s">
        <v>8</v>
      </c>
    </row>
    <row r="138326" spans="1:2" x14ac:dyDescent="0.3">
      <c r="A138326">
        <v>225139</v>
      </c>
      <c r="B138326" s="1" t="s">
        <v>20</v>
      </c>
    </row>
    <row r="138327" spans="1:2" x14ac:dyDescent="0.3">
      <c r="A138327">
        <v>225140</v>
      </c>
      <c r="B138327" s="1" t="s">
        <v>10</v>
      </c>
    </row>
    <row r="138328" spans="1:2" x14ac:dyDescent="0.3">
      <c r="A138328">
        <v>225141</v>
      </c>
      <c r="B138328" s="1" t="s">
        <v>10</v>
      </c>
    </row>
    <row r="138329" spans="1:2" x14ac:dyDescent="0.3">
      <c r="A138329">
        <v>225142</v>
      </c>
      <c r="B138329" s="1" t="s">
        <v>10</v>
      </c>
    </row>
    <row r="138330" spans="1:2" x14ac:dyDescent="0.3">
      <c r="A138330">
        <v>225143</v>
      </c>
      <c r="B138330" s="1" t="s">
        <v>16</v>
      </c>
    </row>
    <row r="138331" spans="1:2" x14ac:dyDescent="0.3">
      <c r="A138331">
        <v>225144</v>
      </c>
      <c r="B138331" s="1" t="s">
        <v>12</v>
      </c>
    </row>
    <row r="138332" spans="1:2" x14ac:dyDescent="0.3">
      <c r="A138332">
        <v>225144</v>
      </c>
      <c r="B138332" s="1" t="s">
        <v>18</v>
      </c>
    </row>
    <row r="138333" spans="1:2" x14ac:dyDescent="0.3">
      <c r="A138333">
        <v>225145</v>
      </c>
      <c r="B138333" s="1" t="s">
        <v>10</v>
      </c>
    </row>
    <row r="138334" spans="1:2" x14ac:dyDescent="0.3">
      <c r="A138334">
        <v>225146</v>
      </c>
      <c r="B138334" s="1" t="s">
        <v>10</v>
      </c>
    </row>
    <row r="138335" spans="1:2" x14ac:dyDescent="0.3">
      <c r="A138335">
        <v>225147</v>
      </c>
      <c r="B138335" s="1" t="s">
        <v>10</v>
      </c>
    </row>
    <row r="138336" spans="1:2" x14ac:dyDescent="0.3">
      <c r="A138336">
        <v>225148</v>
      </c>
      <c r="B138336" s="1" t="s">
        <v>16</v>
      </c>
    </row>
    <row r="138337" spans="1:2" x14ac:dyDescent="0.3">
      <c r="A138337">
        <v>225149</v>
      </c>
      <c r="B138337" s="1" t="s">
        <v>12</v>
      </c>
    </row>
    <row r="138338" spans="1:2" x14ac:dyDescent="0.3">
      <c r="A138338">
        <v>225150</v>
      </c>
      <c r="B138338" s="1" t="s">
        <v>12</v>
      </c>
    </row>
    <row r="138339" spans="1:2" x14ac:dyDescent="0.3">
      <c r="A138339">
        <v>225151</v>
      </c>
      <c r="B138339" s="1" t="s">
        <v>20</v>
      </c>
    </row>
    <row r="138340" spans="1:2" x14ac:dyDescent="0.3">
      <c r="A138340">
        <v>225152</v>
      </c>
      <c r="B138340" s="1" t="s">
        <v>12</v>
      </c>
    </row>
    <row r="138341" spans="1:2" x14ac:dyDescent="0.3">
      <c r="A138341">
        <v>225153</v>
      </c>
      <c r="B138341" s="1" t="s">
        <v>12</v>
      </c>
    </row>
    <row r="138342" spans="1:2" x14ac:dyDescent="0.3">
      <c r="A138342">
        <v>225153</v>
      </c>
      <c r="B138342" s="1" t="s">
        <v>18</v>
      </c>
    </row>
    <row r="138343" spans="1:2" x14ac:dyDescent="0.3">
      <c r="A138343">
        <v>225154</v>
      </c>
      <c r="B138343" s="1" t="s">
        <v>12</v>
      </c>
    </row>
    <row r="138344" spans="1:2" x14ac:dyDescent="0.3">
      <c r="A138344">
        <v>225155</v>
      </c>
      <c r="B138344" s="1" t="s">
        <v>18</v>
      </c>
    </row>
    <row r="138345" spans="1:2" x14ac:dyDescent="0.3">
      <c r="A138345">
        <v>225156</v>
      </c>
      <c r="B138345" s="1" t="s">
        <v>18</v>
      </c>
    </row>
    <row r="138346" spans="1:2" x14ac:dyDescent="0.3">
      <c r="A138346">
        <v>225157</v>
      </c>
      <c r="B138346" s="1" t="s">
        <v>12</v>
      </c>
    </row>
    <row r="138347" spans="1:2" x14ac:dyDescent="0.3">
      <c r="A138347">
        <v>225158</v>
      </c>
      <c r="B138347" s="1" t="s">
        <v>10</v>
      </c>
    </row>
    <row r="138348" spans="1:2" x14ac:dyDescent="0.3">
      <c r="A138348">
        <v>225159</v>
      </c>
      <c r="B138348" s="1" t="s">
        <v>14</v>
      </c>
    </row>
    <row r="138349" spans="1:2" x14ac:dyDescent="0.3">
      <c r="A138349">
        <v>225160</v>
      </c>
      <c r="B138349" s="1" t="s">
        <v>12</v>
      </c>
    </row>
    <row r="138350" spans="1:2" x14ac:dyDescent="0.3">
      <c r="A138350">
        <v>225161</v>
      </c>
      <c r="B138350" s="1" t="s">
        <v>6</v>
      </c>
    </row>
    <row r="138351" spans="1:2" x14ac:dyDescent="0.3">
      <c r="A138351">
        <v>225161</v>
      </c>
      <c r="B138351" s="1" t="s">
        <v>8</v>
      </c>
    </row>
    <row r="138352" spans="1:2" x14ac:dyDescent="0.3">
      <c r="A138352">
        <v>225162</v>
      </c>
      <c r="B138352" s="1" t="s">
        <v>8</v>
      </c>
    </row>
    <row r="138353" spans="1:2" x14ac:dyDescent="0.3">
      <c r="A138353">
        <v>225163</v>
      </c>
      <c r="B138353" s="1" t="s">
        <v>12</v>
      </c>
    </row>
    <row r="138354" spans="1:2" x14ac:dyDescent="0.3">
      <c r="A138354">
        <v>225164</v>
      </c>
      <c r="B138354" s="1" t="s">
        <v>12</v>
      </c>
    </row>
    <row r="138355" spans="1:2" x14ac:dyDescent="0.3">
      <c r="A138355">
        <v>225165</v>
      </c>
      <c r="B138355" s="1" t="s">
        <v>14</v>
      </c>
    </row>
    <row r="138356" spans="1:2" x14ac:dyDescent="0.3">
      <c r="A138356">
        <v>225166</v>
      </c>
      <c r="B138356" s="1" t="s">
        <v>16</v>
      </c>
    </row>
    <row r="138357" spans="1:2" x14ac:dyDescent="0.3">
      <c r="A138357">
        <v>225167</v>
      </c>
      <c r="B138357" s="1" t="s">
        <v>16</v>
      </c>
    </row>
    <row r="138358" spans="1:2" x14ac:dyDescent="0.3">
      <c r="A138358">
        <v>225168</v>
      </c>
      <c r="B138358" s="1" t="s">
        <v>12</v>
      </c>
    </row>
    <row r="138359" spans="1:2" x14ac:dyDescent="0.3">
      <c r="A138359">
        <v>225169</v>
      </c>
      <c r="B138359" s="1" t="s">
        <v>10</v>
      </c>
    </row>
    <row r="138360" spans="1:2" x14ac:dyDescent="0.3">
      <c r="A138360">
        <v>225170</v>
      </c>
      <c r="B138360" s="1" t="s">
        <v>10</v>
      </c>
    </row>
    <row r="138361" spans="1:2" x14ac:dyDescent="0.3">
      <c r="A138361">
        <v>225170</v>
      </c>
      <c r="B138361" s="1" t="s">
        <v>14</v>
      </c>
    </row>
    <row r="138362" spans="1:2" x14ac:dyDescent="0.3">
      <c r="A138362">
        <v>225171</v>
      </c>
      <c r="B138362" s="1" t="s">
        <v>12</v>
      </c>
    </row>
    <row r="138363" spans="1:2" x14ac:dyDescent="0.3">
      <c r="A138363">
        <v>225172</v>
      </c>
      <c r="B138363" s="1" t="s">
        <v>10</v>
      </c>
    </row>
    <row r="138364" spans="1:2" x14ac:dyDescent="0.3">
      <c r="A138364">
        <v>225173</v>
      </c>
      <c r="B138364" s="1" t="s">
        <v>12</v>
      </c>
    </row>
    <row r="138365" spans="1:2" x14ac:dyDescent="0.3">
      <c r="A138365">
        <v>225174</v>
      </c>
      <c r="B138365" s="1" t="s">
        <v>10</v>
      </c>
    </row>
    <row r="138366" spans="1:2" x14ac:dyDescent="0.3">
      <c r="A138366">
        <v>225175</v>
      </c>
      <c r="B138366" s="1" t="s">
        <v>12</v>
      </c>
    </row>
    <row r="138367" spans="1:2" x14ac:dyDescent="0.3">
      <c r="A138367">
        <v>225176</v>
      </c>
      <c r="B138367" s="1" t="s">
        <v>12</v>
      </c>
    </row>
    <row r="138368" spans="1:2" x14ac:dyDescent="0.3">
      <c r="A138368">
        <v>225177</v>
      </c>
      <c r="B138368" s="1" t="s">
        <v>20</v>
      </c>
    </row>
    <row r="138369" spans="1:2" x14ac:dyDescent="0.3">
      <c r="A138369">
        <v>225178</v>
      </c>
      <c r="B138369" s="1" t="s">
        <v>18</v>
      </c>
    </row>
    <row r="138370" spans="1:2" x14ac:dyDescent="0.3">
      <c r="A138370">
        <v>225179</v>
      </c>
      <c r="B138370" s="1" t="s">
        <v>10</v>
      </c>
    </row>
    <row r="138371" spans="1:2" x14ac:dyDescent="0.3">
      <c r="A138371">
        <v>225180</v>
      </c>
      <c r="B138371" s="1" t="s">
        <v>4</v>
      </c>
    </row>
    <row r="138372" spans="1:2" x14ac:dyDescent="0.3">
      <c r="A138372">
        <v>225180</v>
      </c>
      <c r="B138372" s="1" t="s">
        <v>8</v>
      </c>
    </row>
    <row r="138373" spans="1:2" x14ac:dyDescent="0.3">
      <c r="A138373">
        <v>225181</v>
      </c>
      <c r="B138373" s="1" t="s">
        <v>16</v>
      </c>
    </row>
    <row r="138374" spans="1:2" x14ac:dyDescent="0.3">
      <c r="A138374">
        <v>225182</v>
      </c>
      <c r="B138374" s="1" t="s">
        <v>12</v>
      </c>
    </row>
    <row r="138375" spans="1:2" x14ac:dyDescent="0.3">
      <c r="A138375">
        <v>225183</v>
      </c>
      <c r="B138375" s="1" t="s">
        <v>10</v>
      </c>
    </row>
    <row r="138376" spans="1:2" x14ac:dyDescent="0.3">
      <c r="A138376">
        <v>225184</v>
      </c>
      <c r="B138376" s="1" t="s">
        <v>12</v>
      </c>
    </row>
    <row r="138377" spans="1:2" x14ac:dyDescent="0.3">
      <c r="A138377">
        <v>225185</v>
      </c>
      <c r="B138377" s="1" t="s">
        <v>10</v>
      </c>
    </row>
    <row r="138378" spans="1:2" x14ac:dyDescent="0.3">
      <c r="A138378">
        <v>225186</v>
      </c>
      <c r="B138378" s="1" t="s">
        <v>10</v>
      </c>
    </row>
    <row r="138379" spans="1:2" x14ac:dyDescent="0.3">
      <c r="A138379">
        <v>225187</v>
      </c>
      <c r="B138379" s="1" t="s">
        <v>12</v>
      </c>
    </row>
    <row r="138380" spans="1:2" x14ac:dyDescent="0.3">
      <c r="A138380">
        <v>225188</v>
      </c>
      <c r="B138380" s="1" t="s">
        <v>6</v>
      </c>
    </row>
    <row r="138381" spans="1:2" x14ac:dyDescent="0.3">
      <c r="A138381">
        <v>225189</v>
      </c>
      <c r="B138381" s="1" t="s">
        <v>12</v>
      </c>
    </row>
    <row r="138382" spans="1:2" x14ac:dyDescent="0.3">
      <c r="A138382">
        <v>225190</v>
      </c>
      <c r="B138382" s="1" t="s">
        <v>4</v>
      </c>
    </row>
    <row r="138383" spans="1:2" x14ac:dyDescent="0.3">
      <c r="A138383">
        <v>225190</v>
      </c>
      <c r="B138383" s="1" t="s">
        <v>20</v>
      </c>
    </row>
    <row r="138384" spans="1:2" x14ac:dyDescent="0.3">
      <c r="A138384">
        <v>225191</v>
      </c>
      <c r="B138384" s="1" t="s">
        <v>6</v>
      </c>
    </row>
    <row r="138385" spans="1:2" x14ac:dyDescent="0.3">
      <c r="A138385">
        <v>225192</v>
      </c>
      <c r="B138385" s="1" t="s">
        <v>12</v>
      </c>
    </row>
    <row r="138386" spans="1:2" x14ac:dyDescent="0.3">
      <c r="A138386">
        <v>225193</v>
      </c>
      <c r="B138386" s="1" t="s">
        <v>10</v>
      </c>
    </row>
    <row r="138387" spans="1:2" x14ac:dyDescent="0.3">
      <c r="A138387">
        <v>225194</v>
      </c>
      <c r="B138387" s="1" t="s">
        <v>16</v>
      </c>
    </row>
    <row r="138388" spans="1:2" x14ac:dyDescent="0.3">
      <c r="A138388">
        <v>225195</v>
      </c>
      <c r="B138388" s="1" t="s">
        <v>10</v>
      </c>
    </row>
    <row r="138389" spans="1:2" x14ac:dyDescent="0.3">
      <c r="A138389">
        <v>225196</v>
      </c>
      <c r="B138389" s="1" t="s">
        <v>12</v>
      </c>
    </row>
    <row r="138390" spans="1:2" x14ac:dyDescent="0.3">
      <c r="A138390">
        <v>225197</v>
      </c>
      <c r="B138390" s="1" t="s">
        <v>6</v>
      </c>
    </row>
    <row r="138391" spans="1:2" x14ac:dyDescent="0.3">
      <c r="A138391">
        <v>225198</v>
      </c>
      <c r="B138391" s="1" t="s">
        <v>12</v>
      </c>
    </row>
    <row r="138392" spans="1:2" x14ac:dyDescent="0.3">
      <c r="A138392">
        <v>225199</v>
      </c>
      <c r="B138392" s="1" t="s">
        <v>16</v>
      </c>
    </row>
    <row r="138393" spans="1:2" x14ac:dyDescent="0.3">
      <c r="A138393">
        <v>225200</v>
      </c>
      <c r="B138393" s="1" t="s">
        <v>4</v>
      </c>
    </row>
    <row r="138394" spans="1:2" x14ac:dyDescent="0.3">
      <c r="A138394">
        <v>225201</v>
      </c>
      <c r="B138394" s="1" t="s">
        <v>16</v>
      </c>
    </row>
    <row r="138395" spans="1:2" x14ac:dyDescent="0.3">
      <c r="A138395">
        <v>225201</v>
      </c>
      <c r="B138395" s="1" t="s">
        <v>20</v>
      </c>
    </row>
    <row r="138396" spans="1:2" x14ac:dyDescent="0.3">
      <c r="A138396">
        <v>225202</v>
      </c>
      <c r="B138396" s="1" t="s">
        <v>4</v>
      </c>
    </row>
    <row r="138397" spans="1:2" x14ac:dyDescent="0.3">
      <c r="A138397">
        <v>225203</v>
      </c>
      <c r="B138397" s="1" t="s">
        <v>12</v>
      </c>
    </row>
    <row r="138398" spans="1:2" x14ac:dyDescent="0.3">
      <c r="A138398">
        <v>225204</v>
      </c>
      <c r="B138398" s="1" t="s">
        <v>12</v>
      </c>
    </row>
    <row r="138399" spans="1:2" x14ac:dyDescent="0.3">
      <c r="A138399">
        <v>225205</v>
      </c>
      <c r="B138399" s="1" t="s">
        <v>12</v>
      </c>
    </row>
    <row r="138400" spans="1:2" x14ac:dyDescent="0.3">
      <c r="A138400">
        <v>225206</v>
      </c>
      <c r="B138400" s="1" t="s">
        <v>12</v>
      </c>
    </row>
    <row r="138401" spans="1:2" x14ac:dyDescent="0.3">
      <c r="A138401">
        <v>225207</v>
      </c>
      <c r="B138401" s="1" t="s">
        <v>12</v>
      </c>
    </row>
    <row r="138402" spans="1:2" x14ac:dyDescent="0.3">
      <c r="A138402">
        <v>225208</v>
      </c>
      <c r="B138402" s="1" t="s">
        <v>16</v>
      </c>
    </row>
    <row r="138403" spans="1:2" x14ac:dyDescent="0.3">
      <c r="A138403">
        <v>225209</v>
      </c>
      <c r="B138403" s="1" t="s">
        <v>16</v>
      </c>
    </row>
    <row r="138404" spans="1:2" x14ac:dyDescent="0.3">
      <c r="A138404">
        <v>225210</v>
      </c>
      <c r="B138404" s="1" t="s">
        <v>12</v>
      </c>
    </row>
    <row r="138405" spans="1:2" x14ac:dyDescent="0.3">
      <c r="A138405">
        <v>225211</v>
      </c>
      <c r="B138405" s="1" t="s">
        <v>16</v>
      </c>
    </row>
    <row r="138406" spans="1:2" x14ac:dyDescent="0.3">
      <c r="A138406">
        <v>225212</v>
      </c>
      <c r="B138406" s="1" t="s">
        <v>10</v>
      </c>
    </row>
    <row r="138407" spans="1:2" x14ac:dyDescent="0.3">
      <c r="A138407">
        <v>225212</v>
      </c>
      <c r="B138407" s="1" t="s">
        <v>20</v>
      </c>
    </row>
    <row r="138408" spans="1:2" x14ac:dyDescent="0.3">
      <c r="A138408">
        <v>225213</v>
      </c>
      <c r="B138408" s="1" t="s">
        <v>12</v>
      </c>
    </row>
    <row r="138409" spans="1:2" x14ac:dyDescent="0.3">
      <c r="A138409">
        <v>225214</v>
      </c>
      <c r="B138409" s="1" t="s">
        <v>12</v>
      </c>
    </row>
    <row r="138410" spans="1:2" x14ac:dyDescent="0.3">
      <c r="A138410">
        <v>225215</v>
      </c>
      <c r="B138410" s="1" t="s">
        <v>10</v>
      </c>
    </row>
    <row r="138411" spans="1:2" x14ac:dyDescent="0.3">
      <c r="A138411">
        <v>225216</v>
      </c>
      <c r="B138411" s="1" t="s">
        <v>14</v>
      </c>
    </row>
    <row r="138412" spans="1:2" x14ac:dyDescent="0.3">
      <c r="A138412">
        <v>225217</v>
      </c>
      <c r="B138412" s="1" t="s">
        <v>16</v>
      </c>
    </row>
    <row r="138413" spans="1:2" x14ac:dyDescent="0.3">
      <c r="A138413">
        <v>225218</v>
      </c>
      <c r="B138413" s="1" t="s">
        <v>10</v>
      </c>
    </row>
    <row r="138414" spans="1:2" x14ac:dyDescent="0.3">
      <c r="A138414">
        <v>225219</v>
      </c>
      <c r="B138414" s="1" t="s">
        <v>12</v>
      </c>
    </row>
    <row r="138415" spans="1:2" x14ac:dyDescent="0.3">
      <c r="A138415">
        <v>225220</v>
      </c>
      <c r="B138415" s="1" t="s">
        <v>10</v>
      </c>
    </row>
    <row r="138416" spans="1:2" x14ac:dyDescent="0.3">
      <c r="A138416">
        <v>225220</v>
      </c>
      <c r="B138416" s="1" t="s">
        <v>20</v>
      </c>
    </row>
    <row r="138417" spans="1:2" x14ac:dyDescent="0.3">
      <c r="A138417">
        <v>225221</v>
      </c>
      <c r="B138417" s="1" t="s">
        <v>4</v>
      </c>
    </row>
    <row r="138418" spans="1:2" x14ac:dyDescent="0.3">
      <c r="A138418">
        <v>225222</v>
      </c>
      <c r="B138418" s="1" t="s">
        <v>12</v>
      </c>
    </row>
    <row r="138419" spans="1:2" x14ac:dyDescent="0.3">
      <c r="A138419">
        <v>225223</v>
      </c>
      <c r="B138419" s="1" t="s">
        <v>12</v>
      </c>
    </row>
    <row r="138420" spans="1:2" x14ac:dyDescent="0.3">
      <c r="A138420">
        <v>225224</v>
      </c>
      <c r="B138420" s="1" t="s">
        <v>16</v>
      </c>
    </row>
    <row r="138421" spans="1:2" x14ac:dyDescent="0.3">
      <c r="A138421">
        <v>225225</v>
      </c>
      <c r="B138421" s="1" t="s">
        <v>12</v>
      </c>
    </row>
    <row r="138422" spans="1:2" x14ac:dyDescent="0.3">
      <c r="A138422">
        <v>225226</v>
      </c>
      <c r="B138422" s="1" t="s">
        <v>10</v>
      </c>
    </row>
    <row r="138423" spans="1:2" x14ac:dyDescent="0.3">
      <c r="A138423">
        <v>225227</v>
      </c>
      <c r="B138423" s="1" t="s">
        <v>10</v>
      </c>
    </row>
    <row r="138424" spans="1:2" x14ac:dyDescent="0.3">
      <c r="A138424">
        <v>225228</v>
      </c>
      <c r="B138424" s="1" t="s">
        <v>8</v>
      </c>
    </row>
    <row r="138425" spans="1:2" x14ac:dyDescent="0.3">
      <c r="A138425">
        <v>225229</v>
      </c>
      <c r="B138425" s="1" t="s">
        <v>10</v>
      </c>
    </row>
    <row r="138426" spans="1:2" x14ac:dyDescent="0.3">
      <c r="A138426">
        <v>225229</v>
      </c>
      <c r="B138426" s="1" t="s">
        <v>20</v>
      </c>
    </row>
    <row r="138427" spans="1:2" x14ac:dyDescent="0.3">
      <c r="A138427">
        <v>225230</v>
      </c>
      <c r="B138427" s="1" t="s">
        <v>12</v>
      </c>
    </row>
    <row r="138428" spans="1:2" x14ac:dyDescent="0.3">
      <c r="A138428">
        <v>225231</v>
      </c>
      <c r="B138428" s="1" t="s">
        <v>12</v>
      </c>
    </row>
    <row r="138429" spans="1:2" x14ac:dyDescent="0.3">
      <c r="A138429">
        <v>225232</v>
      </c>
      <c r="B138429" s="1" t="s">
        <v>16</v>
      </c>
    </row>
    <row r="138430" spans="1:2" x14ac:dyDescent="0.3">
      <c r="A138430">
        <v>225233</v>
      </c>
      <c r="B138430" s="1" t="s">
        <v>12</v>
      </c>
    </row>
    <row r="138431" spans="1:2" x14ac:dyDescent="0.3">
      <c r="A138431">
        <v>225234</v>
      </c>
      <c r="B138431" s="1" t="s">
        <v>10</v>
      </c>
    </row>
    <row r="138432" spans="1:2" x14ac:dyDescent="0.3">
      <c r="A138432">
        <v>225235</v>
      </c>
      <c r="B138432" s="1" t="s">
        <v>8</v>
      </c>
    </row>
    <row r="138433" spans="1:2" x14ac:dyDescent="0.3">
      <c r="A138433">
        <v>225236</v>
      </c>
      <c r="B138433" s="1" t="s">
        <v>12</v>
      </c>
    </row>
    <row r="138434" spans="1:2" x14ac:dyDescent="0.3">
      <c r="A138434">
        <v>225237</v>
      </c>
      <c r="B138434" s="1" t="s">
        <v>10</v>
      </c>
    </row>
    <row r="138435" spans="1:2" x14ac:dyDescent="0.3">
      <c r="A138435">
        <v>225238</v>
      </c>
      <c r="B138435" s="1" t="s">
        <v>8</v>
      </c>
    </row>
    <row r="138436" spans="1:2" x14ac:dyDescent="0.3">
      <c r="A138436">
        <v>225239</v>
      </c>
      <c r="B138436" s="1" t="s">
        <v>12</v>
      </c>
    </row>
    <row r="138437" spans="1:2" x14ac:dyDescent="0.3">
      <c r="A138437">
        <v>225240</v>
      </c>
      <c r="B138437" s="1" t="s">
        <v>12</v>
      </c>
    </row>
    <row r="138438" spans="1:2" x14ac:dyDescent="0.3">
      <c r="A138438">
        <v>225240</v>
      </c>
      <c r="B138438" s="1" t="s">
        <v>18</v>
      </c>
    </row>
    <row r="138439" spans="1:2" x14ac:dyDescent="0.3">
      <c r="A138439">
        <v>225241</v>
      </c>
      <c r="B138439" s="1" t="s">
        <v>12</v>
      </c>
    </row>
    <row r="138440" spans="1:2" x14ac:dyDescent="0.3">
      <c r="A138440">
        <v>225242</v>
      </c>
      <c r="B138440" s="1" t="s">
        <v>12</v>
      </c>
    </row>
    <row r="138441" spans="1:2" x14ac:dyDescent="0.3">
      <c r="A138441">
        <v>225243</v>
      </c>
      <c r="B138441" s="1" t="s">
        <v>14</v>
      </c>
    </row>
    <row r="138442" spans="1:2" x14ac:dyDescent="0.3">
      <c r="A138442">
        <v>225244</v>
      </c>
      <c r="B138442" s="1" t="s">
        <v>12</v>
      </c>
    </row>
    <row r="138443" spans="1:2" x14ac:dyDescent="0.3">
      <c r="A138443">
        <v>225245</v>
      </c>
      <c r="B138443" s="1" t="s">
        <v>18</v>
      </c>
    </row>
    <row r="138444" spans="1:2" x14ac:dyDescent="0.3">
      <c r="A138444">
        <v>225246</v>
      </c>
      <c r="B138444" s="1" t="s">
        <v>12</v>
      </c>
    </row>
    <row r="138445" spans="1:2" x14ac:dyDescent="0.3">
      <c r="A138445">
        <v>225247</v>
      </c>
      <c r="B138445" s="1" t="s">
        <v>18</v>
      </c>
    </row>
    <row r="138446" spans="1:2" x14ac:dyDescent="0.3">
      <c r="A138446">
        <v>225248</v>
      </c>
      <c r="B138446" s="1" t="s">
        <v>10</v>
      </c>
    </row>
    <row r="138447" spans="1:2" x14ac:dyDescent="0.3">
      <c r="A138447">
        <v>225249</v>
      </c>
      <c r="B138447" s="1" t="s">
        <v>10</v>
      </c>
    </row>
    <row r="138448" spans="1:2" x14ac:dyDescent="0.3">
      <c r="A138448">
        <v>225249</v>
      </c>
      <c r="B138448" s="1" t="s">
        <v>12</v>
      </c>
    </row>
    <row r="138449" spans="1:2" x14ac:dyDescent="0.3">
      <c r="A138449">
        <v>225250</v>
      </c>
      <c r="B138449" s="1" t="s">
        <v>18</v>
      </c>
    </row>
    <row r="138450" spans="1:2" x14ac:dyDescent="0.3">
      <c r="A138450">
        <v>225251</v>
      </c>
      <c r="B138450" s="1" t="s">
        <v>12</v>
      </c>
    </row>
    <row r="138451" spans="1:2" x14ac:dyDescent="0.3">
      <c r="A138451">
        <v>225252</v>
      </c>
      <c r="B138451" s="1" t="s">
        <v>18</v>
      </c>
    </row>
    <row r="138452" spans="1:2" x14ac:dyDescent="0.3">
      <c r="A138452">
        <v>225253</v>
      </c>
      <c r="B138452" s="1" t="s">
        <v>12</v>
      </c>
    </row>
    <row r="138453" spans="1:2" x14ac:dyDescent="0.3">
      <c r="A138453">
        <v>225254</v>
      </c>
      <c r="B138453" s="1" t="s">
        <v>16</v>
      </c>
    </row>
    <row r="138454" spans="1:2" x14ac:dyDescent="0.3">
      <c r="A138454">
        <v>225255</v>
      </c>
      <c r="B138454" s="1" t="s">
        <v>16</v>
      </c>
    </row>
    <row r="138455" spans="1:2" x14ac:dyDescent="0.3">
      <c r="A138455">
        <v>225256</v>
      </c>
      <c r="B138455" s="1" t="s">
        <v>12</v>
      </c>
    </row>
    <row r="138456" spans="1:2" x14ac:dyDescent="0.3">
      <c r="A138456">
        <v>225257</v>
      </c>
      <c r="B138456" s="1" t="s">
        <v>12</v>
      </c>
    </row>
    <row r="138457" spans="1:2" x14ac:dyDescent="0.3">
      <c r="A138457">
        <v>225258</v>
      </c>
      <c r="B138457" s="1" t="s">
        <v>12</v>
      </c>
    </row>
    <row r="138458" spans="1:2" x14ac:dyDescent="0.3">
      <c r="A138458">
        <v>225259</v>
      </c>
      <c r="B138458" s="1" t="s">
        <v>10</v>
      </c>
    </row>
    <row r="138459" spans="1:2" x14ac:dyDescent="0.3">
      <c r="A138459">
        <v>225259</v>
      </c>
      <c r="B138459" s="1" t="s">
        <v>20</v>
      </c>
    </row>
    <row r="138460" spans="1:2" x14ac:dyDescent="0.3">
      <c r="A138460">
        <v>225260</v>
      </c>
      <c r="B138460" s="1" t="s">
        <v>4</v>
      </c>
    </row>
    <row r="138461" spans="1:2" x14ac:dyDescent="0.3">
      <c r="A138461">
        <v>225261</v>
      </c>
      <c r="B138461" s="1" t="s">
        <v>16</v>
      </c>
    </row>
    <row r="138462" spans="1:2" x14ac:dyDescent="0.3">
      <c r="A138462">
        <v>225262</v>
      </c>
      <c r="B138462" s="1" t="s">
        <v>10</v>
      </c>
    </row>
    <row r="138463" spans="1:2" x14ac:dyDescent="0.3">
      <c r="A138463">
        <v>225263</v>
      </c>
      <c r="B138463" s="1" t="s">
        <v>16</v>
      </c>
    </row>
    <row r="138464" spans="1:2" x14ac:dyDescent="0.3">
      <c r="A138464">
        <v>225264</v>
      </c>
      <c r="B138464" s="1" t="s">
        <v>16</v>
      </c>
    </row>
    <row r="138465" spans="1:2" x14ac:dyDescent="0.3">
      <c r="A138465">
        <v>225265</v>
      </c>
      <c r="B138465" s="1" t="s">
        <v>14</v>
      </c>
    </row>
    <row r="138466" spans="1:2" x14ac:dyDescent="0.3">
      <c r="A138466">
        <v>225266</v>
      </c>
      <c r="B138466" s="1" t="s">
        <v>16</v>
      </c>
    </row>
    <row r="138467" spans="1:2" x14ac:dyDescent="0.3">
      <c r="A138467">
        <v>225267</v>
      </c>
      <c r="B138467" s="1" t="s">
        <v>8</v>
      </c>
    </row>
    <row r="138468" spans="1:2" x14ac:dyDescent="0.3">
      <c r="A138468">
        <v>225268</v>
      </c>
      <c r="B138468" s="1" t="s">
        <v>12</v>
      </c>
    </row>
    <row r="138469" spans="1:2" x14ac:dyDescent="0.3">
      <c r="A138469">
        <v>225269</v>
      </c>
      <c r="B138469" s="1" t="s">
        <v>10</v>
      </c>
    </row>
    <row r="138470" spans="1:2" x14ac:dyDescent="0.3">
      <c r="A138470">
        <v>225269</v>
      </c>
      <c r="B138470" s="1" t="s">
        <v>12</v>
      </c>
    </row>
    <row r="138471" spans="1:2" x14ac:dyDescent="0.3">
      <c r="A138471">
        <v>225270</v>
      </c>
      <c r="B138471" s="1" t="s">
        <v>10</v>
      </c>
    </row>
    <row r="138472" spans="1:2" x14ac:dyDescent="0.3">
      <c r="A138472">
        <v>225271</v>
      </c>
      <c r="B138472" s="1" t="s">
        <v>6</v>
      </c>
    </row>
    <row r="138473" spans="1:2" x14ac:dyDescent="0.3">
      <c r="A138473">
        <v>225272</v>
      </c>
      <c r="B138473" s="1" t="s">
        <v>14</v>
      </c>
    </row>
    <row r="138474" spans="1:2" x14ac:dyDescent="0.3">
      <c r="A138474">
        <v>225273</v>
      </c>
      <c r="B138474" s="1" t="s">
        <v>16</v>
      </c>
    </row>
    <row r="138475" spans="1:2" x14ac:dyDescent="0.3">
      <c r="A138475">
        <v>225274</v>
      </c>
      <c r="B138475" s="1" t="s">
        <v>10</v>
      </c>
    </row>
    <row r="138476" spans="1:2" x14ac:dyDescent="0.3">
      <c r="A138476">
        <v>225275</v>
      </c>
      <c r="B138476" s="1" t="s">
        <v>16</v>
      </c>
    </row>
    <row r="138477" spans="1:2" x14ac:dyDescent="0.3">
      <c r="A138477">
        <v>225276</v>
      </c>
      <c r="B138477" s="1" t="s">
        <v>10</v>
      </c>
    </row>
    <row r="138478" spans="1:2" x14ac:dyDescent="0.3">
      <c r="A138478">
        <v>225277</v>
      </c>
      <c r="B138478" s="1" t="s">
        <v>14</v>
      </c>
    </row>
    <row r="138479" spans="1:2" x14ac:dyDescent="0.3">
      <c r="A138479">
        <v>225278</v>
      </c>
      <c r="B138479" s="1" t="s">
        <v>4</v>
      </c>
    </row>
    <row r="138480" spans="1:2" x14ac:dyDescent="0.3">
      <c r="A138480">
        <v>225278</v>
      </c>
      <c r="B138480" s="1" t="s">
        <v>16</v>
      </c>
    </row>
    <row r="138481" spans="1:2" x14ac:dyDescent="0.3">
      <c r="A138481">
        <v>225279</v>
      </c>
      <c r="B138481" s="1" t="s">
        <v>12</v>
      </c>
    </row>
    <row r="138482" spans="1:2" x14ac:dyDescent="0.3">
      <c r="A138482">
        <v>225280</v>
      </c>
      <c r="B138482" s="1" t="s">
        <v>16</v>
      </c>
    </row>
    <row r="138483" spans="1:2" x14ac:dyDescent="0.3">
      <c r="A138483">
        <v>225281</v>
      </c>
      <c r="B138483" s="1" t="s">
        <v>16</v>
      </c>
    </row>
    <row r="138484" spans="1:2" x14ac:dyDescent="0.3">
      <c r="A138484">
        <v>225282</v>
      </c>
      <c r="B138484" s="1" t="s">
        <v>10</v>
      </c>
    </row>
    <row r="138485" spans="1:2" x14ac:dyDescent="0.3">
      <c r="A138485">
        <v>225283</v>
      </c>
      <c r="B138485" s="1" t="s">
        <v>4</v>
      </c>
    </row>
    <row r="138486" spans="1:2" x14ac:dyDescent="0.3">
      <c r="A138486">
        <v>225284</v>
      </c>
      <c r="B138486" s="1" t="s">
        <v>12</v>
      </c>
    </row>
    <row r="138487" spans="1:2" x14ac:dyDescent="0.3">
      <c r="A138487">
        <v>225285</v>
      </c>
      <c r="B138487" s="1" t="s">
        <v>12</v>
      </c>
    </row>
    <row r="138488" spans="1:2" x14ac:dyDescent="0.3">
      <c r="A138488">
        <v>225286</v>
      </c>
      <c r="B138488" s="1" t="s">
        <v>16</v>
      </c>
    </row>
    <row r="138489" spans="1:2" x14ac:dyDescent="0.3">
      <c r="A138489">
        <v>225286</v>
      </c>
      <c r="B138489" s="1" t="s">
        <v>20</v>
      </c>
    </row>
    <row r="138490" spans="1:2" x14ac:dyDescent="0.3">
      <c r="A138490">
        <v>225287</v>
      </c>
      <c r="B138490" s="1" t="s">
        <v>16</v>
      </c>
    </row>
    <row r="138491" spans="1:2" x14ac:dyDescent="0.3">
      <c r="A138491">
        <v>225288</v>
      </c>
      <c r="B138491" s="1" t="s">
        <v>14</v>
      </c>
    </row>
    <row r="138492" spans="1:2" x14ac:dyDescent="0.3">
      <c r="A138492">
        <v>225289</v>
      </c>
      <c r="B138492" s="1" t="s">
        <v>12</v>
      </c>
    </row>
    <row r="138493" spans="1:2" x14ac:dyDescent="0.3">
      <c r="A138493">
        <v>225290</v>
      </c>
      <c r="B138493" s="1" t="s">
        <v>10</v>
      </c>
    </row>
    <row r="138494" spans="1:2" x14ac:dyDescent="0.3">
      <c r="A138494">
        <v>225291</v>
      </c>
      <c r="B138494" s="1" t="s">
        <v>12</v>
      </c>
    </row>
    <row r="138495" spans="1:2" x14ac:dyDescent="0.3">
      <c r="A138495">
        <v>225292</v>
      </c>
      <c r="B138495" s="1" t="s">
        <v>14</v>
      </c>
    </row>
    <row r="138496" spans="1:2" x14ac:dyDescent="0.3">
      <c r="A138496">
        <v>225293</v>
      </c>
      <c r="B138496" s="1" t="s">
        <v>12</v>
      </c>
    </row>
    <row r="138497" spans="1:2" x14ac:dyDescent="0.3">
      <c r="A138497">
        <v>225294</v>
      </c>
      <c r="B138497" s="1" t="s">
        <v>16</v>
      </c>
    </row>
    <row r="138498" spans="1:2" x14ac:dyDescent="0.3">
      <c r="A138498">
        <v>225295</v>
      </c>
      <c r="B138498" s="1" t="s">
        <v>16</v>
      </c>
    </row>
    <row r="138499" spans="1:2" x14ac:dyDescent="0.3">
      <c r="A138499">
        <v>225296</v>
      </c>
      <c r="B138499" s="1" t="s">
        <v>4</v>
      </c>
    </row>
    <row r="138500" spans="1:2" x14ac:dyDescent="0.3">
      <c r="A138500">
        <v>225296</v>
      </c>
      <c r="B138500" s="1" t="s">
        <v>16</v>
      </c>
    </row>
    <row r="138501" spans="1:2" x14ac:dyDescent="0.3">
      <c r="A138501">
        <v>225297</v>
      </c>
      <c r="B138501" s="1" t="s">
        <v>10</v>
      </c>
    </row>
    <row r="138502" spans="1:2" x14ac:dyDescent="0.3">
      <c r="A138502">
        <v>225298</v>
      </c>
      <c r="B138502" s="1" t="s">
        <v>16</v>
      </c>
    </row>
    <row r="138503" spans="1:2" x14ac:dyDescent="0.3">
      <c r="A138503">
        <v>225299</v>
      </c>
      <c r="B138503" s="1" t="s">
        <v>12</v>
      </c>
    </row>
    <row r="138504" spans="1:2" x14ac:dyDescent="0.3">
      <c r="A138504">
        <v>225300</v>
      </c>
      <c r="B138504" s="1" t="s">
        <v>12</v>
      </c>
    </row>
    <row r="138505" spans="1:2" x14ac:dyDescent="0.3">
      <c r="A138505">
        <v>225301</v>
      </c>
      <c r="B138505" s="1" t="s">
        <v>16</v>
      </c>
    </row>
    <row r="138506" spans="1:2" x14ac:dyDescent="0.3">
      <c r="A138506">
        <v>225302</v>
      </c>
      <c r="B138506" s="1" t="s">
        <v>10</v>
      </c>
    </row>
    <row r="138507" spans="1:2" x14ac:dyDescent="0.3">
      <c r="A138507">
        <v>225303</v>
      </c>
      <c r="B138507" s="1" t="s">
        <v>4</v>
      </c>
    </row>
    <row r="138508" spans="1:2" x14ac:dyDescent="0.3">
      <c r="A138508">
        <v>225304</v>
      </c>
      <c r="B138508" s="1" t="s">
        <v>6</v>
      </c>
    </row>
    <row r="138509" spans="1:2" x14ac:dyDescent="0.3">
      <c r="A138509">
        <v>225305</v>
      </c>
      <c r="B138509" s="1" t="s">
        <v>12</v>
      </c>
    </row>
    <row r="138510" spans="1:2" x14ac:dyDescent="0.3">
      <c r="A138510">
        <v>225305</v>
      </c>
      <c r="B138510" s="1" t="s">
        <v>18</v>
      </c>
    </row>
    <row r="138511" spans="1:2" x14ac:dyDescent="0.3">
      <c r="A138511">
        <v>225306</v>
      </c>
      <c r="B138511" s="1" t="s">
        <v>16</v>
      </c>
    </row>
    <row r="138512" spans="1:2" x14ac:dyDescent="0.3">
      <c r="A138512">
        <v>225307</v>
      </c>
      <c r="B138512" s="1" t="s">
        <v>16</v>
      </c>
    </row>
    <row r="138513" spans="1:2" x14ac:dyDescent="0.3">
      <c r="A138513">
        <v>225308</v>
      </c>
      <c r="B138513" s="1" t="s">
        <v>12</v>
      </c>
    </row>
    <row r="138514" spans="1:2" x14ac:dyDescent="0.3">
      <c r="A138514">
        <v>225309</v>
      </c>
      <c r="B138514" s="1" t="s">
        <v>4</v>
      </c>
    </row>
    <row r="138515" spans="1:2" x14ac:dyDescent="0.3">
      <c r="A138515">
        <v>225310</v>
      </c>
      <c r="B138515" s="1" t="s">
        <v>16</v>
      </c>
    </row>
    <row r="138516" spans="1:2" x14ac:dyDescent="0.3">
      <c r="A138516">
        <v>225311</v>
      </c>
      <c r="B138516" s="1" t="s">
        <v>16</v>
      </c>
    </row>
    <row r="138517" spans="1:2" x14ac:dyDescent="0.3">
      <c r="A138517">
        <v>225312</v>
      </c>
      <c r="B138517" s="1" t="s">
        <v>10</v>
      </c>
    </row>
    <row r="138518" spans="1:2" x14ac:dyDescent="0.3">
      <c r="A138518">
        <v>225313</v>
      </c>
      <c r="B138518" s="1" t="s">
        <v>10</v>
      </c>
    </row>
    <row r="138519" spans="1:2" x14ac:dyDescent="0.3">
      <c r="A138519">
        <v>225313</v>
      </c>
      <c r="B138519" s="1" t="s">
        <v>12</v>
      </c>
    </row>
    <row r="138520" spans="1:2" x14ac:dyDescent="0.3">
      <c r="A138520">
        <v>225314</v>
      </c>
      <c r="B138520" s="1" t="s">
        <v>16</v>
      </c>
    </row>
    <row r="138521" spans="1:2" x14ac:dyDescent="0.3">
      <c r="A138521">
        <v>225315</v>
      </c>
      <c r="B138521" s="1" t="s">
        <v>10</v>
      </c>
    </row>
    <row r="138522" spans="1:2" x14ac:dyDescent="0.3">
      <c r="A138522">
        <v>225316</v>
      </c>
      <c r="B138522" s="1" t="s">
        <v>14</v>
      </c>
    </row>
    <row r="138523" spans="1:2" x14ac:dyDescent="0.3">
      <c r="A138523">
        <v>225317</v>
      </c>
      <c r="B138523" s="1" t="s">
        <v>6</v>
      </c>
    </row>
    <row r="138524" spans="1:2" x14ac:dyDescent="0.3">
      <c r="A138524">
        <v>225318</v>
      </c>
      <c r="B138524" s="1" t="s">
        <v>10</v>
      </c>
    </row>
    <row r="138525" spans="1:2" x14ac:dyDescent="0.3">
      <c r="A138525">
        <v>225319</v>
      </c>
      <c r="B138525" s="1" t="s">
        <v>20</v>
      </c>
    </row>
    <row r="138526" spans="1:2" x14ac:dyDescent="0.3">
      <c r="A138526">
        <v>225320</v>
      </c>
      <c r="B138526" s="1" t="s">
        <v>10</v>
      </c>
    </row>
    <row r="138527" spans="1:2" x14ac:dyDescent="0.3">
      <c r="A138527">
        <v>225321</v>
      </c>
      <c r="B138527" s="1" t="s">
        <v>12</v>
      </c>
    </row>
    <row r="138528" spans="1:2" x14ac:dyDescent="0.3">
      <c r="A138528">
        <v>225321</v>
      </c>
      <c r="B138528" s="1" t="s">
        <v>18</v>
      </c>
    </row>
    <row r="138529" spans="1:2" x14ac:dyDescent="0.3">
      <c r="A138529">
        <v>225322</v>
      </c>
      <c r="B138529" s="1" t="s">
        <v>10</v>
      </c>
    </row>
    <row r="138530" spans="1:2" x14ac:dyDescent="0.3">
      <c r="A138530">
        <v>225323</v>
      </c>
      <c r="B138530" s="1" t="s">
        <v>16</v>
      </c>
    </row>
    <row r="138531" spans="1:2" x14ac:dyDescent="0.3">
      <c r="A138531">
        <v>225324</v>
      </c>
      <c r="B138531" s="1" t="s">
        <v>4</v>
      </c>
    </row>
    <row r="138532" spans="1:2" x14ac:dyDescent="0.3">
      <c r="A138532">
        <v>225325</v>
      </c>
      <c r="B138532" s="1" t="s">
        <v>8</v>
      </c>
    </row>
    <row r="138533" spans="1:2" x14ac:dyDescent="0.3">
      <c r="A138533">
        <v>225326</v>
      </c>
      <c r="B138533" s="1" t="s">
        <v>18</v>
      </c>
    </row>
    <row r="138534" spans="1:2" x14ac:dyDescent="0.3">
      <c r="A138534">
        <v>225327</v>
      </c>
      <c r="B138534" s="1" t="s">
        <v>16</v>
      </c>
    </row>
    <row r="138535" spans="1:2" x14ac:dyDescent="0.3">
      <c r="A138535">
        <v>225328</v>
      </c>
      <c r="B138535" s="1" t="s">
        <v>18</v>
      </c>
    </row>
    <row r="138536" spans="1:2" x14ac:dyDescent="0.3">
      <c r="A138536">
        <v>225329</v>
      </c>
      <c r="B138536" s="1" t="s">
        <v>10</v>
      </c>
    </row>
    <row r="138537" spans="1:2" x14ac:dyDescent="0.3">
      <c r="A138537">
        <v>225330</v>
      </c>
      <c r="B138537" s="1" t="s">
        <v>12</v>
      </c>
    </row>
    <row r="138538" spans="1:2" x14ac:dyDescent="0.3">
      <c r="A138538">
        <v>225331</v>
      </c>
      <c r="B138538" s="1" t="s">
        <v>4</v>
      </c>
    </row>
    <row r="138539" spans="1:2" x14ac:dyDescent="0.3">
      <c r="A138539">
        <v>225331</v>
      </c>
      <c r="B138539" s="1" t="s">
        <v>16</v>
      </c>
    </row>
    <row r="138540" spans="1:2" x14ac:dyDescent="0.3">
      <c r="A138540">
        <v>225332</v>
      </c>
      <c r="B138540" s="1" t="s">
        <v>16</v>
      </c>
    </row>
    <row r="138541" spans="1:2" x14ac:dyDescent="0.3">
      <c r="A138541">
        <v>225333</v>
      </c>
      <c r="B138541" s="1" t="s">
        <v>14</v>
      </c>
    </row>
    <row r="138542" spans="1:2" x14ac:dyDescent="0.3">
      <c r="A138542">
        <v>225334</v>
      </c>
      <c r="B138542" s="1" t="s">
        <v>18</v>
      </c>
    </row>
    <row r="138543" spans="1:2" x14ac:dyDescent="0.3">
      <c r="A138543">
        <v>225335</v>
      </c>
      <c r="B138543" s="1" t="s">
        <v>6</v>
      </c>
    </row>
    <row r="138544" spans="1:2" x14ac:dyDescent="0.3">
      <c r="A138544">
        <v>225336</v>
      </c>
      <c r="B138544" s="1" t="s">
        <v>14</v>
      </c>
    </row>
    <row r="138545" spans="1:2" x14ac:dyDescent="0.3">
      <c r="A138545">
        <v>225337</v>
      </c>
      <c r="B138545" s="1" t="s">
        <v>16</v>
      </c>
    </row>
    <row r="138546" spans="1:2" x14ac:dyDescent="0.3">
      <c r="A138546">
        <v>225338</v>
      </c>
      <c r="B138546" s="1" t="s">
        <v>20</v>
      </c>
    </row>
    <row r="138547" spans="1:2" x14ac:dyDescent="0.3">
      <c r="A138547">
        <v>225339</v>
      </c>
      <c r="B138547" s="1" t="s">
        <v>16</v>
      </c>
    </row>
    <row r="138548" spans="1:2" x14ac:dyDescent="0.3">
      <c r="A138548">
        <v>225340</v>
      </c>
      <c r="B138548" s="1" t="s">
        <v>4</v>
      </c>
    </row>
    <row r="138549" spans="1:2" x14ac:dyDescent="0.3">
      <c r="A138549">
        <v>225341</v>
      </c>
      <c r="B138549" s="1" t="s">
        <v>6</v>
      </c>
    </row>
    <row r="138550" spans="1:2" x14ac:dyDescent="0.3">
      <c r="A138550">
        <v>225341</v>
      </c>
      <c r="B138550" s="1" t="s">
        <v>8</v>
      </c>
    </row>
    <row r="138551" spans="1:2" x14ac:dyDescent="0.3">
      <c r="A138551">
        <v>225342</v>
      </c>
      <c r="B138551" s="1" t="s">
        <v>16</v>
      </c>
    </row>
    <row r="138552" spans="1:2" x14ac:dyDescent="0.3">
      <c r="A138552">
        <v>225343</v>
      </c>
      <c r="B138552" s="1" t="s">
        <v>12</v>
      </c>
    </row>
    <row r="138553" spans="1:2" x14ac:dyDescent="0.3">
      <c r="A138553">
        <v>225344</v>
      </c>
      <c r="B138553" s="1" t="s">
        <v>10</v>
      </c>
    </row>
    <row r="138554" spans="1:2" x14ac:dyDescent="0.3">
      <c r="A138554">
        <v>225345</v>
      </c>
      <c r="B138554" s="1" t="s">
        <v>16</v>
      </c>
    </row>
    <row r="138555" spans="1:2" x14ac:dyDescent="0.3">
      <c r="A138555">
        <v>225346</v>
      </c>
      <c r="B138555" s="1" t="s">
        <v>10</v>
      </c>
    </row>
    <row r="138556" spans="1:2" x14ac:dyDescent="0.3">
      <c r="A138556">
        <v>225347</v>
      </c>
      <c r="B138556" s="1" t="s">
        <v>10</v>
      </c>
    </row>
    <row r="138557" spans="1:2" x14ac:dyDescent="0.3">
      <c r="A138557">
        <v>225348</v>
      </c>
      <c r="B138557" s="1" t="s">
        <v>20</v>
      </c>
    </row>
    <row r="138558" spans="1:2" x14ac:dyDescent="0.3">
      <c r="A138558">
        <v>225349</v>
      </c>
      <c r="B138558" s="1" t="s">
        <v>10</v>
      </c>
    </row>
    <row r="138559" spans="1:2" x14ac:dyDescent="0.3">
      <c r="A138559">
        <v>225350</v>
      </c>
      <c r="B138559" s="1" t="s">
        <v>6</v>
      </c>
    </row>
    <row r="138560" spans="1:2" x14ac:dyDescent="0.3">
      <c r="A138560">
        <v>225350</v>
      </c>
      <c r="B138560" s="1" t="s">
        <v>8</v>
      </c>
    </row>
    <row r="138561" spans="1:2" x14ac:dyDescent="0.3">
      <c r="A138561">
        <v>225351</v>
      </c>
      <c r="B138561" s="1" t="s">
        <v>12</v>
      </c>
    </row>
    <row r="138562" spans="1:2" x14ac:dyDescent="0.3">
      <c r="A138562">
        <v>225352</v>
      </c>
      <c r="B138562" s="1" t="s">
        <v>12</v>
      </c>
    </row>
    <row r="138563" spans="1:2" x14ac:dyDescent="0.3">
      <c r="A138563">
        <v>225353</v>
      </c>
      <c r="B138563" s="1" t="s">
        <v>12</v>
      </c>
    </row>
    <row r="138564" spans="1:2" x14ac:dyDescent="0.3">
      <c r="A138564">
        <v>225354</v>
      </c>
      <c r="B138564" s="1" t="s">
        <v>12</v>
      </c>
    </row>
    <row r="138565" spans="1:2" x14ac:dyDescent="0.3">
      <c r="A138565">
        <v>225355</v>
      </c>
      <c r="B138565" s="1" t="s">
        <v>10</v>
      </c>
    </row>
    <row r="138566" spans="1:2" x14ac:dyDescent="0.3">
      <c r="A138566">
        <v>225356</v>
      </c>
      <c r="B138566" s="1" t="s">
        <v>10</v>
      </c>
    </row>
    <row r="138567" spans="1:2" x14ac:dyDescent="0.3">
      <c r="A138567">
        <v>225357</v>
      </c>
      <c r="B138567" s="1" t="s">
        <v>12</v>
      </c>
    </row>
    <row r="138568" spans="1:2" x14ac:dyDescent="0.3">
      <c r="A138568">
        <v>225358</v>
      </c>
      <c r="B138568" s="1" t="s">
        <v>12</v>
      </c>
    </row>
    <row r="138569" spans="1:2" x14ac:dyDescent="0.3">
      <c r="A138569">
        <v>225359</v>
      </c>
      <c r="B138569" s="1" t="s">
        <v>14</v>
      </c>
    </row>
    <row r="138570" spans="1:2" x14ac:dyDescent="0.3">
      <c r="A138570">
        <v>225360</v>
      </c>
      <c r="B138570" s="1" t="s">
        <v>10</v>
      </c>
    </row>
    <row r="138571" spans="1:2" x14ac:dyDescent="0.3">
      <c r="A138571">
        <v>225361</v>
      </c>
      <c r="B138571" s="1" t="s">
        <v>12</v>
      </c>
    </row>
    <row r="138572" spans="1:2" x14ac:dyDescent="0.3">
      <c r="A138572">
        <v>225361</v>
      </c>
      <c r="B138572" s="1" t="s">
        <v>18</v>
      </c>
    </row>
    <row r="138573" spans="1:2" x14ac:dyDescent="0.3">
      <c r="A138573">
        <v>225362</v>
      </c>
      <c r="B138573" s="1" t="s">
        <v>10</v>
      </c>
    </row>
    <row r="138574" spans="1:2" x14ac:dyDescent="0.3">
      <c r="A138574">
        <v>225363</v>
      </c>
      <c r="B138574" s="1" t="s">
        <v>8</v>
      </c>
    </row>
    <row r="138575" spans="1:2" x14ac:dyDescent="0.3">
      <c r="A138575">
        <v>225364</v>
      </c>
      <c r="B138575" s="1" t="s">
        <v>12</v>
      </c>
    </row>
    <row r="138576" spans="1:2" x14ac:dyDescent="0.3">
      <c r="A138576">
        <v>225365</v>
      </c>
      <c r="B138576" s="1" t="s">
        <v>6</v>
      </c>
    </row>
    <row r="138577" spans="1:2" x14ac:dyDescent="0.3">
      <c r="A138577">
        <v>225366</v>
      </c>
      <c r="B138577" s="1" t="s">
        <v>12</v>
      </c>
    </row>
    <row r="138578" spans="1:2" x14ac:dyDescent="0.3">
      <c r="A138578">
        <v>225367</v>
      </c>
      <c r="B138578" s="1" t="s">
        <v>10</v>
      </c>
    </row>
    <row r="138579" spans="1:2" x14ac:dyDescent="0.3">
      <c r="A138579">
        <v>225368</v>
      </c>
      <c r="B138579" s="1" t="s">
        <v>12</v>
      </c>
    </row>
    <row r="138580" spans="1:2" x14ac:dyDescent="0.3">
      <c r="A138580">
        <v>225369</v>
      </c>
      <c r="B138580" s="1" t="s">
        <v>10</v>
      </c>
    </row>
    <row r="138581" spans="1:2" x14ac:dyDescent="0.3">
      <c r="A138581">
        <v>225370</v>
      </c>
      <c r="B138581" s="1" t="s">
        <v>12</v>
      </c>
    </row>
    <row r="138582" spans="1:2" x14ac:dyDescent="0.3">
      <c r="A138582">
        <v>225371</v>
      </c>
      <c r="B138582" s="1" t="s">
        <v>10</v>
      </c>
    </row>
    <row r="138583" spans="1:2" x14ac:dyDescent="0.3">
      <c r="A138583">
        <v>225371</v>
      </c>
      <c r="B138583" s="1" t="s">
        <v>14</v>
      </c>
    </row>
    <row r="138584" spans="1:2" x14ac:dyDescent="0.3">
      <c r="A138584">
        <v>225372</v>
      </c>
      <c r="B138584" s="1" t="s">
        <v>14</v>
      </c>
    </row>
    <row r="138585" spans="1:2" x14ac:dyDescent="0.3">
      <c r="A138585">
        <v>225373</v>
      </c>
      <c r="B138585" s="1" t="s">
        <v>12</v>
      </c>
    </row>
    <row r="138586" spans="1:2" x14ac:dyDescent="0.3">
      <c r="A138586">
        <v>225374</v>
      </c>
      <c r="B138586" s="1" t="s">
        <v>12</v>
      </c>
    </row>
    <row r="138587" spans="1:2" x14ac:dyDescent="0.3">
      <c r="A138587">
        <v>225375</v>
      </c>
      <c r="B138587" s="1" t="s">
        <v>16</v>
      </c>
    </row>
    <row r="138588" spans="1:2" x14ac:dyDescent="0.3">
      <c r="A138588">
        <v>225376</v>
      </c>
      <c r="B138588" s="1" t="s">
        <v>6</v>
      </c>
    </row>
    <row r="138589" spans="1:2" x14ac:dyDescent="0.3">
      <c r="A138589">
        <v>225377</v>
      </c>
      <c r="B138589" s="1" t="s">
        <v>16</v>
      </c>
    </row>
    <row r="138590" spans="1:2" x14ac:dyDescent="0.3">
      <c r="A138590">
        <v>225378</v>
      </c>
      <c r="B138590" s="1" t="s">
        <v>12</v>
      </c>
    </row>
    <row r="138591" spans="1:2" x14ac:dyDescent="0.3">
      <c r="A138591">
        <v>225379</v>
      </c>
      <c r="B138591" s="1" t="s">
        <v>20</v>
      </c>
    </row>
    <row r="138592" spans="1:2" x14ac:dyDescent="0.3">
      <c r="A138592">
        <v>225380</v>
      </c>
      <c r="B138592" s="1" t="s">
        <v>12</v>
      </c>
    </row>
    <row r="138593" spans="1:2" x14ac:dyDescent="0.3">
      <c r="A138593">
        <v>225381</v>
      </c>
      <c r="B138593" s="1" t="s">
        <v>12</v>
      </c>
    </row>
    <row r="138594" spans="1:2" x14ac:dyDescent="0.3">
      <c r="A138594">
        <v>225381</v>
      </c>
      <c r="B138594" s="1" t="s">
        <v>20</v>
      </c>
    </row>
    <row r="138595" spans="1:2" x14ac:dyDescent="0.3">
      <c r="A138595">
        <v>225382</v>
      </c>
      <c r="B138595" s="1" t="s">
        <v>12</v>
      </c>
    </row>
    <row r="138596" spans="1:2" x14ac:dyDescent="0.3">
      <c r="A138596">
        <v>225383</v>
      </c>
      <c r="B138596" s="1" t="s">
        <v>18</v>
      </c>
    </row>
    <row r="138597" spans="1:2" x14ac:dyDescent="0.3">
      <c r="A138597">
        <v>225384</v>
      </c>
      <c r="B138597" s="1" t="s">
        <v>10</v>
      </c>
    </row>
    <row r="138598" spans="1:2" x14ac:dyDescent="0.3">
      <c r="A138598">
        <v>225385</v>
      </c>
      <c r="B138598" s="1" t="s">
        <v>20</v>
      </c>
    </row>
    <row r="138599" spans="1:2" x14ac:dyDescent="0.3">
      <c r="A138599">
        <v>225386</v>
      </c>
      <c r="B138599" s="1" t="s">
        <v>10</v>
      </c>
    </row>
    <row r="138600" spans="1:2" x14ac:dyDescent="0.3">
      <c r="A138600">
        <v>225387</v>
      </c>
      <c r="B138600" s="1" t="s">
        <v>12</v>
      </c>
    </row>
    <row r="138601" spans="1:2" x14ac:dyDescent="0.3">
      <c r="A138601">
        <v>225388</v>
      </c>
      <c r="B138601" s="1" t="s">
        <v>12</v>
      </c>
    </row>
    <row r="138602" spans="1:2" x14ac:dyDescent="0.3">
      <c r="A138602">
        <v>225389</v>
      </c>
      <c r="B138602" s="1" t="s">
        <v>4</v>
      </c>
    </row>
    <row r="138603" spans="1:2" x14ac:dyDescent="0.3">
      <c r="A138603">
        <v>225390</v>
      </c>
      <c r="B138603" s="1" t="s">
        <v>16</v>
      </c>
    </row>
    <row r="138604" spans="1:2" x14ac:dyDescent="0.3">
      <c r="A138604">
        <v>225391</v>
      </c>
      <c r="B138604" s="1" t="s">
        <v>4</v>
      </c>
    </row>
    <row r="138605" spans="1:2" x14ac:dyDescent="0.3">
      <c r="A138605">
        <v>225391</v>
      </c>
      <c r="B138605" s="1" t="s">
        <v>16</v>
      </c>
    </row>
    <row r="138606" spans="1:2" x14ac:dyDescent="0.3">
      <c r="A138606">
        <v>225392</v>
      </c>
      <c r="B138606" s="1" t="s">
        <v>12</v>
      </c>
    </row>
    <row r="138607" spans="1:2" x14ac:dyDescent="0.3">
      <c r="A138607">
        <v>225393</v>
      </c>
      <c r="B138607" s="1" t="s">
        <v>14</v>
      </c>
    </row>
    <row r="138608" spans="1:2" x14ac:dyDescent="0.3">
      <c r="A138608">
        <v>225394</v>
      </c>
      <c r="B138608" s="1" t="s">
        <v>10</v>
      </c>
    </row>
    <row r="138609" spans="1:2" x14ac:dyDescent="0.3">
      <c r="A138609">
        <v>225395</v>
      </c>
      <c r="B138609" s="1" t="s">
        <v>10</v>
      </c>
    </row>
    <row r="138610" spans="1:2" x14ac:dyDescent="0.3">
      <c r="A138610">
        <v>225396</v>
      </c>
      <c r="B138610" s="1" t="s">
        <v>14</v>
      </c>
    </row>
    <row r="138611" spans="1:2" x14ac:dyDescent="0.3">
      <c r="A138611">
        <v>225397</v>
      </c>
      <c r="B138611" s="1" t="s">
        <v>20</v>
      </c>
    </row>
    <row r="138612" spans="1:2" x14ac:dyDescent="0.3">
      <c r="A138612">
        <v>225398</v>
      </c>
      <c r="B138612" s="1" t="s">
        <v>12</v>
      </c>
    </row>
    <row r="138613" spans="1:2" x14ac:dyDescent="0.3">
      <c r="A138613">
        <v>225399</v>
      </c>
      <c r="B138613" s="1" t="s">
        <v>10</v>
      </c>
    </row>
    <row r="138614" spans="1:2" x14ac:dyDescent="0.3">
      <c r="A138614">
        <v>225400</v>
      </c>
      <c r="B138614" s="1" t="s">
        <v>12</v>
      </c>
    </row>
    <row r="138615" spans="1:2" x14ac:dyDescent="0.3">
      <c r="A138615">
        <v>225401</v>
      </c>
      <c r="B138615" s="1" t="s">
        <v>4</v>
      </c>
    </row>
    <row r="138616" spans="1:2" x14ac:dyDescent="0.3">
      <c r="A138616">
        <v>225401</v>
      </c>
      <c r="B138616" s="1" t="s">
        <v>16</v>
      </c>
    </row>
    <row r="138617" spans="1:2" x14ac:dyDescent="0.3">
      <c r="A138617">
        <v>225402</v>
      </c>
      <c r="B138617" s="1" t="s">
        <v>14</v>
      </c>
    </row>
    <row r="138618" spans="1:2" x14ac:dyDescent="0.3">
      <c r="A138618">
        <v>225403</v>
      </c>
      <c r="B138618" s="1" t="s">
        <v>14</v>
      </c>
    </row>
    <row r="138619" spans="1:2" x14ac:dyDescent="0.3">
      <c r="A138619">
        <v>225404</v>
      </c>
      <c r="B138619" s="1" t="s">
        <v>12</v>
      </c>
    </row>
    <row r="138620" spans="1:2" x14ac:dyDescent="0.3">
      <c r="A138620">
        <v>225405</v>
      </c>
      <c r="B138620" s="1" t="s">
        <v>10</v>
      </c>
    </row>
    <row r="138621" spans="1:2" x14ac:dyDescent="0.3">
      <c r="A138621">
        <v>225406</v>
      </c>
      <c r="B138621" s="1" t="s">
        <v>16</v>
      </c>
    </row>
    <row r="138622" spans="1:2" x14ac:dyDescent="0.3">
      <c r="A138622">
        <v>225407</v>
      </c>
      <c r="B138622" s="1" t="s">
        <v>10</v>
      </c>
    </row>
    <row r="138623" spans="1:2" x14ac:dyDescent="0.3">
      <c r="A138623">
        <v>225408</v>
      </c>
      <c r="B138623" s="1" t="s">
        <v>12</v>
      </c>
    </row>
    <row r="138624" spans="1:2" x14ac:dyDescent="0.3">
      <c r="A138624">
        <v>225409</v>
      </c>
      <c r="B138624" s="1" t="s">
        <v>6</v>
      </c>
    </row>
    <row r="138625" spans="1:2" x14ac:dyDescent="0.3">
      <c r="A138625">
        <v>225410</v>
      </c>
      <c r="B138625" s="1" t="s">
        <v>10</v>
      </c>
    </row>
    <row r="138626" spans="1:2" x14ac:dyDescent="0.3">
      <c r="A138626">
        <v>225411</v>
      </c>
      <c r="B138626" s="1" t="s">
        <v>12</v>
      </c>
    </row>
    <row r="138627" spans="1:2" x14ac:dyDescent="0.3">
      <c r="A138627">
        <v>225412</v>
      </c>
      <c r="B138627" s="1" t="s">
        <v>10</v>
      </c>
    </row>
    <row r="138628" spans="1:2" x14ac:dyDescent="0.3">
      <c r="A138628">
        <v>225412</v>
      </c>
      <c r="B138628" s="1" t="s">
        <v>14</v>
      </c>
    </row>
    <row r="138629" spans="1:2" x14ac:dyDescent="0.3">
      <c r="A138629">
        <v>225413</v>
      </c>
      <c r="B138629" s="1" t="s">
        <v>20</v>
      </c>
    </row>
    <row r="138630" spans="1:2" x14ac:dyDescent="0.3">
      <c r="A138630">
        <v>225414</v>
      </c>
      <c r="B138630" s="1" t="s">
        <v>12</v>
      </c>
    </row>
    <row r="138631" spans="1:2" x14ac:dyDescent="0.3">
      <c r="A138631">
        <v>225415</v>
      </c>
      <c r="B138631" s="1" t="s">
        <v>18</v>
      </c>
    </row>
    <row r="138632" spans="1:2" x14ac:dyDescent="0.3">
      <c r="A138632">
        <v>225416</v>
      </c>
      <c r="B138632" s="1" t="s">
        <v>16</v>
      </c>
    </row>
    <row r="138633" spans="1:2" x14ac:dyDescent="0.3">
      <c r="A138633">
        <v>225417</v>
      </c>
      <c r="B138633" s="1" t="s">
        <v>12</v>
      </c>
    </row>
    <row r="138634" spans="1:2" x14ac:dyDescent="0.3">
      <c r="A138634">
        <v>225418</v>
      </c>
      <c r="B138634" s="1" t="s">
        <v>10</v>
      </c>
    </row>
    <row r="138635" spans="1:2" x14ac:dyDescent="0.3">
      <c r="A138635">
        <v>225419</v>
      </c>
      <c r="B138635" s="1" t="s">
        <v>8</v>
      </c>
    </row>
    <row r="138636" spans="1:2" x14ac:dyDescent="0.3">
      <c r="A138636">
        <v>225420</v>
      </c>
      <c r="B138636" s="1" t="s">
        <v>16</v>
      </c>
    </row>
    <row r="138637" spans="1:2" x14ac:dyDescent="0.3">
      <c r="A138637">
        <v>225421</v>
      </c>
      <c r="B138637" s="1" t="s">
        <v>12</v>
      </c>
    </row>
    <row r="138638" spans="1:2" x14ac:dyDescent="0.3">
      <c r="A138638">
        <v>225422</v>
      </c>
      <c r="B138638" s="1" t="s">
        <v>12</v>
      </c>
    </row>
    <row r="138639" spans="1:2" x14ac:dyDescent="0.3">
      <c r="A138639">
        <v>225423</v>
      </c>
      <c r="B138639" s="1" t="s">
        <v>10</v>
      </c>
    </row>
    <row r="138640" spans="1:2" x14ac:dyDescent="0.3">
      <c r="A138640">
        <v>225423</v>
      </c>
      <c r="B138640" s="1" t="s">
        <v>20</v>
      </c>
    </row>
    <row r="138641" spans="1:2" x14ac:dyDescent="0.3">
      <c r="A138641">
        <v>225424</v>
      </c>
      <c r="B138641" s="1" t="s">
        <v>12</v>
      </c>
    </row>
    <row r="138642" spans="1:2" x14ac:dyDescent="0.3">
      <c r="A138642">
        <v>225425</v>
      </c>
      <c r="B138642" s="1" t="s">
        <v>10</v>
      </c>
    </row>
    <row r="138643" spans="1:2" x14ac:dyDescent="0.3">
      <c r="A138643">
        <v>225426</v>
      </c>
      <c r="B138643" s="1" t="s">
        <v>20</v>
      </c>
    </row>
    <row r="138644" spans="1:2" x14ac:dyDescent="0.3">
      <c r="A138644">
        <v>225427</v>
      </c>
      <c r="B138644" s="1" t="s">
        <v>10</v>
      </c>
    </row>
    <row r="138645" spans="1:2" x14ac:dyDescent="0.3">
      <c r="A138645">
        <v>225428</v>
      </c>
      <c r="B138645" s="1" t="s">
        <v>14</v>
      </c>
    </row>
    <row r="138646" spans="1:2" x14ac:dyDescent="0.3">
      <c r="A138646">
        <v>225429</v>
      </c>
      <c r="B138646" s="1" t="s">
        <v>16</v>
      </c>
    </row>
    <row r="138647" spans="1:2" x14ac:dyDescent="0.3">
      <c r="A138647">
        <v>225430</v>
      </c>
      <c r="B138647" s="1" t="s">
        <v>16</v>
      </c>
    </row>
    <row r="138648" spans="1:2" x14ac:dyDescent="0.3">
      <c r="A138648">
        <v>225431</v>
      </c>
      <c r="B138648" s="1" t="s">
        <v>12</v>
      </c>
    </row>
    <row r="138649" spans="1:2" x14ac:dyDescent="0.3">
      <c r="A138649">
        <v>225432</v>
      </c>
      <c r="B138649" s="1" t="s">
        <v>18</v>
      </c>
    </row>
    <row r="138650" spans="1:2" x14ac:dyDescent="0.3">
      <c r="A138650">
        <v>225433</v>
      </c>
      <c r="B138650" s="1" t="s">
        <v>4</v>
      </c>
    </row>
    <row r="138651" spans="1:2" x14ac:dyDescent="0.3">
      <c r="A138651">
        <v>225433</v>
      </c>
      <c r="B138651" s="1" t="s">
        <v>16</v>
      </c>
    </row>
    <row r="138652" spans="1:2" x14ac:dyDescent="0.3">
      <c r="A138652">
        <v>225434</v>
      </c>
      <c r="B138652" s="1" t="s">
        <v>8</v>
      </c>
    </row>
    <row r="138653" spans="1:2" x14ac:dyDescent="0.3">
      <c r="A138653">
        <v>225435</v>
      </c>
      <c r="B138653" s="1" t="s">
        <v>8</v>
      </c>
    </row>
    <row r="138654" spans="1:2" x14ac:dyDescent="0.3">
      <c r="A138654">
        <v>225436</v>
      </c>
      <c r="B138654" s="1" t="s">
        <v>4</v>
      </c>
    </row>
    <row r="138655" spans="1:2" x14ac:dyDescent="0.3">
      <c r="A138655">
        <v>225437</v>
      </c>
      <c r="B138655" s="1" t="s">
        <v>4</v>
      </c>
    </row>
    <row r="138656" spans="1:2" x14ac:dyDescent="0.3">
      <c r="A138656">
        <v>225438</v>
      </c>
      <c r="B138656" s="1" t="s">
        <v>16</v>
      </c>
    </row>
    <row r="138657" spans="1:2" x14ac:dyDescent="0.3">
      <c r="A138657">
        <v>225439</v>
      </c>
      <c r="B138657" s="1" t="s">
        <v>12</v>
      </c>
    </row>
    <row r="138658" spans="1:2" x14ac:dyDescent="0.3">
      <c r="A138658">
        <v>225440</v>
      </c>
      <c r="B138658" s="1" t="s">
        <v>12</v>
      </c>
    </row>
    <row r="138659" spans="1:2" x14ac:dyDescent="0.3">
      <c r="A138659">
        <v>225441</v>
      </c>
      <c r="B138659" s="1" t="s">
        <v>14</v>
      </c>
    </row>
    <row r="138660" spans="1:2" x14ac:dyDescent="0.3">
      <c r="A138660">
        <v>225442</v>
      </c>
      <c r="B138660" s="1" t="s">
        <v>18</v>
      </c>
    </row>
    <row r="138661" spans="1:2" x14ac:dyDescent="0.3">
      <c r="A138661">
        <v>225443</v>
      </c>
      <c r="B138661" s="1" t="s">
        <v>6</v>
      </c>
    </row>
    <row r="138662" spans="1:2" x14ac:dyDescent="0.3">
      <c r="A138662">
        <v>225443</v>
      </c>
      <c r="B138662" s="1" t="s">
        <v>8</v>
      </c>
    </row>
    <row r="138663" spans="1:2" x14ac:dyDescent="0.3">
      <c r="A138663">
        <v>225444</v>
      </c>
      <c r="B138663" s="1" t="s">
        <v>12</v>
      </c>
    </row>
    <row r="138664" spans="1:2" x14ac:dyDescent="0.3">
      <c r="A138664">
        <v>225445</v>
      </c>
      <c r="B138664" s="1" t="s">
        <v>14</v>
      </c>
    </row>
    <row r="138665" spans="1:2" x14ac:dyDescent="0.3">
      <c r="A138665">
        <v>225446</v>
      </c>
      <c r="B138665" s="1" t="s">
        <v>8</v>
      </c>
    </row>
    <row r="138666" spans="1:2" x14ac:dyDescent="0.3">
      <c r="A138666">
        <v>225447</v>
      </c>
      <c r="B138666" s="1" t="s">
        <v>10</v>
      </c>
    </row>
    <row r="138667" spans="1:2" x14ac:dyDescent="0.3">
      <c r="A138667">
        <v>225448</v>
      </c>
      <c r="B138667" s="1" t="s">
        <v>12</v>
      </c>
    </row>
    <row r="138668" spans="1:2" x14ac:dyDescent="0.3">
      <c r="A138668">
        <v>225449</v>
      </c>
      <c r="B138668" s="1" t="s">
        <v>18</v>
      </c>
    </row>
    <row r="138669" spans="1:2" x14ac:dyDescent="0.3">
      <c r="A138669">
        <v>225450</v>
      </c>
      <c r="B138669" s="1" t="s">
        <v>10</v>
      </c>
    </row>
    <row r="138670" spans="1:2" x14ac:dyDescent="0.3">
      <c r="A138670">
        <v>225451</v>
      </c>
      <c r="B138670" s="1" t="s">
        <v>6</v>
      </c>
    </row>
    <row r="138671" spans="1:2" x14ac:dyDescent="0.3">
      <c r="A138671">
        <v>225452</v>
      </c>
      <c r="B138671" s="1" t="s">
        <v>12</v>
      </c>
    </row>
    <row r="138672" spans="1:2" x14ac:dyDescent="0.3">
      <c r="A138672">
        <v>225453</v>
      </c>
      <c r="B138672" s="1" t="s">
        <v>10</v>
      </c>
    </row>
    <row r="138673" spans="1:2" x14ac:dyDescent="0.3">
      <c r="A138673">
        <v>225453</v>
      </c>
      <c r="B138673" s="1" t="s">
        <v>14</v>
      </c>
    </row>
    <row r="138674" spans="1:2" x14ac:dyDescent="0.3">
      <c r="A138674">
        <v>225454</v>
      </c>
      <c r="B138674" s="1" t="s">
        <v>12</v>
      </c>
    </row>
    <row r="138675" spans="1:2" x14ac:dyDescent="0.3">
      <c r="A138675">
        <v>225455</v>
      </c>
      <c r="B138675" s="1" t="s">
        <v>10</v>
      </c>
    </row>
    <row r="138676" spans="1:2" x14ac:dyDescent="0.3">
      <c r="A138676">
        <v>225456</v>
      </c>
      <c r="B138676" s="1" t="s">
        <v>12</v>
      </c>
    </row>
    <row r="138677" spans="1:2" x14ac:dyDescent="0.3">
      <c r="A138677">
        <v>225457</v>
      </c>
      <c r="B138677" s="1" t="s">
        <v>20</v>
      </c>
    </row>
    <row r="138678" spans="1:2" x14ac:dyDescent="0.3">
      <c r="A138678">
        <v>225458</v>
      </c>
      <c r="B138678" s="1" t="s">
        <v>16</v>
      </c>
    </row>
    <row r="138679" spans="1:2" x14ac:dyDescent="0.3">
      <c r="A138679">
        <v>225459</v>
      </c>
      <c r="B138679" s="1" t="s">
        <v>12</v>
      </c>
    </row>
    <row r="138680" spans="1:2" x14ac:dyDescent="0.3">
      <c r="A138680">
        <v>225460</v>
      </c>
      <c r="B138680" s="1" t="s">
        <v>12</v>
      </c>
    </row>
    <row r="138681" spans="1:2" x14ac:dyDescent="0.3">
      <c r="A138681">
        <v>225461</v>
      </c>
      <c r="B138681" s="1" t="s">
        <v>12</v>
      </c>
    </row>
    <row r="138682" spans="1:2" x14ac:dyDescent="0.3">
      <c r="A138682">
        <v>225462</v>
      </c>
      <c r="B138682" s="1" t="s">
        <v>12</v>
      </c>
    </row>
    <row r="138683" spans="1:2" x14ac:dyDescent="0.3">
      <c r="A138683">
        <v>225463</v>
      </c>
      <c r="B138683" s="1" t="s">
        <v>16</v>
      </c>
    </row>
    <row r="138684" spans="1:2" x14ac:dyDescent="0.3">
      <c r="A138684">
        <v>225463</v>
      </c>
      <c r="B138684" s="1" t="s">
        <v>20</v>
      </c>
    </row>
    <row r="138685" spans="1:2" x14ac:dyDescent="0.3">
      <c r="A138685">
        <v>225464</v>
      </c>
      <c r="B138685" s="1" t="s">
        <v>12</v>
      </c>
    </row>
    <row r="138686" spans="1:2" x14ac:dyDescent="0.3">
      <c r="A138686">
        <v>225465</v>
      </c>
      <c r="B138686" s="1" t="s">
        <v>10</v>
      </c>
    </row>
    <row r="138687" spans="1:2" x14ac:dyDescent="0.3">
      <c r="A138687">
        <v>225466</v>
      </c>
      <c r="B138687" s="1" t="s">
        <v>12</v>
      </c>
    </row>
    <row r="138688" spans="1:2" x14ac:dyDescent="0.3">
      <c r="A138688">
        <v>225467</v>
      </c>
      <c r="B138688" s="1" t="s">
        <v>12</v>
      </c>
    </row>
    <row r="138689" spans="1:2" x14ac:dyDescent="0.3">
      <c r="A138689">
        <v>225468</v>
      </c>
      <c r="B138689" s="1" t="s">
        <v>8</v>
      </c>
    </row>
    <row r="138690" spans="1:2" x14ac:dyDescent="0.3">
      <c r="A138690">
        <v>225469</v>
      </c>
      <c r="B138690" s="1" t="s">
        <v>10</v>
      </c>
    </row>
    <row r="138691" spans="1:2" x14ac:dyDescent="0.3">
      <c r="A138691">
        <v>225470</v>
      </c>
      <c r="B138691" s="1" t="s">
        <v>10</v>
      </c>
    </row>
    <row r="138692" spans="1:2" x14ac:dyDescent="0.3">
      <c r="A138692">
        <v>225471</v>
      </c>
      <c r="B138692" s="1" t="s">
        <v>10</v>
      </c>
    </row>
    <row r="138693" spans="1:2" x14ac:dyDescent="0.3">
      <c r="A138693">
        <v>225471</v>
      </c>
      <c r="B138693" s="1" t="s">
        <v>12</v>
      </c>
    </row>
    <row r="138694" spans="1:2" x14ac:dyDescent="0.3">
      <c r="A138694">
        <v>225472</v>
      </c>
      <c r="B138694" s="1" t="s">
        <v>18</v>
      </c>
    </row>
    <row r="138695" spans="1:2" x14ac:dyDescent="0.3">
      <c r="A138695">
        <v>225473</v>
      </c>
      <c r="B138695" s="1" t="s">
        <v>18</v>
      </c>
    </row>
    <row r="138696" spans="1:2" x14ac:dyDescent="0.3">
      <c r="A138696">
        <v>225474</v>
      </c>
      <c r="B138696" s="1" t="s">
        <v>12</v>
      </c>
    </row>
    <row r="138697" spans="1:2" x14ac:dyDescent="0.3">
      <c r="A138697">
        <v>225475</v>
      </c>
      <c r="B138697" s="1" t="s">
        <v>4</v>
      </c>
    </row>
    <row r="138698" spans="1:2" x14ac:dyDescent="0.3">
      <c r="A138698">
        <v>225476</v>
      </c>
      <c r="B138698" s="1" t="s">
        <v>12</v>
      </c>
    </row>
    <row r="138699" spans="1:2" x14ac:dyDescent="0.3">
      <c r="A138699">
        <v>225477</v>
      </c>
      <c r="B138699" s="1" t="s">
        <v>10</v>
      </c>
    </row>
    <row r="138700" spans="1:2" x14ac:dyDescent="0.3">
      <c r="A138700">
        <v>225478</v>
      </c>
      <c r="B138700" s="1" t="s">
        <v>12</v>
      </c>
    </row>
    <row r="138701" spans="1:2" x14ac:dyDescent="0.3">
      <c r="A138701">
        <v>225479</v>
      </c>
      <c r="B138701" s="1" t="s">
        <v>12</v>
      </c>
    </row>
    <row r="138702" spans="1:2" x14ac:dyDescent="0.3">
      <c r="A138702">
        <v>225480</v>
      </c>
      <c r="B138702" s="1" t="s">
        <v>10</v>
      </c>
    </row>
    <row r="138703" spans="1:2" x14ac:dyDescent="0.3">
      <c r="A138703">
        <v>225480</v>
      </c>
      <c r="B138703" s="1" t="s">
        <v>18</v>
      </c>
    </row>
    <row r="138704" spans="1:2" x14ac:dyDescent="0.3">
      <c r="A138704">
        <v>225481</v>
      </c>
      <c r="B138704" s="1" t="s">
        <v>12</v>
      </c>
    </row>
    <row r="138705" spans="1:2" x14ac:dyDescent="0.3">
      <c r="A138705">
        <v>225482</v>
      </c>
      <c r="B138705" s="1" t="s">
        <v>16</v>
      </c>
    </row>
    <row r="138706" spans="1:2" x14ac:dyDescent="0.3">
      <c r="A138706">
        <v>225483</v>
      </c>
      <c r="B138706" s="1" t="s">
        <v>12</v>
      </c>
    </row>
    <row r="138707" spans="1:2" x14ac:dyDescent="0.3">
      <c r="A138707">
        <v>225484</v>
      </c>
      <c r="B138707" s="1" t="s">
        <v>10</v>
      </c>
    </row>
    <row r="138708" spans="1:2" x14ac:dyDescent="0.3">
      <c r="A138708">
        <v>225485</v>
      </c>
      <c r="B138708" s="1" t="s">
        <v>10</v>
      </c>
    </row>
    <row r="138709" spans="1:2" x14ac:dyDescent="0.3">
      <c r="A138709">
        <v>225486</v>
      </c>
      <c r="B138709" s="1" t="s">
        <v>16</v>
      </c>
    </row>
    <row r="138710" spans="1:2" x14ac:dyDescent="0.3">
      <c r="A138710">
        <v>225487</v>
      </c>
      <c r="B138710" s="1" t="s">
        <v>10</v>
      </c>
    </row>
    <row r="138711" spans="1:2" x14ac:dyDescent="0.3">
      <c r="A138711">
        <v>225488</v>
      </c>
      <c r="B138711" s="1" t="s">
        <v>16</v>
      </c>
    </row>
    <row r="138712" spans="1:2" x14ac:dyDescent="0.3">
      <c r="A138712">
        <v>225489</v>
      </c>
      <c r="B138712" s="1" t="s">
        <v>10</v>
      </c>
    </row>
    <row r="138713" spans="1:2" x14ac:dyDescent="0.3">
      <c r="A138713">
        <v>225489</v>
      </c>
      <c r="B138713" s="1" t="s">
        <v>20</v>
      </c>
    </row>
    <row r="138714" spans="1:2" x14ac:dyDescent="0.3">
      <c r="A138714">
        <v>225490</v>
      </c>
      <c r="B138714" s="1" t="s">
        <v>12</v>
      </c>
    </row>
    <row r="138715" spans="1:2" x14ac:dyDescent="0.3">
      <c r="A138715">
        <v>225491</v>
      </c>
      <c r="B138715" s="1" t="s">
        <v>20</v>
      </c>
    </row>
    <row r="138716" spans="1:2" x14ac:dyDescent="0.3">
      <c r="A138716">
        <v>225492</v>
      </c>
      <c r="B138716" s="1" t="s">
        <v>20</v>
      </c>
    </row>
    <row r="138717" spans="1:2" x14ac:dyDescent="0.3">
      <c r="A138717">
        <v>225493</v>
      </c>
      <c r="B138717" s="1" t="s">
        <v>10</v>
      </c>
    </row>
    <row r="138718" spans="1:2" x14ac:dyDescent="0.3">
      <c r="A138718">
        <v>225494</v>
      </c>
      <c r="B138718" s="1" t="s">
        <v>10</v>
      </c>
    </row>
    <row r="138719" spans="1:2" x14ac:dyDescent="0.3">
      <c r="A138719">
        <v>225495</v>
      </c>
      <c r="B138719" s="1" t="s">
        <v>12</v>
      </c>
    </row>
    <row r="138720" spans="1:2" x14ac:dyDescent="0.3">
      <c r="A138720">
        <v>225496</v>
      </c>
      <c r="B138720" s="1" t="s">
        <v>16</v>
      </c>
    </row>
    <row r="138721" spans="1:2" x14ac:dyDescent="0.3">
      <c r="A138721">
        <v>225497</v>
      </c>
      <c r="B138721" s="1" t="s">
        <v>8</v>
      </c>
    </row>
    <row r="138722" spans="1:2" x14ac:dyDescent="0.3">
      <c r="A138722">
        <v>225498</v>
      </c>
      <c r="B138722" s="1" t="s">
        <v>12</v>
      </c>
    </row>
    <row r="138723" spans="1:2" x14ac:dyDescent="0.3">
      <c r="A138723">
        <v>225499</v>
      </c>
      <c r="B138723" s="1" t="s">
        <v>12</v>
      </c>
    </row>
    <row r="138724" spans="1:2" x14ac:dyDescent="0.3">
      <c r="A138724">
        <v>225499</v>
      </c>
      <c r="B138724" s="1" t="s">
        <v>18</v>
      </c>
    </row>
    <row r="138725" spans="1:2" x14ac:dyDescent="0.3">
      <c r="A138725">
        <v>225500</v>
      </c>
      <c r="B138725" s="1" t="s">
        <v>16</v>
      </c>
    </row>
    <row r="138726" spans="1:2" x14ac:dyDescent="0.3">
      <c r="A138726">
        <v>225501</v>
      </c>
      <c r="B138726" s="1" t="s">
        <v>6</v>
      </c>
    </row>
    <row r="138727" spans="1:2" x14ac:dyDescent="0.3">
      <c r="A138727">
        <v>225502</v>
      </c>
      <c r="B138727" s="1" t="s">
        <v>12</v>
      </c>
    </row>
    <row r="138728" spans="1:2" x14ac:dyDescent="0.3">
      <c r="A138728">
        <v>225503</v>
      </c>
      <c r="B138728" s="1" t="s">
        <v>10</v>
      </c>
    </row>
    <row r="138729" spans="1:2" x14ac:dyDescent="0.3">
      <c r="A138729">
        <v>225504</v>
      </c>
      <c r="B138729" s="1" t="s">
        <v>12</v>
      </c>
    </row>
    <row r="138730" spans="1:2" x14ac:dyDescent="0.3">
      <c r="A138730">
        <v>225505</v>
      </c>
      <c r="B138730" s="1" t="s">
        <v>12</v>
      </c>
    </row>
    <row r="138731" spans="1:2" x14ac:dyDescent="0.3">
      <c r="A138731">
        <v>225506</v>
      </c>
      <c r="B138731" s="1" t="s">
        <v>4</v>
      </c>
    </row>
    <row r="138732" spans="1:2" x14ac:dyDescent="0.3">
      <c r="A138732">
        <v>225507</v>
      </c>
      <c r="B138732" s="1" t="s">
        <v>6</v>
      </c>
    </row>
    <row r="138733" spans="1:2" x14ac:dyDescent="0.3">
      <c r="A138733">
        <v>225507</v>
      </c>
      <c r="B138733" s="1" t="s">
        <v>8</v>
      </c>
    </row>
    <row r="138734" spans="1:2" x14ac:dyDescent="0.3">
      <c r="A138734">
        <v>225508</v>
      </c>
      <c r="B138734" s="1" t="s">
        <v>16</v>
      </c>
    </row>
    <row r="138735" spans="1:2" x14ac:dyDescent="0.3">
      <c r="A138735">
        <v>225509</v>
      </c>
      <c r="B138735" s="1" t="s">
        <v>10</v>
      </c>
    </row>
    <row r="138736" spans="1:2" x14ac:dyDescent="0.3">
      <c r="A138736">
        <v>225510</v>
      </c>
      <c r="B138736" s="1" t="s">
        <v>10</v>
      </c>
    </row>
    <row r="138737" spans="1:2" x14ac:dyDescent="0.3">
      <c r="A138737">
        <v>225511</v>
      </c>
      <c r="B138737" s="1" t="s">
        <v>12</v>
      </c>
    </row>
    <row r="138738" spans="1:2" x14ac:dyDescent="0.3">
      <c r="A138738">
        <v>225512</v>
      </c>
      <c r="B138738" s="1" t="s">
        <v>20</v>
      </c>
    </row>
    <row r="138739" spans="1:2" x14ac:dyDescent="0.3">
      <c r="A138739">
        <v>225513</v>
      </c>
      <c r="B138739" s="1" t="s">
        <v>16</v>
      </c>
    </row>
    <row r="138740" spans="1:2" x14ac:dyDescent="0.3">
      <c r="A138740">
        <v>225514</v>
      </c>
      <c r="B138740" s="1" t="s">
        <v>12</v>
      </c>
    </row>
    <row r="138741" spans="1:2" x14ac:dyDescent="0.3">
      <c r="A138741">
        <v>225515</v>
      </c>
      <c r="B138741" s="1" t="s">
        <v>16</v>
      </c>
    </row>
    <row r="138742" spans="1:2" x14ac:dyDescent="0.3">
      <c r="A138742">
        <v>225516</v>
      </c>
      <c r="B138742" s="1" t="s">
        <v>6</v>
      </c>
    </row>
    <row r="138743" spans="1:2" x14ac:dyDescent="0.3">
      <c r="A138743">
        <v>225516</v>
      </c>
      <c r="B138743" s="1" t="s">
        <v>8</v>
      </c>
    </row>
    <row r="138744" spans="1:2" x14ac:dyDescent="0.3">
      <c r="A138744">
        <v>225517</v>
      </c>
      <c r="B138744" s="1" t="s">
        <v>12</v>
      </c>
    </row>
    <row r="138745" spans="1:2" x14ac:dyDescent="0.3">
      <c r="A138745">
        <v>225518</v>
      </c>
      <c r="B138745" s="1" t="s">
        <v>16</v>
      </c>
    </row>
    <row r="138746" spans="1:2" x14ac:dyDescent="0.3">
      <c r="A138746">
        <v>225519</v>
      </c>
      <c r="B138746" s="1" t="s">
        <v>20</v>
      </c>
    </row>
    <row r="138747" spans="1:2" x14ac:dyDescent="0.3">
      <c r="A138747">
        <v>225520</v>
      </c>
      <c r="B138747" s="1" t="s">
        <v>10</v>
      </c>
    </row>
    <row r="138748" spans="1:2" x14ac:dyDescent="0.3">
      <c r="A138748">
        <v>225521</v>
      </c>
      <c r="B138748" s="1" t="s">
        <v>12</v>
      </c>
    </row>
    <row r="138749" spans="1:2" x14ac:dyDescent="0.3">
      <c r="A138749">
        <v>225522</v>
      </c>
      <c r="B138749" s="1" t="s">
        <v>10</v>
      </c>
    </row>
    <row r="138750" spans="1:2" x14ac:dyDescent="0.3">
      <c r="A138750">
        <v>225523</v>
      </c>
      <c r="B138750" s="1" t="s">
        <v>12</v>
      </c>
    </row>
    <row r="138751" spans="1:2" x14ac:dyDescent="0.3">
      <c r="A138751">
        <v>225524</v>
      </c>
      <c r="B138751" s="1" t="s">
        <v>12</v>
      </c>
    </row>
    <row r="138752" spans="1:2" x14ac:dyDescent="0.3">
      <c r="A138752">
        <v>225524</v>
      </c>
      <c r="B138752" s="1" t="s">
        <v>18</v>
      </c>
    </row>
    <row r="138753" spans="1:2" x14ac:dyDescent="0.3">
      <c r="A138753">
        <v>225525</v>
      </c>
      <c r="B138753" s="1" t="s">
        <v>10</v>
      </c>
    </row>
    <row r="138754" spans="1:2" x14ac:dyDescent="0.3">
      <c r="A138754">
        <v>225526</v>
      </c>
      <c r="B138754" s="1" t="s">
        <v>12</v>
      </c>
    </row>
    <row r="138755" spans="1:2" x14ac:dyDescent="0.3">
      <c r="A138755">
        <v>225527</v>
      </c>
      <c r="B138755" s="1" t="s">
        <v>16</v>
      </c>
    </row>
    <row r="138756" spans="1:2" x14ac:dyDescent="0.3">
      <c r="A138756">
        <v>225528</v>
      </c>
      <c r="B138756" s="1" t="s">
        <v>16</v>
      </c>
    </row>
    <row r="138757" spans="1:2" x14ac:dyDescent="0.3">
      <c r="A138757">
        <v>225529</v>
      </c>
      <c r="B138757" s="1" t="s">
        <v>14</v>
      </c>
    </row>
    <row r="138758" spans="1:2" x14ac:dyDescent="0.3">
      <c r="A138758">
        <v>225530</v>
      </c>
      <c r="B138758" s="1" t="s">
        <v>10</v>
      </c>
    </row>
    <row r="138759" spans="1:2" x14ac:dyDescent="0.3">
      <c r="A138759">
        <v>225531</v>
      </c>
      <c r="B138759" s="1" t="s">
        <v>8</v>
      </c>
    </row>
    <row r="138760" spans="1:2" x14ac:dyDescent="0.3">
      <c r="A138760">
        <v>225532</v>
      </c>
      <c r="B138760" s="1" t="s">
        <v>10</v>
      </c>
    </row>
    <row r="138761" spans="1:2" x14ac:dyDescent="0.3">
      <c r="A138761">
        <v>225532</v>
      </c>
      <c r="B138761" s="1" t="s">
        <v>14</v>
      </c>
    </row>
    <row r="138762" spans="1:2" x14ac:dyDescent="0.3">
      <c r="A138762">
        <v>225533</v>
      </c>
      <c r="B138762" s="1" t="s">
        <v>18</v>
      </c>
    </row>
    <row r="138763" spans="1:2" x14ac:dyDescent="0.3">
      <c r="A138763">
        <v>225534</v>
      </c>
      <c r="B138763" s="1" t="s">
        <v>18</v>
      </c>
    </row>
    <row r="138764" spans="1:2" x14ac:dyDescent="0.3">
      <c r="A138764">
        <v>225535</v>
      </c>
      <c r="B138764" s="1" t="s">
        <v>10</v>
      </c>
    </row>
    <row r="138765" spans="1:2" x14ac:dyDescent="0.3">
      <c r="A138765">
        <v>225536</v>
      </c>
      <c r="B138765" s="1" t="s">
        <v>10</v>
      </c>
    </row>
    <row r="138766" spans="1:2" x14ac:dyDescent="0.3">
      <c r="A138766">
        <v>225537</v>
      </c>
      <c r="B138766" s="1" t="s">
        <v>10</v>
      </c>
    </row>
    <row r="138767" spans="1:2" x14ac:dyDescent="0.3">
      <c r="A138767">
        <v>225538</v>
      </c>
      <c r="B138767" s="1" t="s">
        <v>16</v>
      </c>
    </row>
    <row r="138768" spans="1:2" x14ac:dyDescent="0.3">
      <c r="A138768">
        <v>225539</v>
      </c>
      <c r="B138768" s="1" t="s">
        <v>12</v>
      </c>
    </row>
    <row r="138769" spans="1:2" x14ac:dyDescent="0.3">
      <c r="A138769">
        <v>225540</v>
      </c>
      <c r="B138769" s="1" t="s">
        <v>10</v>
      </c>
    </row>
    <row r="138770" spans="1:2" x14ac:dyDescent="0.3">
      <c r="A138770">
        <v>225541</v>
      </c>
      <c r="B138770" s="1" t="s">
        <v>10</v>
      </c>
    </row>
    <row r="138771" spans="1:2" x14ac:dyDescent="0.3">
      <c r="A138771">
        <v>225541</v>
      </c>
      <c r="B138771" s="1" t="s">
        <v>20</v>
      </c>
    </row>
    <row r="138772" spans="1:2" x14ac:dyDescent="0.3">
      <c r="A138772">
        <v>225542</v>
      </c>
      <c r="B138772" s="1" t="s">
        <v>4</v>
      </c>
    </row>
    <row r="138773" spans="1:2" x14ac:dyDescent="0.3">
      <c r="A138773">
        <v>225543</v>
      </c>
      <c r="B138773" s="1" t="s">
        <v>12</v>
      </c>
    </row>
    <row r="138774" spans="1:2" x14ac:dyDescent="0.3">
      <c r="A138774">
        <v>225544</v>
      </c>
      <c r="B138774" s="1" t="s">
        <v>10</v>
      </c>
    </row>
    <row r="138775" spans="1:2" x14ac:dyDescent="0.3">
      <c r="A138775">
        <v>225545</v>
      </c>
      <c r="B138775" s="1" t="s">
        <v>8</v>
      </c>
    </row>
    <row r="138776" spans="1:2" x14ac:dyDescent="0.3">
      <c r="A138776">
        <v>225546</v>
      </c>
      <c r="B138776" s="1" t="s">
        <v>12</v>
      </c>
    </row>
    <row r="138777" spans="1:2" x14ac:dyDescent="0.3">
      <c r="A138777">
        <v>225547</v>
      </c>
      <c r="B138777" s="1" t="s">
        <v>16</v>
      </c>
    </row>
    <row r="138778" spans="1:2" x14ac:dyDescent="0.3">
      <c r="A138778">
        <v>225548</v>
      </c>
      <c r="B138778" s="1" t="s">
        <v>4</v>
      </c>
    </row>
    <row r="138779" spans="1:2" x14ac:dyDescent="0.3">
      <c r="A138779">
        <v>225549</v>
      </c>
      <c r="B138779" s="1" t="s">
        <v>18</v>
      </c>
    </row>
    <row r="138780" spans="1:2" x14ac:dyDescent="0.3">
      <c r="A138780">
        <v>225550</v>
      </c>
      <c r="B138780" s="1" t="s">
        <v>12</v>
      </c>
    </row>
    <row r="138781" spans="1:2" x14ac:dyDescent="0.3">
      <c r="A138781">
        <v>225550</v>
      </c>
      <c r="B138781" s="1" t="s">
        <v>20</v>
      </c>
    </row>
    <row r="138782" spans="1:2" x14ac:dyDescent="0.3">
      <c r="A138782">
        <v>225551</v>
      </c>
      <c r="B138782" s="1" t="s">
        <v>12</v>
      </c>
    </row>
    <row r="138783" spans="1:2" x14ac:dyDescent="0.3">
      <c r="A138783">
        <v>225552</v>
      </c>
      <c r="B138783" s="1" t="s">
        <v>12</v>
      </c>
    </row>
    <row r="138784" spans="1:2" x14ac:dyDescent="0.3">
      <c r="A138784">
        <v>225553</v>
      </c>
      <c r="B138784" s="1" t="s">
        <v>10</v>
      </c>
    </row>
    <row r="138785" spans="1:2" x14ac:dyDescent="0.3">
      <c r="A138785">
        <v>225554</v>
      </c>
      <c r="B138785" s="1" t="s">
        <v>8</v>
      </c>
    </row>
    <row r="138786" spans="1:2" x14ac:dyDescent="0.3">
      <c r="A138786">
        <v>225555</v>
      </c>
      <c r="B138786" s="1" t="s">
        <v>10</v>
      </c>
    </row>
    <row r="138787" spans="1:2" x14ac:dyDescent="0.3">
      <c r="A138787">
        <v>225556</v>
      </c>
      <c r="B138787" s="1" t="s">
        <v>6</v>
      </c>
    </row>
    <row r="138788" spans="1:2" x14ac:dyDescent="0.3">
      <c r="A138788">
        <v>225557</v>
      </c>
      <c r="B138788" s="1" t="s">
        <v>16</v>
      </c>
    </row>
    <row r="138789" spans="1:2" x14ac:dyDescent="0.3">
      <c r="A138789">
        <v>225558</v>
      </c>
      <c r="B138789" s="1" t="s">
        <v>6</v>
      </c>
    </row>
    <row r="138790" spans="1:2" x14ac:dyDescent="0.3">
      <c r="A138790">
        <v>225558</v>
      </c>
      <c r="B138790" s="1" t="s">
        <v>16</v>
      </c>
    </row>
    <row r="138791" spans="1:2" x14ac:dyDescent="0.3">
      <c r="A138791">
        <v>225559</v>
      </c>
      <c r="B138791" s="1" t="s">
        <v>12</v>
      </c>
    </row>
    <row r="138792" spans="1:2" x14ac:dyDescent="0.3">
      <c r="A138792">
        <v>225560</v>
      </c>
      <c r="B138792" s="1" t="s">
        <v>10</v>
      </c>
    </row>
    <row r="138793" spans="1:2" x14ac:dyDescent="0.3">
      <c r="A138793">
        <v>225561</v>
      </c>
      <c r="B138793" s="1" t="s">
        <v>18</v>
      </c>
    </row>
    <row r="138794" spans="1:2" x14ac:dyDescent="0.3">
      <c r="A138794">
        <v>225562</v>
      </c>
      <c r="B138794" s="1" t="s">
        <v>4</v>
      </c>
    </row>
    <row r="138795" spans="1:2" x14ac:dyDescent="0.3">
      <c r="A138795">
        <v>225563</v>
      </c>
      <c r="B138795" s="1" t="s">
        <v>10</v>
      </c>
    </row>
    <row r="138796" spans="1:2" x14ac:dyDescent="0.3">
      <c r="A138796">
        <v>225564</v>
      </c>
      <c r="B138796" s="1" t="s">
        <v>4</v>
      </c>
    </row>
    <row r="138797" spans="1:2" x14ac:dyDescent="0.3">
      <c r="A138797">
        <v>225565</v>
      </c>
      <c r="B138797" s="1" t="s">
        <v>16</v>
      </c>
    </row>
    <row r="138798" spans="1:2" x14ac:dyDescent="0.3">
      <c r="A138798">
        <v>225566</v>
      </c>
      <c r="B138798" s="1" t="s">
        <v>12</v>
      </c>
    </row>
    <row r="138799" spans="1:2" x14ac:dyDescent="0.3">
      <c r="A138799">
        <v>225567</v>
      </c>
      <c r="B138799" s="1" t="s">
        <v>4</v>
      </c>
    </row>
    <row r="138800" spans="1:2" x14ac:dyDescent="0.3">
      <c r="A138800">
        <v>225567</v>
      </c>
      <c r="B138800" s="1" t="s">
        <v>16</v>
      </c>
    </row>
    <row r="138801" spans="1:2" x14ac:dyDescent="0.3">
      <c r="A138801">
        <v>225568</v>
      </c>
      <c r="B138801" s="1" t="s">
        <v>12</v>
      </c>
    </row>
    <row r="138802" spans="1:2" x14ac:dyDescent="0.3">
      <c r="A138802">
        <v>225569</v>
      </c>
      <c r="B138802" s="1" t="s">
        <v>10</v>
      </c>
    </row>
    <row r="138803" spans="1:2" x14ac:dyDescent="0.3">
      <c r="A138803">
        <v>225570</v>
      </c>
      <c r="B138803" s="1" t="s">
        <v>12</v>
      </c>
    </row>
    <row r="138804" spans="1:2" x14ac:dyDescent="0.3">
      <c r="A138804">
        <v>225571</v>
      </c>
      <c r="B138804" s="1" t="s">
        <v>16</v>
      </c>
    </row>
    <row r="138805" spans="1:2" x14ac:dyDescent="0.3">
      <c r="A138805">
        <v>225572</v>
      </c>
      <c r="B138805" s="1" t="s">
        <v>12</v>
      </c>
    </row>
    <row r="138806" spans="1:2" x14ac:dyDescent="0.3">
      <c r="A138806">
        <v>225573</v>
      </c>
      <c r="B138806" s="1" t="s">
        <v>20</v>
      </c>
    </row>
    <row r="138807" spans="1:2" x14ac:dyDescent="0.3">
      <c r="A138807">
        <v>225574</v>
      </c>
      <c r="B138807" s="1" t="s">
        <v>12</v>
      </c>
    </row>
    <row r="138808" spans="1:2" x14ac:dyDescent="0.3">
      <c r="A138808">
        <v>225575</v>
      </c>
      <c r="B138808" s="1" t="s">
        <v>10</v>
      </c>
    </row>
    <row r="138809" spans="1:2" x14ac:dyDescent="0.3">
      <c r="A138809">
        <v>225575</v>
      </c>
      <c r="B138809" s="1" t="s">
        <v>12</v>
      </c>
    </row>
    <row r="138810" spans="1:2" x14ac:dyDescent="0.3">
      <c r="A138810">
        <v>225576</v>
      </c>
      <c r="B138810" s="1" t="s">
        <v>14</v>
      </c>
    </row>
    <row r="138811" spans="1:2" x14ac:dyDescent="0.3">
      <c r="A138811">
        <v>225577</v>
      </c>
      <c r="B138811" s="1" t="s">
        <v>20</v>
      </c>
    </row>
    <row r="138812" spans="1:2" x14ac:dyDescent="0.3">
      <c r="A138812">
        <v>225578</v>
      </c>
      <c r="B138812" s="1" t="s">
        <v>16</v>
      </c>
    </row>
    <row r="138813" spans="1:2" x14ac:dyDescent="0.3">
      <c r="A138813">
        <v>225579</v>
      </c>
      <c r="B138813" s="1" t="s">
        <v>10</v>
      </c>
    </row>
    <row r="138814" spans="1:2" x14ac:dyDescent="0.3">
      <c r="A138814">
        <v>225580</v>
      </c>
      <c r="B138814" s="1" t="s">
        <v>16</v>
      </c>
    </row>
    <row r="138815" spans="1:2" x14ac:dyDescent="0.3">
      <c r="A138815">
        <v>225581</v>
      </c>
      <c r="B138815" s="1" t="s">
        <v>12</v>
      </c>
    </row>
    <row r="138816" spans="1:2" x14ac:dyDescent="0.3">
      <c r="A138816">
        <v>225582</v>
      </c>
      <c r="B138816" s="1" t="s">
        <v>12</v>
      </c>
    </row>
    <row r="138817" spans="1:2" x14ac:dyDescent="0.3">
      <c r="A138817">
        <v>225583</v>
      </c>
      <c r="B138817" s="1" t="s">
        <v>12</v>
      </c>
    </row>
    <row r="138818" spans="1:2" x14ac:dyDescent="0.3">
      <c r="A138818">
        <v>225584</v>
      </c>
      <c r="B138818" s="1" t="s">
        <v>16</v>
      </c>
    </row>
    <row r="138819" spans="1:2" x14ac:dyDescent="0.3">
      <c r="A138819">
        <v>225585</v>
      </c>
      <c r="B138819" s="1" t="s">
        <v>10</v>
      </c>
    </row>
    <row r="138820" spans="1:2" x14ac:dyDescent="0.3">
      <c r="A138820">
        <v>225585</v>
      </c>
      <c r="B138820" s="1" t="s">
        <v>14</v>
      </c>
    </row>
    <row r="138821" spans="1:2" x14ac:dyDescent="0.3">
      <c r="A138821">
        <v>225586</v>
      </c>
      <c r="B138821" s="1" t="s">
        <v>12</v>
      </c>
    </row>
    <row r="138822" spans="1:2" x14ac:dyDescent="0.3">
      <c r="A138822">
        <v>225587</v>
      </c>
      <c r="B138822" s="1" t="s">
        <v>6</v>
      </c>
    </row>
    <row r="138823" spans="1:2" x14ac:dyDescent="0.3">
      <c r="A138823">
        <v>225588</v>
      </c>
      <c r="B138823" s="1" t="s">
        <v>12</v>
      </c>
    </row>
    <row r="138824" spans="1:2" x14ac:dyDescent="0.3">
      <c r="A138824">
        <v>225589</v>
      </c>
      <c r="B138824" s="1" t="s">
        <v>10</v>
      </c>
    </row>
    <row r="138825" spans="1:2" x14ac:dyDescent="0.3">
      <c r="A138825">
        <v>225590</v>
      </c>
      <c r="B138825" s="1" t="s">
        <v>10</v>
      </c>
    </row>
    <row r="138826" spans="1:2" x14ac:dyDescent="0.3">
      <c r="A138826">
        <v>225591</v>
      </c>
      <c r="B138826" s="1" t="s">
        <v>4</v>
      </c>
    </row>
    <row r="138827" spans="1:2" x14ac:dyDescent="0.3">
      <c r="A138827">
        <v>225592</v>
      </c>
      <c r="B138827" s="1" t="s">
        <v>8</v>
      </c>
    </row>
    <row r="138828" spans="1:2" x14ac:dyDescent="0.3">
      <c r="A138828">
        <v>225593</v>
      </c>
      <c r="B138828" s="1" t="s">
        <v>12</v>
      </c>
    </row>
    <row r="138829" spans="1:2" x14ac:dyDescent="0.3">
      <c r="A138829">
        <v>225594</v>
      </c>
      <c r="B138829" s="1" t="s">
        <v>16</v>
      </c>
    </row>
    <row r="138830" spans="1:2" x14ac:dyDescent="0.3">
      <c r="A138830">
        <v>225595</v>
      </c>
      <c r="B138830" s="1" t="s">
        <v>20</v>
      </c>
    </row>
    <row r="138831" spans="1:2" x14ac:dyDescent="0.3">
      <c r="A138831">
        <v>225596</v>
      </c>
      <c r="B138831" s="1" t="s">
        <v>16</v>
      </c>
    </row>
    <row r="138832" spans="1:2" x14ac:dyDescent="0.3">
      <c r="A138832">
        <v>225596</v>
      </c>
      <c r="B138832" s="1" t="s">
        <v>20</v>
      </c>
    </row>
    <row r="138833" spans="1:2" x14ac:dyDescent="0.3">
      <c r="A138833">
        <v>225597</v>
      </c>
      <c r="B138833" s="1" t="s">
        <v>12</v>
      </c>
    </row>
    <row r="138834" spans="1:2" x14ac:dyDescent="0.3">
      <c r="A138834">
        <v>225598</v>
      </c>
      <c r="B138834" s="1" t="s">
        <v>16</v>
      </c>
    </row>
    <row r="138835" spans="1:2" x14ac:dyDescent="0.3">
      <c r="A138835">
        <v>225599</v>
      </c>
      <c r="B138835" s="1" t="s">
        <v>16</v>
      </c>
    </row>
    <row r="138836" spans="1:2" x14ac:dyDescent="0.3">
      <c r="A138836">
        <v>225600</v>
      </c>
      <c r="B138836" s="1" t="s">
        <v>16</v>
      </c>
    </row>
    <row r="138837" spans="1:2" x14ac:dyDescent="0.3">
      <c r="A138837">
        <v>225601</v>
      </c>
      <c r="B138837" s="1" t="s">
        <v>12</v>
      </c>
    </row>
    <row r="138838" spans="1:2" x14ac:dyDescent="0.3">
      <c r="A138838">
        <v>225602</v>
      </c>
      <c r="B138838" s="1" t="s">
        <v>6</v>
      </c>
    </row>
    <row r="138839" spans="1:2" x14ac:dyDescent="0.3">
      <c r="A138839">
        <v>225603</v>
      </c>
      <c r="B138839" s="1" t="s">
        <v>12</v>
      </c>
    </row>
    <row r="138840" spans="1:2" x14ac:dyDescent="0.3">
      <c r="A138840">
        <v>225604</v>
      </c>
      <c r="B138840" s="1" t="s">
        <v>16</v>
      </c>
    </row>
    <row r="138841" spans="1:2" x14ac:dyDescent="0.3">
      <c r="A138841">
        <v>225605</v>
      </c>
      <c r="B138841" s="1" t="s">
        <v>10</v>
      </c>
    </row>
    <row r="138842" spans="1:2" x14ac:dyDescent="0.3">
      <c r="A138842">
        <v>225605</v>
      </c>
      <c r="B138842" s="1" t="s">
        <v>14</v>
      </c>
    </row>
    <row r="138843" spans="1:2" x14ac:dyDescent="0.3">
      <c r="A138843">
        <v>225606</v>
      </c>
      <c r="B138843" s="1" t="s">
        <v>20</v>
      </c>
    </row>
    <row r="138844" spans="1:2" x14ac:dyDescent="0.3">
      <c r="A138844">
        <v>225607</v>
      </c>
      <c r="B138844" s="1" t="s">
        <v>18</v>
      </c>
    </row>
    <row r="138845" spans="1:2" x14ac:dyDescent="0.3">
      <c r="A138845">
        <v>225608</v>
      </c>
      <c r="B138845" s="1" t="s">
        <v>16</v>
      </c>
    </row>
    <row r="138846" spans="1:2" x14ac:dyDescent="0.3">
      <c r="A138846">
        <v>225609</v>
      </c>
      <c r="B138846" s="1" t="s">
        <v>10</v>
      </c>
    </row>
    <row r="138847" spans="1:2" x14ac:dyDescent="0.3">
      <c r="A138847">
        <v>225610</v>
      </c>
      <c r="B138847" s="1" t="s">
        <v>10</v>
      </c>
    </row>
    <row r="138848" spans="1:2" x14ac:dyDescent="0.3">
      <c r="A138848">
        <v>225611</v>
      </c>
      <c r="B138848" s="1" t="s">
        <v>10</v>
      </c>
    </row>
    <row r="138849" spans="1:2" x14ac:dyDescent="0.3">
      <c r="A138849">
        <v>225612</v>
      </c>
      <c r="B138849" s="1" t="s">
        <v>16</v>
      </c>
    </row>
    <row r="138850" spans="1:2" x14ac:dyDescent="0.3">
      <c r="A138850">
        <v>225613</v>
      </c>
      <c r="B138850" s="1" t="s">
        <v>12</v>
      </c>
    </row>
    <row r="138851" spans="1:2" x14ac:dyDescent="0.3">
      <c r="A138851">
        <v>225614</v>
      </c>
      <c r="B138851" s="1" t="s">
        <v>8</v>
      </c>
    </row>
    <row r="138852" spans="1:2" x14ac:dyDescent="0.3">
      <c r="A138852">
        <v>225615</v>
      </c>
      <c r="B138852" s="1" t="s">
        <v>4</v>
      </c>
    </row>
    <row r="138853" spans="1:2" x14ac:dyDescent="0.3">
      <c r="A138853">
        <v>225615</v>
      </c>
      <c r="B138853" s="1" t="s">
        <v>16</v>
      </c>
    </row>
    <row r="138854" spans="1:2" x14ac:dyDescent="0.3">
      <c r="A138854">
        <v>225616</v>
      </c>
      <c r="B138854" s="1" t="s">
        <v>10</v>
      </c>
    </row>
    <row r="138855" spans="1:2" x14ac:dyDescent="0.3">
      <c r="A138855">
        <v>225617</v>
      </c>
      <c r="B138855" s="1" t="s">
        <v>20</v>
      </c>
    </row>
    <row r="138856" spans="1:2" x14ac:dyDescent="0.3">
      <c r="A138856">
        <v>225618</v>
      </c>
      <c r="B138856" s="1" t="s">
        <v>8</v>
      </c>
    </row>
    <row r="138857" spans="1:2" x14ac:dyDescent="0.3">
      <c r="A138857">
        <v>225619</v>
      </c>
      <c r="B138857" s="1" t="s">
        <v>12</v>
      </c>
    </row>
    <row r="138858" spans="1:2" x14ac:dyDescent="0.3">
      <c r="A138858">
        <v>225620</v>
      </c>
      <c r="B138858" s="1" t="s">
        <v>12</v>
      </c>
    </row>
    <row r="138859" spans="1:2" x14ac:dyDescent="0.3">
      <c r="A138859">
        <v>225621</v>
      </c>
      <c r="B138859" s="1" t="s">
        <v>12</v>
      </c>
    </row>
    <row r="138860" spans="1:2" x14ac:dyDescent="0.3">
      <c r="A138860">
        <v>225622</v>
      </c>
      <c r="B138860" s="1" t="s">
        <v>12</v>
      </c>
    </row>
    <row r="138861" spans="1:2" x14ac:dyDescent="0.3">
      <c r="A138861">
        <v>225623</v>
      </c>
      <c r="B138861" s="1" t="s">
        <v>10</v>
      </c>
    </row>
    <row r="138862" spans="1:2" x14ac:dyDescent="0.3">
      <c r="A138862">
        <v>225623</v>
      </c>
      <c r="B138862" s="1" t="s">
        <v>20</v>
      </c>
    </row>
    <row r="138863" spans="1:2" x14ac:dyDescent="0.3">
      <c r="A138863">
        <v>225624</v>
      </c>
      <c r="B138863" s="1" t="s">
        <v>8</v>
      </c>
    </row>
    <row r="138864" spans="1:2" x14ac:dyDescent="0.3">
      <c r="A138864">
        <v>225625</v>
      </c>
      <c r="B138864" s="1" t="s">
        <v>10</v>
      </c>
    </row>
    <row r="138865" spans="1:2" x14ac:dyDescent="0.3">
      <c r="A138865">
        <v>225626</v>
      </c>
      <c r="B138865" s="1" t="s">
        <v>18</v>
      </c>
    </row>
    <row r="138866" spans="1:2" x14ac:dyDescent="0.3">
      <c r="A138866">
        <v>225627</v>
      </c>
      <c r="B138866" s="1" t="s">
        <v>12</v>
      </c>
    </row>
    <row r="138867" spans="1:2" x14ac:dyDescent="0.3">
      <c r="A138867">
        <v>225628</v>
      </c>
      <c r="B138867" s="1" t="s">
        <v>12</v>
      </c>
    </row>
    <row r="138868" spans="1:2" x14ac:dyDescent="0.3">
      <c r="A138868">
        <v>225629</v>
      </c>
      <c r="B138868" s="1" t="s">
        <v>4</v>
      </c>
    </row>
    <row r="138869" spans="1:2" x14ac:dyDescent="0.3">
      <c r="A138869">
        <v>225630</v>
      </c>
      <c r="B138869" s="1" t="s">
        <v>20</v>
      </c>
    </row>
    <row r="138870" spans="1:2" x14ac:dyDescent="0.3">
      <c r="A138870">
        <v>225631</v>
      </c>
      <c r="B138870" s="1" t="s">
        <v>10</v>
      </c>
    </row>
    <row r="138871" spans="1:2" x14ac:dyDescent="0.3">
      <c r="A138871">
        <v>225632</v>
      </c>
      <c r="B138871" s="1" t="s">
        <v>12</v>
      </c>
    </row>
    <row r="138872" spans="1:2" x14ac:dyDescent="0.3">
      <c r="A138872">
        <v>225633</v>
      </c>
      <c r="B138872" s="1" t="s">
        <v>16</v>
      </c>
    </row>
    <row r="138873" spans="1:2" x14ac:dyDescent="0.3">
      <c r="A138873">
        <v>225634</v>
      </c>
      <c r="B138873" s="1" t="s">
        <v>10</v>
      </c>
    </row>
    <row r="138874" spans="1:2" x14ac:dyDescent="0.3">
      <c r="A138874">
        <v>225634</v>
      </c>
      <c r="B138874" s="1" t="s">
        <v>20</v>
      </c>
    </row>
    <row r="138875" spans="1:2" x14ac:dyDescent="0.3">
      <c r="A138875">
        <v>225635</v>
      </c>
      <c r="B138875" s="1" t="s">
        <v>10</v>
      </c>
    </row>
    <row r="138876" spans="1:2" x14ac:dyDescent="0.3">
      <c r="A138876">
        <v>225636</v>
      </c>
      <c r="B138876" s="1" t="s">
        <v>12</v>
      </c>
    </row>
    <row r="138877" spans="1:2" x14ac:dyDescent="0.3">
      <c r="A138877">
        <v>225637</v>
      </c>
      <c r="B138877" s="1" t="s">
        <v>12</v>
      </c>
    </row>
    <row r="138878" spans="1:2" x14ac:dyDescent="0.3">
      <c r="A138878">
        <v>225638</v>
      </c>
      <c r="B138878" s="1" t="s">
        <v>14</v>
      </c>
    </row>
    <row r="138879" spans="1:2" x14ac:dyDescent="0.3">
      <c r="A138879">
        <v>225639</v>
      </c>
      <c r="B138879" s="1" t="s">
        <v>14</v>
      </c>
    </row>
    <row r="138880" spans="1:2" x14ac:dyDescent="0.3">
      <c r="A138880">
        <v>225640</v>
      </c>
      <c r="B138880" s="1" t="s">
        <v>10</v>
      </c>
    </row>
    <row r="138881" spans="1:2" x14ac:dyDescent="0.3">
      <c r="A138881">
        <v>225641</v>
      </c>
      <c r="B138881" s="1" t="s">
        <v>12</v>
      </c>
    </row>
    <row r="138882" spans="1:2" x14ac:dyDescent="0.3">
      <c r="A138882">
        <v>225642</v>
      </c>
      <c r="B138882" s="1" t="s">
        <v>18</v>
      </c>
    </row>
    <row r="138883" spans="1:2" x14ac:dyDescent="0.3">
      <c r="A138883">
        <v>225643</v>
      </c>
      <c r="B138883" s="1" t="s">
        <v>8</v>
      </c>
    </row>
    <row r="138884" spans="1:2" x14ac:dyDescent="0.3">
      <c r="A138884">
        <v>225644</v>
      </c>
      <c r="B138884" s="1" t="s">
        <v>10</v>
      </c>
    </row>
    <row r="138885" spans="1:2" x14ac:dyDescent="0.3">
      <c r="A138885">
        <v>225644</v>
      </c>
      <c r="B138885" s="1" t="s">
        <v>12</v>
      </c>
    </row>
    <row r="138886" spans="1:2" x14ac:dyDescent="0.3">
      <c r="A138886">
        <v>225645</v>
      </c>
      <c r="B138886" s="1" t="s">
        <v>10</v>
      </c>
    </row>
    <row r="138887" spans="1:2" x14ac:dyDescent="0.3">
      <c r="A138887">
        <v>225646</v>
      </c>
      <c r="B138887" s="1" t="s">
        <v>12</v>
      </c>
    </row>
    <row r="138888" spans="1:2" x14ac:dyDescent="0.3">
      <c r="A138888">
        <v>225647</v>
      </c>
      <c r="B138888" s="1" t="s">
        <v>12</v>
      </c>
    </row>
    <row r="138889" spans="1:2" x14ac:dyDescent="0.3">
      <c r="A138889">
        <v>225648</v>
      </c>
      <c r="B138889" s="1" t="s">
        <v>12</v>
      </c>
    </row>
    <row r="138890" spans="1:2" x14ac:dyDescent="0.3">
      <c r="A138890">
        <v>225649</v>
      </c>
      <c r="B138890" s="1" t="s">
        <v>20</v>
      </c>
    </row>
    <row r="138891" spans="1:2" x14ac:dyDescent="0.3">
      <c r="A138891">
        <v>225650</v>
      </c>
      <c r="B138891" s="1" t="s">
        <v>8</v>
      </c>
    </row>
    <row r="138892" spans="1:2" x14ac:dyDescent="0.3">
      <c r="A138892">
        <v>225651</v>
      </c>
      <c r="B138892" s="1" t="s">
        <v>12</v>
      </c>
    </row>
    <row r="138893" spans="1:2" x14ac:dyDescent="0.3">
      <c r="A138893">
        <v>225652</v>
      </c>
      <c r="B138893" s="1" t="s">
        <v>10</v>
      </c>
    </row>
    <row r="138894" spans="1:2" x14ac:dyDescent="0.3">
      <c r="A138894">
        <v>225652</v>
      </c>
      <c r="B138894" s="1" t="s">
        <v>12</v>
      </c>
    </row>
    <row r="138895" spans="1:2" x14ac:dyDescent="0.3">
      <c r="A138895">
        <v>225653</v>
      </c>
      <c r="B138895" s="1" t="s">
        <v>12</v>
      </c>
    </row>
    <row r="138896" spans="1:2" x14ac:dyDescent="0.3">
      <c r="A138896">
        <v>225654</v>
      </c>
      <c r="B138896" s="1" t="s">
        <v>10</v>
      </c>
    </row>
    <row r="138897" spans="1:2" x14ac:dyDescent="0.3">
      <c r="A138897">
        <v>225655</v>
      </c>
      <c r="B138897" s="1" t="s">
        <v>6</v>
      </c>
    </row>
    <row r="138898" spans="1:2" x14ac:dyDescent="0.3">
      <c r="A138898">
        <v>225656</v>
      </c>
      <c r="B138898" s="1" t="s">
        <v>12</v>
      </c>
    </row>
    <row r="138899" spans="1:2" x14ac:dyDescent="0.3">
      <c r="A138899">
        <v>225657</v>
      </c>
      <c r="B138899" s="1" t="s">
        <v>16</v>
      </c>
    </row>
    <row r="138900" spans="1:2" x14ac:dyDescent="0.3">
      <c r="A138900">
        <v>225658</v>
      </c>
      <c r="B138900" s="1" t="s">
        <v>16</v>
      </c>
    </row>
    <row r="138901" spans="1:2" x14ac:dyDescent="0.3">
      <c r="A138901">
        <v>225659</v>
      </c>
      <c r="B138901" s="1" t="s">
        <v>16</v>
      </c>
    </row>
    <row r="138902" spans="1:2" x14ac:dyDescent="0.3">
      <c r="A138902">
        <v>225660</v>
      </c>
      <c r="B138902" s="1" t="s">
        <v>12</v>
      </c>
    </row>
    <row r="138903" spans="1:2" x14ac:dyDescent="0.3">
      <c r="A138903">
        <v>225661</v>
      </c>
      <c r="B138903" s="1" t="s">
        <v>4</v>
      </c>
    </row>
    <row r="138904" spans="1:2" x14ac:dyDescent="0.3">
      <c r="A138904">
        <v>225661</v>
      </c>
      <c r="B138904" s="1" t="s">
        <v>16</v>
      </c>
    </row>
    <row r="138905" spans="1:2" x14ac:dyDescent="0.3">
      <c r="A138905">
        <v>225662</v>
      </c>
      <c r="B138905" s="1" t="s">
        <v>4</v>
      </c>
    </row>
    <row r="138906" spans="1:2" x14ac:dyDescent="0.3">
      <c r="A138906">
        <v>225663</v>
      </c>
      <c r="B138906" s="1" t="s">
        <v>14</v>
      </c>
    </row>
    <row r="138907" spans="1:2" x14ac:dyDescent="0.3">
      <c r="A138907">
        <v>225664</v>
      </c>
      <c r="B138907" s="1" t="s">
        <v>14</v>
      </c>
    </row>
    <row r="138908" spans="1:2" x14ac:dyDescent="0.3">
      <c r="A138908">
        <v>225665</v>
      </c>
      <c r="B138908" s="1" t="s">
        <v>20</v>
      </c>
    </row>
    <row r="138909" spans="1:2" x14ac:dyDescent="0.3">
      <c r="A138909">
        <v>225666</v>
      </c>
      <c r="B138909" s="1" t="s">
        <v>8</v>
      </c>
    </row>
    <row r="138910" spans="1:2" x14ac:dyDescent="0.3">
      <c r="A138910">
        <v>225667</v>
      </c>
      <c r="B138910" s="1" t="s">
        <v>4</v>
      </c>
    </row>
    <row r="138911" spans="1:2" x14ac:dyDescent="0.3">
      <c r="A138911">
        <v>225668</v>
      </c>
      <c r="B138911" s="1" t="s">
        <v>16</v>
      </c>
    </row>
    <row r="138912" spans="1:2" x14ac:dyDescent="0.3">
      <c r="A138912">
        <v>225669</v>
      </c>
      <c r="B138912" s="1" t="s">
        <v>16</v>
      </c>
    </row>
    <row r="138913" spans="1:2" x14ac:dyDescent="0.3">
      <c r="A138913">
        <v>225669</v>
      </c>
      <c r="B138913" s="1" t="s">
        <v>20</v>
      </c>
    </row>
    <row r="138914" spans="1:2" x14ac:dyDescent="0.3">
      <c r="A138914">
        <v>225670</v>
      </c>
      <c r="B138914" s="1" t="s">
        <v>10</v>
      </c>
    </row>
    <row r="138915" spans="1:2" x14ac:dyDescent="0.3">
      <c r="A138915">
        <v>225671</v>
      </c>
      <c r="B138915" s="1" t="s">
        <v>16</v>
      </c>
    </row>
    <row r="138916" spans="1:2" x14ac:dyDescent="0.3">
      <c r="A138916">
        <v>225672</v>
      </c>
      <c r="B138916" s="1" t="s">
        <v>20</v>
      </c>
    </row>
    <row r="138917" spans="1:2" x14ac:dyDescent="0.3">
      <c r="A138917">
        <v>225673</v>
      </c>
      <c r="B138917" s="1" t="s">
        <v>10</v>
      </c>
    </row>
    <row r="138918" spans="1:2" x14ac:dyDescent="0.3">
      <c r="A138918">
        <v>225674</v>
      </c>
      <c r="B138918" s="1" t="s">
        <v>8</v>
      </c>
    </row>
    <row r="138919" spans="1:2" x14ac:dyDescent="0.3">
      <c r="A138919">
        <v>225675</v>
      </c>
      <c r="B138919" s="1" t="s">
        <v>12</v>
      </c>
    </row>
    <row r="138920" spans="1:2" x14ac:dyDescent="0.3">
      <c r="A138920">
        <v>225676</v>
      </c>
      <c r="B138920" s="1" t="s">
        <v>16</v>
      </c>
    </row>
    <row r="138921" spans="1:2" x14ac:dyDescent="0.3">
      <c r="A138921">
        <v>225677</v>
      </c>
      <c r="B138921" s="1" t="s">
        <v>10</v>
      </c>
    </row>
    <row r="138922" spans="1:2" x14ac:dyDescent="0.3">
      <c r="A138922">
        <v>225678</v>
      </c>
      <c r="B138922" s="1" t="s">
        <v>10</v>
      </c>
    </row>
    <row r="138923" spans="1:2" x14ac:dyDescent="0.3">
      <c r="A138923">
        <v>225679</v>
      </c>
      <c r="B138923" s="1" t="s">
        <v>10</v>
      </c>
    </row>
    <row r="138924" spans="1:2" x14ac:dyDescent="0.3">
      <c r="A138924">
        <v>225680</v>
      </c>
      <c r="B138924" s="1" t="s">
        <v>6</v>
      </c>
    </row>
    <row r="138925" spans="1:2" x14ac:dyDescent="0.3">
      <c r="A138925">
        <v>225680</v>
      </c>
      <c r="B138925" s="1" t="s">
        <v>8</v>
      </c>
    </row>
    <row r="138926" spans="1:2" x14ac:dyDescent="0.3">
      <c r="A138926">
        <v>225681</v>
      </c>
      <c r="B138926" s="1" t="s">
        <v>20</v>
      </c>
    </row>
    <row r="138927" spans="1:2" x14ac:dyDescent="0.3">
      <c r="A138927">
        <v>225682</v>
      </c>
      <c r="B138927" s="1" t="s">
        <v>16</v>
      </c>
    </row>
    <row r="138928" spans="1:2" x14ac:dyDescent="0.3">
      <c r="A138928">
        <v>225683</v>
      </c>
      <c r="B138928" s="1" t="s">
        <v>8</v>
      </c>
    </row>
    <row r="138929" spans="1:2" x14ac:dyDescent="0.3">
      <c r="A138929">
        <v>225684</v>
      </c>
      <c r="B138929" s="1" t="s">
        <v>18</v>
      </c>
    </row>
    <row r="138930" spans="1:2" x14ac:dyDescent="0.3">
      <c r="A138930">
        <v>225685</v>
      </c>
      <c r="B138930" s="1" t="s">
        <v>12</v>
      </c>
    </row>
    <row r="138931" spans="1:2" x14ac:dyDescent="0.3">
      <c r="A138931">
        <v>225686</v>
      </c>
      <c r="B138931" s="1" t="s">
        <v>4</v>
      </c>
    </row>
    <row r="138932" spans="1:2" x14ac:dyDescent="0.3">
      <c r="A138932">
        <v>225687</v>
      </c>
      <c r="B138932" s="1" t="s">
        <v>12</v>
      </c>
    </row>
    <row r="138933" spans="1:2" x14ac:dyDescent="0.3">
      <c r="A138933">
        <v>225688</v>
      </c>
      <c r="B138933" s="1" t="s">
        <v>12</v>
      </c>
    </row>
    <row r="138934" spans="1:2" x14ac:dyDescent="0.3">
      <c r="A138934">
        <v>225689</v>
      </c>
      <c r="B138934" s="1" t="s">
        <v>10</v>
      </c>
    </row>
    <row r="138935" spans="1:2" x14ac:dyDescent="0.3">
      <c r="A138935">
        <v>225689</v>
      </c>
      <c r="B138935" s="1" t="s">
        <v>20</v>
      </c>
    </row>
    <row r="138936" spans="1:2" x14ac:dyDescent="0.3">
      <c r="A138936">
        <v>225690</v>
      </c>
      <c r="B138936" s="1" t="s">
        <v>12</v>
      </c>
    </row>
    <row r="138937" spans="1:2" x14ac:dyDescent="0.3">
      <c r="A138937">
        <v>225691</v>
      </c>
      <c r="B138937" s="1" t="s">
        <v>12</v>
      </c>
    </row>
    <row r="138938" spans="1:2" x14ac:dyDescent="0.3">
      <c r="A138938">
        <v>225692</v>
      </c>
      <c r="B138938" s="1" t="s">
        <v>12</v>
      </c>
    </row>
    <row r="138939" spans="1:2" x14ac:dyDescent="0.3">
      <c r="A138939">
        <v>225693</v>
      </c>
      <c r="B138939" s="1" t="s">
        <v>12</v>
      </c>
    </row>
    <row r="138940" spans="1:2" x14ac:dyDescent="0.3">
      <c r="A138940">
        <v>225694</v>
      </c>
      <c r="B138940" s="1" t="s">
        <v>16</v>
      </c>
    </row>
    <row r="138941" spans="1:2" x14ac:dyDescent="0.3">
      <c r="A138941">
        <v>225695</v>
      </c>
      <c r="B138941" s="1" t="s">
        <v>10</v>
      </c>
    </row>
    <row r="138942" spans="1:2" x14ac:dyDescent="0.3">
      <c r="A138942">
        <v>225696</v>
      </c>
      <c r="B138942" s="1" t="s">
        <v>6</v>
      </c>
    </row>
    <row r="138943" spans="1:2" x14ac:dyDescent="0.3">
      <c r="A138943">
        <v>225697</v>
      </c>
      <c r="B138943" s="1" t="s">
        <v>10</v>
      </c>
    </row>
    <row r="138944" spans="1:2" x14ac:dyDescent="0.3">
      <c r="A138944">
        <v>225697</v>
      </c>
      <c r="B138944" s="1" t="s">
        <v>14</v>
      </c>
    </row>
    <row r="138945" spans="1:2" x14ac:dyDescent="0.3">
      <c r="A138945">
        <v>225698</v>
      </c>
      <c r="B138945" s="1" t="s">
        <v>12</v>
      </c>
    </row>
    <row r="138946" spans="1:2" x14ac:dyDescent="0.3">
      <c r="A138946">
        <v>225699</v>
      </c>
      <c r="B138946" s="1" t="s">
        <v>4</v>
      </c>
    </row>
    <row r="138947" spans="1:2" x14ac:dyDescent="0.3">
      <c r="A138947">
        <v>225700</v>
      </c>
      <c r="B138947" s="1" t="s">
        <v>20</v>
      </c>
    </row>
    <row r="138948" spans="1:2" x14ac:dyDescent="0.3">
      <c r="A138948">
        <v>225701</v>
      </c>
      <c r="B138948" s="1" t="s">
        <v>20</v>
      </c>
    </row>
    <row r="138949" spans="1:2" x14ac:dyDescent="0.3">
      <c r="A138949">
        <v>225702</v>
      </c>
      <c r="B138949" s="1" t="s">
        <v>12</v>
      </c>
    </row>
    <row r="138950" spans="1:2" x14ac:dyDescent="0.3">
      <c r="A138950">
        <v>225703</v>
      </c>
      <c r="B138950" s="1" t="s">
        <v>12</v>
      </c>
    </row>
    <row r="138951" spans="1:2" x14ac:dyDescent="0.3">
      <c r="A138951">
        <v>225704</v>
      </c>
      <c r="B138951" s="1" t="s">
        <v>12</v>
      </c>
    </row>
    <row r="138952" spans="1:2" x14ac:dyDescent="0.3">
      <c r="A138952">
        <v>225705</v>
      </c>
      <c r="B138952" s="1" t="s">
        <v>10</v>
      </c>
    </row>
    <row r="138953" spans="1:2" x14ac:dyDescent="0.3">
      <c r="A138953">
        <v>225706</v>
      </c>
      <c r="B138953" s="1" t="s">
        <v>16</v>
      </c>
    </row>
    <row r="138954" spans="1:2" x14ac:dyDescent="0.3">
      <c r="A138954">
        <v>225706</v>
      </c>
      <c r="B138954" s="1" t="s">
        <v>20</v>
      </c>
    </row>
    <row r="138955" spans="1:2" x14ac:dyDescent="0.3">
      <c r="A138955">
        <v>225707</v>
      </c>
      <c r="B138955" s="1" t="s">
        <v>12</v>
      </c>
    </row>
    <row r="138956" spans="1:2" x14ac:dyDescent="0.3">
      <c r="A138956">
        <v>225708</v>
      </c>
      <c r="B138956" s="1" t="s">
        <v>10</v>
      </c>
    </row>
    <row r="138957" spans="1:2" x14ac:dyDescent="0.3">
      <c r="A138957">
        <v>225709</v>
      </c>
      <c r="B138957" s="1" t="s">
        <v>6</v>
      </c>
    </row>
    <row r="138958" spans="1:2" x14ac:dyDescent="0.3">
      <c r="A138958">
        <v>225710</v>
      </c>
      <c r="B138958" s="1" t="s">
        <v>12</v>
      </c>
    </row>
    <row r="138959" spans="1:2" x14ac:dyDescent="0.3">
      <c r="A138959">
        <v>225711</v>
      </c>
      <c r="B138959" s="1" t="s">
        <v>10</v>
      </c>
    </row>
    <row r="138960" spans="1:2" x14ac:dyDescent="0.3">
      <c r="A138960">
        <v>225712</v>
      </c>
      <c r="B138960" s="1" t="s">
        <v>10</v>
      </c>
    </row>
    <row r="138961" spans="1:2" x14ac:dyDescent="0.3">
      <c r="A138961">
        <v>225713</v>
      </c>
      <c r="B138961" s="1" t="s">
        <v>10</v>
      </c>
    </row>
    <row r="138962" spans="1:2" x14ac:dyDescent="0.3">
      <c r="A138962">
        <v>225714</v>
      </c>
      <c r="B138962" s="1" t="s">
        <v>12</v>
      </c>
    </row>
    <row r="138963" spans="1:2" x14ac:dyDescent="0.3">
      <c r="A138963">
        <v>225715</v>
      </c>
      <c r="B138963" s="1" t="s">
        <v>10</v>
      </c>
    </row>
    <row r="138964" spans="1:2" x14ac:dyDescent="0.3">
      <c r="A138964">
        <v>225715</v>
      </c>
      <c r="B138964" s="1" t="s">
        <v>12</v>
      </c>
    </row>
    <row r="138965" spans="1:2" x14ac:dyDescent="0.3">
      <c r="A138965">
        <v>225716</v>
      </c>
      <c r="B138965" s="1" t="s">
        <v>16</v>
      </c>
    </row>
    <row r="138966" spans="1:2" x14ac:dyDescent="0.3">
      <c r="A138966">
        <v>225717</v>
      </c>
      <c r="B138966" s="1" t="s">
        <v>16</v>
      </c>
    </row>
    <row r="138967" spans="1:2" x14ac:dyDescent="0.3">
      <c r="A138967">
        <v>225718</v>
      </c>
      <c r="B138967" s="1" t="s">
        <v>10</v>
      </c>
    </row>
    <row r="138968" spans="1:2" x14ac:dyDescent="0.3">
      <c r="A138968">
        <v>225719</v>
      </c>
      <c r="B138968" s="1" t="s">
        <v>12</v>
      </c>
    </row>
    <row r="138969" spans="1:2" x14ac:dyDescent="0.3">
      <c r="A138969">
        <v>225720</v>
      </c>
      <c r="B138969" s="1" t="s">
        <v>10</v>
      </c>
    </row>
    <row r="138970" spans="1:2" x14ac:dyDescent="0.3">
      <c r="A138970">
        <v>225721</v>
      </c>
      <c r="B138970" s="1" t="s">
        <v>8</v>
      </c>
    </row>
    <row r="138971" spans="1:2" x14ac:dyDescent="0.3">
      <c r="A138971">
        <v>225722</v>
      </c>
      <c r="B138971" s="1" t="s">
        <v>12</v>
      </c>
    </row>
    <row r="138972" spans="1:2" x14ac:dyDescent="0.3">
      <c r="A138972">
        <v>225723</v>
      </c>
      <c r="B138972" s="1" t="s">
        <v>16</v>
      </c>
    </row>
    <row r="138973" spans="1:2" x14ac:dyDescent="0.3">
      <c r="A138973">
        <v>225724</v>
      </c>
      <c r="B138973" s="1" t="s">
        <v>10</v>
      </c>
    </row>
    <row r="138974" spans="1:2" x14ac:dyDescent="0.3">
      <c r="A138974">
        <v>225725</v>
      </c>
      <c r="B138974" s="1" t="s">
        <v>16</v>
      </c>
    </row>
    <row r="138975" spans="1:2" x14ac:dyDescent="0.3">
      <c r="A138975">
        <v>225726</v>
      </c>
      <c r="B138975" s="1" t="s">
        <v>10</v>
      </c>
    </row>
    <row r="138976" spans="1:2" x14ac:dyDescent="0.3">
      <c r="A138976">
        <v>225726</v>
      </c>
      <c r="B138976" s="1" t="s">
        <v>14</v>
      </c>
    </row>
    <row r="138977" spans="1:2" x14ac:dyDescent="0.3">
      <c r="A138977">
        <v>225727</v>
      </c>
      <c r="B138977" s="1" t="s">
        <v>12</v>
      </c>
    </row>
    <row r="138978" spans="1:2" x14ac:dyDescent="0.3">
      <c r="A138978">
        <v>225728</v>
      </c>
      <c r="B138978" s="1" t="s">
        <v>10</v>
      </c>
    </row>
    <row r="138979" spans="1:2" x14ac:dyDescent="0.3">
      <c r="A138979">
        <v>225729</v>
      </c>
      <c r="B138979" s="1" t="s">
        <v>4</v>
      </c>
    </row>
    <row r="138980" spans="1:2" x14ac:dyDescent="0.3">
      <c r="A138980">
        <v>225730</v>
      </c>
      <c r="B138980" s="1" t="s">
        <v>16</v>
      </c>
    </row>
    <row r="138981" spans="1:2" x14ac:dyDescent="0.3">
      <c r="A138981">
        <v>225731</v>
      </c>
      <c r="B138981" s="1" t="s">
        <v>12</v>
      </c>
    </row>
    <row r="138982" spans="1:2" x14ac:dyDescent="0.3">
      <c r="A138982">
        <v>225732</v>
      </c>
      <c r="B138982" s="1" t="s">
        <v>4</v>
      </c>
    </row>
    <row r="138983" spans="1:2" x14ac:dyDescent="0.3">
      <c r="A138983">
        <v>225733</v>
      </c>
      <c r="B138983" s="1" t="s">
        <v>16</v>
      </c>
    </row>
    <row r="138984" spans="1:2" x14ac:dyDescent="0.3">
      <c r="A138984">
        <v>225734</v>
      </c>
      <c r="B138984" s="1" t="s">
        <v>8</v>
      </c>
    </row>
    <row r="138985" spans="1:2" x14ac:dyDescent="0.3">
      <c r="A138985">
        <v>225735</v>
      </c>
      <c r="B138985" s="1" t="s">
        <v>10</v>
      </c>
    </row>
    <row r="138986" spans="1:2" x14ac:dyDescent="0.3">
      <c r="A138986">
        <v>225736</v>
      </c>
      <c r="B138986" s="1" t="s">
        <v>12</v>
      </c>
    </row>
    <row r="138987" spans="1:2" x14ac:dyDescent="0.3">
      <c r="A138987">
        <v>225736</v>
      </c>
      <c r="B138987" s="1" t="s">
        <v>18</v>
      </c>
    </row>
    <row r="138988" spans="1:2" x14ac:dyDescent="0.3">
      <c r="A138988">
        <v>225737</v>
      </c>
      <c r="B138988" s="1" t="s">
        <v>12</v>
      </c>
    </row>
    <row r="138989" spans="1:2" x14ac:dyDescent="0.3">
      <c r="A138989">
        <v>225738</v>
      </c>
      <c r="B138989" s="1" t="s">
        <v>16</v>
      </c>
    </row>
    <row r="138990" spans="1:2" x14ac:dyDescent="0.3">
      <c r="A138990">
        <v>225739</v>
      </c>
      <c r="B138990" s="1" t="s">
        <v>10</v>
      </c>
    </row>
    <row r="138991" spans="1:2" x14ac:dyDescent="0.3">
      <c r="A138991">
        <v>225740</v>
      </c>
      <c r="B138991" s="1" t="s">
        <v>12</v>
      </c>
    </row>
    <row r="138992" spans="1:2" x14ac:dyDescent="0.3">
      <c r="A138992">
        <v>225741</v>
      </c>
      <c r="B138992" s="1" t="s">
        <v>20</v>
      </c>
    </row>
    <row r="138993" spans="1:2" x14ac:dyDescent="0.3">
      <c r="A138993">
        <v>225742</v>
      </c>
      <c r="B138993" s="1" t="s">
        <v>4</v>
      </c>
    </row>
    <row r="138994" spans="1:2" x14ac:dyDescent="0.3">
      <c r="A138994">
        <v>225743</v>
      </c>
      <c r="B138994" s="1" t="s">
        <v>14</v>
      </c>
    </row>
    <row r="138995" spans="1:2" x14ac:dyDescent="0.3">
      <c r="A138995">
        <v>225744</v>
      </c>
      <c r="B138995" s="1" t="s">
        <v>16</v>
      </c>
    </row>
    <row r="138996" spans="1:2" x14ac:dyDescent="0.3">
      <c r="A138996">
        <v>225745</v>
      </c>
      <c r="B138996" s="1" t="s">
        <v>10</v>
      </c>
    </row>
    <row r="138997" spans="1:2" x14ac:dyDescent="0.3">
      <c r="A138997">
        <v>225745</v>
      </c>
      <c r="B138997" s="1" t="s">
        <v>18</v>
      </c>
    </row>
    <row r="138998" spans="1:2" x14ac:dyDescent="0.3">
      <c r="A138998">
        <v>225746</v>
      </c>
      <c r="B138998" s="1" t="s">
        <v>16</v>
      </c>
    </row>
    <row r="138999" spans="1:2" x14ac:dyDescent="0.3">
      <c r="A138999">
        <v>225747</v>
      </c>
      <c r="B138999" s="1" t="s">
        <v>12</v>
      </c>
    </row>
    <row r="139000" spans="1:2" x14ac:dyDescent="0.3">
      <c r="A139000">
        <v>225748</v>
      </c>
      <c r="B139000" s="1" t="s">
        <v>16</v>
      </c>
    </row>
    <row r="139001" spans="1:2" x14ac:dyDescent="0.3">
      <c r="A139001">
        <v>225749</v>
      </c>
      <c r="B139001" s="1" t="s">
        <v>10</v>
      </c>
    </row>
    <row r="139002" spans="1:2" x14ac:dyDescent="0.3">
      <c r="A139002">
        <v>225750</v>
      </c>
      <c r="B139002" s="1" t="s">
        <v>12</v>
      </c>
    </row>
    <row r="139003" spans="1:2" x14ac:dyDescent="0.3">
      <c r="A139003">
        <v>225751</v>
      </c>
      <c r="B139003" s="1" t="s">
        <v>10</v>
      </c>
    </row>
    <row r="139004" spans="1:2" x14ac:dyDescent="0.3">
      <c r="A139004">
        <v>225752</v>
      </c>
      <c r="B139004" s="1" t="s">
        <v>16</v>
      </c>
    </row>
    <row r="139005" spans="1:2" x14ac:dyDescent="0.3">
      <c r="A139005">
        <v>225753</v>
      </c>
      <c r="B139005" s="1" t="s">
        <v>12</v>
      </c>
    </row>
    <row r="139006" spans="1:2" x14ac:dyDescent="0.3">
      <c r="A139006">
        <v>225754</v>
      </c>
      <c r="B139006" s="1" t="s">
        <v>6</v>
      </c>
    </row>
    <row r="139007" spans="1:2" x14ac:dyDescent="0.3">
      <c r="A139007">
        <v>225754</v>
      </c>
      <c r="B139007" s="1" t="s">
        <v>8</v>
      </c>
    </row>
    <row r="139008" spans="1:2" x14ac:dyDescent="0.3">
      <c r="A139008">
        <v>225755</v>
      </c>
      <c r="B139008" s="1" t="s">
        <v>20</v>
      </c>
    </row>
    <row r="139009" spans="1:2" x14ac:dyDescent="0.3">
      <c r="A139009">
        <v>225756</v>
      </c>
      <c r="B139009" s="1" t="s">
        <v>10</v>
      </c>
    </row>
    <row r="139010" spans="1:2" x14ac:dyDescent="0.3">
      <c r="A139010">
        <v>225757</v>
      </c>
      <c r="B139010" s="1" t="s">
        <v>12</v>
      </c>
    </row>
    <row r="139011" spans="1:2" x14ac:dyDescent="0.3">
      <c r="A139011">
        <v>225758</v>
      </c>
      <c r="B139011" s="1" t="s">
        <v>10</v>
      </c>
    </row>
    <row r="139012" spans="1:2" x14ac:dyDescent="0.3">
      <c r="A139012">
        <v>225759</v>
      </c>
      <c r="B139012" s="1" t="s">
        <v>14</v>
      </c>
    </row>
    <row r="139013" spans="1:2" x14ac:dyDescent="0.3">
      <c r="A139013">
        <v>225760</v>
      </c>
      <c r="B139013" s="1" t="s">
        <v>20</v>
      </c>
    </row>
    <row r="139014" spans="1:2" x14ac:dyDescent="0.3">
      <c r="A139014">
        <v>225761</v>
      </c>
      <c r="B139014" s="1" t="s">
        <v>12</v>
      </c>
    </row>
    <row r="139015" spans="1:2" x14ac:dyDescent="0.3">
      <c r="A139015">
        <v>225762</v>
      </c>
      <c r="B139015" s="1" t="s">
        <v>10</v>
      </c>
    </row>
    <row r="139016" spans="1:2" x14ac:dyDescent="0.3">
      <c r="A139016">
        <v>225762</v>
      </c>
      <c r="B139016" s="1" t="s">
        <v>12</v>
      </c>
    </row>
    <row r="139017" spans="1:2" x14ac:dyDescent="0.3">
      <c r="A139017">
        <v>225763</v>
      </c>
      <c r="B139017" s="1" t="s">
        <v>8</v>
      </c>
    </row>
    <row r="139018" spans="1:2" x14ac:dyDescent="0.3">
      <c r="A139018">
        <v>225764</v>
      </c>
      <c r="B139018" s="1" t="s">
        <v>12</v>
      </c>
    </row>
    <row r="139019" spans="1:2" x14ac:dyDescent="0.3">
      <c r="A139019">
        <v>225765</v>
      </c>
      <c r="B139019" s="1" t="s">
        <v>12</v>
      </c>
    </row>
    <row r="139020" spans="1:2" x14ac:dyDescent="0.3">
      <c r="A139020">
        <v>225766</v>
      </c>
      <c r="B139020" s="1" t="s">
        <v>6</v>
      </c>
    </row>
    <row r="139021" spans="1:2" x14ac:dyDescent="0.3">
      <c r="A139021">
        <v>225767</v>
      </c>
      <c r="B139021" s="1" t="s">
        <v>12</v>
      </c>
    </row>
    <row r="139022" spans="1:2" x14ac:dyDescent="0.3">
      <c r="A139022">
        <v>225768</v>
      </c>
      <c r="B139022" s="1" t="s">
        <v>18</v>
      </c>
    </row>
    <row r="139023" spans="1:2" x14ac:dyDescent="0.3">
      <c r="A139023">
        <v>225769</v>
      </c>
      <c r="B139023" s="1" t="s">
        <v>16</v>
      </c>
    </row>
    <row r="139024" spans="1:2" x14ac:dyDescent="0.3">
      <c r="A139024">
        <v>225770</v>
      </c>
      <c r="B139024" s="1" t="s">
        <v>10</v>
      </c>
    </row>
    <row r="139025" spans="1:2" x14ac:dyDescent="0.3">
      <c r="A139025">
        <v>225771</v>
      </c>
      <c r="B139025" s="1" t="s">
        <v>12</v>
      </c>
    </row>
    <row r="139026" spans="1:2" x14ac:dyDescent="0.3">
      <c r="A139026">
        <v>225771</v>
      </c>
      <c r="B139026" s="1" t="s">
        <v>18</v>
      </c>
    </row>
    <row r="139027" spans="1:2" x14ac:dyDescent="0.3">
      <c r="A139027">
        <v>225772</v>
      </c>
      <c r="B139027" s="1" t="s">
        <v>12</v>
      </c>
    </row>
    <row r="139028" spans="1:2" x14ac:dyDescent="0.3">
      <c r="A139028">
        <v>225773</v>
      </c>
      <c r="B139028" s="1" t="s">
        <v>10</v>
      </c>
    </row>
    <row r="139029" spans="1:2" x14ac:dyDescent="0.3">
      <c r="A139029">
        <v>225774</v>
      </c>
      <c r="B139029" s="1" t="s">
        <v>14</v>
      </c>
    </row>
    <row r="139030" spans="1:2" x14ac:dyDescent="0.3">
      <c r="A139030">
        <v>225775</v>
      </c>
      <c r="B139030" s="1" t="s">
        <v>10</v>
      </c>
    </row>
    <row r="139031" spans="1:2" x14ac:dyDescent="0.3">
      <c r="A139031">
        <v>225776</v>
      </c>
      <c r="B139031" s="1" t="s">
        <v>12</v>
      </c>
    </row>
    <row r="139032" spans="1:2" x14ac:dyDescent="0.3">
      <c r="A139032">
        <v>225777</v>
      </c>
      <c r="B139032" s="1" t="s">
        <v>10</v>
      </c>
    </row>
    <row r="139033" spans="1:2" x14ac:dyDescent="0.3">
      <c r="A139033">
        <v>225778</v>
      </c>
      <c r="B139033" s="1" t="s">
        <v>18</v>
      </c>
    </row>
    <row r="139034" spans="1:2" x14ac:dyDescent="0.3">
      <c r="A139034">
        <v>225779</v>
      </c>
      <c r="B139034" s="1" t="s">
        <v>20</v>
      </c>
    </row>
    <row r="139035" spans="1:2" x14ac:dyDescent="0.3">
      <c r="A139035">
        <v>225780</v>
      </c>
      <c r="B139035" s="1" t="s">
        <v>12</v>
      </c>
    </row>
    <row r="139036" spans="1:2" x14ac:dyDescent="0.3">
      <c r="A139036">
        <v>225780</v>
      </c>
      <c r="B139036" s="1" t="s">
        <v>18</v>
      </c>
    </row>
    <row r="139037" spans="1:2" x14ac:dyDescent="0.3">
      <c r="A139037">
        <v>225781</v>
      </c>
      <c r="B139037" s="1" t="s">
        <v>12</v>
      </c>
    </row>
    <row r="139038" spans="1:2" x14ac:dyDescent="0.3">
      <c r="A139038">
        <v>225782</v>
      </c>
      <c r="B139038" s="1" t="s">
        <v>14</v>
      </c>
    </row>
    <row r="139039" spans="1:2" x14ac:dyDescent="0.3">
      <c r="A139039">
        <v>225783</v>
      </c>
      <c r="B139039" s="1" t="s">
        <v>16</v>
      </c>
    </row>
    <row r="139040" spans="1:2" x14ac:dyDescent="0.3">
      <c r="A139040">
        <v>225784</v>
      </c>
      <c r="B139040" s="1" t="s">
        <v>20</v>
      </c>
    </row>
    <row r="139041" spans="1:2" x14ac:dyDescent="0.3">
      <c r="A139041">
        <v>225785</v>
      </c>
      <c r="B139041" s="1" t="s">
        <v>16</v>
      </c>
    </row>
    <row r="139042" spans="1:2" x14ac:dyDescent="0.3">
      <c r="A139042">
        <v>225786</v>
      </c>
      <c r="B139042" s="1" t="s">
        <v>4</v>
      </c>
    </row>
    <row r="139043" spans="1:2" x14ac:dyDescent="0.3">
      <c r="A139043">
        <v>225787</v>
      </c>
      <c r="B139043" s="1" t="s">
        <v>14</v>
      </c>
    </row>
    <row r="139044" spans="1:2" x14ac:dyDescent="0.3">
      <c r="A139044">
        <v>225788</v>
      </c>
      <c r="B139044" s="1" t="s">
        <v>12</v>
      </c>
    </row>
    <row r="139045" spans="1:2" x14ac:dyDescent="0.3">
      <c r="A139045">
        <v>225789</v>
      </c>
      <c r="B139045" s="1" t="s">
        <v>8</v>
      </c>
    </row>
    <row r="139046" spans="1:2" x14ac:dyDescent="0.3">
      <c r="A139046">
        <v>225790</v>
      </c>
      <c r="B139046" s="1" t="s">
        <v>4</v>
      </c>
    </row>
    <row r="139047" spans="1:2" x14ac:dyDescent="0.3">
      <c r="A139047">
        <v>225790</v>
      </c>
      <c r="B139047" s="1" t="s">
        <v>16</v>
      </c>
    </row>
    <row r="139048" spans="1:2" x14ac:dyDescent="0.3">
      <c r="A139048">
        <v>225791</v>
      </c>
      <c r="B139048" s="1" t="s">
        <v>10</v>
      </c>
    </row>
    <row r="139049" spans="1:2" x14ac:dyDescent="0.3">
      <c r="A139049">
        <v>225792</v>
      </c>
      <c r="B139049" s="1" t="s">
        <v>16</v>
      </c>
    </row>
    <row r="139050" spans="1:2" x14ac:dyDescent="0.3">
      <c r="A139050">
        <v>225793</v>
      </c>
      <c r="B139050" s="1" t="s">
        <v>12</v>
      </c>
    </row>
    <row r="139051" spans="1:2" x14ac:dyDescent="0.3">
      <c r="A139051">
        <v>225794</v>
      </c>
      <c r="B139051" s="1" t="s">
        <v>8</v>
      </c>
    </row>
    <row r="139052" spans="1:2" x14ac:dyDescent="0.3">
      <c r="A139052">
        <v>225795</v>
      </c>
      <c r="B139052" s="1" t="s">
        <v>14</v>
      </c>
    </row>
    <row r="139053" spans="1:2" x14ac:dyDescent="0.3">
      <c r="A139053">
        <v>225796</v>
      </c>
      <c r="B139053" s="1" t="s">
        <v>18</v>
      </c>
    </row>
    <row r="139054" spans="1:2" x14ac:dyDescent="0.3">
      <c r="A139054">
        <v>225797</v>
      </c>
      <c r="B139054" s="1" t="s">
        <v>18</v>
      </c>
    </row>
    <row r="139055" spans="1:2" x14ac:dyDescent="0.3">
      <c r="A139055">
        <v>225798</v>
      </c>
      <c r="B139055" s="1" t="s">
        <v>20</v>
      </c>
    </row>
    <row r="139056" spans="1:2" x14ac:dyDescent="0.3">
      <c r="A139056">
        <v>225799</v>
      </c>
      <c r="B139056" s="1" t="s">
        <v>12</v>
      </c>
    </row>
    <row r="139057" spans="1:2" x14ac:dyDescent="0.3">
      <c r="A139057">
        <v>225800</v>
      </c>
      <c r="B139057" s="1" t="s">
        <v>4</v>
      </c>
    </row>
    <row r="139058" spans="1:2" x14ac:dyDescent="0.3">
      <c r="A139058">
        <v>225800</v>
      </c>
      <c r="B139058" s="1" t="s">
        <v>16</v>
      </c>
    </row>
    <row r="139059" spans="1:2" x14ac:dyDescent="0.3">
      <c r="A139059">
        <v>225801</v>
      </c>
      <c r="B139059" s="1" t="s">
        <v>10</v>
      </c>
    </row>
    <row r="139060" spans="1:2" x14ac:dyDescent="0.3">
      <c r="A139060">
        <v>225802</v>
      </c>
      <c r="B139060" s="1" t="s">
        <v>16</v>
      </c>
    </row>
    <row r="139061" spans="1:2" x14ac:dyDescent="0.3">
      <c r="A139061">
        <v>225803</v>
      </c>
      <c r="B139061" s="1" t="s">
        <v>12</v>
      </c>
    </row>
    <row r="139062" spans="1:2" x14ac:dyDescent="0.3">
      <c r="A139062">
        <v>225804</v>
      </c>
      <c r="B139062" s="1" t="s">
        <v>12</v>
      </c>
    </row>
    <row r="139063" spans="1:2" x14ac:dyDescent="0.3">
      <c r="A139063">
        <v>225805</v>
      </c>
      <c r="B139063" s="1" t="s">
        <v>12</v>
      </c>
    </row>
    <row r="139064" spans="1:2" x14ac:dyDescent="0.3">
      <c r="A139064">
        <v>225806</v>
      </c>
      <c r="B139064" s="1" t="s">
        <v>16</v>
      </c>
    </row>
    <row r="139065" spans="1:2" x14ac:dyDescent="0.3">
      <c r="A139065">
        <v>225807</v>
      </c>
      <c r="B139065" s="1" t="s">
        <v>12</v>
      </c>
    </row>
    <row r="139066" spans="1:2" x14ac:dyDescent="0.3">
      <c r="A139066">
        <v>225808</v>
      </c>
      <c r="B139066" s="1" t="s">
        <v>20</v>
      </c>
    </row>
    <row r="139067" spans="1:2" x14ac:dyDescent="0.3">
      <c r="A139067">
        <v>225809</v>
      </c>
      <c r="B139067" s="1" t="s">
        <v>12</v>
      </c>
    </row>
    <row r="139068" spans="1:2" x14ac:dyDescent="0.3">
      <c r="A139068">
        <v>225810</v>
      </c>
      <c r="B139068" s="1" t="s">
        <v>16</v>
      </c>
    </row>
    <row r="139069" spans="1:2" x14ac:dyDescent="0.3">
      <c r="A139069">
        <v>225810</v>
      </c>
      <c r="B139069" s="1" t="s">
        <v>20</v>
      </c>
    </row>
    <row r="139070" spans="1:2" x14ac:dyDescent="0.3">
      <c r="A139070">
        <v>225811</v>
      </c>
      <c r="B139070" s="1" t="s">
        <v>10</v>
      </c>
    </row>
    <row r="139071" spans="1:2" x14ac:dyDescent="0.3">
      <c r="A139071">
        <v>225812</v>
      </c>
      <c r="B139071" s="1" t="s">
        <v>14</v>
      </c>
    </row>
    <row r="139072" spans="1:2" x14ac:dyDescent="0.3">
      <c r="A139072">
        <v>225813</v>
      </c>
      <c r="B139072" s="1" t="s">
        <v>10</v>
      </c>
    </row>
    <row r="139073" spans="1:2" x14ac:dyDescent="0.3">
      <c r="A139073">
        <v>225814</v>
      </c>
      <c r="B139073" s="1" t="s">
        <v>12</v>
      </c>
    </row>
    <row r="139074" spans="1:2" x14ac:dyDescent="0.3">
      <c r="A139074">
        <v>225815</v>
      </c>
      <c r="B139074" s="1" t="s">
        <v>10</v>
      </c>
    </row>
    <row r="139075" spans="1:2" x14ac:dyDescent="0.3">
      <c r="A139075">
        <v>225816</v>
      </c>
      <c r="B139075" s="1" t="s">
        <v>4</v>
      </c>
    </row>
    <row r="139076" spans="1:2" x14ac:dyDescent="0.3">
      <c r="A139076">
        <v>225817</v>
      </c>
      <c r="B139076" s="1" t="s">
        <v>12</v>
      </c>
    </row>
    <row r="139077" spans="1:2" x14ac:dyDescent="0.3">
      <c r="A139077">
        <v>225818</v>
      </c>
      <c r="B139077" s="1" t="s">
        <v>12</v>
      </c>
    </row>
    <row r="139078" spans="1:2" x14ac:dyDescent="0.3">
      <c r="A139078">
        <v>225819</v>
      </c>
      <c r="B139078" s="1" t="s">
        <v>16</v>
      </c>
    </row>
    <row r="139079" spans="1:2" x14ac:dyDescent="0.3">
      <c r="A139079">
        <v>225820</v>
      </c>
      <c r="B139079" s="1" t="s">
        <v>6</v>
      </c>
    </row>
    <row r="139080" spans="1:2" x14ac:dyDescent="0.3">
      <c r="A139080">
        <v>225820</v>
      </c>
      <c r="B139080" s="1" t="s">
        <v>16</v>
      </c>
    </row>
    <row r="139081" spans="1:2" x14ac:dyDescent="0.3">
      <c r="A139081">
        <v>225821</v>
      </c>
      <c r="B139081" s="1" t="s">
        <v>12</v>
      </c>
    </row>
    <row r="139082" spans="1:2" x14ac:dyDescent="0.3">
      <c r="A139082">
        <v>225822</v>
      </c>
      <c r="B139082" s="1" t="s">
        <v>12</v>
      </c>
    </row>
    <row r="139083" spans="1:2" x14ac:dyDescent="0.3">
      <c r="A139083">
        <v>225823</v>
      </c>
      <c r="B139083" s="1" t="s">
        <v>10</v>
      </c>
    </row>
    <row r="139084" spans="1:2" x14ac:dyDescent="0.3">
      <c r="A139084">
        <v>225824</v>
      </c>
      <c r="B139084" s="1" t="s">
        <v>16</v>
      </c>
    </row>
    <row r="139085" spans="1:2" x14ac:dyDescent="0.3">
      <c r="A139085">
        <v>225825</v>
      </c>
      <c r="B139085" s="1" t="s">
        <v>18</v>
      </c>
    </row>
    <row r="139086" spans="1:2" x14ac:dyDescent="0.3">
      <c r="A139086">
        <v>225826</v>
      </c>
      <c r="B139086" s="1" t="s">
        <v>12</v>
      </c>
    </row>
    <row r="139087" spans="1:2" x14ac:dyDescent="0.3">
      <c r="A139087">
        <v>225827</v>
      </c>
      <c r="B139087" s="1" t="s">
        <v>10</v>
      </c>
    </row>
    <row r="139088" spans="1:2" x14ac:dyDescent="0.3">
      <c r="A139088">
        <v>225828</v>
      </c>
      <c r="B139088" s="1" t="s">
        <v>14</v>
      </c>
    </row>
    <row r="139089" spans="1:2" x14ac:dyDescent="0.3">
      <c r="A139089">
        <v>225829</v>
      </c>
      <c r="B139089" s="1" t="s">
        <v>12</v>
      </c>
    </row>
    <row r="139090" spans="1:2" x14ac:dyDescent="0.3">
      <c r="A139090">
        <v>225830</v>
      </c>
      <c r="B139090" s="1" t="s">
        <v>12</v>
      </c>
    </row>
    <row r="139091" spans="1:2" x14ac:dyDescent="0.3">
      <c r="A139091">
        <v>225830</v>
      </c>
      <c r="B139091" s="1" t="s">
        <v>18</v>
      </c>
    </row>
    <row r="139092" spans="1:2" x14ac:dyDescent="0.3">
      <c r="A139092">
        <v>225831</v>
      </c>
      <c r="B139092" s="1" t="s">
        <v>12</v>
      </c>
    </row>
    <row r="139093" spans="1:2" x14ac:dyDescent="0.3">
      <c r="A139093">
        <v>225832</v>
      </c>
      <c r="B139093" s="1" t="s">
        <v>10</v>
      </c>
    </row>
    <row r="139094" spans="1:2" x14ac:dyDescent="0.3">
      <c r="A139094">
        <v>225833</v>
      </c>
      <c r="B139094" s="1" t="s">
        <v>18</v>
      </c>
    </row>
    <row r="139095" spans="1:2" x14ac:dyDescent="0.3">
      <c r="A139095">
        <v>225834</v>
      </c>
      <c r="B139095" s="1" t="s">
        <v>8</v>
      </c>
    </row>
    <row r="139096" spans="1:2" x14ac:dyDescent="0.3">
      <c r="A139096">
        <v>225835</v>
      </c>
      <c r="B139096" s="1" t="s">
        <v>6</v>
      </c>
    </row>
    <row r="139097" spans="1:2" x14ac:dyDescent="0.3">
      <c r="A139097">
        <v>225836</v>
      </c>
      <c r="B139097" s="1" t="s">
        <v>16</v>
      </c>
    </row>
    <row r="139098" spans="1:2" x14ac:dyDescent="0.3">
      <c r="A139098">
        <v>225837</v>
      </c>
      <c r="B139098" s="1" t="s">
        <v>16</v>
      </c>
    </row>
    <row r="139099" spans="1:2" x14ac:dyDescent="0.3">
      <c r="A139099">
        <v>225838</v>
      </c>
      <c r="B139099" s="1" t="s">
        <v>16</v>
      </c>
    </row>
    <row r="139100" spans="1:2" x14ac:dyDescent="0.3">
      <c r="A139100">
        <v>225839</v>
      </c>
      <c r="B139100" s="1" t="s">
        <v>10</v>
      </c>
    </row>
    <row r="139101" spans="1:2" x14ac:dyDescent="0.3">
      <c r="A139101">
        <v>225840</v>
      </c>
      <c r="B139101" s="1" t="s">
        <v>16</v>
      </c>
    </row>
    <row r="139102" spans="1:2" x14ac:dyDescent="0.3">
      <c r="A139102">
        <v>225840</v>
      </c>
      <c r="B139102" s="1" t="s">
        <v>20</v>
      </c>
    </row>
    <row r="139103" spans="1:2" x14ac:dyDescent="0.3">
      <c r="A139103">
        <v>225841</v>
      </c>
      <c r="B139103" s="1" t="s">
        <v>12</v>
      </c>
    </row>
    <row r="139104" spans="1:2" x14ac:dyDescent="0.3">
      <c r="A139104">
        <v>225842</v>
      </c>
      <c r="B139104" s="1" t="s">
        <v>12</v>
      </c>
    </row>
    <row r="139105" spans="1:2" x14ac:dyDescent="0.3">
      <c r="A139105">
        <v>225843</v>
      </c>
      <c r="B139105" s="1" t="s">
        <v>10</v>
      </c>
    </row>
    <row r="139106" spans="1:2" x14ac:dyDescent="0.3">
      <c r="A139106">
        <v>225844</v>
      </c>
      <c r="B139106" s="1" t="s">
        <v>10</v>
      </c>
    </row>
    <row r="139107" spans="1:2" x14ac:dyDescent="0.3">
      <c r="A139107">
        <v>225845</v>
      </c>
      <c r="B139107" s="1" t="s">
        <v>12</v>
      </c>
    </row>
    <row r="139108" spans="1:2" x14ac:dyDescent="0.3">
      <c r="A139108">
        <v>225846</v>
      </c>
      <c r="B139108" s="1" t="s">
        <v>8</v>
      </c>
    </row>
    <row r="139109" spans="1:2" x14ac:dyDescent="0.3">
      <c r="A139109">
        <v>225847</v>
      </c>
      <c r="B139109" s="1" t="s">
        <v>4</v>
      </c>
    </row>
    <row r="139110" spans="1:2" x14ac:dyDescent="0.3">
      <c r="A139110">
        <v>225848</v>
      </c>
      <c r="B139110" s="1" t="s">
        <v>12</v>
      </c>
    </row>
    <row r="139111" spans="1:2" x14ac:dyDescent="0.3">
      <c r="A139111">
        <v>225849</v>
      </c>
      <c r="B139111" s="1" t="s">
        <v>12</v>
      </c>
    </row>
    <row r="139112" spans="1:2" x14ac:dyDescent="0.3">
      <c r="A139112">
        <v>225850</v>
      </c>
      <c r="B139112" s="1" t="s">
        <v>12</v>
      </c>
    </row>
    <row r="139113" spans="1:2" x14ac:dyDescent="0.3">
      <c r="A139113">
        <v>225851</v>
      </c>
      <c r="B139113" s="1" t="s">
        <v>10</v>
      </c>
    </row>
    <row r="139114" spans="1:2" x14ac:dyDescent="0.3">
      <c r="A139114">
        <v>225851</v>
      </c>
      <c r="B139114" s="1" t="s">
        <v>14</v>
      </c>
    </row>
    <row r="139115" spans="1:2" x14ac:dyDescent="0.3">
      <c r="A139115">
        <v>225852</v>
      </c>
      <c r="B139115" s="1" t="s">
        <v>12</v>
      </c>
    </row>
    <row r="139116" spans="1:2" x14ac:dyDescent="0.3">
      <c r="A139116">
        <v>225853</v>
      </c>
      <c r="B139116" s="1" t="s">
        <v>6</v>
      </c>
    </row>
    <row r="139117" spans="1:2" x14ac:dyDescent="0.3">
      <c r="A139117">
        <v>225854</v>
      </c>
      <c r="B139117" s="1" t="s">
        <v>14</v>
      </c>
    </row>
    <row r="139118" spans="1:2" x14ac:dyDescent="0.3">
      <c r="A139118">
        <v>225855</v>
      </c>
      <c r="B139118" s="1" t="s">
        <v>12</v>
      </c>
    </row>
    <row r="139119" spans="1:2" x14ac:dyDescent="0.3">
      <c r="A139119">
        <v>225856</v>
      </c>
      <c r="B139119" s="1" t="s">
        <v>20</v>
      </c>
    </row>
    <row r="139120" spans="1:2" x14ac:dyDescent="0.3">
      <c r="A139120">
        <v>225857</v>
      </c>
      <c r="B139120" s="1" t="s">
        <v>4</v>
      </c>
    </row>
    <row r="139121" spans="1:2" x14ac:dyDescent="0.3">
      <c r="A139121">
        <v>225858</v>
      </c>
      <c r="B139121" s="1" t="s">
        <v>10</v>
      </c>
    </row>
    <row r="139122" spans="1:2" x14ac:dyDescent="0.3">
      <c r="A139122">
        <v>225859</v>
      </c>
      <c r="B139122" s="1" t="s">
        <v>10</v>
      </c>
    </row>
    <row r="139123" spans="1:2" x14ac:dyDescent="0.3">
      <c r="A139123">
        <v>225859</v>
      </c>
      <c r="B139123" s="1" t="s">
        <v>18</v>
      </c>
    </row>
    <row r="139124" spans="1:2" x14ac:dyDescent="0.3">
      <c r="A139124">
        <v>225860</v>
      </c>
      <c r="B139124" s="1" t="s">
        <v>8</v>
      </c>
    </row>
    <row r="139125" spans="1:2" x14ac:dyDescent="0.3">
      <c r="A139125">
        <v>225861</v>
      </c>
      <c r="B139125" s="1" t="s">
        <v>18</v>
      </c>
    </row>
    <row r="139126" spans="1:2" x14ac:dyDescent="0.3">
      <c r="A139126">
        <v>225862</v>
      </c>
      <c r="B139126" s="1" t="s">
        <v>10</v>
      </c>
    </row>
    <row r="139127" spans="1:2" x14ac:dyDescent="0.3">
      <c r="A139127">
        <v>225863</v>
      </c>
      <c r="B139127" s="1" t="s">
        <v>12</v>
      </c>
    </row>
    <row r="139128" spans="1:2" x14ac:dyDescent="0.3">
      <c r="A139128">
        <v>225864</v>
      </c>
      <c r="B139128" s="1" t="s">
        <v>12</v>
      </c>
    </row>
    <row r="139129" spans="1:2" x14ac:dyDescent="0.3">
      <c r="A139129">
        <v>225865</v>
      </c>
      <c r="B139129" s="1" t="s">
        <v>20</v>
      </c>
    </row>
    <row r="139130" spans="1:2" x14ac:dyDescent="0.3">
      <c r="A139130">
        <v>225866</v>
      </c>
      <c r="B139130" s="1" t="s">
        <v>12</v>
      </c>
    </row>
    <row r="139131" spans="1:2" x14ac:dyDescent="0.3">
      <c r="A139131">
        <v>225867</v>
      </c>
      <c r="B139131" s="1" t="s">
        <v>14</v>
      </c>
    </row>
    <row r="139132" spans="1:2" x14ac:dyDescent="0.3">
      <c r="A139132">
        <v>225868</v>
      </c>
      <c r="B139132" s="1" t="s">
        <v>10</v>
      </c>
    </row>
    <row r="139133" spans="1:2" x14ac:dyDescent="0.3">
      <c r="A139133">
        <v>225868</v>
      </c>
      <c r="B139133" s="1" t="s">
        <v>14</v>
      </c>
    </row>
    <row r="139134" spans="1:2" x14ac:dyDescent="0.3">
      <c r="A139134">
        <v>225869</v>
      </c>
      <c r="B139134" s="1" t="s">
        <v>10</v>
      </c>
    </row>
    <row r="139135" spans="1:2" x14ac:dyDescent="0.3">
      <c r="A139135">
        <v>225870</v>
      </c>
      <c r="B139135" s="1" t="s">
        <v>12</v>
      </c>
    </row>
    <row r="139136" spans="1:2" x14ac:dyDescent="0.3">
      <c r="A139136">
        <v>225871</v>
      </c>
      <c r="B139136" s="1" t="s">
        <v>6</v>
      </c>
    </row>
    <row r="139137" spans="1:2" x14ac:dyDescent="0.3">
      <c r="A139137">
        <v>225872</v>
      </c>
      <c r="B139137" s="1" t="s">
        <v>20</v>
      </c>
    </row>
    <row r="139138" spans="1:2" x14ac:dyDescent="0.3">
      <c r="A139138">
        <v>225873</v>
      </c>
      <c r="B139138" s="1" t="s">
        <v>4</v>
      </c>
    </row>
    <row r="139139" spans="1:2" x14ac:dyDescent="0.3">
      <c r="A139139">
        <v>225874</v>
      </c>
      <c r="B139139" s="1" t="s">
        <v>12</v>
      </c>
    </row>
    <row r="139140" spans="1:2" x14ac:dyDescent="0.3">
      <c r="A139140">
        <v>225875</v>
      </c>
      <c r="B139140" s="1" t="s">
        <v>12</v>
      </c>
    </row>
    <row r="139141" spans="1:2" x14ac:dyDescent="0.3">
      <c r="A139141">
        <v>225876</v>
      </c>
      <c r="B139141" s="1" t="s">
        <v>8</v>
      </c>
    </row>
    <row r="139142" spans="1:2" x14ac:dyDescent="0.3">
      <c r="A139142">
        <v>225877</v>
      </c>
      <c r="B139142" s="1" t="s">
        <v>4</v>
      </c>
    </row>
    <row r="139143" spans="1:2" x14ac:dyDescent="0.3">
      <c r="A139143">
        <v>225877</v>
      </c>
      <c r="B139143" s="1" t="s">
        <v>20</v>
      </c>
    </row>
    <row r="139144" spans="1:2" x14ac:dyDescent="0.3">
      <c r="A139144">
        <v>225878</v>
      </c>
      <c r="B139144" s="1" t="s">
        <v>12</v>
      </c>
    </row>
    <row r="139145" spans="1:2" x14ac:dyDescent="0.3">
      <c r="A139145">
        <v>225879</v>
      </c>
      <c r="B139145" s="1" t="s">
        <v>10</v>
      </c>
    </row>
    <row r="139146" spans="1:2" x14ac:dyDescent="0.3">
      <c r="A139146">
        <v>225880</v>
      </c>
      <c r="B139146" s="1" t="s">
        <v>14</v>
      </c>
    </row>
    <row r="139147" spans="1:2" x14ac:dyDescent="0.3">
      <c r="A139147">
        <v>225881</v>
      </c>
      <c r="B139147" s="1" t="s">
        <v>6</v>
      </c>
    </row>
    <row r="139148" spans="1:2" x14ac:dyDescent="0.3">
      <c r="A139148">
        <v>225882</v>
      </c>
      <c r="B139148" s="1" t="s">
        <v>4</v>
      </c>
    </row>
    <row r="139149" spans="1:2" x14ac:dyDescent="0.3">
      <c r="A139149">
        <v>225883</v>
      </c>
      <c r="B139149" s="1" t="s">
        <v>10</v>
      </c>
    </row>
    <row r="139150" spans="1:2" x14ac:dyDescent="0.3">
      <c r="A139150">
        <v>225884</v>
      </c>
      <c r="B139150" s="1" t="s">
        <v>10</v>
      </c>
    </row>
    <row r="139151" spans="1:2" x14ac:dyDescent="0.3">
      <c r="A139151">
        <v>225885</v>
      </c>
      <c r="B139151" s="1" t="s">
        <v>4</v>
      </c>
    </row>
    <row r="139152" spans="1:2" x14ac:dyDescent="0.3">
      <c r="A139152">
        <v>225886</v>
      </c>
      <c r="B139152" s="1" t="s">
        <v>16</v>
      </c>
    </row>
    <row r="139153" spans="1:2" x14ac:dyDescent="0.3">
      <c r="A139153">
        <v>225887</v>
      </c>
      <c r="B139153" s="1" t="s">
        <v>10</v>
      </c>
    </row>
    <row r="139154" spans="1:2" x14ac:dyDescent="0.3">
      <c r="A139154">
        <v>225887</v>
      </c>
      <c r="B139154" s="1" t="s">
        <v>12</v>
      </c>
    </row>
    <row r="139155" spans="1:2" x14ac:dyDescent="0.3">
      <c r="A139155">
        <v>225888</v>
      </c>
      <c r="B139155" s="1" t="s">
        <v>12</v>
      </c>
    </row>
    <row r="139156" spans="1:2" x14ac:dyDescent="0.3">
      <c r="A139156">
        <v>225889</v>
      </c>
      <c r="B139156" s="1" t="s">
        <v>8</v>
      </c>
    </row>
    <row r="139157" spans="1:2" x14ac:dyDescent="0.3">
      <c r="A139157">
        <v>225890</v>
      </c>
      <c r="B139157" s="1" t="s">
        <v>20</v>
      </c>
    </row>
    <row r="139158" spans="1:2" x14ac:dyDescent="0.3">
      <c r="A139158">
        <v>225891</v>
      </c>
      <c r="B139158" s="1" t="s">
        <v>14</v>
      </c>
    </row>
    <row r="139159" spans="1:2" x14ac:dyDescent="0.3">
      <c r="A139159">
        <v>225892</v>
      </c>
      <c r="B139159" s="1" t="s">
        <v>16</v>
      </c>
    </row>
    <row r="139160" spans="1:2" x14ac:dyDescent="0.3">
      <c r="A139160">
        <v>225893</v>
      </c>
      <c r="B139160" s="1" t="s">
        <v>12</v>
      </c>
    </row>
    <row r="139161" spans="1:2" x14ac:dyDescent="0.3">
      <c r="A139161">
        <v>225894</v>
      </c>
      <c r="B139161" s="1" t="s">
        <v>12</v>
      </c>
    </row>
    <row r="139162" spans="1:2" x14ac:dyDescent="0.3">
      <c r="A139162">
        <v>225895</v>
      </c>
      <c r="B139162" s="1" t="s">
        <v>10</v>
      </c>
    </row>
    <row r="139163" spans="1:2" x14ac:dyDescent="0.3">
      <c r="A139163">
        <v>225895</v>
      </c>
      <c r="B139163" s="1" t="s">
        <v>14</v>
      </c>
    </row>
    <row r="139164" spans="1:2" x14ac:dyDescent="0.3">
      <c r="A139164">
        <v>225896</v>
      </c>
      <c r="B139164" s="1" t="s">
        <v>12</v>
      </c>
    </row>
    <row r="139165" spans="1:2" x14ac:dyDescent="0.3">
      <c r="A139165">
        <v>225897</v>
      </c>
      <c r="B139165" s="1" t="s">
        <v>10</v>
      </c>
    </row>
    <row r="139166" spans="1:2" x14ac:dyDescent="0.3">
      <c r="A139166">
        <v>225898</v>
      </c>
      <c r="B139166" s="1" t="s">
        <v>12</v>
      </c>
    </row>
    <row r="139167" spans="1:2" x14ac:dyDescent="0.3">
      <c r="A139167">
        <v>225899</v>
      </c>
      <c r="B139167" s="1" t="s">
        <v>10</v>
      </c>
    </row>
    <row r="139168" spans="1:2" x14ac:dyDescent="0.3">
      <c r="A139168">
        <v>225900</v>
      </c>
      <c r="B139168" s="1" t="s">
        <v>12</v>
      </c>
    </row>
    <row r="139169" spans="1:2" x14ac:dyDescent="0.3">
      <c r="A139169">
        <v>225901</v>
      </c>
      <c r="B139169" s="1" t="s">
        <v>16</v>
      </c>
    </row>
    <row r="139170" spans="1:2" x14ac:dyDescent="0.3">
      <c r="A139170">
        <v>225902</v>
      </c>
      <c r="B139170" s="1" t="s">
        <v>20</v>
      </c>
    </row>
    <row r="139171" spans="1:2" x14ac:dyDescent="0.3">
      <c r="A139171">
        <v>225903</v>
      </c>
      <c r="B139171" s="1" t="s">
        <v>12</v>
      </c>
    </row>
    <row r="139172" spans="1:2" x14ac:dyDescent="0.3">
      <c r="A139172">
        <v>225904</v>
      </c>
      <c r="B139172" s="1" t="s">
        <v>10</v>
      </c>
    </row>
    <row r="139173" spans="1:2" x14ac:dyDescent="0.3">
      <c r="A139173">
        <v>225904</v>
      </c>
      <c r="B139173" s="1" t="s">
        <v>12</v>
      </c>
    </row>
    <row r="139174" spans="1:2" x14ac:dyDescent="0.3">
      <c r="A139174">
        <v>225905</v>
      </c>
      <c r="B139174" s="1" t="s">
        <v>16</v>
      </c>
    </row>
    <row r="139175" spans="1:2" x14ac:dyDescent="0.3">
      <c r="A139175">
        <v>225906</v>
      </c>
      <c r="B139175" s="1" t="s">
        <v>8</v>
      </c>
    </row>
    <row r="139176" spans="1:2" x14ac:dyDescent="0.3">
      <c r="A139176">
        <v>225907</v>
      </c>
      <c r="B139176" s="1" t="s">
        <v>14</v>
      </c>
    </row>
    <row r="139177" spans="1:2" x14ac:dyDescent="0.3">
      <c r="A139177">
        <v>225908</v>
      </c>
      <c r="B139177" s="1" t="s">
        <v>6</v>
      </c>
    </row>
    <row r="139178" spans="1:2" x14ac:dyDescent="0.3">
      <c r="A139178">
        <v>225909</v>
      </c>
      <c r="B139178" s="1" t="s">
        <v>8</v>
      </c>
    </row>
    <row r="139179" spans="1:2" x14ac:dyDescent="0.3">
      <c r="A139179">
        <v>225910</v>
      </c>
      <c r="B139179" s="1" t="s">
        <v>12</v>
      </c>
    </row>
    <row r="139180" spans="1:2" x14ac:dyDescent="0.3">
      <c r="A139180">
        <v>225911</v>
      </c>
      <c r="B139180" s="1" t="s">
        <v>20</v>
      </c>
    </row>
    <row r="139181" spans="1:2" x14ac:dyDescent="0.3">
      <c r="A139181">
        <v>225912</v>
      </c>
      <c r="B139181" s="1" t="s">
        <v>10</v>
      </c>
    </row>
    <row r="139182" spans="1:2" x14ac:dyDescent="0.3">
      <c r="A139182">
        <v>225913</v>
      </c>
      <c r="B139182" s="1" t="s">
        <v>12</v>
      </c>
    </row>
    <row r="139183" spans="1:2" x14ac:dyDescent="0.3">
      <c r="A139183">
        <v>225914</v>
      </c>
      <c r="B139183" s="1" t="s">
        <v>16</v>
      </c>
    </row>
    <row r="139184" spans="1:2" x14ac:dyDescent="0.3">
      <c r="A139184">
        <v>225914</v>
      </c>
      <c r="B139184" s="1" t="s">
        <v>20</v>
      </c>
    </row>
    <row r="139185" spans="1:2" x14ac:dyDescent="0.3">
      <c r="A139185">
        <v>225915</v>
      </c>
      <c r="B139185" s="1" t="s">
        <v>6</v>
      </c>
    </row>
    <row r="139186" spans="1:2" x14ac:dyDescent="0.3">
      <c r="A139186">
        <v>225916</v>
      </c>
      <c r="B139186" s="1" t="s">
        <v>16</v>
      </c>
    </row>
    <row r="139187" spans="1:2" x14ac:dyDescent="0.3">
      <c r="A139187">
        <v>225917</v>
      </c>
      <c r="B139187" s="1" t="s">
        <v>12</v>
      </c>
    </row>
    <row r="139188" spans="1:2" x14ac:dyDescent="0.3">
      <c r="A139188">
        <v>225918</v>
      </c>
      <c r="B139188" s="1" t="s">
        <v>12</v>
      </c>
    </row>
    <row r="139189" spans="1:2" x14ac:dyDescent="0.3">
      <c r="A139189">
        <v>225919</v>
      </c>
      <c r="B139189" s="1" t="s">
        <v>8</v>
      </c>
    </row>
    <row r="139190" spans="1:2" x14ac:dyDescent="0.3">
      <c r="A139190">
        <v>225920</v>
      </c>
      <c r="B139190" s="1" t="s">
        <v>8</v>
      </c>
    </row>
    <row r="139191" spans="1:2" x14ac:dyDescent="0.3">
      <c r="A139191">
        <v>225921</v>
      </c>
      <c r="B139191" s="1" t="s">
        <v>8</v>
      </c>
    </row>
    <row r="139192" spans="1:2" x14ac:dyDescent="0.3">
      <c r="A139192">
        <v>225922</v>
      </c>
      <c r="B139192" s="1" t="s">
        <v>10</v>
      </c>
    </row>
    <row r="139193" spans="1:2" x14ac:dyDescent="0.3">
      <c r="A139193">
        <v>225923</v>
      </c>
      <c r="B139193" s="1" t="s">
        <v>10</v>
      </c>
    </row>
    <row r="139194" spans="1:2" x14ac:dyDescent="0.3">
      <c r="A139194">
        <v>225923</v>
      </c>
      <c r="B139194" s="1" t="s">
        <v>14</v>
      </c>
    </row>
    <row r="139195" spans="1:2" x14ac:dyDescent="0.3">
      <c r="A139195">
        <v>225924</v>
      </c>
      <c r="B139195" s="1" t="s">
        <v>16</v>
      </c>
    </row>
    <row r="139196" spans="1:2" x14ac:dyDescent="0.3">
      <c r="A139196">
        <v>225925</v>
      </c>
      <c r="B139196" s="1" t="s">
        <v>18</v>
      </c>
    </row>
    <row r="139197" spans="1:2" x14ac:dyDescent="0.3">
      <c r="A139197">
        <v>225926</v>
      </c>
      <c r="B139197" s="1" t="s">
        <v>16</v>
      </c>
    </row>
    <row r="139198" spans="1:2" x14ac:dyDescent="0.3">
      <c r="A139198">
        <v>225927</v>
      </c>
      <c r="B139198" s="1" t="s">
        <v>4</v>
      </c>
    </row>
    <row r="139199" spans="1:2" x14ac:dyDescent="0.3">
      <c r="A139199">
        <v>225928</v>
      </c>
      <c r="B139199" s="1" t="s">
        <v>6</v>
      </c>
    </row>
    <row r="139200" spans="1:2" x14ac:dyDescent="0.3">
      <c r="A139200">
        <v>225929</v>
      </c>
      <c r="B139200" s="1" t="s">
        <v>6</v>
      </c>
    </row>
    <row r="139201" spans="1:2" x14ac:dyDescent="0.3">
      <c r="A139201">
        <v>225930</v>
      </c>
      <c r="B139201" s="1" t="s">
        <v>12</v>
      </c>
    </row>
    <row r="139202" spans="1:2" x14ac:dyDescent="0.3">
      <c r="A139202">
        <v>225931</v>
      </c>
      <c r="B139202" s="1" t="s">
        <v>16</v>
      </c>
    </row>
    <row r="139203" spans="1:2" x14ac:dyDescent="0.3">
      <c r="A139203">
        <v>225931</v>
      </c>
      <c r="B139203" s="1" t="s">
        <v>20</v>
      </c>
    </row>
    <row r="139204" spans="1:2" x14ac:dyDescent="0.3">
      <c r="A139204">
        <v>225932</v>
      </c>
      <c r="B139204" s="1" t="s">
        <v>10</v>
      </c>
    </row>
    <row r="139205" spans="1:2" x14ac:dyDescent="0.3">
      <c r="A139205">
        <v>225933</v>
      </c>
      <c r="B139205" s="1" t="s">
        <v>14</v>
      </c>
    </row>
    <row r="139206" spans="1:2" x14ac:dyDescent="0.3">
      <c r="A139206">
        <v>225934</v>
      </c>
      <c r="B139206" s="1" t="s">
        <v>8</v>
      </c>
    </row>
    <row r="139207" spans="1:2" x14ac:dyDescent="0.3">
      <c r="A139207">
        <v>225935</v>
      </c>
      <c r="B139207" s="1" t="s">
        <v>10</v>
      </c>
    </row>
    <row r="139208" spans="1:2" x14ac:dyDescent="0.3">
      <c r="A139208">
        <v>225936</v>
      </c>
      <c r="B139208" s="1" t="s">
        <v>12</v>
      </c>
    </row>
    <row r="139209" spans="1:2" x14ac:dyDescent="0.3">
      <c r="A139209">
        <v>225937</v>
      </c>
      <c r="B139209" s="1" t="s">
        <v>12</v>
      </c>
    </row>
    <row r="139210" spans="1:2" x14ac:dyDescent="0.3">
      <c r="A139210">
        <v>225938</v>
      </c>
      <c r="B139210" s="1" t="s">
        <v>10</v>
      </c>
    </row>
    <row r="139211" spans="1:2" x14ac:dyDescent="0.3">
      <c r="A139211">
        <v>225939</v>
      </c>
      <c r="B139211" s="1" t="s">
        <v>12</v>
      </c>
    </row>
    <row r="139212" spans="1:2" x14ac:dyDescent="0.3">
      <c r="A139212">
        <v>225940</v>
      </c>
      <c r="B139212" s="1" t="s">
        <v>12</v>
      </c>
    </row>
    <row r="139213" spans="1:2" x14ac:dyDescent="0.3">
      <c r="A139213">
        <v>225941</v>
      </c>
      <c r="B139213" s="1" t="s">
        <v>4</v>
      </c>
    </row>
    <row r="139214" spans="1:2" x14ac:dyDescent="0.3">
      <c r="A139214">
        <v>225942</v>
      </c>
      <c r="B139214" s="1" t="s">
        <v>10</v>
      </c>
    </row>
    <row r="139215" spans="1:2" x14ac:dyDescent="0.3">
      <c r="A139215">
        <v>225942</v>
      </c>
      <c r="B139215" s="1" t="s">
        <v>14</v>
      </c>
    </row>
    <row r="139216" spans="1:2" x14ac:dyDescent="0.3">
      <c r="A139216">
        <v>225943</v>
      </c>
      <c r="B139216" s="1" t="s">
        <v>10</v>
      </c>
    </row>
    <row r="139217" spans="1:2" x14ac:dyDescent="0.3">
      <c r="A139217">
        <v>225944</v>
      </c>
      <c r="B139217" s="1" t="s">
        <v>10</v>
      </c>
    </row>
    <row r="139218" spans="1:2" x14ac:dyDescent="0.3">
      <c r="A139218">
        <v>225945</v>
      </c>
      <c r="B139218" s="1" t="s">
        <v>12</v>
      </c>
    </row>
    <row r="139219" spans="1:2" x14ac:dyDescent="0.3">
      <c r="A139219">
        <v>225946</v>
      </c>
      <c r="B139219" s="1" t="s">
        <v>12</v>
      </c>
    </row>
    <row r="139220" spans="1:2" x14ac:dyDescent="0.3">
      <c r="A139220">
        <v>225947</v>
      </c>
      <c r="B139220" s="1" t="s">
        <v>12</v>
      </c>
    </row>
    <row r="139221" spans="1:2" x14ac:dyDescent="0.3">
      <c r="A139221">
        <v>225948</v>
      </c>
      <c r="B139221" s="1" t="s">
        <v>14</v>
      </c>
    </row>
    <row r="139222" spans="1:2" x14ac:dyDescent="0.3">
      <c r="A139222">
        <v>225949</v>
      </c>
      <c r="B139222" s="1" t="s">
        <v>6</v>
      </c>
    </row>
    <row r="139223" spans="1:2" x14ac:dyDescent="0.3">
      <c r="A139223">
        <v>225950</v>
      </c>
      <c r="B139223" s="1" t="s">
        <v>10</v>
      </c>
    </row>
    <row r="139224" spans="1:2" x14ac:dyDescent="0.3">
      <c r="A139224">
        <v>225951</v>
      </c>
      <c r="B139224" s="1" t="s">
        <v>12</v>
      </c>
    </row>
    <row r="139225" spans="1:2" x14ac:dyDescent="0.3">
      <c r="A139225">
        <v>225952</v>
      </c>
      <c r="B139225" s="1" t="s">
        <v>10</v>
      </c>
    </row>
    <row r="139226" spans="1:2" x14ac:dyDescent="0.3">
      <c r="A139226">
        <v>225952</v>
      </c>
      <c r="B139226" s="1" t="s">
        <v>20</v>
      </c>
    </row>
    <row r="139227" spans="1:2" x14ac:dyDescent="0.3">
      <c r="A139227">
        <v>225953</v>
      </c>
      <c r="B139227" s="1" t="s">
        <v>10</v>
      </c>
    </row>
    <row r="139228" spans="1:2" x14ac:dyDescent="0.3">
      <c r="A139228">
        <v>225954</v>
      </c>
      <c r="B139228" s="1" t="s">
        <v>12</v>
      </c>
    </row>
    <row r="139229" spans="1:2" x14ac:dyDescent="0.3">
      <c r="A139229">
        <v>225955</v>
      </c>
      <c r="B139229" s="1" t="s">
        <v>12</v>
      </c>
    </row>
    <row r="139230" spans="1:2" x14ac:dyDescent="0.3">
      <c r="A139230">
        <v>225956</v>
      </c>
      <c r="B139230" s="1" t="s">
        <v>14</v>
      </c>
    </row>
    <row r="139231" spans="1:2" x14ac:dyDescent="0.3">
      <c r="A139231">
        <v>225957</v>
      </c>
      <c r="B139231" s="1" t="s">
        <v>4</v>
      </c>
    </row>
    <row r="139232" spans="1:2" x14ac:dyDescent="0.3">
      <c r="A139232">
        <v>225958</v>
      </c>
      <c r="B139232" s="1" t="s">
        <v>10</v>
      </c>
    </row>
    <row r="139233" spans="1:2" x14ac:dyDescent="0.3">
      <c r="A139233">
        <v>225959</v>
      </c>
      <c r="B139233" s="1" t="s">
        <v>10</v>
      </c>
    </row>
    <row r="139234" spans="1:2" x14ac:dyDescent="0.3">
      <c r="A139234">
        <v>225960</v>
      </c>
      <c r="B139234" s="1" t="s">
        <v>10</v>
      </c>
    </row>
    <row r="139235" spans="1:2" x14ac:dyDescent="0.3">
      <c r="A139235">
        <v>225961</v>
      </c>
      <c r="B139235" s="1" t="s">
        <v>12</v>
      </c>
    </row>
    <row r="139236" spans="1:2" x14ac:dyDescent="0.3">
      <c r="A139236">
        <v>225961</v>
      </c>
      <c r="B139236" s="1" t="s">
        <v>18</v>
      </c>
    </row>
    <row r="139237" spans="1:2" x14ac:dyDescent="0.3">
      <c r="A139237">
        <v>225962</v>
      </c>
      <c r="B139237" s="1" t="s">
        <v>4</v>
      </c>
    </row>
    <row r="139238" spans="1:2" x14ac:dyDescent="0.3">
      <c r="A139238">
        <v>225963</v>
      </c>
      <c r="B139238" s="1" t="s">
        <v>6</v>
      </c>
    </row>
    <row r="139239" spans="1:2" x14ac:dyDescent="0.3">
      <c r="A139239">
        <v>225964</v>
      </c>
      <c r="B139239" s="1" t="s">
        <v>10</v>
      </c>
    </row>
    <row r="139240" spans="1:2" x14ac:dyDescent="0.3">
      <c r="A139240">
        <v>225965</v>
      </c>
      <c r="B139240" s="1" t="s">
        <v>12</v>
      </c>
    </row>
    <row r="139241" spans="1:2" x14ac:dyDescent="0.3">
      <c r="A139241">
        <v>225966</v>
      </c>
      <c r="B139241" s="1" t="s">
        <v>6</v>
      </c>
    </row>
    <row r="139242" spans="1:2" x14ac:dyDescent="0.3">
      <c r="A139242">
        <v>225967</v>
      </c>
      <c r="B139242" s="1" t="s">
        <v>10</v>
      </c>
    </row>
    <row r="139243" spans="1:2" x14ac:dyDescent="0.3">
      <c r="A139243">
        <v>225968</v>
      </c>
      <c r="B139243" s="1" t="s">
        <v>14</v>
      </c>
    </row>
    <row r="139244" spans="1:2" x14ac:dyDescent="0.3">
      <c r="A139244">
        <v>225969</v>
      </c>
      <c r="B139244" s="1" t="s">
        <v>10</v>
      </c>
    </row>
    <row r="139245" spans="1:2" x14ac:dyDescent="0.3">
      <c r="A139245">
        <v>225969</v>
      </c>
      <c r="B139245" s="1" t="s">
        <v>14</v>
      </c>
    </row>
    <row r="139246" spans="1:2" x14ac:dyDescent="0.3">
      <c r="A139246">
        <v>225970</v>
      </c>
      <c r="B139246" s="1" t="s">
        <v>12</v>
      </c>
    </row>
    <row r="139247" spans="1:2" x14ac:dyDescent="0.3">
      <c r="A139247">
        <v>225971</v>
      </c>
      <c r="B139247" s="1" t="s">
        <v>18</v>
      </c>
    </row>
    <row r="139248" spans="1:2" x14ac:dyDescent="0.3">
      <c r="A139248">
        <v>225972</v>
      </c>
      <c r="B139248" s="1" t="s">
        <v>16</v>
      </c>
    </row>
    <row r="139249" spans="1:2" x14ac:dyDescent="0.3">
      <c r="A139249">
        <v>225973</v>
      </c>
      <c r="B139249" s="1" t="s">
        <v>10</v>
      </c>
    </row>
    <row r="139250" spans="1:2" x14ac:dyDescent="0.3">
      <c r="A139250">
        <v>225974</v>
      </c>
      <c r="B139250" s="1" t="s">
        <v>20</v>
      </c>
    </row>
    <row r="139251" spans="1:2" x14ac:dyDescent="0.3">
      <c r="A139251">
        <v>225975</v>
      </c>
      <c r="B139251" s="1" t="s">
        <v>18</v>
      </c>
    </row>
    <row r="139252" spans="1:2" x14ac:dyDescent="0.3">
      <c r="A139252">
        <v>225976</v>
      </c>
      <c r="B139252" s="1" t="s">
        <v>10</v>
      </c>
    </row>
    <row r="139253" spans="1:2" x14ac:dyDescent="0.3">
      <c r="A139253">
        <v>225977</v>
      </c>
      <c r="B139253" s="1" t="s">
        <v>10</v>
      </c>
    </row>
    <row r="139254" spans="1:2" x14ac:dyDescent="0.3">
      <c r="A139254">
        <v>225977</v>
      </c>
      <c r="B139254" s="1" t="s">
        <v>12</v>
      </c>
    </row>
    <row r="139255" spans="1:2" x14ac:dyDescent="0.3">
      <c r="A139255">
        <v>225978</v>
      </c>
      <c r="B139255" s="1" t="s">
        <v>6</v>
      </c>
    </row>
    <row r="139256" spans="1:2" x14ac:dyDescent="0.3">
      <c r="A139256">
        <v>225979</v>
      </c>
      <c r="B139256" s="1" t="s">
        <v>18</v>
      </c>
    </row>
    <row r="139257" spans="1:2" x14ac:dyDescent="0.3">
      <c r="A139257">
        <v>225980</v>
      </c>
      <c r="B139257" s="1" t="s">
        <v>12</v>
      </c>
    </row>
    <row r="139258" spans="1:2" x14ac:dyDescent="0.3">
      <c r="A139258">
        <v>225981</v>
      </c>
      <c r="B139258" s="1" t="s">
        <v>12</v>
      </c>
    </row>
    <row r="139259" spans="1:2" x14ac:dyDescent="0.3">
      <c r="A139259">
        <v>225982</v>
      </c>
      <c r="B139259" s="1" t="s">
        <v>14</v>
      </c>
    </row>
    <row r="139260" spans="1:2" x14ac:dyDescent="0.3">
      <c r="A139260">
        <v>225983</v>
      </c>
      <c r="B139260" s="1" t="s">
        <v>10</v>
      </c>
    </row>
    <row r="139261" spans="1:2" x14ac:dyDescent="0.3">
      <c r="A139261">
        <v>225984</v>
      </c>
      <c r="B139261" s="1" t="s">
        <v>10</v>
      </c>
    </row>
    <row r="139262" spans="1:2" x14ac:dyDescent="0.3">
      <c r="A139262">
        <v>225985</v>
      </c>
      <c r="B139262" s="1" t="s">
        <v>12</v>
      </c>
    </row>
    <row r="139263" spans="1:2" x14ac:dyDescent="0.3">
      <c r="A139263">
        <v>225986</v>
      </c>
      <c r="B139263" s="1" t="s">
        <v>14</v>
      </c>
    </row>
    <row r="139264" spans="1:2" x14ac:dyDescent="0.3">
      <c r="A139264">
        <v>225987</v>
      </c>
      <c r="B139264" s="1" t="s">
        <v>10</v>
      </c>
    </row>
    <row r="139265" spans="1:2" x14ac:dyDescent="0.3">
      <c r="A139265">
        <v>225987</v>
      </c>
      <c r="B139265" s="1" t="s">
        <v>12</v>
      </c>
    </row>
    <row r="139266" spans="1:2" x14ac:dyDescent="0.3">
      <c r="A139266">
        <v>225988</v>
      </c>
      <c r="B139266" s="1" t="s">
        <v>16</v>
      </c>
    </row>
    <row r="139267" spans="1:2" x14ac:dyDescent="0.3">
      <c r="A139267">
        <v>225989</v>
      </c>
      <c r="B139267" s="1" t="s">
        <v>12</v>
      </c>
    </row>
    <row r="139268" spans="1:2" x14ac:dyDescent="0.3">
      <c r="A139268">
        <v>225990</v>
      </c>
      <c r="B139268" s="1" t="s">
        <v>14</v>
      </c>
    </row>
    <row r="139269" spans="1:2" x14ac:dyDescent="0.3">
      <c r="A139269">
        <v>225991</v>
      </c>
      <c r="B139269" s="1" t="s">
        <v>12</v>
      </c>
    </row>
    <row r="139270" spans="1:2" x14ac:dyDescent="0.3">
      <c r="A139270">
        <v>225992</v>
      </c>
      <c r="B139270" s="1" t="s">
        <v>16</v>
      </c>
    </row>
    <row r="139271" spans="1:2" x14ac:dyDescent="0.3">
      <c r="A139271">
        <v>225993</v>
      </c>
      <c r="B139271" s="1" t="s">
        <v>10</v>
      </c>
    </row>
    <row r="139272" spans="1:2" x14ac:dyDescent="0.3">
      <c r="A139272">
        <v>225994</v>
      </c>
      <c r="B139272" s="1" t="s">
        <v>12</v>
      </c>
    </row>
    <row r="139273" spans="1:2" x14ac:dyDescent="0.3">
      <c r="A139273">
        <v>225995</v>
      </c>
      <c r="B139273" s="1" t="s">
        <v>10</v>
      </c>
    </row>
    <row r="139274" spans="1:2" x14ac:dyDescent="0.3">
      <c r="A139274">
        <v>225996</v>
      </c>
      <c r="B139274" s="1" t="s">
        <v>14</v>
      </c>
    </row>
    <row r="139275" spans="1:2" x14ac:dyDescent="0.3">
      <c r="A139275">
        <v>225997</v>
      </c>
      <c r="B139275" s="1" t="s">
        <v>12</v>
      </c>
    </row>
    <row r="139276" spans="1:2" x14ac:dyDescent="0.3">
      <c r="A139276">
        <v>225998</v>
      </c>
      <c r="B139276" s="1" t="s">
        <v>4</v>
      </c>
    </row>
    <row r="139277" spans="1:2" x14ac:dyDescent="0.3">
      <c r="A139277">
        <v>225998</v>
      </c>
      <c r="B139277" s="1" t="s">
        <v>8</v>
      </c>
    </row>
    <row r="139278" spans="1:2" x14ac:dyDescent="0.3">
      <c r="A139278">
        <v>225999</v>
      </c>
      <c r="B139278" s="1" t="s">
        <v>18</v>
      </c>
    </row>
    <row r="139279" spans="1:2" x14ac:dyDescent="0.3">
      <c r="A139279">
        <v>226000</v>
      </c>
      <c r="B139279" s="1" t="s">
        <v>16</v>
      </c>
    </row>
    <row r="139280" spans="1:2" x14ac:dyDescent="0.3">
      <c r="A139280">
        <v>226001</v>
      </c>
      <c r="B139280" s="1" t="s">
        <v>12</v>
      </c>
    </row>
    <row r="139281" spans="1:2" x14ac:dyDescent="0.3">
      <c r="A139281">
        <v>226002</v>
      </c>
      <c r="B139281" s="1" t="s">
        <v>12</v>
      </c>
    </row>
    <row r="139282" spans="1:2" x14ac:dyDescent="0.3">
      <c r="A139282">
        <v>226003</v>
      </c>
      <c r="B139282" s="1" t="s">
        <v>10</v>
      </c>
    </row>
    <row r="139283" spans="1:2" x14ac:dyDescent="0.3">
      <c r="A139283">
        <v>226004</v>
      </c>
      <c r="B139283" s="1" t="s">
        <v>4</v>
      </c>
    </row>
    <row r="139284" spans="1:2" x14ac:dyDescent="0.3">
      <c r="A139284">
        <v>226005</v>
      </c>
      <c r="B139284" s="1" t="s">
        <v>16</v>
      </c>
    </row>
    <row r="139285" spans="1:2" x14ac:dyDescent="0.3">
      <c r="A139285">
        <v>226006</v>
      </c>
      <c r="B139285" s="1" t="s">
        <v>10</v>
      </c>
    </row>
    <row r="139286" spans="1:2" x14ac:dyDescent="0.3">
      <c r="A139286">
        <v>226006</v>
      </c>
      <c r="B139286" s="1" t="s">
        <v>12</v>
      </c>
    </row>
    <row r="139287" spans="1:2" x14ac:dyDescent="0.3">
      <c r="A139287">
        <v>226007</v>
      </c>
      <c r="B139287" s="1" t="s">
        <v>12</v>
      </c>
    </row>
    <row r="139288" spans="1:2" x14ac:dyDescent="0.3">
      <c r="A139288">
        <v>226008</v>
      </c>
      <c r="B139288" s="1" t="s">
        <v>10</v>
      </c>
    </row>
    <row r="139289" spans="1:2" x14ac:dyDescent="0.3">
      <c r="A139289">
        <v>226009</v>
      </c>
      <c r="B139289" s="1" t="s">
        <v>12</v>
      </c>
    </row>
    <row r="139290" spans="1:2" x14ac:dyDescent="0.3">
      <c r="A139290">
        <v>226010</v>
      </c>
      <c r="B139290" s="1" t="s">
        <v>12</v>
      </c>
    </row>
    <row r="139291" spans="1:2" x14ac:dyDescent="0.3">
      <c r="A139291">
        <v>226011</v>
      </c>
      <c r="B139291" s="1" t="s">
        <v>10</v>
      </c>
    </row>
    <row r="139292" spans="1:2" x14ac:dyDescent="0.3">
      <c r="A139292">
        <v>226012</v>
      </c>
      <c r="B139292" s="1" t="s">
        <v>12</v>
      </c>
    </row>
    <row r="139293" spans="1:2" x14ac:dyDescent="0.3">
      <c r="A139293">
        <v>226013</v>
      </c>
      <c r="B139293" s="1" t="s">
        <v>12</v>
      </c>
    </row>
    <row r="139294" spans="1:2" x14ac:dyDescent="0.3">
      <c r="A139294">
        <v>226014</v>
      </c>
      <c r="B139294" s="1" t="s">
        <v>12</v>
      </c>
    </row>
    <row r="139295" spans="1:2" x14ac:dyDescent="0.3">
      <c r="A139295">
        <v>226015</v>
      </c>
      <c r="B139295" s="1" t="s">
        <v>12</v>
      </c>
    </row>
    <row r="139296" spans="1:2" x14ac:dyDescent="0.3">
      <c r="A139296">
        <v>226015</v>
      </c>
      <c r="B139296" s="1" t="s">
        <v>18</v>
      </c>
    </row>
    <row r="139297" spans="1:2" x14ac:dyDescent="0.3">
      <c r="A139297">
        <v>226016</v>
      </c>
      <c r="B139297" s="1" t="s">
        <v>16</v>
      </c>
    </row>
    <row r="139298" spans="1:2" x14ac:dyDescent="0.3">
      <c r="A139298">
        <v>226017</v>
      </c>
      <c r="B139298" s="1" t="s">
        <v>12</v>
      </c>
    </row>
    <row r="139299" spans="1:2" x14ac:dyDescent="0.3">
      <c r="A139299">
        <v>226018</v>
      </c>
      <c r="B139299" s="1" t="s">
        <v>16</v>
      </c>
    </row>
    <row r="139300" spans="1:2" x14ac:dyDescent="0.3">
      <c r="A139300">
        <v>226019</v>
      </c>
      <c r="B139300" s="1" t="s">
        <v>6</v>
      </c>
    </row>
    <row r="139301" spans="1:2" x14ac:dyDescent="0.3">
      <c r="A139301">
        <v>226020</v>
      </c>
      <c r="B139301" s="1" t="s">
        <v>14</v>
      </c>
    </row>
    <row r="139302" spans="1:2" x14ac:dyDescent="0.3">
      <c r="A139302">
        <v>226021</v>
      </c>
      <c r="B139302" s="1" t="s">
        <v>10</v>
      </c>
    </row>
    <row r="139303" spans="1:2" x14ac:dyDescent="0.3">
      <c r="A139303">
        <v>226022</v>
      </c>
      <c r="B139303" s="1" t="s">
        <v>6</v>
      </c>
    </row>
    <row r="139304" spans="1:2" x14ac:dyDescent="0.3">
      <c r="A139304">
        <v>226023</v>
      </c>
      <c r="B139304" s="1" t="s">
        <v>10</v>
      </c>
    </row>
    <row r="139305" spans="1:2" x14ac:dyDescent="0.3">
      <c r="A139305">
        <v>226023</v>
      </c>
      <c r="B139305" s="1" t="s">
        <v>12</v>
      </c>
    </row>
    <row r="139306" spans="1:2" x14ac:dyDescent="0.3">
      <c r="A139306">
        <v>226024</v>
      </c>
      <c r="B139306" s="1" t="s">
        <v>16</v>
      </c>
    </row>
    <row r="139307" spans="1:2" x14ac:dyDescent="0.3">
      <c r="A139307">
        <v>226025</v>
      </c>
      <c r="B139307" s="1" t="s">
        <v>16</v>
      </c>
    </row>
    <row r="139308" spans="1:2" x14ac:dyDescent="0.3">
      <c r="A139308">
        <v>226026</v>
      </c>
      <c r="B139308" s="1" t="s">
        <v>16</v>
      </c>
    </row>
    <row r="139309" spans="1:2" x14ac:dyDescent="0.3">
      <c r="A139309">
        <v>226027</v>
      </c>
      <c r="B139309" s="1" t="s">
        <v>6</v>
      </c>
    </row>
    <row r="139310" spans="1:2" x14ac:dyDescent="0.3">
      <c r="A139310">
        <v>226028</v>
      </c>
      <c r="B139310" s="1" t="s">
        <v>16</v>
      </c>
    </row>
    <row r="139311" spans="1:2" x14ac:dyDescent="0.3">
      <c r="A139311">
        <v>226029</v>
      </c>
      <c r="B139311" s="1" t="s">
        <v>18</v>
      </c>
    </row>
    <row r="139312" spans="1:2" x14ac:dyDescent="0.3">
      <c r="A139312">
        <v>226030</v>
      </c>
      <c r="B139312" s="1" t="s">
        <v>16</v>
      </c>
    </row>
    <row r="139313" spans="1:2" x14ac:dyDescent="0.3">
      <c r="A139313">
        <v>226031</v>
      </c>
      <c r="B139313" s="1" t="s">
        <v>10</v>
      </c>
    </row>
    <row r="139314" spans="1:2" x14ac:dyDescent="0.3">
      <c r="A139314">
        <v>226032</v>
      </c>
      <c r="B139314" s="1" t="s">
        <v>12</v>
      </c>
    </row>
    <row r="139315" spans="1:2" x14ac:dyDescent="0.3">
      <c r="A139315">
        <v>226033</v>
      </c>
      <c r="B139315" s="1" t="s">
        <v>6</v>
      </c>
    </row>
    <row r="139316" spans="1:2" x14ac:dyDescent="0.3">
      <c r="A139316">
        <v>226033</v>
      </c>
      <c r="B139316" s="1" t="s">
        <v>8</v>
      </c>
    </row>
    <row r="139317" spans="1:2" x14ac:dyDescent="0.3">
      <c r="A139317">
        <v>226034</v>
      </c>
      <c r="B139317" s="1" t="s">
        <v>14</v>
      </c>
    </row>
    <row r="139318" spans="1:2" x14ac:dyDescent="0.3">
      <c r="A139318">
        <v>226035</v>
      </c>
      <c r="B139318" s="1" t="s">
        <v>12</v>
      </c>
    </row>
    <row r="139319" spans="1:2" x14ac:dyDescent="0.3">
      <c r="A139319">
        <v>226036</v>
      </c>
      <c r="B139319" s="1" t="s">
        <v>12</v>
      </c>
    </row>
    <row r="139320" spans="1:2" x14ac:dyDescent="0.3">
      <c r="A139320">
        <v>226037</v>
      </c>
      <c r="B139320" s="1" t="s">
        <v>12</v>
      </c>
    </row>
    <row r="139321" spans="1:2" x14ac:dyDescent="0.3">
      <c r="A139321">
        <v>226038</v>
      </c>
      <c r="B139321" s="1" t="s">
        <v>16</v>
      </c>
    </row>
    <row r="139322" spans="1:2" x14ac:dyDescent="0.3">
      <c r="A139322">
        <v>226039</v>
      </c>
      <c r="B139322" s="1" t="s">
        <v>16</v>
      </c>
    </row>
    <row r="139323" spans="1:2" x14ac:dyDescent="0.3">
      <c r="A139323">
        <v>226040</v>
      </c>
      <c r="B139323" s="1" t="s">
        <v>16</v>
      </c>
    </row>
    <row r="139324" spans="1:2" x14ac:dyDescent="0.3">
      <c r="A139324">
        <v>226041</v>
      </c>
      <c r="B139324" s="1" t="s">
        <v>16</v>
      </c>
    </row>
    <row r="139325" spans="1:2" x14ac:dyDescent="0.3">
      <c r="A139325">
        <v>226042</v>
      </c>
      <c r="B139325" s="1" t="s">
        <v>20</v>
      </c>
    </row>
    <row r="139326" spans="1:2" x14ac:dyDescent="0.3">
      <c r="A139326">
        <v>226043</v>
      </c>
      <c r="B139326" s="1" t="s">
        <v>12</v>
      </c>
    </row>
    <row r="139327" spans="1:2" x14ac:dyDescent="0.3">
      <c r="A139327">
        <v>226044</v>
      </c>
      <c r="B139327" s="1" t="s">
        <v>10</v>
      </c>
    </row>
    <row r="139328" spans="1:2" x14ac:dyDescent="0.3">
      <c r="A139328">
        <v>226044</v>
      </c>
      <c r="B139328" s="1" t="s">
        <v>14</v>
      </c>
    </row>
    <row r="139329" spans="1:2" x14ac:dyDescent="0.3">
      <c r="A139329">
        <v>226045</v>
      </c>
      <c r="B139329" s="1" t="s">
        <v>12</v>
      </c>
    </row>
    <row r="139330" spans="1:2" x14ac:dyDescent="0.3">
      <c r="A139330">
        <v>226046</v>
      </c>
      <c r="B139330" s="1" t="s">
        <v>14</v>
      </c>
    </row>
    <row r="139331" spans="1:2" x14ac:dyDescent="0.3">
      <c r="A139331">
        <v>226047</v>
      </c>
      <c r="B139331" s="1" t="s">
        <v>18</v>
      </c>
    </row>
    <row r="139332" spans="1:2" x14ac:dyDescent="0.3">
      <c r="A139332">
        <v>226048</v>
      </c>
      <c r="B139332" s="1" t="s">
        <v>6</v>
      </c>
    </row>
    <row r="139333" spans="1:2" x14ac:dyDescent="0.3">
      <c r="A139333">
        <v>226049</v>
      </c>
      <c r="B139333" s="1" t="s">
        <v>20</v>
      </c>
    </row>
    <row r="139334" spans="1:2" x14ac:dyDescent="0.3">
      <c r="A139334">
        <v>226050</v>
      </c>
      <c r="B139334" s="1" t="s">
        <v>16</v>
      </c>
    </row>
    <row r="139335" spans="1:2" x14ac:dyDescent="0.3">
      <c r="A139335">
        <v>226051</v>
      </c>
      <c r="B139335" s="1" t="s">
        <v>4</v>
      </c>
    </row>
    <row r="139336" spans="1:2" x14ac:dyDescent="0.3">
      <c r="A139336">
        <v>226052</v>
      </c>
      <c r="B139336" s="1" t="s">
        <v>8</v>
      </c>
    </row>
    <row r="139337" spans="1:2" x14ac:dyDescent="0.3">
      <c r="A139337">
        <v>226053</v>
      </c>
      <c r="B139337" s="1" t="s">
        <v>6</v>
      </c>
    </row>
    <row r="139338" spans="1:2" x14ac:dyDescent="0.3">
      <c r="A139338">
        <v>226054</v>
      </c>
      <c r="B139338" s="1" t="s">
        <v>4</v>
      </c>
    </row>
    <row r="139339" spans="1:2" x14ac:dyDescent="0.3">
      <c r="A139339">
        <v>226054</v>
      </c>
      <c r="B139339" s="1" t="s">
        <v>16</v>
      </c>
    </row>
    <row r="139340" spans="1:2" x14ac:dyDescent="0.3">
      <c r="A139340">
        <v>226055</v>
      </c>
      <c r="B139340" s="1" t="s">
        <v>12</v>
      </c>
    </row>
    <row r="139341" spans="1:2" x14ac:dyDescent="0.3">
      <c r="A139341">
        <v>226056</v>
      </c>
      <c r="B139341" s="1" t="s">
        <v>12</v>
      </c>
    </row>
    <row r="139342" spans="1:2" x14ac:dyDescent="0.3">
      <c r="A139342">
        <v>226057</v>
      </c>
      <c r="B139342" s="1" t="s">
        <v>10</v>
      </c>
    </row>
    <row r="139343" spans="1:2" x14ac:dyDescent="0.3">
      <c r="A139343">
        <v>226058</v>
      </c>
      <c r="B139343" s="1" t="s">
        <v>16</v>
      </c>
    </row>
    <row r="139344" spans="1:2" x14ac:dyDescent="0.3">
      <c r="A139344">
        <v>226059</v>
      </c>
      <c r="B139344" s="1" t="s">
        <v>4</v>
      </c>
    </row>
    <row r="139345" spans="1:2" x14ac:dyDescent="0.3">
      <c r="A139345">
        <v>226060</v>
      </c>
      <c r="B139345" s="1" t="s">
        <v>12</v>
      </c>
    </row>
    <row r="139346" spans="1:2" x14ac:dyDescent="0.3">
      <c r="A139346">
        <v>226061</v>
      </c>
      <c r="B139346" s="1" t="s">
        <v>6</v>
      </c>
    </row>
    <row r="139347" spans="1:2" x14ac:dyDescent="0.3">
      <c r="A139347">
        <v>226062</v>
      </c>
      <c r="B139347" s="1" t="s">
        <v>20</v>
      </c>
    </row>
    <row r="139348" spans="1:2" x14ac:dyDescent="0.3">
      <c r="A139348">
        <v>226063</v>
      </c>
      <c r="B139348" s="1" t="s">
        <v>10</v>
      </c>
    </row>
    <row r="139349" spans="1:2" x14ac:dyDescent="0.3">
      <c r="A139349">
        <v>226063</v>
      </c>
      <c r="B139349" s="1" t="s">
        <v>14</v>
      </c>
    </row>
    <row r="139350" spans="1:2" x14ac:dyDescent="0.3">
      <c r="A139350">
        <v>226064</v>
      </c>
      <c r="B139350" s="1" t="s">
        <v>8</v>
      </c>
    </row>
    <row r="139351" spans="1:2" x14ac:dyDescent="0.3">
      <c r="A139351">
        <v>226065</v>
      </c>
      <c r="B139351" s="1" t="s">
        <v>10</v>
      </c>
    </row>
    <row r="139352" spans="1:2" x14ac:dyDescent="0.3">
      <c r="A139352">
        <v>226066</v>
      </c>
      <c r="B139352" s="1" t="s">
        <v>10</v>
      </c>
    </row>
    <row r="139353" spans="1:2" x14ac:dyDescent="0.3">
      <c r="A139353">
        <v>226067</v>
      </c>
      <c r="B139353" s="1" t="s">
        <v>16</v>
      </c>
    </row>
    <row r="139354" spans="1:2" x14ac:dyDescent="0.3">
      <c r="A139354">
        <v>226068</v>
      </c>
      <c r="B139354" s="1" t="s">
        <v>12</v>
      </c>
    </row>
    <row r="139355" spans="1:2" x14ac:dyDescent="0.3">
      <c r="A139355">
        <v>226069</v>
      </c>
      <c r="B139355" s="1" t="s">
        <v>12</v>
      </c>
    </row>
    <row r="139356" spans="1:2" x14ac:dyDescent="0.3">
      <c r="A139356">
        <v>226070</v>
      </c>
      <c r="B139356" s="1" t="s">
        <v>4</v>
      </c>
    </row>
    <row r="139357" spans="1:2" x14ac:dyDescent="0.3">
      <c r="A139357">
        <v>226071</v>
      </c>
      <c r="B139357" s="1" t="s">
        <v>8</v>
      </c>
    </row>
    <row r="139358" spans="1:2" x14ac:dyDescent="0.3">
      <c r="A139358">
        <v>226072</v>
      </c>
      <c r="B139358" s="1" t="s">
        <v>12</v>
      </c>
    </row>
    <row r="139359" spans="1:2" x14ac:dyDescent="0.3">
      <c r="A139359">
        <v>226072</v>
      </c>
      <c r="B139359" s="1" t="s">
        <v>18</v>
      </c>
    </row>
    <row r="139360" spans="1:2" x14ac:dyDescent="0.3">
      <c r="A139360">
        <v>226073</v>
      </c>
      <c r="B139360" s="1" t="s">
        <v>10</v>
      </c>
    </row>
    <row r="139361" spans="1:2" x14ac:dyDescent="0.3">
      <c r="A139361">
        <v>226074</v>
      </c>
      <c r="B139361" s="1" t="s">
        <v>10</v>
      </c>
    </row>
    <row r="139362" spans="1:2" x14ac:dyDescent="0.3">
      <c r="A139362">
        <v>226075</v>
      </c>
      <c r="B139362" s="1" t="s">
        <v>14</v>
      </c>
    </row>
    <row r="139363" spans="1:2" x14ac:dyDescent="0.3">
      <c r="A139363">
        <v>226076</v>
      </c>
      <c r="B139363" s="1" t="s">
        <v>6</v>
      </c>
    </row>
    <row r="139364" spans="1:2" x14ac:dyDescent="0.3">
      <c r="A139364">
        <v>226077</v>
      </c>
      <c r="B139364" s="1" t="s">
        <v>20</v>
      </c>
    </row>
    <row r="139365" spans="1:2" x14ac:dyDescent="0.3">
      <c r="A139365">
        <v>226078</v>
      </c>
      <c r="B139365" s="1" t="s">
        <v>12</v>
      </c>
    </row>
    <row r="139366" spans="1:2" x14ac:dyDescent="0.3">
      <c r="A139366">
        <v>226079</v>
      </c>
      <c r="B139366" s="1" t="s">
        <v>12</v>
      </c>
    </row>
    <row r="139367" spans="1:2" x14ac:dyDescent="0.3">
      <c r="A139367">
        <v>226080</v>
      </c>
      <c r="B139367" s="1" t="s">
        <v>10</v>
      </c>
    </row>
    <row r="139368" spans="1:2" x14ac:dyDescent="0.3">
      <c r="A139368">
        <v>226080</v>
      </c>
      <c r="B139368" s="1" t="s">
        <v>20</v>
      </c>
    </row>
    <row r="139369" spans="1:2" x14ac:dyDescent="0.3">
      <c r="A139369">
        <v>226081</v>
      </c>
      <c r="B139369" s="1" t="s">
        <v>8</v>
      </c>
    </row>
    <row r="139370" spans="1:2" x14ac:dyDescent="0.3">
      <c r="A139370">
        <v>226082</v>
      </c>
      <c r="B139370" s="1" t="s">
        <v>12</v>
      </c>
    </row>
    <row r="139371" spans="1:2" x14ac:dyDescent="0.3">
      <c r="A139371">
        <v>226083</v>
      </c>
      <c r="B139371" s="1" t="s">
        <v>10</v>
      </c>
    </row>
    <row r="139372" spans="1:2" x14ac:dyDescent="0.3">
      <c r="A139372">
        <v>226084</v>
      </c>
      <c r="B139372" s="1" t="s">
        <v>10</v>
      </c>
    </row>
    <row r="139373" spans="1:2" x14ac:dyDescent="0.3">
      <c r="A139373">
        <v>226085</v>
      </c>
      <c r="B139373" s="1" t="s">
        <v>16</v>
      </c>
    </row>
    <row r="139374" spans="1:2" x14ac:dyDescent="0.3">
      <c r="A139374">
        <v>226086</v>
      </c>
      <c r="B139374" s="1" t="s">
        <v>12</v>
      </c>
    </row>
    <row r="139375" spans="1:2" x14ac:dyDescent="0.3">
      <c r="A139375">
        <v>226087</v>
      </c>
      <c r="B139375" s="1" t="s">
        <v>12</v>
      </c>
    </row>
    <row r="139376" spans="1:2" x14ac:dyDescent="0.3">
      <c r="A139376">
        <v>226088</v>
      </c>
      <c r="B139376" s="1" t="s">
        <v>20</v>
      </c>
    </row>
    <row r="139377" spans="1:2" x14ac:dyDescent="0.3">
      <c r="A139377">
        <v>226089</v>
      </c>
      <c r="B139377" s="1" t="s">
        <v>16</v>
      </c>
    </row>
    <row r="139378" spans="1:2" x14ac:dyDescent="0.3">
      <c r="A139378">
        <v>226089</v>
      </c>
      <c r="B139378" s="1" t="s">
        <v>20</v>
      </c>
    </row>
    <row r="139379" spans="1:2" x14ac:dyDescent="0.3">
      <c r="A139379">
        <v>226090</v>
      </c>
      <c r="B139379" s="1" t="s">
        <v>12</v>
      </c>
    </row>
    <row r="139380" spans="1:2" x14ac:dyDescent="0.3">
      <c r="A139380">
        <v>226091</v>
      </c>
      <c r="B139380" s="1" t="s">
        <v>12</v>
      </c>
    </row>
    <row r="139381" spans="1:2" x14ac:dyDescent="0.3">
      <c r="A139381">
        <v>226092</v>
      </c>
      <c r="B139381" s="1" t="s">
        <v>10</v>
      </c>
    </row>
    <row r="139382" spans="1:2" x14ac:dyDescent="0.3">
      <c r="A139382">
        <v>226093</v>
      </c>
      <c r="B139382" s="1" t="s">
        <v>6</v>
      </c>
    </row>
    <row r="139383" spans="1:2" x14ac:dyDescent="0.3">
      <c r="A139383">
        <v>226094</v>
      </c>
      <c r="B139383" s="1" t="s">
        <v>18</v>
      </c>
    </row>
    <row r="139384" spans="1:2" x14ac:dyDescent="0.3">
      <c r="A139384">
        <v>226095</v>
      </c>
      <c r="B139384" s="1" t="s">
        <v>16</v>
      </c>
    </row>
    <row r="139385" spans="1:2" x14ac:dyDescent="0.3">
      <c r="A139385">
        <v>226096</v>
      </c>
      <c r="B139385" s="1" t="s">
        <v>12</v>
      </c>
    </row>
    <row r="139386" spans="1:2" x14ac:dyDescent="0.3">
      <c r="A139386">
        <v>226097</v>
      </c>
      <c r="B139386" s="1" t="s">
        <v>16</v>
      </c>
    </row>
    <row r="139387" spans="1:2" x14ac:dyDescent="0.3">
      <c r="A139387">
        <v>226098</v>
      </c>
      <c r="B139387" s="1" t="s">
        <v>18</v>
      </c>
    </row>
    <row r="139388" spans="1:2" x14ac:dyDescent="0.3">
      <c r="A139388">
        <v>226099</v>
      </c>
      <c r="B139388" s="1" t="s">
        <v>18</v>
      </c>
    </row>
    <row r="139389" spans="1:2" x14ac:dyDescent="0.3">
      <c r="A139389">
        <v>226100</v>
      </c>
      <c r="B139389" s="1" t="s">
        <v>10</v>
      </c>
    </row>
    <row r="139390" spans="1:2" x14ac:dyDescent="0.3">
      <c r="A139390">
        <v>226100</v>
      </c>
      <c r="B139390" s="1" t="s">
        <v>12</v>
      </c>
    </row>
    <row r="139391" spans="1:2" x14ac:dyDescent="0.3">
      <c r="A139391">
        <v>226101</v>
      </c>
      <c r="B139391" s="1" t="s">
        <v>12</v>
      </c>
    </row>
    <row r="139392" spans="1:2" x14ac:dyDescent="0.3">
      <c r="A139392">
        <v>226102</v>
      </c>
      <c r="B139392" s="1" t="s">
        <v>12</v>
      </c>
    </row>
    <row r="139393" spans="1:2" x14ac:dyDescent="0.3">
      <c r="A139393">
        <v>226103</v>
      </c>
      <c r="B139393" s="1" t="s">
        <v>12</v>
      </c>
    </row>
    <row r="139394" spans="1:2" x14ac:dyDescent="0.3">
      <c r="A139394">
        <v>226104</v>
      </c>
      <c r="B139394" s="1" t="s">
        <v>20</v>
      </c>
    </row>
    <row r="139395" spans="1:2" x14ac:dyDescent="0.3">
      <c r="A139395">
        <v>226105</v>
      </c>
      <c r="B139395" s="1" t="s">
        <v>18</v>
      </c>
    </row>
    <row r="139396" spans="1:2" x14ac:dyDescent="0.3">
      <c r="A139396">
        <v>226106</v>
      </c>
      <c r="B139396" s="1" t="s">
        <v>18</v>
      </c>
    </row>
    <row r="139397" spans="1:2" x14ac:dyDescent="0.3">
      <c r="A139397">
        <v>226107</v>
      </c>
      <c r="B139397" s="1" t="s">
        <v>14</v>
      </c>
    </row>
    <row r="139398" spans="1:2" x14ac:dyDescent="0.3">
      <c r="A139398">
        <v>226108</v>
      </c>
      <c r="B139398" s="1" t="s">
        <v>10</v>
      </c>
    </row>
    <row r="139399" spans="1:2" x14ac:dyDescent="0.3">
      <c r="A139399">
        <v>226108</v>
      </c>
      <c r="B139399" s="1" t="s">
        <v>12</v>
      </c>
    </row>
    <row r="139400" spans="1:2" x14ac:dyDescent="0.3">
      <c r="A139400">
        <v>226109</v>
      </c>
      <c r="B139400" s="1" t="s">
        <v>12</v>
      </c>
    </row>
    <row r="139401" spans="1:2" x14ac:dyDescent="0.3">
      <c r="A139401">
        <v>226110</v>
      </c>
      <c r="B139401" s="1" t="s">
        <v>20</v>
      </c>
    </row>
    <row r="139402" spans="1:2" x14ac:dyDescent="0.3">
      <c r="A139402">
        <v>226111</v>
      </c>
      <c r="B139402" s="1" t="s">
        <v>12</v>
      </c>
    </row>
    <row r="139403" spans="1:2" x14ac:dyDescent="0.3">
      <c r="A139403">
        <v>226112</v>
      </c>
      <c r="B139403" s="1" t="s">
        <v>16</v>
      </c>
    </row>
    <row r="139404" spans="1:2" x14ac:dyDescent="0.3">
      <c r="A139404">
        <v>226113</v>
      </c>
      <c r="B139404" s="1" t="s">
        <v>16</v>
      </c>
    </row>
    <row r="139405" spans="1:2" x14ac:dyDescent="0.3">
      <c r="A139405">
        <v>226114</v>
      </c>
      <c r="B139405" s="1" t="s">
        <v>20</v>
      </c>
    </row>
    <row r="139406" spans="1:2" x14ac:dyDescent="0.3">
      <c r="A139406">
        <v>226115</v>
      </c>
      <c r="B139406" s="1" t="s">
        <v>10</v>
      </c>
    </row>
    <row r="139407" spans="1:2" x14ac:dyDescent="0.3">
      <c r="A139407">
        <v>226116</v>
      </c>
      <c r="B139407" s="1" t="s">
        <v>10</v>
      </c>
    </row>
    <row r="139408" spans="1:2" x14ac:dyDescent="0.3">
      <c r="A139408">
        <v>226117</v>
      </c>
      <c r="B139408" s="1" t="s">
        <v>8</v>
      </c>
    </row>
    <row r="139409" spans="1:2" x14ac:dyDescent="0.3">
      <c r="A139409">
        <v>226118</v>
      </c>
      <c r="B139409" s="1" t="s">
        <v>4</v>
      </c>
    </row>
    <row r="139410" spans="1:2" x14ac:dyDescent="0.3">
      <c r="A139410">
        <v>226118</v>
      </c>
      <c r="B139410" s="1" t="s">
        <v>16</v>
      </c>
    </row>
    <row r="139411" spans="1:2" x14ac:dyDescent="0.3">
      <c r="A139411">
        <v>226119</v>
      </c>
      <c r="B139411" s="1" t="s">
        <v>4</v>
      </c>
    </row>
    <row r="139412" spans="1:2" x14ac:dyDescent="0.3">
      <c r="A139412">
        <v>226120</v>
      </c>
      <c r="B139412" s="1" t="s">
        <v>10</v>
      </c>
    </row>
    <row r="139413" spans="1:2" x14ac:dyDescent="0.3">
      <c r="A139413">
        <v>226121</v>
      </c>
      <c r="B139413" s="1" t="s">
        <v>12</v>
      </c>
    </row>
    <row r="139414" spans="1:2" x14ac:dyDescent="0.3">
      <c r="A139414">
        <v>226122</v>
      </c>
      <c r="B139414" s="1" t="s">
        <v>6</v>
      </c>
    </row>
    <row r="139415" spans="1:2" x14ac:dyDescent="0.3">
      <c r="A139415">
        <v>226123</v>
      </c>
      <c r="B139415" s="1" t="s">
        <v>12</v>
      </c>
    </row>
    <row r="139416" spans="1:2" x14ac:dyDescent="0.3">
      <c r="A139416">
        <v>226124</v>
      </c>
      <c r="B139416" s="1" t="s">
        <v>12</v>
      </c>
    </row>
    <row r="139417" spans="1:2" x14ac:dyDescent="0.3">
      <c r="A139417">
        <v>226125</v>
      </c>
      <c r="B139417" s="1" t="s">
        <v>6</v>
      </c>
    </row>
    <row r="139418" spans="1:2" x14ac:dyDescent="0.3">
      <c r="A139418">
        <v>226126</v>
      </c>
      <c r="B139418" s="1" t="s">
        <v>12</v>
      </c>
    </row>
    <row r="139419" spans="1:2" x14ac:dyDescent="0.3">
      <c r="A139419">
        <v>226127</v>
      </c>
      <c r="B139419" s="1" t="s">
        <v>20</v>
      </c>
    </row>
    <row r="139420" spans="1:2" x14ac:dyDescent="0.3">
      <c r="A139420">
        <v>226128</v>
      </c>
      <c r="B139420" s="1" t="s">
        <v>12</v>
      </c>
    </row>
    <row r="139421" spans="1:2" x14ac:dyDescent="0.3">
      <c r="A139421">
        <v>226128</v>
      </c>
      <c r="B139421" s="1" t="s">
        <v>20</v>
      </c>
    </row>
    <row r="139422" spans="1:2" x14ac:dyDescent="0.3">
      <c r="A139422">
        <v>226129</v>
      </c>
      <c r="B139422" s="1" t="s">
        <v>12</v>
      </c>
    </row>
    <row r="139423" spans="1:2" x14ac:dyDescent="0.3">
      <c r="A139423">
        <v>226130</v>
      </c>
      <c r="B139423" s="1" t="s">
        <v>12</v>
      </c>
    </row>
    <row r="139424" spans="1:2" x14ac:dyDescent="0.3">
      <c r="A139424">
        <v>226131</v>
      </c>
      <c r="B139424" s="1" t="s">
        <v>16</v>
      </c>
    </row>
    <row r="139425" spans="1:2" x14ac:dyDescent="0.3">
      <c r="A139425">
        <v>226132</v>
      </c>
      <c r="B139425" s="1" t="s">
        <v>8</v>
      </c>
    </row>
    <row r="139426" spans="1:2" x14ac:dyDescent="0.3">
      <c r="A139426">
        <v>226133</v>
      </c>
      <c r="B139426" s="1" t="s">
        <v>12</v>
      </c>
    </row>
    <row r="139427" spans="1:2" x14ac:dyDescent="0.3">
      <c r="A139427">
        <v>226134</v>
      </c>
      <c r="B139427" s="1" t="s">
        <v>12</v>
      </c>
    </row>
    <row r="139428" spans="1:2" x14ac:dyDescent="0.3">
      <c r="A139428">
        <v>226135</v>
      </c>
      <c r="B139428" s="1" t="s">
        <v>16</v>
      </c>
    </row>
    <row r="139429" spans="1:2" x14ac:dyDescent="0.3">
      <c r="A139429">
        <v>226136</v>
      </c>
      <c r="B139429" s="1" t="s">
        <v>20</v>
      </c>
    </row>
    <row r="139430" spans="1:2" x14ac:dyDescent="0.3">
      <c r="A139430">
        <v>226137</v>
      </c>
      <c r="B139430" s="1" t="s">
        <v>12</v>
      </c>
    </row>
    <row r="139431" spans="1:2" x14ac:dyDescent="0.3">
      <c r="A139431">
        <v>226137</v>
      </c>
      <c r="B139431" s="1" t="s">
        <v>18</v>
      </c>
    </row>
    <row r="139432" spans="1:2" x14ac:dyDescent="0.3">
      <c r="A139432">
        <v>226138</v>
      </c>
      <c r="B139432" s="1" t="s">
        <v>14</v>
      </c>
    </row>
    <row r="139433" spans="1:2" x14ac:dyDescent="0.3">
      <c r="A139433">
        <v>226139</v>
      </c>
      <c r="B139433" s="1" t="s">
        <v>4</v>
      </c>
    </row>
    <row r="139434" spans="1:2" x14ac:dyDescent="0.3">
      <c r="A139434">
        <v>226140</v>
      </c>
      <c r="B139434" s="1" t="s">
        <v>12</v>
      </c>
    </row>
    <row r="139435" spans="1:2" x14ac:dyDescent="0.3">
      <c r="A139435">
        <v>226141</v>
      </c>
      <c r="B139435" s="1" t="s">
        <v>16</v>
      </c>
    </row>
    <row r="139436" spans="1:2" x14ac:dyDescent="0.3">
      <c r="A139436">
        <v>226142</v>
      </c>
      <c r="B139436" s="1" t="s">
        <v>14</v>
      </c>
    </row>
    <row r="139437" spans="1:2" x14ac:dyDescent="0.3">
      <c r="A139437">
        <v>226143</v>
      </c>
      <c r="B139437" s="1" t="s">
        <v>12</v>
      </c>
    </row>
    <row r="139438" spans="1:2" x14ac:dyDescent="0.3">
      <c r="A139438">
        <v>226144</v>
      </c>
      <c r="B139438" s="1" t="s">
        <v>8</v>
      </c>
    </row>
    <row r="139439" spans="1:2" x14ac:dyDescent="0.3">
      <c r="A139439">
        <v>226145</v>
      </c>
      <c r="B139439" s="1" t="s">
        <v>8</v>
      </c>
    </row>
    <row r="139440" spans="1:2" x14ac:dyDescent="0.3">
      <c r="A139440">
        <v>226146</v>
      </c>
      <c r="B139440" s="1" t="s">
        <v>12</v>
      </c>
    </row>
    <row r="139441" spans="1:2" x14ac:dyDescent="0.3">
      <c r="A139441">
        <v>226147</v>
      </c>
      <c r="B139441" s="1" t="s">
        <v>16</v>
      </c>
    </row>
    <row r="139442" spans="1:2" x14ac:dyDescent="0.3">
      <c r="A139442">
        <v>226148</v>
      </c>
      <c r="B139442" s="1" t="s">
        <v>12</v>
      </c>
    </row>
    <row r="139443" spans="1:2" x14ac:dyDescent="0.3">
      <c r="A139443">
        <v>226148</v>
      </c>
      <c r="B139443" s="1" t="s">
        <v>18</v>
      </c>
    </row>
    <row r="139444" spans="1:2" x14ac:dyDescent="0.3">
      <c r="A139444">
        <v>226149</v>
      </c>
      <c r="B139444" s="1" t="s">
        <v>10</v>
      </c>
    </row>
    <row r="139445" spans="1:2" x14ac:dyDescent="0.3">
      <c r="A139445">
        <v>226150</v>
      </c>
      <c r="B139445" s="1" t="s">
        <v>6</v>
      </c>
    </row>
    <row r="139446" spans="1:2" x14ac:dyDescent="0.3">
      <c r="A139446">
        <v>226151</v>
      </c>
      <c r="B139446" s="1" t="s">
        <v>16</v>
      </c>
    </row>
    <row r="139447" spans="1:2" x14ac:dyDescent="0.3">
      <c r="A139447">
        <v>226152</v>
      </c>
      <c r="B139447" s="1" t="s">
        <v>16</v>
      </c>
    </row>
    <row r="139448" spans="1:2" x14ac:dyDescent="0.3">
      <c r="A139448">
        <v>226153</v>
      </c>
      <c r="B139448" s="1" t="s">
        <v>12</v>
      </c>
    </row>
    <row r="139449" spans="1:2" x14ac:dyDescent="0.3">
      <c r="A139449">
        <v>226154</v>
      </c>
      <c r="B139449" s="1" t="s">
        <v>16</v>
      </c>
    </row>
    <row r="139450" spans="1:2" x14ac:dyDescent="0.3">
      <c r="A139450">
        <v>226155</v>
      </c>
      <c r="B139450" s="1" t="s">
        <v>8</v>
      </c>
    </row>
    <row r="139451" spans="1:2" x14ac:dyDescent="0.3">
      <c r="A139451">
        <v>226156</v>
      </c>
      <c r="B139451" s="1" t="s">
        <v>16</v>
      </c>
    </row>
    <row r="139452" spans="1:2" x14ac:dyDescent="0.3">
      <c r="A139452">
        <v>226157</v>
      </c>
      <c r="B139452" s="1" t="s">
        <v>16</v>
      </c>
    </row>
    <row r="139453" spans="1:2" x14ac:dyDescent="0.3">
      <c r="A139453">
        <v>226158</v>
      </c>
      <c r="B139453" s="1" t="s">
        <v>10</v>
      </c>
    </row>
    <row r="139454" spans="1:2" x14ac:dyDescent="0.3">
      <c r="A139454">
        <v>226158</v>
      </c>
      <c r="B139454" s="1" t="s">
        <v>20</v>
      </c>
    </row>
    <row r="139455" spans="1:2" x14ac:dyDescent="0.3">
      <c r="A139455">
        <v>226159</v>
      </c>
      <c r="B139455" s="1" t="s">
        <v>16</v>
      </c>
    </row>
    <row r="139456" spans="1:2" x14ac:dyDescent="0.3">
      <c r="A139456">
        <v>226160</v>
      </c>
      <c r="B139456" s="1" t="s">
        <v>12</v>
      </c>
    </row>
    <row r="139457" spans="1:2" x14ac:dyDescent="0.3">
      <c r="A139457">
        <v>226161</v>
      </c>
      <c r="B139457" s="1" t="s">
        <v>12</v>
      </c>
    </row>
    <row r="139458" spans="1:2" x14ac:dyDescent="0.3">
      <c r="A139458">
        <v>226162</v>
      </c>
      <c r="B139458" s="1" t="s">
        <v>14</v>
      </c>
    </row>
    <row r="139459" spans="1:2" x14ac:dyDescent="0.3">
      <c r="A139459">
        <v>226163</v>
      </c>
      <c r="B139459" s="1" t="s">
        <v>12</v>
      </c>
    </row>
    <row r="139460" spans="1:2" x14ac:dyDescent="0.3">
      <c r="A139460">
        <v>226164</v>
      </c>
      <c r="B139460" s="1" t="s">
        <v>16</v>
      </c>
    </row>
    <row r="139461" spans="1:2" x14ac:dyDescent="0.3">
      <c r="A139461">
        <v>226165</v>
      </c>
      <c r="B139461" s="1" t="s">
        <v>4</v>
      </c>
    </row>
    <row r="139462" spans="1:2" x14ac:dyDescent="0.3">
      <c r="A139462">
        <v>226166</v>
      </c>
      <c r="B139462" s="1" t="s">
        <v>4</v>
      </c>
    </row>
    <row r="139463" spans="1:2" x14ac:dyDescent="0.3">
      <c r="A139463">
        <v>226167</v>
      </c>
      <c r="B139463" s="1" t="s">
        <v>12</v>
      </c>
    </row>
    <row r="139464" spans="1:2" x14ac:dyDescent="0.3">
      <c r="A139464">
        <v>226167</v>
      </c>
      <c r="B139464" s="1" t="s">
        <v>18</v>
      </c>
    </row>
    <row r="139465" spans="1:2" x14ac:dyDescent="0.3">
      <c r="A139465">
        <v>226168</v>
      </c>
      <c r="B139465" s="1" t="s">
        <v>12</v>
      </c>
    </row>
    <row r="139466" spans="1:2" x14ac:dyDescent="0.3">
      <c r="A139466">
        <v>226169</v>
      </c>
      <c r="B139466" s="1" t="s">
        <v>16</v>
      </c>
    </row>
    <row r="139467" spans="1:2" x14ac:dyDescent="0.3">
      <c r="A139467">
        <v>226170</v>
      </c>
      <c r="B139467" s="1" t="s">
        <v>4</v>
      </c>
    </row>
    <row r="139468" spans="1:2" x14ac:dyDescent="0.3">
      <c r="A139468">
        <v>226171</v>
      </c>
      <c r="B139468" s="1" t="s">
        <v>20</v>
      </c>
    </row>
    <row r="139469" spans="1:2" x14ac:dyDescent="0.3">
      <c r="A139469">
        <v>226172</v>
      </c>
      <c r="B139469" s="1" t="s">
        <v>16</v>
      </c>
    </row>
    <row r="139470" spans="1:2" x14ac:dyDescent="0.3">
      <c r="A139470">
        <v>226173</v>
      </c>
      <c r="B139470" s="1" t="s">
        <v>10</v>
      </c>
    </row>
    <row r="139471" spans="1:2" x14ac:dyDescent="0.3">
      <c r="A139471">
        <v>226174</v>
      </c>
      <c r="B139471" s="1" t="s">
        <v>6</v>
      </c>
    </row>
    <row r="139472" spans="1:2" x14ac:dyDescent="0.3">
      <c r="A139472">
        <v>226175</v>
      </c>
      <c r="B139472" s="1" t="s">
        <v>10</v>
      </c>
    </row>
    <row r="139473" spans="1:2" x14ac:dyDescent="0.3">
      <c r="A139473">
        <v>226176</v>
      </c>
      <c r="B139473" s="1" t="s">
        <v>10</v>
      </c>
    </row>
    <row r="139474" spans="1:2" x14ac:dyDescent="0.3">
      <c r="A139474">
        <v>226176</v>
      </c>
      <c r="B139474" s="1" t="s">
        <v>14</v>
      </c>
    </row>
    <row r="139475" spans="1:2" x14ac:dyDescent="0.3">
      <c r="A139475">
        <v>226177</v>
      </c>
      <c r="B139475" s="1" t="s">
        <v>16</v>
      </c>
    </row>
    <row r="139476" spans="1:2" x14ac:dyDescent="0.3">
      <c r="A139476">
        <v>226178</v>
      </c>
      <c r="B139476" s="1" t="s">
        <v>10</v>
      </c>
    </row>
    <row r="139477" spans="1:2" x14ac:dyDescent="0.3">
      <c r="A139477">
        <v>226179</v>
      </c>
      <c r="B139477" s="1" t="s">
        <v>12</v>
      </c>
    </row>
    <row r="139478" spans="1:2" x14ac:dyDescent="0.3">
      <c r="A139478">
        <v>226180</v>
      </c>
      <c r="B139478" s="1" t="s">
        <v>10</v>
      </c>
    </row>
    <row r="139479" spans="1:2" x14ac:dyDescent="0.3">
      <c r="A139479">
        <v>226181</v>
      </c>
      <c r="B139479" s="1" t="s">
        <v>12</v>
      </c>
    </row>
    <row r="139480" spans="1:2" x14ac:dyDescent="0.3">
      <c r="A139480">
        <v>226182</v>
      </c>
      <c r="B139480" s="1" t="s">
        <v>12</v>
      </c>
    </row>
    <row r="139481" spans="1:2" x14ac:dyDescent="0.3">
      <c r="A139481">
        <v>226183</v>
      </c>
      <c r="B139481" s="1" t="s">
        <v>4</v>
      </c>
    </row>
    <row r="139482" spans="1:2" x14ac:dyDescent="0.3">
      <c r="A139482">
        <v>226184</v>
      </c>
      <c r="B139482" s="1" t="s">
        <v>16</v>
      </c>
    </row>
    <row r="139483" spans="1:2" x14ac:dyDescent="0.3">
      <c r="A139483">
        <v>226185</v>
      </c>
      <c r="B139483" s="1" t="s">
        <v>6</v>
      </c>
    </row>
    <row r="139484" spans="1:2" x14ac:dyDescent="0.3">
      <c r="A139484">
        <v>226185</v>
      </c>
      <c r="B139484" s="1" t="s">
        <v>8</v>
      </c>
    </row>
    <row r="139485" spans="1:2" x14ac:dyDescent="0.3">
      <c r="A139485">
        <v>226186</v>
      </c>
      <c r="B139485" s="1" t="s">
        <v>10</v>
      </c>
    </row>
    <row r="139486" spans="1:2" x14ac:dyDescent="0.3">
      <c r="A139486">
        <v>226187</v>
      </c>
      <c r="B139486" s="1" t="s">
        <v>6</v>
      </c>
    </row>
    <row r="139487" spans="1:2" x14ac:dyDescent="0.3">
      <c r="A139487">
        <v>226188</v>
      </c>
      <c r="B139487" s="1" t="s">
        <v>10</v>
      </c>
    </row>
    <row r="139488" spans="1:2" x14ac:dyDescent="0.3">
      <c r="A139488">
        <v>226189</v>
      </c>
      <c r="B139488" s="1" t="s">
        <v>18</v>
      </c>
    </row>
    <row r="139489" spans="1:2" x14ac:dyDescent="0.3">
      <c r="A139489">
        <v>226190</v>
      </c>
      <c r="B139489" s="1" t="s">
        <v>10</v>
      </c>
    </row>
    <row r="139490" spans="1:2" x14ac:dyDescent="0.3">
      <c r="A139490">
        <v>226191</v>
      </c>
      <c r="B139490" s="1" t="s">
        <v>16</v>
      </c>
    </row>
    <row r="139491" spans="1:2" x14ac:dyDescent="0.3">
      <c r="A139491">
        <v>226192</v>
      </c>
      <c r="B139491" s="1" t="s">
        <v>10</v>
      </c>
    </row>
    <row r="139492" spans="1:2" x14ac:dyDescent="0.3">
      <c r="A139492">
        <v>226193</v>
      </c>
      <c r="B139492" s="1" t="s">
        <v>16</v>
      </c>
    </row>
    <row r="139493" spans="1:2" x14ac:dyDescent="0.3">
      <c r="A139493">
        <v>226194</v>
      </c>
      <c r="B139493" s="1" t="s">
        <v>12</v>
      </c>
    </row>
    <row r="139494" spans="1:2" x14ac:dyDescent="0.3">
      <c r="A139494">
        <v>226194</v>
      </c>
      <c r="B139494" s="1" t="s">
        <v>18</v>
      </c>
    </row>
    <row r="139495" spans="1:2" x14ac:dyDescent="0.3">
      <c r="A139495">
        <v>226195</v>
      </c>
      <c r="B139495" s="1" t="s">
        <v>14</v>
      </c>
    </row>
    <row r="139496" spans="1:2" x14ac:dyDescent="0.3">
      <c r="A139496">
        <v>226196</v>
      </c>
      <c r="B139496" s="1" t="s">
        <v>10</v>
      </c>
    </row>
    <row r="139497" spans="1:2" x14ac:dyDescent="0.3">
      <c r="A139497">
        <v>226197</v>
      </c>
      <c r="B139497" s="1" t="s">
        <v>8</v>
      </c>
    </row>
    <row r="139498" spans="1:2" x14ac:dyDescent="0.3">
      <c r="A139498">
        <v>226198</v>
      </c>
      <c r="B139498" s="1" t="s">
        <v>6</v>
      </c>
    </row>
    <row r="139499" spans="1:2" x14ac:dyDescent="0.3">
      <c r="A139499">
        <v>226199</v>
      </c>
      <c r="B139499" s="1" t="s">
        <v>12</v>
      </c>
    </row>
    <row r="139500" spans="1:2" x14ac:dyDescent="0.3">
      <c r="A139500">
        <v>226200</v>
      </c>
      <c r="B139500" s="1" t="s">
        <v>10</v>
      </c>
    </row>
    <row r="139501" spans="1:2" x14ac:dyDescent="0.3">
      <c r="A139501">
        <v>226201</v>
      </c>
      <c r="B139501" s="1" t="s">
        <v>10</v>
      </c>
    </row>
    <row r="139502" spans="1:2" x14ac:dyDescent="0.3">
      <c r="A139502">
        <v>226202</v>
      </c>
      <c r="B139502" s="1" t="s">
        <v>10</v>
      </c>
    </row>
    <row r="139503" spans="1:2" x14ac:dyDescent="0.3">
      <c r="A139503">
        <v>226203</v>
      </c>
      <c r="B139503" s="1" t="s">
        <v>12</v>
      </c>
    </row>
    <row r="139504" spans="1:2" x14ac:dyDescent="0.3">
      <c r="A139504">
        <v>226203</v>
      </c>
      <c r="B139504" s="1" t="s">
        <v>18</v>
      </c>
    </row>
    <row r="139505" spans="1:2" x14ac:dyDescent="0.3">
      <c r="A139505">
        <v>226204</v>
      </c>
      <c r="B139505" s="1" t="s">
        <v>8</v>
      </c>
    </row>
    <row r="139506" spans="1:2" x14ac:dyDescent="0.3">
      <c r="A139506">
        <v>226205</v>
      </c>
      <c r="B139506" s="1" t="s">
        <v>12</v>
      </c>
    </row>
    <row r="139507" spans="1:2" x14ac:dyDescent="0.3">
      <c r="A139507">
        <v>226206</v>
      </c>
      <c r="B139507" s="1" t="s">
        <v>10</v>
      </c>
    </row>
    <row r="139508" spans="1:2" x14ac:dyDescent="0.3">
      <c r="A139508">
        <v>226207</v>
      </c>
      <c r="B139508" s="1" t="s">
        <v>10</v>
      </c>
    </row>
    <row r="139509" spans="1:2" x14ac:dyDescent="0.3">
      <c r="A139509">
        <v>226208</v>
      </c>
      <c r="B139509" s="1" t="s">
        <v>12</v>
      </c>
    </row>
    <row r="139510" spans="1:2" x14ac:dyDescent="0.3">
      <c r="A139510">
        <v>226209</v>
      </c>
      <c r="B139510" s="1" t="s">
        <v>12</v>
      </c>
    </row>
    <row r="139511" spans="1:2" x14ac:dyDescent="0.3">
      <c r="A139511">
        <v>226210</v>
      </c>
      <c r="B139511" s="1" t="s">
        <v>10</v>
      </c>
    </row>
    <row r="139512" spans="1:2" x14ac:dyDescent="0.3">
      <c r="A139512">
        <v>226211</v>
      </c>
      <c r="B139512" s="1" t="s">
        <v>12</v>
      </c>
    </row>
    <row r="139513" spans="1:2" x14ac:dyDescent="0.3">
      <c r="A139513">
        <v>226212</v>
      </c>
      <c r="B139513" s="1" t="s">
        <v>10</v>
      </c>
    </row>
    <row r="139514" spans="1:2" x14ac:dyDescent="0.3">
      <c r="A139514">
        <v>226212</v>
      </c>
      <c r="B139514" s="1" t="s">
        <v>14</v>
      </c>
    </row>
    <row r="139515" spans="1:2" x14ac:dyDescent="0.3">
      <c r="A139515">
        <v>226213</v>
      </c>
      <c r="B139515" s="1" t="s">
        <v>12</v>
      </c>
    </row>
    <row r="139516" spans="1:2" x14ac:dyDescent="0.3">
      <c r="A139516">
        <v>226214</v>
      </c>
      <c r="B139516" s="1" t="s">
        <v>10</v>
      </c>
    </row>
    <row r="139517" spans="1:2" x14ac:dyDescent="0.3">
      <c r="A139517">
        <v>226215</v>
      </c>
      <c r="B139517" s="1" t="s">
        <v>6</v>
      </c>
    </row>
    <row r="139518" spans="1:2" x14ac:dyDescent="0.3">
      <c r="A139518">
        <v>226216</v>
      </c>
      <c r="B139518" s="1" t="s">
        <v>14</v>
      </c>
    </row>
    <row r="139519" spans="1:2" x14ac:dyDescent="0.3">
      <c r="A139519">
        <v>226217</v>
      </c>
      <c r="B139519" s="1" t="s">
        <v>12</v>
      </c>
    </row>
    <row r="139520" spans="1:2" x14ac:dyDescent="0.3">
      <c r="A139520">
        <v>226218</v>
      </c>
      <c r="B139520" s="1" t="s">
        <v>6</v>
      </c>
    </row>
    <row r="139521" spans="1:2" x14ac:dyDescent="0.3">
      <c r="A139521">
        <v>226219</v>
      </c>
      <c r="B139521" s="1" t="s">
        <v>16</v>
      </c>
    </row>
    <row r="139522" spans="1:2" x14ac:dyDescent="0.3">
      <c r="A139522">
        <v>226220</v>
      </c>
      <c r="B139522" s="1" t="s">
        <v>12</v>
      </c>
    </row>
    <row r="139523" spans="1:2" x14ac:dyDescent="0.3">
      <c r="A139523">
        <v>226221</v>
      </c>
      <c r="B139523" s="1" t="s">
        <v>16</v>
      </c>
    </row>
    <row r="139524" spans="1:2" x14ac:dyDescent="0.3">
      <c r="A139524">
        <v>226221</v>
      </c>
      <c r="B139524" s="1" t="s">
        <v>20</v>
      </c>
    </row>
    <row r="139525" spans="1:2" x14ac:dyDescent="0.3">
      <c r="A139525">
        <v>226222</v>
      </c>
      <c r="B139525" s="1" t="s">
        <v>8</v>
      </c>
    </row>
    <row r="139526" spans="1:2" x14ac:dyDescent="0.3">
      <c r="A139526">
        <v>226223</v>
      </c>
      <c r="B139526" s="1" t="s">
        <v>10</v>
      </c>
    </row>
    <row r="139527" spans="1:2" x14ac:dyDescent="0.3">
      <c r="A139527">
        <v>226224</v>
      </c>
      <c r="B139527" s="1" t="s">
        <v>12</v>
      </c>
    </row>
    <row r="139528" spans="1:2" x14ac:dyDescent="0.3">
      <c r="A139528">
        <v>226225</v>
      </c>
      <c r="B139528" s="1" t="s">
        <v>4</v>
      </c>
    </row>
    <row r="139529" spans="1:2" x14ac:dyDescent="0.3">
      <c r="A139529">
        <v>226226</v>
      </c>
      <c r="B139529" s="1" t="s">
        <v>12</v>
      </c>
    </row>
    <row r="139530" spans="1:2" x14ac:dyDescent="0.3">
      <c r="A139530">
        <v>226227</v>
      </c>
      <c r="B139530" s="1" t="s">
        <v>10</v>
      </c>
    </row>
    <row r="139531" spans="1:2" x14ac:dyDescent="0.3">
      <c r="A139531">
        <v>226228</v>
      </c>
      <c r="B139531" s="1" t="s">
        <v>16</v>
      </c>
    </row>
    <row r="139532" spans="1:2" x14ac:dyDescent="0.3">
      <c r="A139532">
        <v>226229</v>
      </c>
      <c r="B139532" s="1" t="s">
        <v>4</v>
      </c>
    </row>
    <row r="139533" spans="1:2" x14ac:dyDescent="0.3">
      <c r="A139533">
        <v>226229</v>
      </c>
      <c r="B139533" s="1" t="s">
        <v>8</v>
      </c>
    </row>
    <row r="139534" spans="1:2" x14ac:dyDescent="0.3">
      <c r="A139534">
        <v>226230</v>
      </c>
      <c r="B139534" s="1" t="s">
        <v>10</v>
      </c>
    </row>
    <row r="139535" spans="1:2" x14ac:dyDescent="0.3">
      <c r="A139535">
        <v>226231</v>
      </c>
      <c r="B139535" s="1" t="s">
        <v>14</v>
      </c>
    </row>
    <row r="139536" spans="1:2" x14ac:dyDescent="0.3">
      <c r="A139536">
        <v>226232</v>
      </c>
      <c r="B139536" s="1" t="s">
        <v>4</v>
      </c>
    </row>
    <row r="139537" spans="1:2" x14ac:dyDescent="0.3">
      <c r="A139537">
        <v>226233</v>
      </c>
      <c r="B139537" s="1" t="s">
        <v>12</v>
      </c>
    </row>
    <row r="139538" spans="1:2" x14ac:dyDescent="0.3">
      <c r="A139538">
        <v>226234</v>
      </c>
      <c r="B139538" s="1" t="s">
        <v>14</v>
      </c>
    </row>
    <row r="139539" spans="1:2" x14ac:dyDescent="0.3">
      <c r="A139539">
        <v>226235</v>
      </c>
      <c r="B139539" s="1" t="s">
        <v>18</v>
      </c>
    </row>
    <row r="139540" spans="1:2" x14ac:dyDescent="0.3">
      <c r="A139540">
        <v>226236</v>
      </c>
      <c r="B139540" s="1" t="s">
        <v>18</v>
      </c>
    </row>
    <row r="139541" spans="1:2" x14ac:dyDescent="0.3">
      <c r="A139541">
        <v>226237</v>
      </c>
      <c r="B139541" s="1" t="s">
        <v>20</v>
      </c>
    </row>
    <row r="139542" spans="1:2" x14ac:dyDescent="0.3">
      <c r="A139542">
        <v>226238</v>
      </c>
      <c r="B139542" s="1" t="s">
        <v>6</v>
      </c>
    </row>
    <row r="139543" spans="1:2" x14ac:dyDescent="0.3">
      <c r="A139543">
        <v>226238</v>
      </c>
      <c r="B139543" s="1" t="s">
        <v>16</v>
      </c>
    </row>
    <row r="139544" spans="1:2" x14ac:dyDescent="0.3">
      <c r="A139544">
        <v>226239</v>
      </c>
      <c r="B139544" s="1" t="s">
        <v>4</v>
      </c>
    </row>
    <row r="139545" spans="1:2" x14ac:dyDescent="0.3">
      <c r="A139545">
        <v>226240</v>
      </c>
      <c r="B139545" s="1" t="s">
        <v>12</v>
      </c>
    </row>
    <row r="139546" spans="1:2" x14ac:dyDescent="0.3">
      <c r="A139546">
        <v>226241</v>
      </c>
      <c r="B139546" s="1" t="s">
        <v>16</v>
      </c>
    </row>
    <row r="139547" spans="1:2" x14ac:dyDescent="0.3">
      <c r="A139547">
        <v>226242</v>
      </c>
      <c r="B139547" s="1" t="s">
        <v>12</v>
      </c>
    </row>
    <row r="139548" spans="1:2" x14ac:dyDescent="0.3">
      <c r="A139548">
        <v>226243</v>
      </c>
      <c r="B139548" s="1" t="s">
        <v>16</v>
      </c>
    </row>
    <row r="139549" spans="1:2" x14ac:dyDescent="0.3">
      <c r="A139549">
        <v>226244</v>
      </c>
      <c r="B139549" s="1" t="s">
        <v>16</v>
      </c>
    </row>
    <row r="139550" spans="1:2" x14ac:dyDescent="0.3">
      <c r="A139550">
        <v>226245</v>
      </c>
      <c r="B139550" s="1" t="s">
        <v>10</v>
      </c>
    </row>
    <row r="139551" spans="1:2" x14ac:dyDescent="0.3">
      <c r="A139551">
        <v>226246</v>
      </c>
      <c r="B139551" s="1" t="s">
        <v>10</v>
      </c>
    </row>
    <row r="139552" spans="1:2" x14ac:dyDescent="0.3">
      <c r="A139552">
        <v>226247</v>
      </c>
      <c r="B139552" s="1" t="s">
        <v>14</v>
      </c>
    </row>
    <row r="139553" spans="1:2" x14ac:dyDescent="0.3">
      <c r="A139553">
        <v>226248</v>
      </c>
      <c r="B139553" s="1" t="s">
        <v>14</v>
      </c>
    </row>
    <row r="139554" spans="1:2" x14ac:dyDescent="0.3">
      <c r="A139554">
        <v>226249</v>
      </c>
      <c r="B139554" s="1" t="s">
        <v>6</v>
      </c>
    </row>
    <row r="139555" spans="1:2" x14ac:dyDescent="0.3">
      <c r="A139555">
        <v>226249</v>
      </c>
      <c r="B139555" s="1" t="s">
        <v>8</v>
      </c>
    </row>
    <row r="139556" spans="1:2" x14ac:dyDescent="0.3">
      <c r="A139556">
        <v>226250</v>
      </c>
      <c r="B139556" s="1" t="s">
        <v>18</v>
      </c>
    </row>
    <row r="139557" spans="1:2" x14ac:dyDescent="0.3">
      <c r="A139557">
        <v>226251</v>
      </c>
      <c r="B139557" s="1" t="s">
        <v>14</v>
      </c>
    </row>
    <row r="139558" spans="1:2" x14ac:dyDescent="0.3">
      <c r="A139558">
        <v>226252</v>
      </c>
      <c r="B139558" s="1" t="s">
        <v>20</v>
      </c>
    </row>
    <row r="139559" spans="1:2" x14ac:dyDescent="0.3">
      <c r="A139559">
        <v>226253</v>
      </c>
      <c r="B139559" s="1" t="s">
        <v>16</v>
      </c>
    </row>
    <row r="139560" spans="1:2" x14ac:dyDescent="0.3">
      <c r="A139560">
        <v>226254</v>
      </c>
      <c r="B139560" s="1" t="s">
        <v>20</v>
      </c>
    </row>
    <row r="139561" spans="1:2" x14ac:dyDescent="0.3">
      <c r="A139561">
        <v>226255</v>
      </c>
      <c r="B139561" s="1" t="s">
        <v>16</v>
      </c>
    </row>
    <row r="139562" spans="1:2" x14ac:dyDescent="0.3">
      <c r="A139562">
        <v>226256</v>
      </c>
      <c r="B139562" s="1" t="s">
        <v>12</v>
      </c>
    </row>
    <row r="139563" spans="1:2" x14ac:dyDescent="0.3">
      <c r="A139563">
        <v>226257</v>
      </c>
      <c r="B139563" s="1" t="s">
        <v>20</v>
      </c>
    </row>
    <row r="139564" spans="1:2" x14ac:dyDescent="0.3">
      <c r="A139564">
        <v>226258</v>
      </c>
      <c r="B139564" s="1" t="s">
        <v>16</v>
      </c>
    </row>
    <row r="139565" spans="1:2" x14ac:dyDescent="0.3">
      <c r="A139565">
        <v>226259</v>
      </c>
      <c r="B139565" s="1" t="s">
        <v>12</v>
      </c>
    </row>
    <row r="139566" spans="1:2" x14ac:dyDescent="0.3">
      <c r="A139566">
        <v>226259</v>
      </c>
      <c r="B139566" s="1" t="s">
        <v>18</v>
      </c>
    </row>
    <row r="139567" spans="1:2" x14ac:dyDescent="0.3">
      <c r="A139567">
        <v>226260</v>
      </c>
      <c r="B139567" s="1" t="s">
        <v>16</v>
      </c>
    </row>
    <row r="139568" spans="1:2" x14ac:dyDescent="0.3">
      <c r="A139568">
        <v>226261</v>
      </c>
      <c r="B139568" s="1" t="s">
        <v>6</v>
      </c>
    </row>
    <row r="139569" spans="1:2" x14ac:dyDescent="0.3">
      <c r="A139569">
        <v>226262</v>
      </c>
      <c r="B139569" s="1" t="s">
        <v>10</v>
      </c>
    </row>
    <row r="139570" spans="1:2" x14ac:dyDescent="0.3">
      <c r="A139570">
        <v>226263</v>
      </c>
      <c r="B139570" s="1" t="s">
        <v>18</v>
      </c>
    </row>
    <row r="139571" spans="1:2" x14ac:dyDescent="0.3">
      <c r="A139571">
        <v>226264</v>
      </c>
      <c r="B139571" s="1" t="s">
        <v>12</v>
      </c>
    </row>
    <row r="139572" spans="1:2" x14ac:dyDescent="0.3">
      <c r="A139572">
        <v>226265</v>
      </c>
      <c r="B139572" s="1" t="s">
        <v>14</v>
      </c>
    </row>
    <row r="139573" spans="1:2" x14ac:dyDescent="0.3">
      <c r="A139573">
        <v>226266</v>
      </c>
      <c r="B139573" s="1" t="s">
        <v>20</v>
      </c>
    </row>
    <row r="139574" spans="1:2" x14ac:dyDescent="0.3">
      <c r="A139574">
        <v>226267</v>
      </c>
      <c r="B139574" s="1" t="s">
        <v>14</v>
      </c>
    </row>
    <row r="139575" spans="1:2" x14ac:dyDescent="0.3">
      <c r="A139575">
        <v>226268</v>
      </c>
      <c r="B139575" s="1" t="s">
        <v>4</v>
      </c>
    </row>
    <row r="139576" spans="1:2" x14ac:dyDescent="0.3">
      <c r="A139576">
        <v>226269</v>
      </c>
      <c r="B139576" s="1" t="s">
        <v>16</v>
      </c>
    </row>
    <row r="139577" spans="1:2" x14ac:dyDescent="0.3">
      <c r="A139577">
        <v>226269</v>
      </c>
      <c r="B139577" s="1" t="s">
        <v>20</v>
      </c>
    </row>
    <row r="139578" spans="1:2" x14ac:dyDescent="0.3">
      <c r="A139578">
        <v>226270</v>
      </c>
      <c r="B139578" s="1" t="s">
        <v>16</v>
      </c>
    </row>
    <row r="139579" spans="1:2" x14ac:dyDescent="0.3">
      <c r="A139579">
        <v>226271</v>
      </c>
      <c r="B139579" s="1" t="s">
        <v>10</v>
      </c>
    </row>
    <row r="139580" spans="1:2" x14ac:dyDescent="0.3">
      <c r="A139580">
        <v>226272</v>
      </c>
      <c r="B139580" s="1" t="s">
        <v>16</v>
      </c>
    </row>
    <row r="139581" spans="1:2" x14ac:dyDescent="0.3">
      <c r="A139581">
        <v>226273</v>
      </c>
      <c r="B139581" s="1" t="s">
        <v>10</v>
      </c>
    </row>
    <row r="139582" spans="1:2" x14ac:dyDescent="0.3">
      <c r="A139582">
        <v>226274</v>
      </c>
      <c r="B139582" s="1" t="s">
        <v>12</v>
      </c>
    </row>
    <row r="139583" spans="1:2" x14ac:dyDescent="0.3">
      <c r="A139583">
        <v>226275</v>
      </c>
      <c r="B139583" s="1" t="s">
        <v>14</v>
      </c>
    </row>
    <row r="139584" spans="1:2" x14ac:dyDescent="0.3">
      <c r="A139584">
        <v>226276</v>
      </c>
      <c r="B139584" s="1" t="s">
        <v>16</v>
      </c>
    </row>
    <row r="139585" spans="1:2" x14ac:dyDescent="0.3">
      <c r="A139585">
        <v>226277</v>
      </c>
      <c r="B139585" s="1" t="s">
        <v>10</v>
      </c>
    </row>
    <row r="139586" spans="1:2" x14ac:dyDescent="0.3">
      <c r="A139586">
        <v>226278</v>
      </c>
      <c r="B139586" s="1" t="s">
        <v>4</v>
      </c>
    </row>
    <row r="139587" spans="1:2" x14ac:dyDescent="0.3">
      <c r="A139587">
        <v>226279</v>
      </c>
      <c r="B139587" s="1" t="s">
        <v>10</v>
      </c>
    </row>
    <row r="139588" spans="1:2" x14ac:dyDescent="0.3">
      <c r="A139588">
        <v>226279</v>
      </c>
      <c r="B139588" s="1" t="s">
        <v>14</v>
      </c>
    </row>
    <row r="139589" spans="1:2" x14ac:dyDescent="0.3">
      <c r="A139589">
        <v>226280</v>
      </c>
      <c r="B139589" s="1" t="s">
        <v>18</v>
      </c>
    </row>
    <row r="139590" spans="1:2" x14ac:dyDescent="0.3">
      <c r="A139590">
        <v>226281</v>
      </c>
      <c r="B139590" s="1" t="s">
        <v>10</v>
      </c>
    </row>
    <row r="139591" spans="1:2" x14ac:dyDescent="0.3">
      <c r="A139591">
        <v>226282</v>
      </c>
      <c r="B139591" s="1" t="s">
        <v>6</v>
      </c>
    </row>
    <row r="139592" spans="1:2" x14ac:dyDescent="0.3">
      <c r="A139592">
        <v>226283</v>
      </c>
      <c r="B139592" s="1" t="s">
        <v>20</v>
      </c>
    </row>
    <row r="139593" spans="1:2" x14ac:dyDescent="0.3">
      <c r="A139593">
        <v>226284</v>
      </c>
      <c r="B139593" s="1" t="s">
        <v>12</v>
      </c>
    </row>
    <row r="139594" spans="1:2" x14ac:dyDescent="0.3">
      <c r="A139594">
        <v>226285</v>
      </c>
      <c r="B139594" s="1" t="s">
        <v>10</v>
      </c>
    </row>
    <row r="139595" spans="1:2" x14ac:dyDescent="0.3">
      <c r="A139595">
        <v>226286</v>
      </c>
      <c r="B139595" s="1" t="s">
        <v>10</v>
      </c>
    </row>
    <row r="139596" spans="1:2" x14ac:dyDescent="0.3">
      <c r="A139596">
        <v>226287</v>
      </c>
      <c r="B139596" s="1" t="s">
        <v>8</v>
      </c>
    </row>
    <row r="139597" spans="1:2" x14ac:dyDescent="0.3">
      <c r="A139597">
        <v>226288</v>
      </c>
      <c r="B139597" s="1" t="s">
        <v>12</v>
      </c>
    </row>
    <row r="139598" spans="1:2" x14ac:dyDescent="0.3">
      <c r="A139598">
        <v>226288</v>
      </c>
      <c r="B139598" s="1" t="s">
        <v>18</v>
      </c>
    </row>
    <row r="139599" spans="1:2" x14ac:dyDescent="0.3">
      <c r="A139599">
        <v>226289</v>
      </c>
      <c r="B139599" s="1" t="s">
        <v>10</v>
      </c>
    </row>
    <row r="139600" spans="1:2" x14ac:dyDescent="0.3">
      <c r="A139600">
        <v>226290</v>
      </c>
      <c r="B139600" s="1" t="s">
        <v>12</v>
      </c>
    </row>
    <row r="139601" spans="1:2" x14ac:dyDescent="0.3">
      <c r="A139601">
        <v>226291</v>
      </c>
      <c r="B139601" s="1" t="s">
        <v>8</v>
      </c>
    </row>
    <row r="139602" spans="1:2" x14ac:dyDescent="0.3">
      <c r="A139602">
        <v>226292</v>
      </c>
      <c r="B139602" s="1" t="s">
        <v>16</v>
      </c>
    </row>
    <row r="139603" spans="1:2" x14ac:dyDescent="0.3">
      <c r="A139603">
        <v>226293</v>
      </c>
      <c r="B139603" s="1" t="s">
        <v>12</v>
      </c>
    </row>
    <row r="139604" spans="1:2" x14ac:dyDescent="0.3">
      <c r="A139604">
        <v>226294</v>
      </c>
      <c r="B139604" s="1" t="s">
        <v>10</v>
      </c>
    </row>
    <row r="139605" spans="1:2" x14ac:dyDescent="0.3">
      <c r="A139605">
        <v>226295</v>
      </c>
      <c r="B139605" s="1" t="s">
        <v>16</v>
      </c>
    </row>
    <row r="139606" spans="1:2" x14ac:dyDescent="0.3">
      <c r="A139606">
        <v>226296</v>
      </c>
      <c r="B139606" s="1" t="s">
        <v>10</v>
      </c>
    </row>
    <row r="139607" spans="1:2" x14ac:dyDescent="0.3">
      <c r="A139607">
        <v>226296</v>
      </c>
      <c r="B139607" s="1" t="s">
        <v>18</v>
      </c>
    </row>
    <row r="139608" spans="1:2" x14ac:dyDescent="0.3">
      <c r="A139608">
        <v>226297</v>
      </c>
      <c r="B139608" s="1" t="s">
        <v>12</v>
      </c>
    </row>
    <row r="139609" spans="1:2" x14ac:dyDescent="0.3">
      <c r="A139609">
        <v>226298</v>
      </c>
      <c r="B139609" s="1" t="s">
        <v>12</v>
      </c>
    </row>
    <row r="139610" spans="1:2" x14ac:dyDescent="0.3">
      <c r="A139610">
        <v>226299</v>
      </c>
      <c r="B139610" s="1" t="s">
        <v>14</v>
      </c>
    </row>
    <row r="139611" spans="1:2" x14ac:dyDescent="0.3">
      <c r="A139611">
        <v>226300</v>
      </c>
      <c r="B139611" s="1" t="s">
        <v>12</v>
      </c>
    </row>
    <row r="139612" spans="1:2" x14ac:dyDescent="0.3">
      <c r="A139612">
        <v>226301</v>
      </c>
      <c r="B139612" s="1" t="s">
        <v>16</v>
      </c>
    </row>
    <row r="139613" spans="1:2" x14ac:dyDescent="0.3">
      <c r="A139613">
        <v>226302</v>
      </c>
      <c r="B139613" s="1" t="s">
        <v>14</v>
      </c>
    </row>
    <row r="139614" spans="1:2" x14ac:dyDescent="0.3">
      <c r="A139614">
        <v>226303</v>
      </c>
      <c r="B139614" s="1" t="s">
        <v>4</v>
      </c>
    </row>
    <row r="139615" spans="1:2" x14ac:dyDescent="0.3">
      <c r="A139615">
        <v>226304</v>
      </c>
      <c r="B139615" s="1" t="s">
        <v>12</v>
      </c>
    </row>
    <row r="139616" spans="1:2" x14ac:dyDescent="0.3">
      <c r="A139616">
        <v>226305</v>
      </c>
      <c r="B139616" s="1" t="s">
        <v>16</v>
      </c>
    </row>
    <row r="139617" spans="1:2" x14ac:dyDescent="0.3">
      <c r="A139617">
        <v>226306</v>
      </c>
      <c r="B139617" s="1" t="s">
        <v>10</v>
      </c>
    </row>
    <row r="139618" spans="1:2" x14ac:dyDescent="0.3">
      <c r="A139618">
        <v>226306</v>
      </c>
      <c r="B139618" s="1" t="s">
        <v>14</v>
      </c>
    </row>
    <row r="139619" spans="1:2" x14ac:dyDescent="0.3">
      <c r="A139619">
        <v>226307</v>
      </c>
      <c r="B139619" s="1" t="s">
        <v>12</v>
      </c>
    </row>
    <row r="139620" spans="1:2" x14ac:dyDescent="0.3">
      <c r="A139620">
        <v>226308</v>
      </c>
      <c r="B139620" s="1" t="s">
        <v>16</v>
      </c>
    </row>
    <row r="139621" spans="1:2" x14ac:dyDescent="0.3">
      <c r="A139621">
        <v>226309</v>
      </c>
      <c r="B139621" s="1" t="s">
        <v>10</v>
      </c>
    </row>
    <row r="139622" spans="1:2" x14ac:dyDescent="0.3">
      <c r="A139622">
        <v>226310</v>
      </c>
      <c r="B139622" s="1" t="s">
        <v>14</v>
      </c>
    </row>
    <row r="139623" spans="1:2" x14ac:dyDescent="0.3">
      <c r="A139623">
        <v>226311</v>
      </c>
      <c r="B139623" s="1" t="s">
        <v>10</v>
      </c>
    </row>
    <row r="139624" spans="1:2" x14ac:dyDescent="0.3">
      <c r="A139624">
        <v>226312</v>
      </c>
      <c r="B139624" s="1" t="s">
        <v>10</v>
      </c>
    </row>
    <row r="139625" spans="1:2" x14ac:dyDescent="0.3">
      <c r="A139625">
        <v>226313</v>
      </c>
      <c r="B139625" s="1" t="s">
        <v>18</v>
      </c>
    </row>
    <row r="139626" spans="1:2" x14ac:dyDescent="0.3">
      <c r="A139626">
        <v>226314</v>
      </c>
      <c r="B139626" s="1" t="s">
        <v>18</v>
      </c>
    </row>
    <row r="139627" spans="1:2" x14ac:dyDescent="0.3">
      <c r="A139627">
        <v>226315</v>
      </c>
      <c r="B139627" s="1" t="s">
        <v>10</v>
      </c>
    </row>
    <row r="139628" spans="1:2" x14ac:dyDescent="0.3">
      <c r="A139628">
        <v>226315</v>
      </c>
      <c r="B139628" s="1" t="s">
        <v>14</v>
      </c>
    </row>
    <row r="139629" spans="1:2" x14ac:dyDescent="0.3">
      <c r="A139629">
        <v>226316</v>
      </c>
      <c r="B139629" s="1" t="s">
        <v>14</v>
      </c>
    </row>
    <row r="139630" spans="1:2" x14ac:dyDescent="0.3">
      <c r="A139630">
        <v>226317</v>
      </c>
      <c r="B139630" s="1" t="s">
        <v>12</v>
      </c>
    </row>
    <row r="139631" spans="1:2" x14ac:dyDescent="0.3">
      <c r="A139631">
        <v>226318</v>
      </c>
      <c r="B139631" s="1" t="s">
        <v>20</v>
      </c>
    </row>
    <row r="139632" spans="1:2" x14ac:dyDescent="0.3">
      <c r="A139632">
        <v>226319</v>
      </c>
      <c r="B139632" s="1" t="s">
        <v>12</v>
      </c>
    </row>
    <row r="139633" spans="1:2" x14ac:dyDescent="0.3">
      <c r="A139633">
        <v>226320</v>
      </c>
      <c r="B139633" s="1" t="s">
        <v>12</v>
      </c>
    </row>
    <row r="139634" spans="1:2" x14ac:dyDescent="0.3">
      <c r="A139634">
        <v>226321</v>
      </c>
      <c r="B139634" s="1" t="s">
        <v>10</v>
      </c>
    </row>
    <row r="139635" spans="1:2" x14ac:dyDescent="0.3">
      <c r="A139635">
        <v>226322</v>
      </c>
      <c r="B139635" s="1" t="s">
        <v>10</v>
      </c>
    </row>
    <row r="139636" spans="1:2" x14ac:dyDescent="0.3">
      <c r="A139636">
        <v>226323</v>
      </c>
      <c r="B139636" s="1" t="s">
        <v>18</v>
      </c>
    </row>
    <row r="139637" spans="1:2" x14ac:dyDescent="0.3">
      <c r="A139637">
        <v>226324</v>
      </c>
      <c r="B139637" s="1" t="s">
        <v>12</v>
      </c>
    </row>
    <row r="139638" spans="1:2" x14ac:dyDescent="0.3">
      <c r="A139638">
        <v>226324</v>
      </c>
      <c r="B139638" s="1" t="s">
        <v>18</v>
      </c>
    </row>
    <row r="139639" spans="1:2" x14ac:dyDescent="0.3">
      <c r="A139639">
        <v>226325</v>
      </c>
      <c r="B139639" s="1" t="s">
        <v>16</v>
      </c>
    </row>
    <row r="139640" spans="1:2" x14ac:dyDescent="0.3">
      <c r="A139640">
        <v>226326</v>
      </c>
      <c r="B139640" s="1" t="s">
        <v>16</v>
      </c>
    </row>
    <row r="139641" spans="1:2" x14ac:dyDescent="0.3">
      <c r="A139641">
        <v>226327</v>
      </c>
      <c r="B139641" s="1" t="s">
        <v>16</v>
      </c>
    </row>
    <row r="139642" spans="1:2" x14ac:dyDescent="0.3">
      <c r="A139642">
        <v>226328</v>
      </c>
      <c r="B139642" s="1" t="s">
        <v>16</v>
      </c>
    </row>
    <row r="139643" spans="1:2" x14ac:dyDescent="0.3">
      <c r="A139643">
        <v>226329</v>
      </c>
      <c r="B139643" s="1" t="s">
        <v>18</v>
      </c>
    </row>
    <row r="139644" spans="1:2" x14ac:dyDescent="0.3">
      <c r="A139644">
        <v>226330</v>
      </c>
      <c r="B139644" s="1" t="s">
        <v>14</v>
      </c>
    </row>
    <row r="139645" spans="1:2" x14ac:dyDescent="0.3">
      <c r="A139645">
        <v>226331</v>
      </c>
      <c r="B139645" s="1" t="s">
        <v>12</v>
      </c>
    </row>
    <row r="139646" spans="1:2" x14ac:dyDescent="0.3">
      <c r="A139646">
        <v>226332</v>
      </c>
      <c r="B139646" s="1" t="s">
        <v>10</v>
      </c>
    </row>
    <row r="139647" spans="1:2" x14ac:dyDescent="0.3">
      <c r="A139647">
        <v>226332</v>
      </c>
      <c r="B139647" s="1" t="s">
        <v>12</v>
      </c>
    </row>
    <row r="139648" spans="1:2" x14ac:dyDescent="0.3">
      <c r="A139648">
        <v>226333</v>
      </c>
      <c r="B139648" s="1" t="s">
        <v>6</v>
      </c>
    </row>
    <row r="139649" spans="1:2" x14ac:dyDescent="0.3">
      <c r="A139649">
        <v>226334</v>
      </c>
      <c r="B139649" s="1" t="s">
        <v>18</v>
      </c>
    </row>
    <row r="139650" spans="1:2" x14ac:dyDescent="0.3">
      <c r="A139650">
        <v>226335</v>
      </c>
      <c r="B139650" s="1" t="s">
        <v>12</v>
      </c>
    </row>
    <row r="139651" spans="1:2" x14ac:dyDescent="0.3">
      <c r="A139651">
        <v>226336</v>
      </c>
      <c r="B139651" s="1" t="s">
        <v>10</v>
      </c>
    </row>
    <row r="139652" spans="1:2" x14ac:dyDescent="0.3">
      <c r="A139652">
        <v>226337</v>
      </c>
      <c r="B139652" s="1" t="s">
        <v>14</v>
      </c>
    </row>
    <row r="139653" spans="1:2" x14ac:dyDescent="0.3">
      <c r="A139653">
        <v>226338</v>
      </c>
      <c r="B139653" s="1" t="s">
        <v>6</v>
      </c>
    </row>
    <row r="139654" spans="1:2" x14ac:dyDescent="0.3">
      <c r="A139654">
        <v>226339</v>
      </c>
      <c r="B139654" s="1" t="s">
        <v>10</v>
      </c>
    </row>
    <row r="139655" spans="1:2" x14ac:dyDescent="0.3">
      <c r="A139655">
        <v>226340</v>
      </c>
      <c r="B139655" s="1" t="s">
        <v>16</v>
      </c>
    </row>
    <row r="139656" spans="1:2" x14ac:dyDescent="0.3">
      <c r="A139656">
        <v>226341</v>
      </c>
      <c r="B139656" s="1" t="s">
        <v>18</v>
      </c>
    </row>
    <row r="139657" spans="1:2" x14ac:dyDescent="0.3">
      <c r="A139657">
        <v>226342</v>
      </c>
      <c r="B139657" s="1" t="s">
        <v>6</v>
      </c>
    </row>
    <row r="139658" spans="1:2" x14ac:dyDescent="0.3">
      <c r="A139658">
        <v>226342</v>
      </c>
      <c r="B139658" s="1" t="s">
        <v>16</v>
      </c>
    </row>
    <row r="139659" spans="1:2" x14ac:dyDescent="0.3">
      <c r="A139659">
        <v>226343</v>
      </c>
      <c r="B139659" s="1" t="s">
        <v>6</v>
      </c>
    </row>
    <row r="139660" spans="1:2" x14ac:dyDescent="0.3">
      <c r="A139660">
        <v>226344</v>
      </c>
      <c r="B139660" s="1" t="s">
        <v>18</v>
      </c>
    </row>
    <row r="139661" spans="1:2" x14ac:dyDescent="0.3">
      <c r="A139661">
        <v>226345</v>
      </c>
      <c r="B139661" s="1" t="s">
        <v>8</v>
      </c>
    </row>
    <row r="139662" spans="1:2" x14ac:dyDescent="0.3">
      <c r="A139662">
        <v>226346</v>
      </c>
      <c r="B139662" s="1" t="s">
        <v>16</v>
      </c>
    </row>
    <row r="139663" spans="1:2" x14ac:dyDescent="0.3">
      <c r="A139663">
        <v>226347</v>
      </c>
      <c r="B139663" s="1" t="s">
        <v>10</v>
      </c>
    </row>
    <row r="139664" spans="1:2" x14ac:dyDescent="0.3">
      <c r="A139664">
        <v>226348</v>
      </c>
      <c r="B139664" s="1" t="s">
        <v>12</v>
      </c>
    </row>
    <row r="139665" spans="1:2" x14ac:dyDescent="0.3">
      <c r="A139665">
        <v>226349</v>
      </c>
      <c r="B139665" s="1" t="s">
        <v>10</v>
      </c>
    </row>
    <row r="139666" spans="1:2" x14ac:dyDescent="0.3">
      <c r="A139666">
        <v>226350</v>
      </c>
      <c r="B139666" s="1" t="s">
        <v>10</v>
      </c>
    </row>
    <row r="139667" spans="1:2" x14ac:dyDescent="0.3">
      <c r="A139667">
        <v>226351</v>
      </c>
      <c r="B139667" s="1" t="s">
        <v>12</v>
      </c>
    </row>
    <row r="139668" spans="1:2" x14ac:dyDescent="0.3">
      <c r="A139668">
        <v>226351</v>
      </c>
      <c r="B139668" s="1" t="s">
        <v>18</v>
      </c>
    </row>
    <row r="139669" spans="1:2" x14ac:dyDescent="0.3">
      <c r="A139669">
        <v>226352</v>
      </c>
      <c r="B139669" s="1" t="s">
        <v>20</v>
      </c>
    </row>
    <row r="139670" spans="1:2" x14ac:dyDescent="0.3">
      <c r="A139670">
        <v>226353</v>
      </c>
      <c r="B139670" s="1" t="s">
        <v>12</v>
      </c>
    </row>
    <row r="139671" spans="1:2" x14ac:dyDescent="0.3">
      <c r="A139671">
        <v>226354</v>
      </c>
      <c r="B139671" s="1" t="s">
        <v>16</v>
      </c>
    </row>
    <row r="139672" spans="1:2" x14ac:dyDescent="0.3">
      <c r="A139672">
        <v>226355</v>
      </c>
      <c r="B139672" s="1" t="s">
        <v>12</v>
      </c>
    </row>
    <row r="139673" spans="1:2" x14ac:dyDescent="0.3">
      <c r="A139673">
        <v>226356</v>
      </c>
      <c r="B139673" s="1" t="s">
        <v>10</v>
      </c>
    </row>
    <row r="139674" spans="1:2" x14ac:dyDescent="0.3">
      <c r="A139674">
        <v>226357</v>
      </c>
      <c r="B139674" s="1" t="s">
        <v>20</v>
      </c>
    </row>
    <row r="139675" spans="1:2" x14ac:dyDescent="0.3">
      <c r="A139675">
        <v>226358</v>
      </c>
      <c r="B139675" s="1" t="s">
        <v>8</v>
      </c>
    </row>
    <row r="139676" spans="1:2" x14ac:dyDescent="0.3">
      <c r="A139676">
        <v>226359</v>
      </c>
      <c r="B139676" s="1" t="s">
        <v>6</v>
      </c>
    </row>
    <row r="139677" spans="1:2" x14ac:dyDescent="0.3">
      <c r="A139677">
        <v>226360</v>
      </c>
      <c r="B139677" s="1" t="s">
        <v>16</v>
      </c>
    </row>
    <row r="139678" spans="1:2" x14ac:dyDescent="0.3">
      <c r="A139678">
        <v>226360</v>
      </c>
      <c r="B139678" s="1" t="s">
        <v>20</v>
      </c>
    </row>
    <row r="139679" spans="1:2" x14ac:dyDescent="0.3">
      <c r="A139679">
        <v>226361</v>
      </c>
      <c r="B139679" s="1" t="s">
        <v>8</v>
      </c>
    </row>
    <row r="139680" spans="1:2" x14ac:dyDescent="0.3">
      <c r="A139680">
        <v>226362</v>
      </c>
      <c r="B139680" s="1" t="s">
        <v>12</v>
      </c>
    </row>
    <row r="139681" spans="1:2" x14ac:dyDescent="0.3">
      <c r="A139681">
        <v>226363</v>
      </c>
      <c r="B139681" s="1" t="s">
        <v>4</v>
      </c>
    </row>
    <row r="139682" spans="1:2" x14ac:dyDescent="0.3">
      <c r="A139682">
        <v>226364</v>
      </c>
      <c r="B139682" s="1" t="s">
        <v>16</v>
      </c>
    </row>
    <row r="139683" spans="1:2" x14ac:dyDescent="0.3">
      <c r="A139683">
        <v>226365</v>
      </c>
      <c r="B139683" s="1" t="s">
        <v>20</v>
      </c>
    </row>
    <row r="139684" spans="1:2" x14ac:dyDescent="0.3">
      <c r="A139684">
        <v>226366</v>
      </c>
      <c r="B139684" s="1" t="s">
        <v>16</v>
      </c>
    </row>
    <row r="139685" spans="1:2" x14ac:dyDescent="0.3">
      <c r="A139685">
        <v>226367</v>
      </c>
      <c r="B139685" s="1" t="s">
        <v>16</v>
      </c>
    </row>
    <row r="139686" spans="1:2" x14ac:dyDescent="0.3">
      <c r="A139686">
        <v>226368</v>
      </c>
      <c r="B139686" s="1" t="s">
        <v>6</v>
      </c>
    </row>
    <row r="139687" spans="1:2" x14ac:dyDescent="0.3">
      <c r="A139687">
        <v>226369</v>
      </c>
      <c r="B139687" s="1" t="s">
        <v>16</v>
      </c>
    </row>
    <row r="139688" spans="1:2" x14ac:dyDescent="0.3">
      <c r="A139688">
        <v>226370</v>
      </c>
      <c r="B139688" s="1" t="s">
        <v>12</v>
      </c>
    </row>
    <row r="139689" spans="1:2" x14ac:dyDescent="0.3">
      <c r="A139689">
        <v>226371</v>
      </c>
      <c r="B139689" s="1" t="s">
        <v>12</v>
      </c>
    </row>
    <row r="139690" spans="1:2" x14ac:dyDescent="0.3">
      <c r="A139690">
        <v>226371</v>
      </c>
      <c r="B139690" s="1" t="s">
        <v>18</v>
      </c>
    </row>
    <row r="139691" spans="1:2" x14ac:dyDescent="0.3">
      <c r="A139691">
        <v>226372</v>
      </c>
      <c r="B139691" s="1" t="s">
        <v>14</v>
      </c>
    </row>
    <row r="139692" spans="1:2" x14ac:dyDescent="0.3">
      <c r="A139692">
        <v>226373</v>
      </c>
      <c r="B139692" s="1" t="s">
        <v>10</v>
      </c>
    </row>
    <row r="139693" spans="1:2" x14ac:dyDescent="0.3">
      <c r="A139693">
        <v>226374</v>
      </c>
      <c r="B139693" s="1" t="s">
        <v>6</v>
      </c>
    </row>
    <row r="139694" spans="1:2" x14ac:dyDescent="0.3">
      <c r="A139694">
        <v>226375</v>
      </c>
      <c r="B139694" s="1" t="s">
        <v>10</v>
      </c>
    </row>
    <row r="139695" spans="1:2" x14ac:dyDescent="0.3">
      <c r="A139695">
        <v>226376</v>
      </c>
      <c r="B139695" s="1" t="s">
        <v>10</v>
      </c>
    </row>
    <row r="139696" spans="1:2" x14ac:dyDescent="0.3">
      <c r="A139696">
        <v>226377</v>
      </c>
      <c r="B139696" s="1" t="s">
        <v>12</v>
      </c>
    </row>
    <row r="139697" spans="1:2" x14ac:dyDescent="0.3">
      <c r="A139697">
        <v>226378</v>
      </c>
      <c r="B139697" s="1" t="s">
        <v>10</v>
      </c>
    </row>
    <row r="139698" spans="1:2" x14ac:dyDescent="0.3">
      <c r="A139698">
        <v>226379</v>
      </c>
      <c r="B139698" s="1" t="s">
        <v>10</v>
      </c>
    </row>
    <row r="139699" spans="1:2" x14ac:dyDescent="0.3">
      <c r="A139699">
        <v>226379</v>
      </c>
      <c r="B139699" s="1" t="s">
        <v>14</v>
      </c>
    </row>
    <row r="139700" spans="1:2" x14ac:dyDescent="0.3">
      <c r="A139700">
        <v>226380</v>
      </c>
      <c r="B139700" s="1" t="s">
        <v>12</v>
      </c>
    </row>
    <row r="139701" spans="1:2" x14ac:dyDescent="0.3">
      <c r="A139701">
        <v>226381</v>
      </c>
      <c r="B139701" s="1" t="s">
        <v>12</v>
      </c>
    </row>
    <row r="139702" spans="1:2" x14ac:dyDescent="0.3">
      <c r="A139702">
        <v>226382</v>
      </c>
      <c r="B139702" s="1" t="s">
        <v>4</v>
      </c>
    </row>
    <row r="139703" spans="1:2" x14ac:dyDescent="0.3">
      <c r="A139703">
        <v>226383</v>
      </c>
      <c r="B139703" s="1" t="s">
        <v>18</v>
      </c>
    </row>
    <row r="139704" spans="1:2" x14ac:dyDescent="0.3">
      <c r="A139704">
        <v>226384</v>
      </c>
      <c r="B139704" s="1" t="s">
        <v>16</v>
      </c>
    </row>
    <row r="139705" spans="1:2" x14ac:dyDescent="0.3">
      <c r="A139705">
        <v>226385</v>
      </c>
      <c r="B139705" s="1" t="s">
        <v>10</v>
      </c>
    </row>
    <row r="139706" spans="1:2" x14ac:dyDescent="0.3">
      <c r="A139706">
        <v>226386</v>
      </c>
      <c r="B139706" s="1" t="s">
        <v>12</v>
      </c>
    </row>
    <row r="139707" spans="1:2" x14ac:dyDescent="0.3">
      <c r="A139707">
        <v>226387</v>
      </c>
      <c r="B139707" s="1" t="s">
        <v>16</v>
      </c>
    </row>
    <row r="139708" spans="1:2" x14ac:dyDescent="0.3">
      <c r="A139708">
        <v>226388</v>
      </c>
      <c r="B139708" s="1" t="s">
        <v>8</v>
      </c>
    </row>
    <row r="139709" spans="1:2" x14ac:dyDescent="0.3">
      <c r="A139709">
        <v>226389</v>
      </c>
      <c r="B139709" s="1" t="s">
        <v>18</v>
      </c>
    </row>
    <row r="139710" spans="1:2" x14ac:dyDescent="0.3">
      <c r="A139710">
        <v>226390</v>
      </c>
      <c r="B139710" s="1" t="s">
        <v>10</v>
      </c>
    </row>
    <row r="139711" spans="1:2" x14ac:dyDescent="0.3">
      <c r="A139711">
        <v>226390</v>
      </c>
      <c r="B139711" s="1" t="s">
        <v>14</v>
      </c>
    </row>
    <row r="139712" spans="1:2" x14ac:dyDescent="0.3">
      <c r="A139712">
        <v>226391</v>
      </c>
      <c r="B139712" s="1" t="s">
        <v>10</v>
      </c>
    </row>
    <row r="139713" spans="1:2" x14ac:dyDescent="0.3">
      <c r="A139713">
        <v>226392</v>
      </c>
      <c r="B139713" s="1" t="s">
        <v>14</v>
      </c>
    </row>
    <row r="139714" spans="1:2" x14ac:dyDescent="0.3">
      <c r="A139714">
        <v>226393</v>
      </c>
      <c r="B139714" s="1" t="s">
        <v>12</v>
      </c>
    </row>
    <row r="139715" spans="1:2" x14ac:dyDescent="0.3">
      <c r="A139715">
        <v>226394</v>
      </c>
      <c r="B139715" s="1" t="s">
        <v>20</v>
      </c>
    </row>
    <row r="139716" spans="1:2" x14ac:dyDescent="0.3">
      <c r="A139716">
        <v>226395</v>
      </c>
      <c r="B139716" s="1" t="s">
        <v>10</v>
      </c>
    </row>
    <row r="139717" spans="1:2" x14ac:dyDescent="0.3">
      <c r="A139717">
        <v>226396</v>
      </c>
      <c r="B139717" s="1" t="s">
        <v>12</v>
      </c>
    </row>
    <row r="139718" spans="1:2" x14ac:dyDescent="0.3">
      <c r="A139718">
        <v>226397</v>
      </c>
      <c r="B139718" s="1" t="s">
        <v>16</v>
      </c>
    </row>
    <row r="139719" spans="1:2" x14ac:dyDescent="0.3">
      <c r="A139719">
        <v>226398</v>
      </c>
      <c r="B139719" s="1" t="s">
        <v>10</v>
      </c>
    </row>
    <row r="139720" spans="1:2" x14ac:dyDescent="0.3">
      <c r="A139720">
        <v>226399</v>
      </c>
      <c r="B139720" s="1" t="s">
        <v>16</v>
      </c>
    </row>
    <row r="139721" spans="1:2" x14ac:dyDescent="0.3">
      <c r="A139721">
        <v>226399</v>
      </c>
      <c r="B139721" s="1" t="s">
        <v>20</v>
      </c>
    </row>
    <row r="139722" spans="1:2" x14ac:dyDescent="0.3">
      <c r="A139722">
        <v>226400</v>
      </c>
      <c r="B139722" s="1" t="s">
        <v>18</v>
      </c>
    </row>
    <row r="139723" spans="1:2" x14ac:dyDescent="0.3">
      <c r="A139723">
        <v>226401</v>
      </c>
      <c r="B139723" s="1" t="s">
        <v>16</v>
      </c>
    </row>
    <row r="139724" spans="1:2" x14ac:dyDescent="0.3">
      <c r="A139724">
        <v>226402</v>
      </c>
      <c r="B139724" s="1" t="s">
        <v>12</v>
      </c>
    </row>
    <row r="139725" spans="1:2" x14ac:dyDescent="0.3">
      <c r="A139725">
        <v>226403</v>
      </c>
      <c r="B139725" s="1" t="s">
        <v>12</v>
      </c>
    </row>
    <row r="139726" spans="1:2" x14ac:dyDescent="0.3">
      <c r="A139726">
        <v>226404</v>
      </c>
      <c r="B139726" s="1" t="s">
        <v>12</v>
      </c>
    </row>
    <row r="139727" spans="1:2" x14ac:dyDescent="0.3">
      <c r="A139727">
        <v>226405</v>
      </c>
      <c r="B139727" s="1" t="s">
        <v>10</v>
      </c>
    </row>
    <row r="139728" spans="1:2" x14ac:dyDescent="0.3">
      <c r="A139728">
        <v>226406</v>
      </c>
      <c r="B139728" s="1" t="s">
        <v>4</v>
      </c>
    </row>
    <row r="139729" spans="1:2" x14ac:dyDescent="0.3">
      <c r="A139729">
        <v>226407</v>
      </c>
      <c r="B139729" s="1" t="s">
        <v>16</v>
      </c>
    </row>
    <row r="139730" spans="1:2" x14ac:dyDescent="0.3">
      <c r="A139730">
        <v>226408</v>
      </c>
      <c r="B139730" s="1" t="s">
        <v>12</v>
      </c>
    </row>
    <row r="139731" spans="1:2" x14ac:dyDescent="0.3">
      <c r="A139731">
        <v>226409</v>
      </c>
      <c r="B139731" s="1" t="s">
        <v>4</v>
      </c>
    </row>
    <row r="139732" spans="1:2" x14ac:dyDescent="0.3">
      <c r="A139732">
        <v>226409</v>
      </c>
      <c r="B139732" s="1" t="s">
        <v>20</v>
      </c>
    </row>
    <row r="139733" spans="1:2" x14ac:dyDescent="0.3">
      <c r="A139733">
        <v>226410</v>
      </c>
      <c r="B139733" s="1" t="s">
        <v>14</v>
      </c>
    </row>
    <row r="139734" spans="1:2" x14ac:dyDescent="0.3">
      <c r="A139734">
        <v>226411</v>
      </c>
      <c r="B139734" s="1" t="s">
        <v>16</v>
      </c>
    </row>
    <row r="139735" spans="1:2" x14ac:dyDescent="0.3">
      <c r="A139735">
        <v>226412</v>
      </c>
      <c r="B139735" s="1" t="s">
        <v>4</v>
      </c>
    </row>
    <row r="139736" spans="1:2" x14ac:dyDescent="0.3">
      <c r="A139736">
        <v>226413</v>
      </c>
      <c r="B139736" s="1" t="s">
        <v>6</v>
      </c>
    </row>
    <row r="139737" spans="1:2" x14ac:dyDescent="0.3">
      <c r="A139737">
        <v>226414</v>
      </c>
      <c r="B139737" s="1" t="s">
        <v>12</v>
      </c>
    </row>
    <row r="139738" spans="1:2" x14ac:dyDescent="0.3">
      <c r="A139738">
        <v>226415</v>
      </c>
      <c r="B139738" s="1" t="s">
        <v>16</v>
      </c>
    </row>
    <row r="139739" spans="1:2" x14ac:dyDescent="0.3">
      <c r="A139739">
        <v>226416</v>
      </c>
      <c r="B139739" s="1" t="s">
        <v>12</v>
      </c>
    </row>
    <row r="139740" spans="1:2" x14ac:dyDescent="0.3">
      <c r="A139740">
        <v>226417</v>
      </c>
      <c r="B139740" s="1" t="s">
        <v>4</v>
      </c>
    </row>
    <row r="139741" spans="1:2" x14ac:dyDescent="0.3">
      <c r="A139741">
        <v>226417</v>
      </c>
      <c r="B139741" s="1" t="s">
        <v>16</v>
      </c>
    </row>
    <row r="139742" spans="1:2" x14ac:dyDescent="0.3">
      <c r="A139742">
        <v>226418</v>
      </c>
      <c r="B139742" s="1" t="s">
        <v>18</v>
      </c>
    </row>
    <row r="139743" spans="1:2" x14ac:dyDescent="0.3">
      <c r="A139743">
        <v>226419</v>
      </c>
      <c r="B139743" s="1" t="s">
        <v>12</v>
      </c>
    </row>
    <row r="139744" spans="1:2" x14ac:dyDescent="0.3">
      <c r="A139744">
        <v>226420</v>
      </c>
      <c r="B139744" s="1" t="s">
        <v>12</v>
      </c>
    </row>
    <row r="139745" spans="1:2" x14ac:dyDescent="0.3">
      <c r="A139745">
        <v>226421</v>
      </c>
      <c r="B139745" s="1" t="s">
        <v>12</v>
      </c>
    </row>
    <row r="139746" spans="1:2" x14ac:dyDescent="0.3">
      <c r="A139746">
        <v>226422</v>
      </c>
      <c r="B139746" s="1" t="s">
        <v>10</v>
      </c>
    </row>
    <row r="139747" spans="1:2" x14ac:dyDescent="0.3">
      <c r="A139747">
        <v>226423</v>
      </c>
      <c r="B139747" s="1" t="s">
        <v>14</v>
      </c>
    </row>
    <row r="139748" spans="1:2" x14ac:dyDescent="0.3">
      <c r="A139748">
        <v>226424</v>
      </c>
      <c r="B139748" s="1" t="s">
        <v>10</v>
      </c>
    </row>
    <row r="139749" spans="1:2" x14ac:dyDescent="0.3">
      <c r="A139749">
        <v>226425</v>
      </c>
      <c r="B139749" s="1" t="s">
        <v>16</v>
      </c>
    </row>
    <row r="139750" spans="1:2" x14ac:dyDescent="0.3">
      <c r="A139750">
        <v>226426</v>
      </c>
      <c r="B139750" s="1" t="s">
        <v>10</v>
      </c>
    </row>
    <row r="139751" spans="1:2" x14ac:dyDescent="0.3">
      <c r="A139751">
        <v>226426</v>
      </c>
      <c r="B139751" s="1" t="s">
        <v>12</v>
      </c>
    </row>
    <row r="139752" spans="1:2" x14ac:dyDescent="0.3">
      <c r="A139752">
        <v>226427</v>
      </c>
      <c r="B139752" s="1" t="s">
        <v>12</v>
      </c>
    </row>
    <row r="139753" spans="1:2" x14ac:dyDescent="0.3">
      <c r="A139753">
        <v>226428</v>
      </c>
      <c r="B139753" s="1" t="s">
        <v>12</v>
      </c>
    </row>
    <row r="139754" spans="1:2" x14ac:dyDescent="0.3">
      <c r="A139754">
        <v>226429</v>
      </c>
      <c r="B139754" s="1" t="s">
        <v>10</v>
      </c>
    </row>
    <row r="139755" spans="1:2" x14ac:dyDescent="0.3">
      <c r="A139755">
        <v>226430</v>
      </c>
      <c r="B139755" s="1" t="s">
        <v>4</v>
      </c>
    </row>
    <row r="139756" spans="1:2" x14ac:dyDescent="0.3">
      <c r="A139756">
        <v>226431</v>
      </c>
      <c r="B139756" s="1" t="s">
        <v>12</v>
      </c>
    </row>
    <row r="139757" spans="1:2" x14ac:dyDescent="0.3">
      <c r="A139757">
        <v>226432</v>
      </c>
      <c r="B139757" s="1" t="s">
        <v>10</v>
      </c>
    </row>
    <row r="139758" spans="1:2" x14ac:dyDescent="0.3">
      <c r="A139758">
        <v>226433</v>
      </c>
      <c r="B139758" s="1" t="s">
        <v>8</v>
      </c>
    </row>
    <row r="139759" spans="1:2" x14ac:dyDescent="0.3">
      <c r="A139759">
        <v>226434</v>
      </c>
      <c r="B139759" s="1" t="s">
        <v>4</v>
      </c>
    </row>
    <row r="139760" spans="1:2" x14ac:dyDescent="0.3">
      <c r="A139760">
        <v>226435</v>
      </c>
      <c r="B139760" s="1" t="s">
        <v>10</v>
      </c>
    </row>
    <row r="139761" spans="1:2" x14ac:dyDescent="0.3">
      <c r="A139761">
        <v>226435</v>
      </c>
      <c r="B139761" s="1" t="s">
        <v>14</v>
      </c>
    </row>
    <row r="139762" spans="1:2" x14ac:dyDescent="0.3">
      <c r="A139762">
        <v>226436</v>
      </c>
      <c r="B139762" s="1" t="s">
        <v>14</v>
      </c>
    </row>
    <row r="139763" spans="1:2" x14ac:dyDescent="0.3">
      <c r="A139763">
        <v>226437</v>
      </c>
      <c r="B139763" s="1" t="s">
        <v>10</v>
      </c>
    </row>
    <row r="139764" spans="1:2" x14ac:dyDescent="0.3">
      <c r="A139764">
        <v>226438</v>
      </c>
      <c r="B139764" s="1" t="s">
        <v>4</v>
      </c>
    </row>
    <row r="139765" spans="1:2" x14ac:dyDescent="0.3">
      <c r="A139765">
        <v>226439</v>
      </c>
      <c r="B139765" s="1" t="s">
        <v>20</v>
      </c>
    </row>
    <row r="139766" spans="1:2" x14ac:dyDescent="0.3">
      <c r="A139766">
        <v>226440</v>
      </c>
      <c r="B139766" s="1" t="s">
        <v>12</v>
      </c>
    </row>
    <row r="139767" spans="1:2" x14ac:dyDescent="0.3">
      <c r="A139767">
        <v>226441</v>
      </c>
      <c r="B139767" s="1" t="s">
        <v>4</v>
      </c>
    </row>
    <row r="139768" spans="1:2" x14ac:dyDescent="0.3">
      <c r="A139768">
        <v>226442</v>
      </c>
      <c r="B139768" s="1" t="s">
        <v>8</v>
      </c>
    </row>
    <row r="139769" spans="1:2" x14ac:dyDescent="0.3">
      <c r="A139769">
        <v>226443</v>
      </c>
      <c r="B139769" s="1" t="s">
        <v>4</v>
      </c>
    </row>
    <row r="139770" spans="1:2" x14ac:dyDescent="0.3">
      <c r="A139770">
        <v>226444</v>
      </c>
      <c r="B139770" s="1" t="s">
        <v>6</v>
      </c>
    </row>
    <row r="139771" spans="1:2" x14ac:dyDescent="0.3">
      <c r="A139771">
        <v>226445</v>
      </c>
      <c r="B139771" s="1" t="s">
        <v>18</v>
      </c>
    </row>
    <row r="139772" spans="1:2" x14ac:dyDescent="0.3">
      <c r="A139772">
        <v>226446</v>
      </c>
      <c r="B139772" s="1" t="s">
        <v>12</v>
      </c>
    </row>
    <row r="139773" spans="1:2" x14ac:dyDescent="0.3">
      <c r="A139773">
        <v>226446</v>
      </c>
      <c r="B139773" s="1" t="s">
        <v>18</v>
      </c>
    </row>
    <row r="139774" spans="1:2" x14ac:dyDescent="0.3">
      <c r="A139774">
        <v>226447</v>
      </c>
      <c r="B139774" s="1" t="s">
        <v>10</v>
      </c>
    </row>
    <row r="139775" spans="1:2" x14ac:dyDescent="0.3">
      <c r="A139775">
        <v>226448</v>
      </c>
      <c r="B139775" s="1" t="s">
        <v>4</v>
      </c>
    </row>
    <row r="139776" spans="1:2" x14ac:dyDescent="0.3">
      <c r="A139776">
        <v>226449</v>
      </c>
      <c r="B139776" s="1" t="s">
        <v>12</v>
      </c>
    </row>
    <row r="139777" spans="1:2" x14ac:dyDescent="0.3">
      <c r="A139777">
        <v>226450</v>
      </c>
      <c r="B139777" s="1" t="s">
        <v>10</v>
      </c>
    </row>
    <row r="139778" spans="1:2" x14ac:dyDescent="0.3">
      <c r="A139778">
        <v>226451</v>
      </c>
      <c r="B139778" s="1" t="s">
        <v>16</v>
      </c>
    </row>
    <row r="139779" spans="1:2" x14ac:dyDescent="0.3">
      <c r="A139779">
        <v>226452</v>
      </c>
      <c r="B139779" s="1" t="s">
        <v>12</v>
      </c>
    </row>
    <row r="139780" spans="1:2" x14ac:dyDescent="0.3">
      <c r="A139780">
        <v>226453</v>
      </c>
      <c r="B139780" s="1" t="s">
        <v>10</v>
      </c>
    </row>
    <row r="139781" spans="1:2" x14ac:dyDescent="0.3">
      <c r="A139781">
        <v>226454</v>
      </c>
      <c r="B139781" s="1" t="s">
        <v>12</v>
      </c>
    </row>
    <row r="139782" spans="1:2" x14ac:dyDescent="0.3">
      <c r="A139782">
        <v>226455</v>
      </c>
      <c r="B139782" s="1" t="s">
        <v>16</v>
      </c>
    </row>
    <row r="139783" spans="1:2" x14ac:dyDescent="0.3">
      <c r="A139783">
        <v>226456</v>
      </c>
      <c r="B139783" s="1" t="s">
        <v>10</v>
      </c>
    </row>
    <row r="139784" spans="1:2" x14ac:dyDescent="0.3">
      <c r="A139784">
        <v>226457</v>
      </c>
      <c r="B139784" s="1" t="s">
        <v>10</v>
      </c>
    </row>
    <row r="139785" spans="1:2" x14ac:dyDescent="0.3">
      <c r="A139785">
        <v>226457</v>
      </c>
      <c r="B139785" s="1" t="s">
        <v>14</v>
      </c>
    </row>
    <row r="139786" spans="1:2" x14ac:dyDescent="0.3">
      <c r="A139786">
        <v>226458</v>
      </c>
      <c r="B139786" s="1" t="s">
        <v>20</v>
      </c>
    </row>
    <row r="139787" spans="1:2" x14ac:dyDescent="0.3">
      <c r="A139787">
        <v>226459</v>
      </c>
      <c r="B139787" s="1" t="s">
        <v>20</v>
      </c>
    </row>
    <row r="139788" spans="1:2" x14ac:dyDescent="0.3">
      <c r="A139788">
        <v>226460</v>
      </c>
      <c r="B139788" s="1" t="s">
        <v>12</v>
      </c>
    </row>
    <row r="139789" spans="1:2" x14ac:dyDescent="0.3">
      <c r="A139789">
        <v>226461</v>
      </c>
      <c r="B139789" s="1" t="s">
        <v>14</v>
      </c>
    </row>
    <row r="139790" spans="1:2" x14ac:dyDescent="0.3">
      <c r="A139790">
        <v>226462</v>
      </c>
      <c r="B139790" s="1" t="s">
        <v>12</v>
      </c>
    </row>
    <row r="139791" spans="1:2" x14ac:dyDescent="0.3">
      <c r="A139791">
        <v>226463</v>
      </c>
      <c r="B139791" s="1" t="s">
        <v>10</v>
      </c>
    </row>
    <row r="139792" spans="1:2" x14ac:dyDescent="0.3">
      <c r="A139792">
        <v>226464</v>
      </c>
      <c r="B139792" s="1" t="s">
        <v>16</v>
      </c>
    </row>
    <row r="139793" spans="1:2" x14ac:dyDescent="0.3">
      <c r="A139793">
        <v>226465</v>
      </c>
      <c r="B139793" s="1" t="s">
        <v>12</v>
      </c>
    </row>
    <row r="139794" spans="1:2" x14ac:dyDescent="0.3">
      <c r="A139794">
        <v>226466</v>
      </c>
      <c r="B139794" s="1" t="s">
        <v>4</v>
      </c>
    </row>
    <row r="139795" spans="1:2" x14ac:dyDescent="0.3">
      <c r="A139795">
        <v>226466</v>
      </c>
      <c r="B139795" s="1" t="s">
        <v>8</v>
      </c>
    </row>
    <row r="139796" spans="1:2" x14ac:dyDescent="0.3">
      <c r="A139796">
        <v>226467</v>
      </c>
      <c r="B139796" s="1" t="s">
        <v>14</v>
      </c>
    </row>
    <row r="139797" spans="1:2" x14ac:dyDescent="0.3">
      <c r="A139797">
        <v>226468</v>
      </c>
      <c r="B139797" s="1" t="s">
        <v>20</v>
      </c>
    </row>
    <row r="139798" spans="1:2" x14ac:dyDescent="0.3">
      <c r="A139798">
        <v>226469</v>
      </c>
      <c r="B139798" s="1" t="s">
        <v>8</v>
      </c>
    </row>
    <row r="139799" spans="1:2" x14ac:dyDescent="0.3">
      <c r="A139799">
        <v>226470</v>
      </c>
      <c r="B139799" s="1" t="s">
        <v>10</v>
      </c>
    </row>
    <row r="139800" spans="1:2" x14ac:dyDescent="0.3">
      <c r="A139800">
        <v>226471</v>
      </c>
      <c r="B139800" s="1" t="s">
        <v>18</v>
      </c>
    </row>
    <row r="139801" spans="1:2" x14ac:dyDescent="0.3">
      <c r="A139801">
        <v>226472</v>
      </c>
      <c r="B139801" s="1" t="s">
        <v>10</v>
      </c>
    </row>
    <row r="139802" spans="1:2" x14ac:dyDescent="0.3">
      <c r="A139802">
        <v>226473</v>
      </c>
      <c r="B139802" s="1" t="s">
        <v>16</v>
      </c>
    </row>
    <row r="139803" spans="1:2" x14ac:dyDescent="0.3">
      <c r="A139803">
        <v>226474</v>
      </c>
      <c r="B139803" s="1" t="s">
        <v>10</v>
      </c>
    </row>
    <row r="139804" spans="1:2" x14ac:dyDescent="0.3">
      <c r="A139804">
        <v>226475</v>
      </c>
      <c r="B139804" s="1" t="s">
        <v>10</v>
      </c>
    </row>
    <row r="139805" spans="1:2" x14ac:dyDescent="0.3">
      <c r="A139805">
        <v>226475</v>
      </c>
      <c r="B139805" s="1" t="s">
        <v>12</v>
      </c>
    </row>
    <row r="139806" spans="1:2" x14ac:dyDescent="0.3">
      <c r="A139806">
        <v>226476</v>
      </c>
      <c r="B139806" s="1" t="s">
        <v>10</v>
      </c>
    </row>
    <row r="139807" spans="1:2" x14ac:dyDescent="0.3">
      <c r="A139807">
        <v>226477</v>
      </c>
      <c r="B139807" s="1" t="s">
        <v>16</v>
      </c>
    </row>
    <row r="139808" spans="1:2" x14ac:dyDescent="0.3">
      <c r="A139808">
        <v>226478</v>
      </c>
      <c r="B139808" s="1" t="s">
        <v>16</v>
      </c>
    </row>
    <row r="139809" spans="1:2" x14ac:dyDescent="0.3">
      <c r="A139809">
        <v>226479</v>
      </c>
      <c r="B139809" s="1" t="s">
        <v>10</v>
      </c>
    </row>
    <row r="139810" spans="1:2" x14ac:dyDescent="0.3">
      <c r="A139810">
        <v>226480</v>
      </c>
      <c r="B139810" s="1" t="s">
        <v>16</v>
      </c>
    </row>
    <row r="139811" spans="1:2" x14ac:dyDescent="0.3">
      <c r="A139811">
        <v>226481</v>
      </c>
      <c r="B139811" s="1" t="s">
        <v>10</v>
      </c>
    </row>
    <row r="139812" spans="1:2" x14ac:dyDescent="0.3">
      <c r="A139812">
        <v>226482</v>
      </c>
      <c r="B139812" s="1" t="s">
        <v>12</v>
      </c>
    </row>
    <row r="139813" spans="1:2" x14ac:dyDescent="0.3">
      <c r="A139813">
        <v>226483</v>
      </c>
      <c r="B139813" s="1" t="s">
        <v>10</v>
      </c>
    </row>
    <row r="139814" spans="1:2" x14ac:dyDescent="0.3">
      <c r="A139814">
        <v>226484</v>
      </c>
      <c r="B139814" s="1" t="s">
        <v>16</v>
      </c>
    </row>
    <row r="139815" spans="1:2" x14ac:dyDescent="0.3">
      <c r="A139815">
        <v>226485</v>
      </c>
      <c r="B139815" s="1" t="s">
        <v>4</v>
      </c>
    </row>
    <row r="139816" spans="1:2" x14ac:dyDescent="0.3">
      <c r="A139816">
        <v>226485</v>
      </c>
      <c r="B139816" s="1" t="s">
        <v>16</v>
      </c>
    </row>
    <row r="139817" spans="1:2" x14ac:dyDescent="0.3">
      <c r="A139817">
        <v>226486</v>
      </c>
      <c r="B139817" s="1" t="s">
        <v>16</v>
      </c>
    </row>
    <row r="139818" spans="1:2" x14ac:dyDescent="0.3">
      <c r="A139818">
        <v>226487</v>
      </c>
      <c r="B139818" s="1" t="s">
        <v>18</v>
      </c>
    </row>
    <row r="139819" spans="1:2" x14ac:dyDescent="0.3">
      <c r="A139819">
        <v>226488</v>
      </c>
      <c r="B139819" s="1" t="s">
        <v>10</v>
      </c>
    </row>
    <row r="139820" spans="1:2" x14ac:dyDescent="0.3">
      <c r="A139820">
        <v>226489</v>
      </c>
      <c r="B139820" s="1" t="s">
        <v>12</v>
      </c>
    </row>
    <row r="139821" spans="1:2" x14ac:dyDescent="0.3">
      <c r="A139821">
        <v>226490</v>
      </c>
      <c r="B139821" s="1" t="s">
        <v>12</v>
      </c>
    </row>
    <row r="139822" spans="1:2" x14ac:dyDescent="0.3">
      <c r="A139822">
        <v>226491</v>
      </c>
      <c r="B139822" s="1" t="s">
        <v>20</v>
      </c>
    </row>
    <row r="139823" spans="1:2" x14ac:dyDescent="0.3">
      <c r="A139823">
        <v>226492</v>
      </c>
      <c r="B139823" s="1" t="s">
        <v>16</v>
      </c>
    </row>
    <row r="139824" spans="1:2" x14ac:dyDescent="0.3">
      <c r="A139824">
        <v>226493</v>
      </c>
      <c r="B139824" s="1" t="s">
        <v>12</v>
      </c>
    </row>
    <row r="139825" spans="1:2" x14ac:dyDescent="0.3">
      <c r="A139825">
        <v>226493</v>
      </c>
      <c r="B139825" s="1" t="s">
        <v>18</v>
      </c>
    </row>
    <row r="139826" spans="1:2" x14ac:dyDescent="0.3">
      <c r="A139826">
        <v>226494</v>
      </c>
      <c r="B139826" s="1" t="s">
        <v>12</v>
      </c>
    </row>
    <row r="139827" spans="1:2" x14ac:dyDescent="0.3">
      <c r="A139827">
        <v>226495</v>
      </c>
      <c r="B139827" s="1" t="s">
        <v>16</v>
      </c>
    </row>
    <row r="139828" spans="1:2" x14ac:dyDescent="0.3">
      <c r="A139828">
        <v>226496</v>
      </c>
      <c r="B139828" s="1" t="s">
        <v>12</v>
      </c>
    </row>
    <row r="139829" spans="1:2" x14ac:dyDescent="0.3">
      <c r="A139829">
        <v>226497</v>
      </c>
      <c r="B139829" s="1" t="s">
        <v>14</v>
      </c>
    </row>
    <row r="139830" spans="1:2" x14ac:dyDescent="0.3">
      <c r="A139830">
        <v>226498</v>
      </c>
      <c r="B139830" s="1" t="s">
        <v>12</v>
      </c>
    </row>
    <row r="139831" spans="1:2" x14ac:dyDescent="0.3">
      <c r="A139831">
        <v>226499</v>
      </c>
      <c r="B139831" s="1" t="s">
        <v>16</v>
      </c>
    </row>
    <row r="139832" spans="1:2" x14ac:dyDescent="0.3">
      <c r="A139832">
        <v>226500</v>
      </c>
      <c r="B139832" s="1" t="s">
        <v>10</v>
      </c>
    </row>
    <row r="139833" spans="1:2" x14ac:dyDescent="0.3">
      <c r="A139833">
        <v>226501</v>
      </c>
      <c r="B139833" s="1" t="s">
        <v>16</v>
      </c>
    </row>
    <row r="139834" spans="1:2" x14ac:dyDescent="0.3">
      <c r="A139834">
        <v>226502</v>
      </c>
      <c r="B139834" s="1" t="s">
        <v>16</v>
      </c>
    </row>
    <row r="139835" spans="1:2" x14ac:dyDescent="0.3">
      <c r="A139835">
        <v>226503</v>
      </c>
      <c r="B139835" s="1" t="s">
        <v>20</v>
      </c>
    </row>
    <row r="139836" spans="1:2" x14ac:dyDescent="0.3">
      <c r="A139836">
        <v>226504</v>
      </c>
      <c r="B139836" s="1" t="s">
        <v>10</v>
      </c>
    </row>
    <row r="139837" spans="1:2" x14ac:dyDescent="0.3">
      <c r="A139837">
        <v>226504</v>
      </c>
      <c r="B139837" s="1" t="s">
        <v>12</v>
      </c>
    </row>
    <row r="139838" spans="1:2" x14ac:dyDescent="0.3">
      <c r="A139838">
        <v>226505</v>
      </c>
      <c r="B139838" s="1" t="s">
        <v>16</v>
      </c>
    </row>
    <row r="139839" spans="1:2" x14ac:dyDescent="0.3">
      <c r="A139839">
        <v>226506</v>
      </c>
      <c r="B139839" s="1" t="s">
        <v>12</v>
      </c>
    </row>
    <row r="139840" spans="1:2" x14ac:dyDescent="0.3">
      <c r="A139840">
        <v>226507</v>
      </c>
      <c r="B139840" s="1" t="s">
        <v>10</v>
      </c>
    </row>
    <row r="139841" spans="1:2" x14ac:dyDescent="0.3">
      <c r="A139841">
        <v>226508</v>
      </c>
      <c r="B139841" s="1" t="s">
        <v>18</v>
      </c>
    </row>
    <row r="139842" spans="1:2" x14ac:dyDescent="0.3">
      <c r="A139842">
        <v>226509</v>
      </c>
      <c r="B139842" s="1" t="s">
        <v>10</v>
      </c>
    </row>
    <row r="139843" spans="1:2" x14ac:dyDescent="0.3">
      <c r="A139843">
        <v>226510</v>
      </c>
      <c r="B139843" s="1" t="s">
        <v>10</v>
      </c>
    </row>
    <row r="139844" spans="1:2" x14ac:dyDescent="0.3">
      <c r="A139844">
        <v>226511</v>
      </c>
      <c r="B139844" s="1" t="s">
        <v>10</v>
      </c>
    </row>
    <row r="139845" spans="1:2" x14ac:dyDescent="0.3">
      <c r="A139845">
        <v>226512</v>
      </c>
      <c r="B139845" s="1" t="s">
        <v>18</v>
      </c>
    </row>
    <row r="139846" spans="1:2" x14ac:dyDescent="0.3">
      <c r="A139846">
        <v>226513</v>
      </c>
      <c r="B139846" s="1" t="s">
        <v>12</v>
      </c>
    </row>
    <row r="139847" spans="1:2" x14ac:dyDescent="0.3">
      <c r="A139847">
        <v>226514</v>
      </c>
      <c r="B139847" s="1" t="s">
        <v>4</v>
      </c>
    </row>
    <row r="139848" spans="1:2" x14ac:dyDescent="0.3">
      <c r="A139848">
        <v>226514</v>
      </c>
      <c r="B139848" s="1" t="s">
        <v>8</v>
      </c>
    </row>
    <row r="139849" spans="1:2" x14ac:dyDescent="0.3">
      <c r="A139849">
        <v>226515</v>
      </c>
      <c r="B139849" s="1" t="s">
        <v>12</v>
      </c>
    </row>
    <row r="139850" spans="1:2" x14ac:dyDescent="0.3">
      <c r="A139850">
        <v>226516</v>
      </c>
      <c r="B139850" s="1" t="s">
        <v>10</v>
      </c>
    </row>
    <row r="139851" spans="1:2" x14ac:dyDescent="0.3">
      <c r="A139851">
        <v>226517</v>
      </c>
      <c r="B139851" s="1" t="s">
        <v>12</v>
      </c>
    </row>
    <row r="139852" spans="1:2" x14ac:dyDescent="0.3">
      <c r="A139852">
        <v>226518</v>
      </c>
      <c r="B139852" s="1" t="s">
        <v>12</v>
      </c>
    </row>
    <row r="139853" spans="1:2" x14ac:dyDescent="0.3">
      <c r="A139853">
        <v>226519</v>
      </c>
      <c r="B139853" s="1" t="s">
        <v>16</v>
      </c>
    </row>
    <row r="139854" spans="1:2" x14ac:dyDescent="0.3">
      <c r="A139854">
        <v>226520</v>
      </c>
      <c r="B139854" s="1" t="s">
        <v>12</v>
      </c>
    </row>
    <row r="139855" spans="1:2" x14ac:dyDescent="0.3">
      <c r="A139855">
        <v>226521</v>
      </c>
      <c r="B139855" s="1" t="s">
        <v>20</v>
      </c>
    </row>
    <row r="139856" spans="1:2" x14ac:dyDescent="0.3">
      <c r="A139856">
        <v>226522</v>
      </c>
      <c r="B139856" s="1" t="s">
        <v>12</v>
      </c>
    </row>
    <row r="139857" spans="1:2" x14ac:dyDescent="0.3">
      <c r="A139857">
        <v>226523</v>
      </c>
      <c r="B139857" s="1" t="s">
        <v>18</v>
      </c>
    </row>
    <row r="139858" spans="1:2" x14ac:dyDescent="0.3">
      <c r="A139858">
        <v>226524</v>
      </c>
      <c r="B139858" s="1" t="s">
        <v>6</v>
      </c>
    </row>
    <row r="139859" spans="1:2" x14ac:dyDescent="0.3">
      <c r="A139859">
        <v>226524</v>
      </c>
      <c r="B139859" s="1" t="s">
        <v>16</v>
      </c>
    </row>
    <row r="139860" spans="1:2" x14ac:dyDescent="0.3">
      <c r="A139860">
        <v>226525</v>
      </c>
      <c r="B139860" s="1" t="s">
        <v>6</v>
      </c>
    </row>
    <row r="139861" spans="1:2" x14ac:dyDescent="0.3">
      <c r="A139861">
        <v>226526</v>
      </c>
      <c r="B139861" s="1" t="s">
        <v>14</v>
      </c>
    </row>
    <row r="139862" spans="1:2" x14ac:dyDescent="0.3">
      <c r="A139862">
        <v>226527</v>
      </c>
      <c r="B139862" s="1" t="s">
        <v>8</v>
      </c>
    </row>
    <row r="139863" spans="1:2" x14ac:dyDescent="0.3">
      <c r="A139863">
        <v>226528</v>
      </c>
      <c r="B139863" s="1" t="s">
        <v>12</v>
      </c>
    </row>
    <row r="139864" spans="1:2" x14ac:dyDescent="0.3">
      <c r="A139864">
        <v>226529</v>
      </c>
      <c r="B139864" s="1" t="s">
        <v>20</v>
      </c>
    </row>
    <row r="139865" spans="1:2" x14ac:dyDescent="0.3">
      <c r="A139865">
        <v>226530</v>
      </c>
      <c r="B139865" s="1" t="s">
        <v>10</v>
      </c>
    </row>
    <row r="139866" spans="1:2" x14ac:dyDescent="0.3">
      <c r="A139866">
        <v>226531</v>
      </c>
      <c r="B139866" s="1" t="s">
        <v>18</v>
      </c>
    </row>
    <row r="139867" spans="1:2" x14ac:dyDescent="0.3">
      <c r="A139867">
        <v>226532</v>
      </c>
      <c r="B139867" s="1" t="s">
        <v>12</v>
      </c>
    </row>
    <row r="139868" spans="1:2" x14ac:dyDescent="0.3">
      <c r="A139868">
        <v>226533</v>
      </c>
      <c r="B139868" s="1" t="s">
        <v>12</v>
      </c>
    </row>
    <row r="139869" spans="1:2" x14ac:dyDescent="0.3">
      <c r="A139869">
        <v>226534</v>
      </c>
      <c r="B139869" s="1" t="s">
        <v>16</v>
      </c>
    </row>
    <row r="139870" spans="1:2" x14ac:dyDescent="0.3">
      <c r="A139870">
        <v>226534</v>
      </c>
      <c r="B139870" s="1" t="s">
        <v>20</v>
      </c>
    </row>
    <row r="139871" spans="1:2" x14ac:dyDescent="0.3">
      <c r="A139871">
        <v>226535</v>
      </c>
      <c r="B139871" s="1" t="s">
        <v>16</v>
      </c>
    </row>
    <row r="139872" spans="1:2" x14ac:dyDescent="0.3">
      <c r="A139872">
        <v>226536</v>
      </c>
      <c r="B139872" s="1" t="s">
        <v>20</v>
      </c>
    </row>
    <row r="139873" spans="1:2" x14ac:dyDescent="0.3">
      <c r="A139873">
        <v>226537</v>
      </c>
      <c r="B139873" s="1" t="s">
        <v>12</v>
      </c>
    </row>
    <row r="139874" spans="1:2" x14ac:dyDescent="0.3">
      <c r="A139874">
        <v>226538</v>
      </c>
      <c r="B139874" s="1" t="s">
        <v>8</v>
      </c>
    </row>
    <row r="139875" spans="1:2" x14ac:dyDescent="0.3">
      <c r="A139875">
        <v>226539</v>
      </c>
      <c r="B139875" s="1" t="s">
        <v>6</v>
      </c>
    </row>
    <row r="139876" spans="1:2" x14ac:dyDescent="0.3">
      <c r="A139876">
        <v>226540</v>
      </c>
      <c r="B139876" s="1" t="s">
        <v>10</v>
      </c>
    </row>
    <row r="139877" spans="1:2" x14ac:dyDescent="0.3">
      <c r="A139877">
        <v>226541</v>
      </c>
      <c r="B139877" s="1" t="s">
        <v>16</v>
      </c>
    </row>
    <row r="139878" spans="1:2" x14ac:dyDescent="0.3">
      <c r="A139878">
        <v>226542</v>
      </c>
      <c r="B139878" s="1" t="s">
        <v>12</v>
      </c>
    </row>
    <row r="139879" spans="1:2" x14ac:dyDescent="0.3">
      <c r="A139879">
        <v>226542</v>
      </c>
      <c r="B139879" s="1" t="s">
        <v>18</v>
      </c>
    </row>
    <row r="139880" spans="1:2" x14ac:dyDescent="0.3">
      <c r="A139880">
        <v>226543</v>
      </c>
      <c r="B139880" s="1" t="s">
        <v>20</v>
      </c>
    </row>
    <row r="139881" spans="1:2" x14ac:dyDescent="0.3">
      <c r="A139881">
        <v>226544</v>
      </c>
      <c r="B139881" s="1" t="s">
        <v>12</v>
      </c>
    </row>
    <row r="139882" spans="1:2" x14ac:dyDescent="0.3">
      <c r="A139882">
        <v>226545</v>
      </c>
      <c r="B139882" s="1" t="s">
        <v>10</v>
      </c>
    </row>
    <row r="139883" spans="1:2" x14ac:dyDescent="0.3">
      <c r="A139883">
        <v>226546</v>
      </c>
      <c r="B139883" s="1" t="s">
        <v>14</v>
      </c>
    </row>
    <row r="139884" spans="1:2" x14ac:dyDescent="0.3">
      <c r="A139884">
        <v>226547</v>
      </c>
      <c r="B139884" s="1" t="s">
        <v>10</v>
      </c>
    </row>
    <row r="139885" spans="1:2" x14ac:dyDescent="0.3">
      <c r="A139885">
        <v>226548</v>
      </c>
      <c r="B139885" s="1" t="s">
        <v>10</v>
      </c>
    </row>
    <row r="139886" spans="1:2" x14ac:dyDescent="0.3">
      <c r="A139886">
        <v>226549</v>
      </c>
      <c r="B139886" s="1" t="s">
        <v>4</v>
      </c>
    </row>
    <row r="139887" spans="1:2" x14ac:dyDescent="0.3">
      <c r="A139887">
        <v>226550</v>
      </c>
      <c r="B139887" s="1" t="s">
        <v>10</v>
      </c>
    </row>
    <row r="139888" spans="1:2" x14ac:dyDescent="0.3">
      <c r="A139888">
        <v>226550</v>
      </c>
      <c r="B139888" s="1" t="s">
        <v>12</v>
      </c>
    </row>
    <row r="139889" spans="1:2" x14ac:dyDescent="0.3">
      <c r="A139889">
        <v>226551</v>
      </c>
      <c r="B139889" s="1" t="s">
        <v>10</v>
      </c>
    </row>
    <row r="139890" spans="1:2" x14ac:dyDescent="0.3">
      <c r="A139890">
        <v>226552</v>
      </c>
      <c r="B139890" s="1" t="s">
        <v>8</v>
      </c>
    </row>
    <row r="139891" spans="1:2" x14ac:dyDescent="0.3">
      <c r="A139891">
        <v>226553</v>
      </c>
      <c r="B139891" s="1" t="s">
        <v>16</v>
      </c>
    </row>
    <row r="139892" spans="1:2" x14ac:dyDescent="0.3">
      <c r="A139892">
        <v>226554</v>
      </c>
      <c r="B139892" s="1" t="s">
        <v>4</v>
      </c>
    </row>
    <row r="139893" spans="1:2" x14ac:dyDescent="0.3">
      <c r="A139893">
        <v>226555</v>
      </c>
      <c r="B139893" s="1" t="s">
        <v>16</v>
      </c>
    </row>
    <row r="139894" spans="1:2" x14ac:dyDescent="0.3">
      <c r="A139894">
        <v>226556</v>
      </c>
      <c r="B139894" s="1" t="s">
        <v>20</v>
      </c>
    </row>
    <row r="139895" spans="1:2" x14ac:dyDescent="0.3">
      <c r="A139895">
        <v>226557</v>
      </c>
      <c r="B139895" s="1" t="s">
        <v>12</v>
      </c>
    </row>
    <row r="139896" spans="1:2" x14ac:dyDescent="0.3">
      <c r="A139896">
        <v>226558</v>
      </c>
      <c r="B139896" s="1" t="s">
        <v>10</v>
      </c>
    </row>
    <row r="139897" spans="1:2" x14ac:dyDescent="0.3">
      <c r="A139897">
        <v>226558</v>
      </c>
      <c r="B139897" s="1" t="s">
        <v>12</v>
      </c>
    </row>
    <row r="139898" spans="1:2" x14ac:dyDescent="0.3">
      <c r="A139898">
        <v>226559</v>
      </c>
      <c r="B139898" s="1" t="s">
        <v>12</v>
      </c>
    </row>
    <row r="139899" spans="1:2" x14ac:dyDescent="0.3">
      <c r="A139899">
        <v>226560</v>
      </c>
      <c r="B139899" s="1" t="s">
        <v>12</v>
      </c>
    </row>
    <row r="139900" spans="1:2" x14ac:dyDescent="0.3">
      <c r="A139900">
        <v>226561</v>
      </c>
      <c r="B139900" s="1" t="s">
        <v>12</v>
      </c>
    </row>
    <row r="139901" spans="1:2" x14ac:dyDescent="0.3">
      <c r="A139901">
        <v>226562</v>
      </c>
      <c r="B139901" s="1" t="s">
        <v>6</v>
      </c>
    </row>
    <row r="139902" spans="1:2" x14ac:dyDescent="0.3">
      <c r="A139902">
        <v>226563</v>
      </c>
      <c r="B139902" s="1" t="s">
        <v>10</v>
      </c>
    </row>
    <row r="139903" spans="1:2" x14ac:dyDescent="0.3">
      <c r="A139903">
        <v>226564</v>
      </c>
      <c r="B139903" s="1" t="s">
        <v>12</v>
      </c>
    </row>
    <row r="139904" spans="1:2" x14ac:dyDescent="0.3">
      <c r="A139904">
        <v>226565</v>
      </c>
      <c r="B139904" s="1" t="s">
        <v>16</v>
      </c>
    </row>
    <row r="139905" spans="1:2" x14ac:dyDescent="0.3">
      <c r="A139905">
        <v>226566</v>
      </c>
      <c r="B139905" s="1" t="s">
        <v>12</v>
      </c>
    </row>
    <row r="139906" spans="1:2" x14ac:dyDescent="0.3">
      <c r="A139906">
        <v>226567</v>
      </c>
      <c r="B139906" s="1" t="s">
        <v>10</v>
      </c>
    </row>
    <row r="139907" spans="1:2" x14ac:dyDescent="0.3">
      <c r="A139907">
        <v>226567</v>
      </c>
      <c r="B139907" s="1" t="s">
        <v>12</v>
      </c>
    </row>
    <row r="139908" spans="1:2" x14ac:dyDescent="0.3">
      <c r="A139908">
        <v>226568</v>
      </c>
      <c r="B139908" s="1" t="s">
        <v>4</v>
      </c>
    </row>
    <row r="139909" spans="1:2" x14ac:dyDescent="0.3">
      <c r="A139909">
        <v>226569</v>
      </c>
      <c r="B139909" s="1" t="s">
        <v>12</v>
      </c>
    </row>
    <row r="139910" spans="1:2" x14ac:dyDescent="0.3">
      <c r="A139910">
        <v>226570</v>
      </c>
      <c r="B139910" s="1" t="s">
        <v>14</v>
      </c>
    </row>
    <row r="139911" spans="1:2" x14ac:dyDescent="0.3">
      <c r="A139911">
        <v>226571</v>
      </c>
      <c r="B139911" s="1" t="s">
        <v>20</v>
      </c>
    </row>
    <row r="139912" spans="1:2" x14ac:dyDescent="0.3">
      <c r="A139912">
        <v>226572</v>
      </c>
      <c r="B139912" s="1" t="s">
        <v>14</v>
      </c>
    </row>
    <row r="139913" spans="1:2" x14ac:dyDescent="0.3">
      <c r="A139913">
        <v>226573</v>
      </c>
      <c r="B139913" s="1" t="s">
        <v>10</v>
      </c>
    </row>
    <row r="139914" spans="1:2" x14ac:dyDescent="0.3">
      <c r="A139914">
        <v>226574</v>
      </c>
      <c r="B139914" s="1" t="s">
        <v>8</v>
      </c>
    </row>
    <row r="139915" spans="1:2" x14ac:dyDescent="0.3">
      <c r="A139915">
        <v>226575</v>
      </c>
      <c r="B139915" s="1" t="s">
        <v>12</v>
      </c>
    </row>
    <row r="139916" spans="1:2" x14ac:dyDescent="0.3">
      <c r="A139916">
        <v>226576</v>
      </c>
      <c r="B139916" s="1" t="s">
        <v>10</v>
      </c>
    </row>
    <row r="139917" spans="1:2" x14ac:dyDescent="0.3">
      <c r="A139917">
        <v>226576</v>
      </c>
      <c r="B139917" s="1" t="s">
        <v>14</v>
      </c>
    </row>
    <row r="139918" spans="1:2" x14ac:dyDescent="0.3">
      <c r="A139918">
        <v>226577</v>
      </c>
      <c r="B139918" s="1" t="s">
        <v>10</v>
      </c>
    </row>
    <row r="139919" spans="1:2" x14ac:dyDescent="0.3">
      <c r="A139919">
        <v>226578</v>
      </c>
      <c r="B139919" s="1" t="s">
        <v>12</v>
      </c>
    </row>
    <row r="139920" spans="1:2" x14ac:dyDescent="0.3">
      <c r="A139920">
        <v>226579</v>
      </c>
      <c r="B139920" s="1" t="s">
        <v>20</v>
      </c>
    </row>
    <row r="139921" spans="1:2" x14ac:dyDescent="0.3">
      <c r="A139921">
        <v>226580</v>
      </c>
      <c r="B139921" s="1" t="s">
        <v>12</v>
      </c>
    </row>
    <row r="139922" spans="1:2" x14ac:dyDescent="0.3">
      <c r="A139922">
        <v>226581</v>
      </c>
      <c r="B139922" s="1" t="s">
        <v>10</v>
      </c>
    </row>
    <row r="139923" spans="1:2" x14ac:dyDescent="0.3">
      <c r="A139923">
        <v>226582</v>
      </c>
      <c r="B139923" s="1" t="s">
        <v>6</v>
      </c>
    </row>
    <row r="139924" spans="1:2" x14ac:dyDescent="0.3">
      <c r="A139924">
        <v>226583</v>
      </c>
      <c r="B139924" s="1" t="s">
        <v>14</v>
      </c>
    </row>
    <row r="139925" spans="1:2" x14ac:dyDescent="0.3">
      <c r="A139925">
        <v>226584</v>
      </c>
      <c r="B139925" s="1" t="s">
        <v>10</v>
      </c>
    </row>
    <row r="139926" spans="1:2" x14ac:dyDescent="0.3">
      <c r="A139926">
        <v>226585</v>
      </c>
      <c r="B139926" s="1" t="s">
        <v>10</v>
      </c>
    </row>
    <row r="139927" spans="1:2" x14ac:dyDescent="0.3">
      <c r="A139927">
        <v>226585</v>
      </c>
      <c r="B139927" s="1" t="s">
        <v>20</v>
      </c>
    </row>
    <row r="139928" spans="1:2" x14ac:dyDescent="0.3">
      <c r="A139928">
        <v>226586</v>
      </c>
      <c r="B139928" s="1" t="s">
        <v>10</v>
      </c>
    </row>
    <row r="139929" spans="1:2" x14ac:dyDescent="0.3">
      <c r="A139929">
        <v>226587</v>
      </c>
      <c r="B139929" s="1" t="s">
        <v>4</v>
      </c>
    </row>
    <row r="139930" spans="1:2" x14ac:dyDescent="0.3">
      <c r="A139930">
        <v>226588</v>
      </c>
      <c r="B139930" s="1" t="s">
        <v>10</v>
      </c>
    </row>
    <row r="139931" spans="1:2" x14ac:dyDescent="0.3">
      <c r="A139931">
        <v>226589</v>
      </c>
      <c r="B139931" s="1" t="s">
        <v>10</v>
      </c>
    </row>
    <row r="139932" spans="1:2" x14ac:dyDescent="0.3">
      <c r="A139932">
        <v>226590</v>
      </c>
      <c r="B139932" s="1" t="s">
        <v>16</v>
      </c>
    </row>
    <row r="139933" spans="1:2" x14ac:dyDescent="0.3">
      <c r="A139933">
        <v>226591</v>
      </c>
      <c r="B139933" s="1" t="s">
        <v>10</v>
      </c>
    </row>
    <row r="139934" spans="1:2" x14ac:dyDescent="0.3">
      <c r="A139934">
        <v>226592</v>
      </c>
      <c r="B139934" s="1" t="s">
        <v>12</v>
      </c>
    </row>
    <row r="139935" spans="1:2" x14ac:dyDescent="0.3">
      <c r="A139935">
        <v>226593</v>
      </c>
      <c r="B139935" s="1" t="s">
        <v>14</v>
      </c>
    </row>
    <row r="139936" spans="1:2" x14ac:dyDescent="0.3">
      <c r="A139936">
        <v>226594</v>
      </c>
      <c r="B139936" s="1" t="s">
        <v>10</v>
      </c>
    </row>
    <row r="139937" spans="1:2" x14ac:dyDescent="0.3">
      <c r="A139937">
        <v>226594</v>
      </c>
      <c r="B139937" s="1" t="s">
        <v>12</v>
      </c>
    </row>
    <row r="139938" spans="1:2" x14ac:dyDescent="0.3">
      <c r="A139938">
        <v>226595</v>
      </c>
      <c r="B139938" s="1" t="s">
        <v>14</v>
      </c>
    </row>
    <row r="139939" spans="1:2" x14ac:dyDescent="0.3">
      <c r="A139939">
        <v>226596</v>
      </c>
      <c r="B139939" s="1" t="s">
        <v>12</v>
      </c>
    </row>
    <row r="139940" spans="1:2" x14ac:dyDescent="0.3">
      <c r="A139940">
        <v>226597</v>
      </c>
      <c r="B139940" s="1" t="s">
        <v>6</v>
      </c>
    </row>
    <row r="139941" spans="1:2" x14ac:dyDescent="0.3">
      <c r="A139941">
        <v>226598</v>
      </c>
      <c r="B139941" s="1" t="s">
        <v>18</v>
      </c>
    </row>
    <row r="139942" spans="1:2" x14ac:dyDescent="0.3">
      <c r="A139942">
        <v>226599</v>
      </c>
      <c r="B139942" s="1" t="s">
        <v>16</v>
      </c>
    </row>
    <row r="139943" spans="1:2" x14ac:dyDescent="0.3">
      <c r="A139943">
        <v>226600</v>
      </c>
      <c r="B139943" s="1" t="s">
        <v>6</v>
      </c>
    </row>
    <row r="139944" spans="1:2" x14ac:dyDescent="0.3">
      <c r="A139944">
        <v>226601</v>
      </c>
      <c r="B139944" s="1" t="s">
        <v>10</v>
      </c>
    </row>
    <row r="139945" spans="1:2" x14ac:dyDescent="0.3">
      <c r="A139945">
        <v>226602</v>
      </c>
      <c r="B139945" s="1" t="s">
        <v>16</v>
      </c>
    </row>
    <row r="139946" spans="1:2" x14ac:dyDescent="0.3">
      <c r="A139946">
        <v>226603</v>
      </c>
      <c r="B139946" s="1" t="s">
        <v>18</v>
      </c>
    </row>
    <row r="139947" spans="1:2" x14ac:dyDescent="0.3">
      <c r="A139947">
        <v>226604</v>
      </c>
      <c r="B139947" s="1" t="s">
        <v>10</v>
      </c>
    </row>
    <row r="139948" spans="1:2" x14ac:dyDescent="0.3">
      <c r="A139948">
        <v>226605</v>
      </c>
      <c r="B139948" s="1" t="s">
        <v>10</v>
      </c>
    </row>
    <row r="139949" spans="1:2" x14ac:dyDescent="0.3">
      <c r="A139949">
        <v>226605</v>
      </c>
      <c r="B139949" s="1" t="s">
        <v>12</v>
      </c>
    </row>
    <row r="139950" spans="1:2" x14ac:dyDescent="0.3">
      <c r="A139950">
        <v>226606</v>
      </c>
      <c r="B139950" s="1" t="s">
        <v>10</v>
      </c>
    </row>
    <row r="139951" spans="1:2" x14ac:dyDescent="0.3">
      <c r="A139951">
        <v>226607</v>
      </c>
      <c r="B139951" s="1" t="s">
        <v>12</v>
      </c>
    </row>
    <row r="139952" spans="1:2" x14ac:dyDescent="0.3">
      <c r="A139952">
        <v>226608</v>
      </c>
      <c r="B139952" s="1" t="s">
        <v>10</v>
      </c>
    </row>
    <row r="139953" spans="1:2" x14ac:dyDescent="0.3">
      <c r="A139953">
        <v>226609</v>
      </c>
      <c r="B139953" s="1" t="s">
        <v>12</v>
      </c>
    </row>
    <row r="139954" spans="1:2" x14ac:dyDescent="0.3">
      <c r="A139954">
        <v>226610</v>
      </c>
      <c r="B139954" s="1" t="s">
        <v>12</v>
      </c>
    </row>
    <row r="139955" spans="1:2" x14ac:dyDescent="0.3">
      <c r="A139955">
        <v>226611</v>
      </c>
      <c r="B139955" s="1" t="s">
        <v>10</v>
      </c>
    </row>
    <row r="139956" spans="1:2" x14ac:dyDescent="0.3">
      <c r="A139956">
        <v>226612</v>
      </c>
      <c r="B139956" s="1" t="s">
        <v>12</v>
      </c>
    </row>
    <row r="139957" spans="1:2" x14ac:dyDescent="0.3">
      <c r="A139957">
        <v>226613</v>
      </c>
      <c r="B139957" s="1" t="s">
        <v>10</v>
      </c>
    </row>
    <row r="139958" spans="1:2" x14ac:dyDescent="0.3">
      <c r="A139958">
        <v>226614</v>
      </c>
      <c r="B139958" s="1" t="s">
        <v>12</v>
      </c>
    </row>
    <row r="139959" spans="1:2" x14ac:dyDescent="0.3">
      <c r="A139959">
        <v>226615</v>
      </c>
      <c r="B139959" s="1" t="s">
        <v>10</v>
      </c>
    </row>
    <row r="139960" spans="1:2" x14ac:dyDescent="0.3">
      <c r="A139960">
        <v>226615</v>
      </c>
      <c r="B139960" s="1" t="s">
        <v>12</v>
      </c>
    </row>
    <row r="139961" spans="1:2" x14ac:dyDescent="0.3">
      <c r="A139961">
        <v>226616</v>
      </c>
      <c r="B139961" s="1" t="s">
        <v>12</v>
      </c>
    </row>
    <row r="139962" spans="1:2" x14ac:dyDescent="0.3">
      <c r="A139962">
        <v>226617</v>
      </c>
      <c r="B139962" s="1" t="s">
        <v>12</v>
      </c>
    </row>
    <row r="139963" spans="1:2" x14ac:dyDescent="0.3">
      <c r="A139963">
        <v>226618</v>
      </c>
      <c r="B139963" s="1" t="s">
        <v>12</v>
      </c>
    </row>
    <row r="139964" spans="1:2" x14ac:dyDescent="0.3">
      <c r="A139964">
        <v>226619</v>
      </c>
      <c r="B139964" s="1" t="s">
        <v>4</v>
      </c>
    </row>
    <row r="139965" spans="1:2" x14ac:dyDescent="0.3">
      <c r="A139965">
        <v>226620</v>
      </c>
      <c r="B139965" s="1" t="s">
        <v>16</v>
      </c>
    </row>
    <row r="139966" spans="1:2" x14ac:dyDescent="0.3">
      <c r="A139966">
        <v>226621</v>
      </c>
      <c r="B139966" s="1" t="s">
        <v>12</v>
      </c>
    </row>
    <row r="139967" spans="1:2" x14ac:dyDescent="0.3">
      <c r="A139967">
        <v>226622</v>
      </c>
      <c r="B139967" s="1" t="s">
        <v>12</v>
      </c>
    </row>
    <row r="139968" spans="1:2" x14ac:dyDescent="0.3">
      <c r="A139968">
        <v>226623</v>
      </c>
      <c r="B139968" s="1" t="s">
        <v>16</v>
      </c>
    </row>
    <row r="139969" spans="1:2" x14ac:dyDescent="0.3">
      <c r="A139969">
        <v>226624</v>
      </c>
      <c r="B139969" s="1" t="s">
        <v>10</v>
      </c>
    </row>
    <row r="139970" spans="1:2" x14ac:dyDescent="0.3">
      <c r="A139970">
        <v>226624</v>
      </c>
      <c r="B139970" s="1" t="s">
        <v>18</v>
      </c>
    </row>
    <row r="139971" spans="1:2" x14ac:dyDescent="0.3">
      <c r="A139971">
        <v>226625</v>
      </c>
      <c r="B139971" s="1" t="s">
        <v>14</v>
      </c>
    </row>
    <row r="139972" spans="1:2" x14ac:dyDescent="0.3">
      <c r="A139972">
        <v>226626</v>
      </c>
      <c r="B139972" s="1" t="s">
        <v>12</v>
      </c>
    </row>
    <row r="139973" spans="1:2" x14ac:dyDescent="0.3">
      <c r="A139973">
        <v>226627</v>
      </c>
      <c r="B139973" s="1" t="s">
        <v>20</v>
      </c>
    </row>
    <row r="139974" spans="1:2" x14ac:dyDescent="0.3">
      <c r="A139974">
        <v>226628</v>
      </c>
      <c r="B139974" s="1" t="s">
        <v>10</v>
      </c>
    </row>
    <row r="139975" spans="1:2" x14ac:dyDescent="0.3">
      <c r="A139975">
        <v>226629</v>
      </c>
      <c r="B139975" s="1" t="s">
        <v>16</v>
      </c>
    </row>
    <row r="139976" spans="1:2" x14ac:dyDescent="0.3">
      <c r="A139976">
        <v>226630</v>
      </c>
      <c r="B139976" s="1" t="s">
        <v>16</v>
      </c>
    </row>
    <row r="139977" spans="1:2" x14ac:dyDescent="0.3">
      <c r="A139977">
        <v>226631</v>
      </c>
      <c r="B139977" s="1" t="s">
        <v>16</v>
      </c>
    </row>
    <row r="139978" spans="1:2" x14ac:dyDescent="0.3">
      <c r="A139978">
        <v>226632</v>
      </c>
      <c r="B139978" s="1" t="s">
        <v>10</v>
      </c>
    </row>
    <row r="139979" spans="1:2" x14ac:dyDescent="0.3">
      <c r="A139979">
        <v>226633</v>
      </c>
      <c r="B139979" s="1" t="s">
        <v>4</v>
      </c>
    </row>
    <row r="139980" spans="1:2" x14ac:dyDescent="0.3">
      <c r="A139980">
        <v>226633</v>
      </c>
      <c r="B139980" s="1" t="s">
        <v>16</v>
      </c>
    </row>
    <row r="139981" spans="1:2" x14ac:dyDescent="0.3">
      <c r="A139981">
        <v>226634</v>
      </c>
      <c r="B139981" s="1" t="s">
        <v>10</v>
      </c>
    </row>
    <row r="139982" spans="1:2" x14ac:dyDescent="0.3">
      <c r="A139982">
        <v>226635</v>
      </c>
      <c r="B139982" s="1" t="s">
        <v>14</v>
      </c>
    </row>
    <row r="139983" spans="1:2" x14ac:dyDescent="0.3">
      <c r="A139983">
        <v>226636</v>
      </c>
      <c r="B139983" s="1" t="s">
        <v>10</v>
      </c>
    </row>
    <row r="139984" spans="1:2" x14ac:dyDescent="0.3">
      <c r="A139984">
        <v>226637</v>
      </c>
      <c r="B139984" s="1" t="s">
        <v>20</v>
      </c>
    </row>
    <row r="139985" spans="1:2" x14ac:dyDescent="0.3">
      <c r="A139985">
        <v>226638</v>
      </c>
      <c r="B139985" s="1" t="s">
        <v>14</v>
      </c>
    </row>
    <row r="139986" spans="1:2" x14ac:dyDescent="0.3">
      <c r="A139986">
        <v>226639</v>
      </c>
      <c r="B139986" s="1" t="s">
        <v>20</v>
      </c>
    </row>
    <row r="139987" spans="1:2" x14ac:dyDescent="0.3">
      <c r="A139987">
        <v>226640</v>
      </c>
      <c r="B139987" s="1" t="s">
        <v>12</v>
      </c>
    </row>
    <row r="139988" spans="1:2" x14ac:dyDescent="0.3">
      <c r="A139988">
        <v>226641</v>
      </c>
      <c r="B139988" s="1" t="s">
        <v>10</v>
      </c>
    </row>
    <row r="139989" spans="1:2" x14ac:dyDescent="0.3">
      <c r="A139989">
        <v>226641</v>
      </c>
      <c r="B139989" s="1" t="s">
        <v>20</v>
      </c>
    </row>
    <row r="139990" spans="1:2" x14ac:dyDescent="0.3">
      <c r="A139990">
        <v>226642</v>
      </c>
      <c r="B139990" s="1" t="s">
        <v>12</v>
      </c>
    </row>
    <row r="139991" spans="1:2" x14ac:dyDescent="0.3">
      <c r="A139991">
        <v>226643</v>
      </c>
      <c r="B139991" s="1" t="s">
        <v>12</v>
      </c>
    </row>
    <row r="139992" spans="1:2" x14ac:dyDescent="0.3">
      <c r="A139992">
        <v>226644</v>
      </c>
      <c r="B139992" s="1" t="s">
        <v>20</v>
      </c>
    </row>
    <row r="139993" spans="1:2" x14ac:dyDescent="0.3">
      <c r="A139993">
        <v>226645</v>
      </c>
      <c r="B139993" s="1" t="s">
        <v>6</v>
      </c>
    </row>
    <row r="139994" spans="1:2" x14ac:dyDescent="0.3">
      <c r="A139994">
        <v>226646</v>
      </c>
      <c r="B139994" s="1" t="s">
        <v>14</v>
      </c>
    </row>
    <row r="139995" spans="1:2" x14ac:dyDescent="0.3">
      <c r="A139995">
        <v>226647</v>
      </c>
      <c r="B139995" s="1" t="s">
        <v>20</v>
      </c>
    </row>
    <row r="139996" spans="1:2" x14ac:dyDescent="0.3">
      <c r="A139996">
        <v>226648</v>
      </c>
      <c r="B139996" s="1" t="s">
        <v>6</v>
      </c>
    </row>
    <row r="139997" spans="1:2" x14ac:dyDescent="0.3">
      <c r="A139997">
        <v>226649</v>
      </c>
      <c r="B139997" s="1" t="s">
        <v>10</v>
      </c>
    </row>
    <row r="139998" spans="1:2" x14ac:dyDescent="0.3">
      <c r="A139998">
        <v>226649</v>
      </c>
      <c r="B139998" s="1" t="s">
        <v>20</v>
      </c>
    </row>
    <row r="139999" spans="1:2" x14ac:dyDescent="0.3">
      <c r="A139999">
        <v>226650</v>
      </c>
      <c r="B139999" s="1" t="s">
        <v>12</v>
      </c>
    </row>
    <row r="140000" spans="1:2" x14ac:dyDescent="0.3">
      <c r="A140000">
        <v>226651</v>
      </c>
      <c r="B140000" s="1" t="s">
        <v>20</v>
      </c>
    </row>
    <row r="140001" spans="1:2" x14ac:dyDescent="0.3">
      <c r="A140001">
        <v>226652</v>
      </c>
      <c r="B140001" s="1" t="s">
        <v>4</v>
      </c>
    </row>
    <row r="140002" spans="1:2" x14ac:dyDescent="0.3">
      <c r="A140002">
        <v>226653</v>
      </c>
      <c r="B140002" s="1" t="s">
        <v>8</v>
      </c>
    </row>
    <row r="140003" spans="1:2" x14ac:dyDescent="0.3">
      <c r="A140003">
        <v>226654</v>
      </c>
      <c r="B140003" s="1" t="s">
        <v>10</v>
      </c>
    </row>
    <row r="140004" spans="1:2" x14ac:dyDescent="0.3">
      <c r="A140004">
        <v>226655</v>
      </c>
      <c r="B140004" s="1" t="s">
        <v>8</v>
      </c>
    </row>
    <row r="140005" spans="1:2" x14ac:dyDescent="0.3">
      <c r="A140005">
        <v>226656</v>
      </c>
      <c r="B140005" s="1" t="s">
        <v>10</v>
      </c>
    </row>
    <row r="140006" spans="1:2" x14ac:dyDescent="0.3">
      <c r="A140006">
        <v>226657</v>
      </c>
      <c r="B140006" s="1" t="s">
        <v>16</v>
      </c>
    </row>
    <row r="140007" spans="1:2" x14ac:dyDescent="0.3">
      <c r="A140007">
        <v>226658</v>
      </c>
      <c r="B140007" s="1" t="s">
        <v>10</v>
      </c>
    </row>
    <row r="140008" spans="1:2" x14ac:dyDescent="0.3">
      <c r="A140008">
        <v>226659</v>
      </c>
      <c r="B140008" s="1" t="s">
        <v>4</v>
      </c>
    </row>
    <row r="140009" spans="1:2" x14ac:dyDescent="0.3">
      <c r="A140009">
        <v>226660</v>
      </c>
      <c r="B140009" s="1" t="s">
        <v>10</v>
      </c>
    </row>
    <row r="140010" spans="1:2" x14ac:dyDescent="0.3">
      <c r="A140010">
        <v>226660</v>
      </c>
      <c r="B140010" s="1" t="s">
        <v>12</v>
      </c>
    </row>
    <row r="140011" spans="1:2" x14ac:dyDescent="0.3">
      <c r="A140011">
        <v>226661</v>
      </c>
      <c r="B140011" s="1" t="s">
        <v>12</v>
      </c>
    </row>
    <row r="140012" spans="1:2" x14ac:dyDescent="0.3">
      <c r="A140012">
        <v>226662</v>
      </c>
      <c r="B140012" s="1" t="s">
        <v>4</v>
      </c>
    </row>
    <row r="140013" spans="1:2" x14ac:dyDescent="0.3">
      <c r="A140013">
        <v>226663</v>
      </c>
      <c r="B140013" s="1" t="s">
        <v>16</v>
      </c>
    </row>
    <row r="140014" spans="1:2" x14ac:dyDescent="0.3">
      <c r="A140014">
        <v>226664</v>
      </c>
      <c r="B140014" s="1" t="s">
        <v>14</v>
      </c>
    </row>
    <row r="140015" spans="1:2" x14ac:dyDescent="0.3">
      <c r="A140015">
        <v>226665</v>
      </c>
      <c r="B140015" s="1" t="s">
        <v>4</v>
      </c>
    </row>
    <row r="140016" spans="1:2" x14ac:dyDescent="0.3">
      <c r="A140016">
        <v>226666</v>
      </c>
      <c r="B140016" s="1" t="s">
        <v>12</v>
      </c>
    </row>
    <row r="140017" spans="1:2" x14ac:dyDescent="0.3">
      <c r="A140017">
        <v>226667</v>
      </c>
      <c r="B140017" s="1" t="s">
        <v>16</v>
      </c>
    </row>
    <row r="140018" spans="1:2" x14ac:dyDescent="0.3">
      <c r="A140018">
        <v>226668</v>
      </c>
      <c r="B140018" s="1" t="s">
        <v>10</v>
      </c>
    </row>
    <row r="140019" spans="1:2" x14ac:dyDescent="0.3">
      <c r="A140019">
        <v>226669</v>
      </c>
      <c r="B140019" s="1" t="s">
        <v>4</v>
      </c>
    </row>
    <row r="140020" spans="1:2" x14ac:dyDescent="0.3">
      <c r="A140020">
        <v>226670</v>
      </c>
      <c r="B140020" s="1" t="s">
        <v>10</v>
      </c>
    </row>
    <row r="140021" spans="1:2" x14ac:dyDescent="0.3">
      <c r="A140021">
        <v>226670</v>
      </c>
      <c r="B140021" s="1" t="s">
        <v>12</v>
      </c>
    </row>
    <row r="140022" spans="1:2" x14ac:dyDescent="0.3">
      <c r="A140022">
        <v>226671</v>
      </c>
      <c r="B140022" s="1" t="s">
        <v>10</v>
      </c>
    </row>
    <row r="140023" spans="1:2" x14ac:dyDescent="0.3">
      <c r="A140023">
        <v>226672</v>
      </c>
      <c r="B140023" s="1" t="s">
        <v>12</v>
      </c>
    </row>
    <row r="140024" spans="1:2" x14ac:dyDescent="0.3">
      <c r="A140024">
        <v>226673</v>
      </c>
      <c r="B140024" s="1" t="s">
        <v>16</v>
      </c>
    </row>
    <row r="140025" spans="1:2" x14ac:dyDescent="0.3">
      <c r="A140025">
        <v>226674</v>
      </c>
      <c r="B140025" s="1" t="s">
        <v>8</v>
      </c>
    </row>
    <row r="140026" spans="1:2" x14ac:dyDescent="0.3">
      <c r="A140026">
        <v>226675</v>
      </c>
      <c r="B140026" s="1" t="s">
        <v>10</v>
      </c>
    </row>
    <row r="140027" spans="1:2" x14ac:dyDescent="0.3">
      <c r="A140027">
        <v>226676</v>
      </c>
      <c r="B140027" s="1" t="s">
        <v>12</v>
      </c>
    </row>
    <row r="140028" spans="1:2" x14ac:dyDescent="0.3">
      <c r="A140028">
        <v>226677</v>
      </c>
      <c r="B140028" s="1" t="s">
        <v>16</v>
      </c>
    </row>
    <row r="140029" spans="1:2" x14ac:dyDescent="0.3">
      <c r="A140029">
        <v>226678</v>
      </c>
      <c r="B140029" s="1" t="s">
        <v>10</v>
      </c>
    </row>
    <row r="140030" spans="1:2" x14ac:dyDescent="0.3">
      <c r="A140030">
        <v>226678</v>
      </c>
      <c r="B140030" s="1" t="s">
        <v>12</v>
      </c>
    </row>
    <row r="140031" spans="1:2" x14ac:dyDescent="0.3">
      <c r="A140031">
        <v>226679</v>
      </c>
      <c r="B140031" s="1" t="s">
        <v>16</v>
      </c>
    </row>
    <row r="140032" spans="1:2" x14ac:dyDescent="0.3">
      <c r="A140032">
        <v>226680</v>
      </c>
      <c r="B140032" s="1" t="s">
        <v>10</v>
      </c>
    </row>
    <row r="140033" spans="1:2" x14ac:dyDescent="0.3">
      <c r="A140033">
        <v>226681</v>
      </c>
      <c r="B140033" s="1" t="s">
        <v>10</v>
      </c>
    </row>
    <row r="140034" spans="1:2" x14ac:dyDescent="0.3">
      <c r="A140034">
        <v>226682</v>
      </c>
      <c r="B140034" s="1" t="s">
        <v>18</v>
      </c>
    </row>
    <row r="140035" spans="1:2" x14ac:dyDescent="0.3">
      <c r="A140035">
        <v>226683</v>
      </c>
      <c r="B140035" s="1" t="s">
        <v>12</v>
      </c>
    </row>
    <row r="140036" spans="1:2" x14ac:dyDescent="0.3">
      <c r="A140036">
        <v>226684</v>
      </c>
      <c r="B140036" s="1" t="s">
        <v>10</v>
      </c>
    </row>
    <row r="140037" spans="1:2" x14ac:dyDescent="0.3">
      <c r="A140037">
        <v>226685</v>
      </c>
      <c r="B140037" s="1" t="s">
        <v>12</v>
      </c>
    </row>
    <row r="140038" spans="1:2" x14ac:dyDescent="0.3">
      <c r="A140038">
        <v>226686</v>
      </c>
      <c r="B140038" s="1" t="s">
        <v>16</v>
      </c>
    </row>
    <row r="140039" spans="1:2" x14ac:dyDescent="0.3">
      <c r="A140039">
        <v>226687</v>
      </c>
      <c r="B140039" s="1" t="s">
        <v>4</v>
      </c>
    </row>
    <row r="140040" spans="1:2" x14ac:dyDescent="0.3">
      <c r="A140040">
        <v>226687</v>
      </c>
      <c r="B140040" s="1" t="s">
        <v>8</v>
      </c>
    </row>
    <row r="140041" spans="1:2" x14ac:dyDescent="0.3">
      <c r="A140041">
        <v>226688</v>
      </c>
      <c r="B140041" s="1" t="s">
        <v>16</v>
      </c>
    </row>
    <row r="140042" spans="1:2" x14ac:dyDescent="0.3">
      <c r="A140042">
        <v>226689</v>
      </c>
      <c r="B140042" s="1" t="s">
        <v>10</v>
      </c>
    </row>
    <row r="140043" spans="1:2" x14ac:dyDescent="0.3">
      <c r="A140043">
        <v>226690</v>
      </c>
      <c r="B140043" s="1" t="s">
        <v>16</v>
      </c>
    </row>
    <row r="140044" spans="1:2" x14ac:dyDescent="0.3">
      <c r="A140044">
        <v>226691</v>
      </c>
      <c r="B140044" s="1" t="s">
        <v>12</v>
      </c>
    </row>
    <row r="140045" spans="1:2" x14ac:dyDescent="0.3">
      <c r="A140045">
        <v>226692</v>
      </c>
      <c r="B140045" s="1" t="s">
        <v>12</v>
      </c>
    </row>
    <row r="140046" spans="1:2" x14ac:dyDescent="0.3">
      <c r="A140046">
        <v>226693</v>
      </c>
      <c r="B140046" s="1" t="s">
        <v>12</v>
      </c>
    </row>
    <row r="140047" spans="1:2" x14ac:dyDescent="0.3">
      <c r="A140047">
        <v>226694</v>
      </c>
      <c r="B140047" s="1" t="s">
        <v>12</v>
      </c>
    </row>
    <row r="140048" spans="1:2" x14ac:dyDescent="0.3">
      <c r="A140048">
        <v>226695</v>
      </c>
      <c r="B140048" s="1" t="s">
        <v>16</v>
      </c>
    </row>
    <row r="140049" spans="1:2" x14ac:dyDescent="0.3">
      <c r="A140049">
        <v>226696</v>
      </c>
      <c r="B140049" s="1" t="s">
        <v>4</v>
      </c>
    </row>
    <row r="140050" spans="1:2" x14ac:dyDescent="0.3">
      <c r="A140050">
        <v>226697</v>
      </c>
      <c r="B140050" s="1" t="s">
        <v>12</v>
      </c>
    </row>
    <row r="140051" spans="1:2" x14ac:dyDescent="0.3">
      <c r="A140051">
        <v>226697</v>
      </c>
      <c r="B140051" s="1" t="s">
        <v>20</v>
      </c>
    </row>
    <row r="140052" spans="1:2" x14ac:dyDescent="0.3">
      <c r="A140052">
        <v>226698</v>
      </c>
      <c r="B140052" s="1" t="s">
        <v>12</v>
      </c>
    </row>
    <row r="140053" spans="1:2" x14ac:dyDescent="0.3">
      <c r="A140053">
        <v>226699</v>
      </c>
      <c r="B140053" s="1" t="s">
        <v>16</v>
      </c>
    </row>
    <row r="140054" spans="1:2" x14ac:dyDescent="0.3">
      <c r="A140054">
        <v>226700</v>
      </c>
      <c r="B140054" s="1" t="s">
        <v>8</v>
      </c>
    </row>
    <row r="140055" spans="1:2" x14ac:dyDescent="0.3">
      <c r="A140055">
        <v>226701</v>
      </c>
      <c r="B140055" s="1" t="s">
        <v>16</v>
      </c>
    </row>
    <row r="140056" spans="1:2" x14ac:dyDescent="0.3">
      <c r="A140056">
        <v>226702</v>
      </c>
      <c r="B140056" s="1" t="s">
        <v>14</v>
      </c>
    </row>
    <row r="140057" spans="1:2" x14ac:dyDescent="0.3">
      <c r="A140057">
        <v>226703</v>
      </c>
      <c r="B140057" s="1" t="s">
        <v>10</v>
      </c>
    </row>
    <row r="140058" spans="1:2" x14ac:dyDescent="0.3">
      <c r="A140058">
        <v>226704</v>
      </c>
      <c r="B140058" s="1" t="s">
        <v>12</v>
      </c>
    </row>
    <row r="140059" spans="1:2" x14ac:dyDescent="0.3">
      <c r="A140059">
        <v>226705</v>
      </c>
      <c r="B140059" s="1" t="s">
        <v>10</v>
      </c>
    </row>
    <row r="140060" spans="1:2" x14ac:dyDescent="0.3">
      <c r="A140060">
        <v>226706</v>
      </c>
      <c r="B140060" s="1" t="s">
        <v>16</v>
      </c>
    </row>
    <row r="140061" spans="1:2" x14ac:dyDescent="0.3">
      <c r="A140061">
        <v>226707</v>
      </c>
      <c r="B140061" s="1" t="s">
        <v>10</v>
      </c>
    </row>
    <row r="140062" spans="1:2" x14ac:dyDescent="0.3">
      <c r="A140062">
        <v>226707</v>
      </c>
      <c r="B140062" s="1" t="s">
        <v>12</v>
      </c>
    </row>
    <row r="140063" spans="1:2" x14ac:dyDescent="0.3">
      <c r="A140063">
        <v>226708</v>
      </c>
      <c r="B140063" s="1" t="s">
        <v>16</v>
      </c>
    </row>
    <row r="140064" spans="1:2" x14ac:dyDescent="0.3">
      <c r="A140064">
        <v>226709</v>
      </c>
      <c r="B140064" s="1" t="s">
        <v>10</v>
      </c>
    </row>
    <row r="140065" spans="1:2" x14ac:dyDescent="0.3">
      <c r="A140065">
        <v>226710</v>
      </c>
      <c r="B140065" s="1" t="s">
        <v>12</v>
      </c>
    </row>
    <row r="140066" spans="1:2" x14ac:dyDescent="0.3">
      <c r="A140066">
        <v>226711</v>
      </c>
      <c r="B140066" s="1" t="s">
        <v>10</v>
      </c>
    </row>
    <row r="140067" spans="1:2" x14ac:dyDescent="0.3">
      <c r="A140067">
        <v>226712</v>
      </c>
      <c r="B140067" s="1" t="s">
        <v>12</v>
      </c>
    </row>
    <row r="140068" spans="1:2" x14ac:dyDescent="0.3">
      <c r="A140068">
        <v>226713</v>
      </c>
      <c r="B140068" s="1" t="s">
        <v>20</v>
      </c>
    </row>
    <row r="140069" spans="1:2" x14ac:dyDescent="0.3">
      <c r="A140069">
        <v>226714</v>
      </c>
      <c r="B140069" s="1" t="s">
        <v>6</v>
      </c>
    </row>
    <row r="140070" spans="1:2" x14ac:dyDescent="0.3">
      <c r="A140070">
        <v>226715</v>
      </c>
      <c r="B140070" s="1" t="s">
        <v>12</v>
      </c>
    </row>
    <row r="140071" spans="1:2" x14ac:dyDescent="0.3">
      <c r="A140071">
        <v>226716</v>
      </c>
      <c r="B140071" s="1" t="s">
        <v>10</v>
      </c>
    </row>
    <row r="140072" spans="1:2" x14ac:dyDescent="0.3">
      <c r="A140072">
        <v>226717</v>
      </c>
      <c r="B140072" s="1" t="s">
        <v>12</v>
      </c>
    </row>
    <row r="140073" spans="1:2" x14ac:dyDescent="0.3">
      <c r="A140073">
        <v>226718</v>
      </c>
      <c r="B140073" s="1" t="s">
        <v>10</v>
      </c>
    </row>
    <row r="140074" spans="1:2" x14ac:dyDescent="0.3">
      <c r="A140074">
        <v>226718</v>
      </c>
      <c r="B140074" s="1" t="s">
        <v>12</v>
      </c>
    </row>
    <row r="140075" spans="1:2" x14ac:dyDescent="0.3">
      <c r="A140075">
        <v>226719</v>
      </c>
      <c r="B140075" s="1" t="s">
        <v>12</v>
      </c>
    </row>
    <row r="140076" spans="1:2" x14ac:dyDescent="0.3">
      <c r="A140076">
        <v>226720</v>
      </c>
      <c r="B140076" s="1" t="s">
        <v>12</v>
      </c>
    </row>
    <row r="140077" spans="1:2" x14ac:dyDescent="0.3">
      <c r="A140077">
        <v>226721</v>
      </c>
      <c r="B140077" s="1" t="s">
        <v>10</v>
      </c>
    </row>
    <row r="140078" spans="1:2" x14ac:dyDescent="0.3">
      <c r="A140078">
        <v>226722</v>
      </c>
      <c r="B140078" s="1" t="s">
        <v>10</v>
      </c>
    </row>
    <row r="140079" spans="1:2" x14ac:dyDescent="0.3">
      <c r="A140079">
        <v>226723</v>
      </c>
      <c r="B140079" s="1" t="s">
        <v>8</v>
      </c>
    </row>
    <row r="140080" spans="1:2" x14ac:dyDescent="0.3">
      <c r="A140080">
        <v>226724</v>
      </c>
      <c r="B140080" s="1" t="s">
        <v>12</v>
      </c>
    </row>
    <row r="140081" spans="1:2" x14ac:dyDescent="0.3">
      <c r="A140081">
        <v>226725</v>
      </c>
      <c r="B140081" s="1" t="s">
        <v>12</v>
      </c>
    </row>
    <row r="140082" spans="1:2" x14ac:dyDescent="0.3">
      <c r="A140082">
        <v>226726</v>
      </c>
      <c r="B140082" s="1" t="s">
        <v>20</v>
      </c>
    </row>
    <row r="140083" spans="1:2" x14ac:dyDescent="0.3">
      <c r="A140083">
        <v>226727</v>
      </c>
      <c r="B140083" s="1" t="s">
        <v>4</v>
      </c>
    </row>
    <row r="140084" spans="1:2" x14ac:dyDescent="0.3">
      <c r="A140084">
        <v>226727</v>
      </c>
      <c r="B140084" s="1" t="s">
        <v>16</v>
      </c>
    </row>
    <row r="140085" spans="1:2" x14ac:dyDescent="0.3">
      <c r="A140085">
        <v>226728</v>
      </c>
      <c r="B140085" s="1" t="s">
        <v>10</v>
      </c>
    </row>
    <row r="140086" spans="1:2" x14ac:dyDescent="0.3">
      <c r="A140086">
        <v>226729</v>
      </c>
      <c r="B140086" s="1" t="s">
        <v>12</v>
      </c>
    </row>
    <row r="140087" spans="1:2" x14ac:dyDescent="0.3">
      <c r="A140087">
        <v>226730</v>
      </c>
      <c r="B140087" s="1" t="s">
        <v>10</v>
      </c>
    </row>
    <row r="140088" spans="1:2" x14ac:dyDescent="0.3">
      <c r="A140088">
        <v>226731</v>
      </c>
      <c r="B140088" s="1" t="s">
        <v>12</v>
      </c>
    </row>
    <row r="140089" spans="1:2" x14ac:dyDescent="0.3">
      <c r="A140089">
        <v>226732</v>
      </c>
      <c r="B140089" s="1" t="s">
        <v>16</v>
      </c>
    </row>
    <row r="140090" spans="1:2" x14ac:dyDescent="0.3">
      <c r="A140090">
        <v>226733</v>
      </c>
      <c r="B140090" s="1" t="s">
        <v>12</v>
      </c>
    </row>
    <row r="140091" spans="1:2" x14ac:dyDescent="0.3">
      <c r="A140091">
        <v>226734</v>
      </c>
      <c r="B140091" s="1" t="s">
        <v>8</v>
      </c>
    </row>
    <row r="140092" spans="1:2" x14ac:dyDescent="0.3">
      <c r="A140092">
        <v>226735</v>
      </c>
      <c r="B140092" s="1" t="s">
        <v>12</v>
      </c>
    </row>
    <row r="140093" spans="1:2" x14ac:dyDescent="0.3">
      <c r="A140093">
        <v>226735</v>
      </c>
      <c r="B140093" s="1" t="s">
        <v>18</v>
      </c>
    </row>
    <row r="140094" spans="1:2" x14ac:dyDescent="0.3">
      <c r="A140094">
        <v>226736</v>
      </c>
      <c r="B140094" s="1" t="s">
        <v>8</v>
      </c>
    </row>
    <row r="140095" spans="1:2" x14ac:dyDescent="0.3">
      <c r="A140095">
        <v>226737</v>
      </c>
      <c r="B140095" s="1" t="s">
        <v>6</v>
      </c>
    </row>
    <row r="140096" spans="1:2" x14ac:dyDescent="0.3">
      <c r="A140096">
        <v>226738</v>
      </c>
      <c r="B140096" s="1" t="s">
        <v>4</v>
      </c>
    </row>
    <row r="140097" spans="1:2" x14ac:dyDescent="0.3">
      <c r="A140097">
        <v>226739</v>
      </c>
      <c r="B140097" s="1" t="s">
        <v>6</v>
      </c>
    </row>
    <row r="140098" spans="1:2" x14ac:dyDescent="0.3">
      <c r="A140098">
        <v>226740</v>
      </c>
      <c r="B140098" s="1" t="s">
        <v>14</v>
      </c>
    </row>
    <row r="140099" spans="1:2" x14ac:dyDescent="0.3">
      <c r="A140099">
        <v>226741</v>
      </c>
      <c r="B140099" s="1" t="s">
        <v>12</v>
      </c>
    </row>
    <row r="140100" spans="1:2" x14ac:dyDescent="0.3">
      <c r="A140100">
        <v>226742</v>
      </c>
      <c r="B140100" s="1" t="s">
        <v>10</v>
      </c>
    </row>
    <row r="140101" spans="1:2" x14ac:dyDescent="0.3">
      <c r="A140101">
        <v>226743</v>
      </c>
      <c r="B140101" s="1" t="s">
        <v>12</v>
      </c>
    </row>
    <row r="140102" spans="1:2" x14ac:dyDescent="0.3">
      <c r="A140102">
        <v>226744</v>
      </c>
      <c r="B140102" s="1" t="s">
        <v>10</v>
      </c>
    </row>
    <row r="140103" spans="1:2" x14ac:dyDescent="0.3">
      <c r="A140103">
        <v>226744</v>
      </c>
      <c r="B140103" s="1" t="s">
        <v>14</v>
      </c>
    </row>
    <row r="140104" spans="1:2" x14ac:dyDescent="0.3">
      <c r="A140104">
        <v>226745</v>
      </c>
      <c r="B140104" s="1" t="s">
        <v>12</v>
      </c>
    </row>
    <row r="140105" spans="1:2" x14ac:dyDescent="0.3">
      <c r="A140105">
        <v>226746</v>
      </c>
      <c r="B140105" s="1" t="s">
        <v>10</v>
      </c>
    </row>
    <row r="140106" spans="1:2" x14ac:dyDescent="0.3">
      <c r="A140106">
        <v>226747</v>
      </c>
      <c r="B140106" s="1" t="s">
        <v>12</v>
      </c>
    </row>
    <row r="140107" spans="1:2" x14ac:dyDescent="0.3">
      <c r="A140107">
        <v>226748</v>
      </c>
      <c r="B140107" s="1" t="s">
        <v>16</v>
      </c>
    </row>
    <row r="140108" spans="1:2" x14ac:dyDescent="0.3">
      <c r="A140108">
        <v>226749</v>
      </c>
      <c r="B140108" s="1" t="s">
        <v>12</v>
      </c>
    </row>
    <row r="140109" spans="1:2" x14ac:dyDescent="0.3">
      <c r="A140109">
        <v>226750</v>
      </c>
      <c r="B140109" s="1" t="s">
        <v>12</v>
      </c>
    </row>
    <row r="140110" spans="1:2" x14ac:dyDescent="0.3">
      <c r="A140110">
        <v>226751</v>
      </c>
      <c r="B140110" s="1" t="s">
        <v>10</v>
      </c>
    </row>
    <row r="140111" spans="1:2" x14ac:dyDescent="0.3">
      <c r="A140111">
        <v>226752</v>
      </c>
      <c r="B140111" s="1" t="s">
        <v>12</v>
      </c>
    </row>
    <row r="140112" spans="1:2" x14ac:dyDescent="0.3">
      <c r="A140112">
        <v>226753</v>
      </c>
      <c r="B140112" s="1" t="s">
        <v>12</v>
      </c>
    </row>
    <row r="140113" spans="1:2" x14ac:dyDescent="0.3">
      <c r="A140113">
        <v>226753</v>
      </c>
      <c r="B140113" s="1" t="s">
        <v>18</v>
      </c>
    </row>
    <row r="140114" spans="1:2" x14ac:dyDescent="0.3">
      <c r="A140114">
        <v>226754</v>
      </c>
      <c r="B140114" s="1" t="s">
        <v>4</v>
      </c>
    </row>
    <row r="140115" spans="1:2" x14ac:dyDescent="0.3">
      <c r="A140115">
        <v>226755</v>
      </c>
      <c r="B140115" s="1" t="s">
        <v>14</v>
      </c>
    </row>
    <row r="140116" spans="1:2" x14ac:dyDescent="0.3">
      <c r="A140116">
        <v>226756</v>
      </c>
      <c r="B140116" s="1" t="s">
        <v>8</v>
      </c>
    </row>
    <row r="140117" spans="1:2" x14ac:dyDescent="0.3">
      <c r="A140117">
        <v>226757</v>
      </c>
      <c r="B140117" s="1" t="s">
        <v>16</v>
      </c>
    </row>
    <row r="140118" spans="1:2" x14ac:dyDescent="0.3">
      <c r="A140118">
        <v>226758</v>
      </c>
      <c r="B140118" s="1" t="s">
        <v>10</v>
      </c>
    </row>
    <row r="140119" spans="1:2" x14ac:dyDescent="0.3">
      <c r="A140119">
        <v>226759</v>
      </c>
      <c r="B140119" s="1" t="s">
        <v>20</v>
      </c>
    </row>
    <row r="140120" spans="1:2" x14ac:dyDescent="0.3">
      <c r="A140120">
        <v>226760</v>
      </c>
      <c r="B140120" s="1" t="s">
        <v>12</v>
      </c>
    </row>
    <row r="140121" spans="1:2" x14ac:dyDescent="0.3">
      <c r="A140121">
        <v>226761</v>
      </c>
      <c r="B140121" s="1" t="s">
        <v>12</v>
      </c>
    </row>
    <row r="140122" spans="1:2" x14ac:dyDescent="0.3">
      <c r="A140122">
        <v>226761</v>
      </c>
      <c r="B140122" s="1" t="s">
        <v>18</v>
      </c>
    </row>
    <row r="140123" spans="1:2" x14ac:dyDescent="0.3">
      <c r="A140123">
        <v>226762</v>
      </c>
      <c r="B140123" s="1" t="s">
        <v>14</v>
      </c>
    </row>
    <row r="140124" spans="1:2" x14ac:dyDescent="0.3">
      <c r="A140124">
        <v>226763</v>
      </c>
      <c r="B140124" s="1" t="s">
        <v>6</v>
      </c>
    </row>
    <row r="140125" spans="1:2" x14ac:dyDescent="0.3">
      <c r="A140125">
        <v>226764</v>
      </c>
      <c r="B140125" s="1" t="s">
        <v>12</v>
      </c>
    </row>
    <row r="140126" spans="1:2" x14ac:dyDescent="0.3">
      <c r="A140126">
        <v>226765</v>
      </c>
      <c r="B140126" s="1" t="s">
        <v>10</v>
      </c>
    </row>
    <row r="140127" spans="1:2" x14ac:dyDescent="0.3">
      <c r="A140127">
        <v>226766</v>
      </c>
      <c r="B140127" s="1" t="s">
        <v>10</v>
      </c>
    </row>
    <row r="140128" spans="1:2" x14ac:dyDescent="0.3">
      <c r="A140128">
        <v>226767</v>
      </c>
      <c r="B140128" s="1" t="s">
        <v>14</v>
      </c>
    </row>
    <row r="140129" spans="1:2" x14ac:dyDescent="0.3">
      <c r="A140129">
        <v>226768</v>
      </c>
      <c r="B140129" s="1" t="s">
        <v>10</v>
      </c>
    </row>
    <row r="140130" spans="1:2" x14ac:dyDescent="0.3">
      <c r="A140130">
        <v>226769</v>
      </c>
      <c r="B140130" s="1" t="s">
        <v>12</v>
      </c>
    </row>
    <row r="140131" spans="1:2" x14ac:dyDescent="0.3">
      <c r="A140131">
        <v>226770</v>
      </c>
      <c r="B140131" s="1" t="s">
        <v>10</v>
      </c>
    </row>
    <row r="140132" spans="1:2" x14ac:dyDescent="0.3">
      <c r="A140132">
        <v>226771</v>
      </c>
      <c r="B140132" s="1" t="s">
        <v>10</v>
      </c>
    </row>
    <row r="140133" spans="1:2" x14ac:dyDescent="0.3">
      <c r="A140133">
        <v>226771</v>
      </c>
      <c r="B140133" s="1" t="s">
        <v>20</v>
      </c>
    </row>
    <row r="140134" spans="1:2" x14ac:dyDescent="0.3">
      <c r="A140134">
        <v>226772</v>
      </c>
      <c r="B140134" s="1" t="s">
        <v>18</v>
      </c>
    </row>
    <row r="140135" spans="1:2" x14ac:dyDescent="0.3">
      <c r="A140135">
        <v>226773</v>
      </c>
      <c r="B140135" s="1" t="s">
        <v>12</v>
      </c>
    </row>
    <row r="140136" spans="1:2" x14ac:dyDescent="0.3">
      <c r="A140136">
        <v>226774</v>
      </c>
      <c r="B140136" s="1" t="s">
        <v>12</v>
      </c>
    </row>
    <row r="140137" spans="1:2" x14ac:dyDescent="0.3">
      <c r="A140137">
        <v>226775</v>
      </c>
      <c r="B140137" s="1" t="s">
        <v>12</v>
      </c>
    </row>
    <row r="140138" spans="1:2" x14ac:dyDescent="0.3">
      <c r="A140138">
        <v>226776</v>
      </c>
      <c r="B140138" s="1" t="s">
        <v>18</v>
      </c>
    </row>
    <row r="140139" spans="1:2" x14ac:dyDescent="0.3">
      <c r="A140139">
        <v>226777</v>
      </c>
      <c r="B140139" s="1" t="s">
        <v>16</v>
      </c>
    </row>
    <row r="140140" spans="1:2" x14ac:dyDescent="0.3">
      <c r="A140140">
        <v>226778</v>
      </c>
      <c r="B140140" s="1" t="s">
        <v>8</v>
      </c>
    </row>
    <row r="140141" spans="1:2" x14ac:dyDescent="0.3">
      <c r="A140141">
        <v>226779</v>
      </c>
      <c r="B140141" s="1" t="s">
        <v>16</v>
      </c>
    </row>
    <row r="140142" spans="1:2" x14ac:dyDescent="0.3">
      <c r="A140142">
        <v>226779</v>
      </c>
      <c r="B140142" s="1" t="s">
        <v>20</v>
      </c>
    </row>
    <row r="140143" spans="1:2" x14ac:dyDescent="0.3">
      <c r="A140143">
        <v>226780</v>
      </c>
      <c r="B140143" s="1" t="s">
        <v>12</v>
      </c>
    </row>
    <row r="140144" spans="1:2" x14ac:dyDescent="0.3">
      <c r="A140144">
        <v>226781</v>
      </c>
      <c r="B140144" s="1" t="s">
        <v>8</v>
      </c>
    </row>
    <row r="140145" spans="1:2" x14ac:dyDescent="0.3">
      <c r="A140145">
        <v>226782</v>
      </c>
      <c r="B140145" s="1" t="s">
        <v>16</v>
      </c>
    </row>
    <row r="140146" spans="1:2" x14ac:dyDescent="0.3">
      <c r="A140146">
        <v>226783</v>
      </c>
      <c r="B140146" s="1" t="s">
        <v>10</v>
      </c>
    </row>
    <row r="140147" spans="1:2" x14ac:dyDescent="0.3">
      <c r="A140147">
        <v>226784</v>
      </c>
      <c r="B140147" s="1" t="s">
        <v>16</v>
      </c>
    </row>
    <row r="140148" spans="1:2" x14ac:dyDescent="0.3">
      <c r="A140148">
        <v>226785</v>
      </c>
      <c r="B140148" s="1" t="s">
        <v>12</v>
      </c>
    </row>
    <row r="140149" spans="1:2" x14ac:dyDescent="0.3">
      <c r="A140149">
        <v>226786</v>
      </c>
      <c r="B140149" s="1" t="s">
        <v>16</v>
      </c>
    </row>
    <row r="140150" spans="1:2" x14ac:dyDescent="0.3">
      <c r="A140150">
        <v>226787</v>
      </c>
      <c r="B140150" s="1" t="s">
        <v>16</v>
      </c>
    </row>
    <row r="140151" spans="1:2" x14ac:dyDescent="0.3">
      <c r="A140151">
        <v>226788</v>
      </c>
      <c r="B140151" s="1" t="s">
        <v>10</v>
      </c>
    </row>
    <row r="140152" spans="1:2" x14ac:dyDescent="0.3">
      <c r="A140152">
        <v>226789</v>
      </c>
      <c r="B140152" s="1" t="s">
        <v>16</v>
      </c>
    </row>
    <row r="140153" spans="1:2" x14ac:dyDescent="0.3">
      <c r="A140153">
        <v>226789</v>
      </c>
      <c r="B140153" s="1" t="s">
        <v>20</v>
      </c>
    </row>
    <row r="140154" spans="1:2" x14ac:dyDescent="0.3">
      <c r="A140154">
        <v>226790</v>
      </c>
      <c r="B140154" s="1" t="s">
        <v>4</v>
      </c>
    </row>
    <row r="140155" spans="1:2" x14ac:dyDescent="0.3">
      <c r="A140155">
        <v>226791</v>
      </c>
      <c r="B140155" s="1" t="s">
        <v>10</v>
      </c>
    </row>
    <row r="140156" spans="1:2" x14ac:dyDescent="0.3">
      <c r="A140156">
        <v>226792</v>
      </c>
      <c r="B140156" s="1" t="s">
        <v>12</v>
      </c>
    </row>
    <row r="140157" spans="1:2" x14ac:dyDescent="0.3">
      <c r="A140157">
        <v>226793</v>
      </c>
      <c r="B140157" s="1" t="s">
        <v>16</v>
      </c>
    </row>
    <row r="140158" spans="1:2" x14ac:dyDescent="0.3">
      <c r="A140158">
        <v>226794</v>
      </c>
      <c r="B140158" s="1" t="s">
        <v>18</v>
      </c>
    </row>
    <row r="140159" spans="1:2" x14ac:dyDescent="0.3">
      <c r="A140159">
        <v>226795</v>
      </c>
      <c r="B140159" s="1" t="s">
        <v>12</v>
      </c>
    </row>
    <row r="140160" spans="1:2" x14ac:dyDescent="0.3">
      <c r="A140160">
        <v>226796</v>
      </c>
      <c r="B140160" s="1" t="s">
        <v>12</v>
      </c>
    </row>
    <row r="140161" spans="1:2" x14ac:dyDescent="0.3">
      <c r="A140161">
        <v>226797</v>
      </c>
      <c r="B140161" s="1" t="s">
        <v>20</v>
      </c>
    </row>
    <row r="140162" spans="1:2" x14ac:dyDescent="0.3">
      <c r="A140162">
        <v>226798</v>
      </c>
      <c r="B140162" s="1" t="s">
        <v>10</v>
      </c>
    </row>
    <row r="140163" spans="1:2" x14ac:dyDescent="0.3">
      <c r="A140163">
        <v>226798</v>
      </c>
      <c r="B140163" s="1" t="s">
        <v>12</v>
      </c>
    </row>
    <row r="140164" spans="1:2" x14ac:dyDescent="0.3">
      <c r="A140164">
        <v>226799</v>
      </c>
      <c r="B140164" s="1" t="s">
        <v>14</v>
      </c>
    </row>
    <row r="140165" spans="1:2" x14ac:dyDescent="0.3">
      <c r="A140165">
        <v>226800</v>
      </c>
      <c r="B140165" s="1" t="s">
        <v>4</v>
      </c>
    </row>
    <row r="140166" spans="1:2" x14ac:dyDescent="0.3">
      <c r="A140166">
        <v>226801</v>
      </c>
      <c r="B140166" s="1" t="s">
        <v>20</v>
      </c>
    </row>
    <row r="140167" spans="1:2" x14ac:dyDescent="0.3">
      <c r="A140167">
        <v>226802</v>
      </c>
      <c r="B140167" s="1" t="s">
        <v>14</v>
      </c>
    </row>
    <row r="140168" spans="1:2" x14ac:dyDescent="0.3">
      <c r="A140168">
        <v>226803</v>
      </c>
      <c r="B140168" s="1" t="s">
        <v>16</v>
      </c>
    </row>
    <row r="140169" spans="1:2" x14ac:dyDescent="0.3">
      <c r="A140169">
        <v>226804</v>
      </c>
      <c r="B140169" s="1" t="s">
        <v>10</v>
      </c>
    </row>
    <row r="140170" spans="1:2" x14ac:dyDescent="0.3">
      <c r="A140170">
        <v>226805</v>
      </c>
      <c r="B140170" s="1" t="s">
        <v>16</v>
      </c>
    </row>
    <row r="140171" spans="1:2" x14ac:dyDescent="0.3">
      <c r="A140171">
        <v>226806</v>
      </c>
      <c r="B140171" s="1" t="s">
        <v>6</v>
      </c>
    </row>
    <row r="140172" spans="1:2" x14ac:dyDescent="0.3">
      <c r="A140172">
        <v>226807</v>
      </c>
      <c r="B140172" s="1" t="s">
        <v>6</v>
      </c>
    </row>
    <row r="140173" spans="1:2" x14ac:dyDescent="0.3">
      <c r="A140173">
        <v>226807</v>
      </c>
      <c r="B140173" s="1" t="s">
        <v>16</v>
      </c>
    </row>
    <row r="140174" spans="1:2" x14ac:dyDescent="0.3">
      <c r="A140174">
        <v>226808</v>
      </c>
      <c r="B140174" s="1" t="s">
        <v>10</v>
      </c>
    </row>
    <row r="140175" spans="1:2" x14ac:dyDescent="0.3">
      <c r="A140175">
        <v>226809</v>
      </c>
      <c r="B140175" s="1" t="s">
        <v>10</v>
      </c>
    </row>
    <row r="140176" spans="1:2" x14ac:dyDescent="0.3">
      <c r="A140176">
        <v>226810</v>
      </c>
      <c r="B140176" s="1" t="s">
        <v>12</v>
      </c>
    </row>
    <row r="140177" spans="1:2" x14ac:dyDescent="0.3">
      <c r="A140177">
        <v>226811</v>
      </c>
      <c r="B140177" s="1" t="s">
        <v>16</v>
      </c>
    </row>
    <row r="140178" spans="1:2" x14ac:dyDescent="0.3">
      <c r="A140178">
        <v>226812</v>
      </c>
      <c r="B140178" s="1" t="s">
        <v>18</v>
      </c>
    </row>
    <row r="140179" spans="1:2" x14ac:dyDescent="0.3">
      <c r="A140179">
        <v>226813</v>
      </c>
      <c r="B140179" s="1" t="s">
        <v>14</v>
      </c>
    </row>
    <row r="140180" spans="1:2" x14ac:dyDescent="0.3">
      <c r="A140180">
        <v>226814</v>
      </c>
      <c r="B140180" s="1" t="s">
        <v>12</v>
      </c>
    </row>
    <row r="140181" spans="1:2" x14ac:dyDescent="0.3">
      <c r="A140181">
        <v>226815</v>
      </c>
      <c r="B140181" s="1" t="s">
        <v>16</v>
      </c>
    </row>
    <row r="140182" spans="1:2" x14ac:dyDescent="0.3">
      <c r="A140182">
        <v>226815</v>
      </c>
      <c r="B140182" s="1" t="s">
        <v>20</v>
      </c>
    </row>
    <row r="140183" spans="1:2" x14ac:dyDescent="0.3">
      <c r="A140183">
        <v>226816</v>
      </c>
      <c r="B140183" s="1" t="s">
        <v>12</v>
      </c>
    </row>
    <row r="140184" spans="1:2" x14ac:dyDescent="0.3">
      <c r="A140184">
        <v>226817</v>
      </c>
      <c r="B140184" s="1" t="s">
        <v>14</v>
      </c>
    </row>
    <row r="140185" spans="1:2" x14ac:dyDescent="0.3">
      <c r="A140185">
        <v>226818</v>
      </c>
      <c r="B140185" s="1" t="s">
        <v>12</v>
      </c>
    </row>
    <row r="140186" spans="1:2" x14ac:dyDescent="0.3">
      <c r="A140186">
        <v>226819</v>
      </c>
      <c r="B140186" s="1" t="s">
        <v>8</v>
      </c>
    </row>
    <row r="140187" spans="1:2" x14ac:dyDescent="0.3">
      <c r="A140187">
        <v>226820</v>
      </c>
      <c r="B140187" s="1" t="s">
        <v>12</v>
      </c>
    </row>
    <row r="140188" spans="1:2" x14ac:dyDescent="0.3">
      <c r="A140188">
        <v>226821</v>
      </c>
      <c r="B140188" s="1" t="s">
        <v>12</v>
      </c>
    </row>
    <row r="140189" spans="1:2" x14ac:dyDescent="0.3">
      <c r="A140189">
        <v>226822</v>
      </c>
      <c r="B140189" s="1" t="s">
        <v>10</v>
      </c>
    </row>
    <row r="140190" spans="1:2" x14ac:dyDescent="0.3">
      <c r="A140190">
        <v>226823</v>
      </c>
      <c r="B140190" s="1" t="s">
        <v>12</v>
      </c>
    </row>
    <row r="140191" spans="1:2" x14ac:dyDescent="0.3">
      <c r="A140191">
        <v>226823</v>
      </c>
      <c r="B140191" s="1" t="s">
        <v>18</v>
      </c>
    </row>
    <row r="140192" spans="1:2" x14ac:dyDescent="0.3">
      <c r="A140192">
        <v>226824</v>
      </c>
      <c r="B140192" s="1" t="s">
        <v>16</v>
      </c>
    </row>
    <row r="140193" spans="1:2" x14ac:dyDescent="0.3">
      <c r="A140193">
        <v>226825</v>
      </c>
      <c r="B140193" s="1" t="s">
        <v>12</v>
      </c>
    </row>
    <row r="140194" spans="1:2" x14ac:dyDescent="0.3">
      <c r="A140194">
        <v>226826</v>
      </c>
      <c r="B140194" s="1" t="s">
        <v>10</v>
      </c>
    </row>
    <row r="140195" spans="1:2" x14ac:dyDescent="0.3">
      <c r="A140195">
        <v>226827</v>
      </c>
      <c r="B140195" s="1" t="s">
        <v>16</v>
      </c>
    </row>
    <row r="140196" spans="1:2" x14ac:dyDescent="0.3">
      <c r="A140196">
        <v>226828</v>
      </c>
      <c r="B140196" s="1" t="s">
        <v>16</v>
      </c>
    </row>
    <row r="140197" spans="1:2" x14ac:dyDescent="0.3">
      <c r="A140197">
        <v>226829</v>
      </c>
      <c r="B140197" s="1" t="s">
        <v>8</v>
      </c>
    </row>
    <row r="140198" spans="1:2" x14ac:dyDescent="0.3">
      <c r="A140198">
        <v>226830</v>
      </c>
      <c r="B140198" s="1" t="s">
        <v>18</v>
      </c>
    </row>
    <row r="140199" spans="1:2" x14ac:dyDescent="0.3">
      <c r="A140199">
        <v>226831</v>
      </c>
      <c r="B140199" s="1" t="s">
        <v>16</v>
      </c>
    </row>
    <row r="140200" spans="1:2" x14ac:dyDescent="0.3">
      <c r="A140200">
        <v>226832</v>
      </c>
      <c r="B140200" s="1" t="s">
        <v>10</v>
      </c>
    </row>
    <row r="140201" spans="1:2" x14ac:dyDescent="0.3">
      <c r="A140201">
        <v>226833</v>
      </c>
      <c r="B140201" s="1" t="s">
        <v>10</v>
      </c>
    </row>
    <row r="140202" spans="1:2" x14ac:dyDescent="0.3">
      <c r="A140202">
        <v>226833</v>
      </c>
      <c r="B140202" s="1" t="s">
        <v>12</v>
      </c>
    </row>
    <row r="140203" spans="1:2" x14ac:dyDescent="0.3">
      <c r="A140203">
        <v>226834</v>
      </c>
      <c r="B140203" s="1" t="s">
        <v>12</v>
      </c>
    </row>
    <row r="140204" spans="1:2" x14ac:dyDescent="0.3">
      <c r="A140204">
        <v>226835</v>
      </c>
      <c r="B140204" s="1" t="s">
        <v>16</v>
      </c>
    </row>
    <row r="140205" spans="1:2" x14ac:dyDescent="0.3">
      <c r="A140205">
        <v>226836</v>
      </c>
      <c r="B140205" s="1" t="s">
        <v>16</v>
      </c>
    </row>
    <row r="140206" spans="1:2" x14ac:dyDescent="0.3">
      <c r="A140206">
        <v>226837</v>
      </c>
      <c r="B140206" s="1" t="s">
        <v>14</v>
      </c>
    </row>
    <row r="140207" spans="1:2" x14ac:dyDescent="0.3">
      <c r="A140207">
        <v>226838</v>
      </c>
      <c r="B140207" s="1" t="s">
        <v>16</v>
      </c>
    </row>
    <row r="140208" spans="1:2" x14ac:dyDescent="0.3">
      <c r="A140208">
        <v>226839</v>
      </c>
      <c r="B140208" s="1" t="s">
        <v>16</v>
      </c>
    </row>
    <row r="140209" spans="1:2" x14ac:dyDescent="0.3">
      <c r="A140209">
        <v>226840</v>
      </c>
      <c r="B140209" s="1" t="s">
        <v>12</v>
      </c>
    </row>
    <row r="140210" spans="1:2" x14ac:dyDescent="0.3">
      <c r="A140210">
        <v>226841</v>
      </c>
      <c r="B140210" s="1" t="s">
        <v>10</v>
      </c>
    </row>
    <row r="140211" spans="1:2" x14ac:dyDescent="0.3">
      <c r="A140211">
        <v>226842</v>
      </c>
      <c r="B140211" s="1" t="s">
        <v>4</v>
      </c>
    </row>
    <row r="140212" spans="1:2" x14ac:dyDescent="0.3">
      <c r="A140212">
        <v>226843</v>
      </c>
      <c r="B140212" s="1" t="s">
        <v>12</v>
      </c>
    </row>
    <row r="140213" spans="1:2" x14ac:dyDescent="0.3">
      <c r="A140213">
        <v>226843</v>
      </c>
      <c r="B140213" s="1" t="s">
        <v>14</v>
      </c>
    </row>
    <row r="140214" spans="1:2" x14ac:dyDescent="0.3">
      <c r="A140214">
        <v>226844</v>
      </c>
      <c r="B140214" s="1" t="s">
        <v>16</v>
      </c>
    </row>
    <row r="140215" spans="1:2" x14ac:dyDescent="0.3">
      <c r="A140215">
        <v>226845</v>
      </c>
      <c r="B140215" s="1" t="s">
        <v>8</v>
      </c>
    </row>
    <row r="140216" spans="1:2" x14ac:dyDescent="0.3">
      <c r="A140216">
        <v>226846</v>
      </c>
      <c r="B140216" s="1" t="s">
        <v>10</v>
      </c>
    </row>
    <row r="140217" spans="1:2" x14ac:dyDescent="0.3">
      <c r="A140217">
        <v>226847</v>
      </c>
      <c r="B140217" s="1" t="s">
        <v>16</v>
      </c>
    </row>
    <row r="140218" spans="1:2" x14ac:dyDescent="0.3">
      <c r="A140218">
        <v>226848</v>
      </c>
      <c r="B140218" s="1" t="s">
        <v>16</v>
      </c>
    </row>
    <row r="140219" spans="1:2" x14ac:dyDescent="0.3">
      <c r="A140219">
        <v>226849</v>
      </c>
      <c r="B140219" s="1" t="s">
        <v>16</v>
      </c>
    </row>
    <row r="140220" spans="1:2" x14ac:dyDescent="0.3">
      <c r="A140220">
        <v>226850</v>
      </c>
      <c r="B140220" s="1" t="s">
        <v>8</v>
      </c>
    </row>
    <row r="140221" spans="1:2" x14ac:dyDescent="0.3">
      <c r="A140221">
        <v>226851</v>
      </c>
      <c r="B140221" s="1" t="s">
        <v>12</v>
      </c>
    </row>
    <row r="140222" spans="1:2" x14ac:dyDescent="0.3">
      <c r="A140222">
        <v>226852</v>
      </c>
      <c r="B140222" s="1" t="s">
        <v>10</v>
      </c>
    </row>
    <row r="140223" spans="1:2" x14ac:dyDescent="0.3">
      <c r="A140223">
        <v>226852</v>
      </c>
      <c r="B140223" s="1" t="s">
        <v>12</v>
      </c>
    </row>
    <row r="140224" spans="1:2" x14ac:dyDescent="0.3">
      <c r="A140224">
        <v>226853</v>
      </c>
      <c r="B140224" s="1" t="s">
        <v>12</v>
      </c>
    </row>
    <row r="140225" spans="1:2" x14ac:dyDescent="0.3">
      <c r="A140225">
        <v>226854</v>
      </c>
      <c r="B140225" s="1" t="s">
        <v>14</v>
      </c>
    </row>
    <row r="140226" spans="1:2" x14ac:dyDescent="0.3">
      <c r="A140226">
        <v>226855</v>
      </c>
      <c r="B140226" s="1" t="s">
        <v>16</v>
      </c>
    </row>
    <row r="140227" spans="1:2" x14ac:dyDescent="0.3">
      <c r="A140227">
        <v>226856</v>
      </c>
      <c r="B140227" s="1" t="s">
        <v>8</v>
      </c>
    </row>
    <row r="140228" spans="1:2" x14ac:dyDescent="0.3">
      <c r="A140228">
        <v>226857</v>
      </c>
      <c r="B140228" s="1" t="s">
        <v>16</v>
      </c>
    </row>
    <row r="140229" spans="1:2" x14ac:dyDescent="0.3">
      <c r="A140229">
        <v>226858</v>
      </c>
      <c r="B140229" s="1" t="s">
        <v>6</v>
      </c>
    </row>
    <row r="140230" spans="1:2" x14ac:dyDescent="0.3">
      <c r="A140230">
        <v>226859</v>
      </c>
      <c r="B140230" s="1" t="s">
        <v>10</v>
      </c>
    </row>
    <row r="140231" spans="1:2" x14ac:dyDescent="0.3">
      <c r="A140231">
        <v>226860</v>
      </c>
      <c r="B140231" s="1" t="s">
        <v>12</v>
      </c>
    </row>
    <row r="140232" spans="1:2" x14ac:dyDescent="0.3">
      <c r="A140232">
        <v>226861</v>
      </c>
      <c r="B140232" s="1" t="s">
        <v>16</v>
      </c>
    </row>
    <row r="140233" spans="1:2" x14ac:dyDescent="0.3">
      <c r="A140233">
        <v>226862</v>
      </c>
      <c r="B140233" s="1" t="s">
        <v>10</v>
      </c>
    </row>
    <row r="140234" spans="1:2" x14ac:dyDescent="0.3">
      <c r="A140234">
        <v>226862</v>
      </c>
      <c r="B140234" s="1" t="s">
        <v>12</v>
      </c>
    </row>
    <row r="140235" spans="1:2" x14ac:dyDescent="0.3">
      <c r="A140235">
        <v>226863</v>
      </c>
      <c r="B140235" s="1" t="s">
        <v>18</v>
      </c>
    </row>
    <row r="140236" spans="1:2" x14ac:dyDescent="0.3">
      <c r="A140236">
        <v>226864</v>
      </c>
      <c r="B140236" s="1" t="s">
        <v>6</v>
      </c>
    </row>
    <row r="140237" spans="1:2" x14ac:dyDescent="0.3">
      <c r="A140237">
        <v>226865</v>
      </c>
      <c r="B140237" s="1" t="s">
        <v>12</v>
      </c>
    </row>
    <row r="140238" spans="1:2" x14ac:dyDescent="0.3">
      <c r="A140238">
        <v>226866</v>
      </c>
      <c r="B140238" s="1" t="s">
        <v>14</v>
      </c>
    </row>
    <row r="140239" spans="1:2" x14ac:dyDescent="0.3">
      <c r="A140239">
        <v>226867</v>
      </c>
      <c r="B140239" s="1" t="s">
        <v>8</v>
      </c>
    </row>
    <row r="140240" spans="1:2" x14ac:dyDescent="0.3">
      <c r="A140240">
        <v>226868</v>
      </c>
      <c r="B140240" s="1" t="s">
        <v>4</v>
      </c>
    </row>
    <row r="140241" spans="1:2" x14ac:dyDescent="0.3">
      <c r="A140241">
        <v>226869</v>
      </c>
      <c r="B140241" s="1" t="s">
        <v>6</v>
      </c>
    </row>
    <row r="140242" spans="1:2" x14ac:dyDescent="0.3">
      <c r="A140242">
        <v>226870</v>
      </c>
      <c r="B140242" s="1" t="s">
        <v>12</v>
      </c>
    </row>
    <row r="140243" spans="1:2" x14ac:dyDescent="0.3">
      <c r="A140243">
        <v>226871</v>
      </c>
      <c r="B140243" s="1" t="s">
        <v>12</v>
      </c>
    </row>
    <row r="140244" spans="1:2" x14ac:dyDescent="0.3">
      <c r="A140244">
        <v>226871</v>
      </c>
      <c r="B140244" s="1" t="s">
        <v>18</v>
      </c>
    </row>
    <row r="140245" spans="1:2" x14ac:dyDescent="0.3">
      <c r="A140245">
        <v>226872</v>
      </c>
      <c r="B140245" s="1" t="s">
        <v>14</v>
      </c>
    </row>
    <row r="140246" spans="1:2" x14ac:dyDescent="0.3">
      <c r="A140246">
        <v>226873</v>
      </c>
      <c r="B140246" s="1" t="s">
        <v>14</v>
      </c>
    </row>
    <row r="140247" spans="1:2" x14ac:dyDescent="0.3">
      <c r="A140247">
        <v>226874</v>
      </c>
      <c r="B140247" s="1" t="s">
        <v>16</v>
      </c>
    </row>
    <row r="140248" spans="1:2" x14ac:dyDescent="0.3">
      <c r="A140248">
        <v>226875</v>
      </c>
      <c r="B140248" s="1" t="s">
        <v>16</v>
      </c>
    </row>
    <row r="140249" spans="1:2" x14ac:dyDescent="0.3">
      <c r="A140249">
        <v>226876</v>
      </c>
      <c r="B140249" s="1" t="s">
        <v>20</v>
      </c>
    </row>
    <row r="140250" spans="1:2" x14ac:dyDescent="0.3">
      <c r="A140250">
        <v>226877</v>
      </c>
      <c r="B140250" s="1" t="s">
        <v>12</v>
      </c>
    </row>
    <row r="140251" spans="1:2" x14ac:dyDescent="0.3">
      <c r="A140251">
        <v>226878</v>
      </c>
      <c r="B140251" s="1" t="s">
        <v>16</v>
      </c>
    </row>
    <row r="140252" spans="1:2" x14ac:dyDescent="0.3">
      <c r="A140252">
        <v>226879</v>
      </c>
      <c r="B140252" s="1" t="s">
        <v>10</v>
      </c>
    </row>
    <row r="140253" spans="1:2" x14ac:dyDescent="0.3">
      <c r="A140253">
        <v>226879</v>
      </c>
      <c r="B140253" s="1" t="s">
        <v>12</v>
      </c>
    </row>
    <row r="140254" spans="1:2" x14ac:dyDescent="0.3">
      <c r="A140254">
        <v>226880</v>
      </c>
      <c r="B140254" s="1" t="s">
        <v>12</v>
      </c>
    </row>
    <row r="140255" spans="1:2" x14ac:dyDescent="0.3">
      <c r="A140255">
        <v>226881</v>
      </c>
      <c r="B140255" s="1" t="s">
        <v>10</v>
      </c>
    </row>
    <row r="140256" spans="1:2" x14ac:dyDescent="0.3">
      <c r="A140256">
        <v>226882</v>
      </c>
      <c r="B140256" s="1" t="s">
        <v>10</v>
      </c>
    </row>
    <row r="140257" spans="1:2" x14ac:dyDescent="0.3">
      <c r="A140257">
        <v>226883</v>
      </c>
      <c r="B140257" s="1" t="s">
        <v>10</v>
      </c>
    </row>
    <row r="140258" spans="1:2" x14ac:dyDescent="0.3">
      <c r="A140258">
        <v>226884</v>
      </c>
      <c r="B140258" s="1" t="s">
        <v>14</v>
      </c>
    </row>
    <row r="140259" spans="1:2" x14ac:dyDescent="0.3">
      <c r="A140259">
        <v>226885</v>
      </c>
      <c r="B140259" s="1" t="s">
        <v>16</v>
      </c>
    </row>
    <row r="140260" spans="1:2" x14ac:dyDescent="0.3">
      <c r="A140260">
        <v>226886</v>
      </c>
      <c r="B140260" s="1" t="s">
        <v>14</v>
      </c>
    </row>
    <row r="140261" spans="1:2" x14ac:dyDescent="0.3">
      <c r="A140261">
        <v>226887</v>
      </c>
      <c r="B140261" s="1" t="s">
        <v>14</v>
      </c>
    </row>
    <row r="140262" spans="1:2" x14ac:dyDescent="0.3">
      <c r="A140262">
        <v>226888</v>
      </c>
      <c r="B140262" s="1" t="s">
        <v>12</v>
      </c>
    </row>
    <row r="140263" spans="1:2" x14ac:dyDescent="0.3">
      <c r="A140263">
        <v>226889</v>
      </c>
      <c r="B140263" s="1" t="s">
        <v>4</v>
      </c>
    </row>
    <row r="140264" spans="1:2" x14ac:dyDescent="0.3">
      <c r="A140264">
        <v>226889</v>
      </c>
      <c r="B140264" s="1" t="s">
        <v>20</v>
      </c>
    </row>
    <row r="140265" spans="1:2" x14ac:dyDescent="0.3">
      <c r="A140265">
        <v>226890</v>
      </c>
      <c r="B140265" s="1" t="s">
        <v>10</v>
      </c>
    </row>
    <row r="140266" spans="1:2" x14ac:dyDescent="0.3">
      <c r="A140266">
        <v>226891</v>
      </c>
      <c r="B140266" s="1" t="s">
        <v>6</v>
      </c>
    </row>
    <row r="140267" spans="1:2" x14ac:dyDescent="0.3">
      <c r="A140267">
        <v>226892</v>
      </c>
      <c r="B140267" s="1" t="s">
        <v>10</v>
      </c>
    </row>
    <row r="140268" spans="1:2" x14ac:dyDescent="0.3">
      <c r="A140268">
        <v>226893</v>
      </c>
      <c r="B140268" s="1" t="s">
        <v>10</v>
      </c>
    </row>
    <row r="140269" spans="1:2" x14ac:dyDescent="0.3">
      <c r="A140269">
        <v>226894</v>
      </c>
      <c r="B140269" s="1" t="s">
        <v>12</v>
      </c>
    </row>
    <row r="140270" spans="1:2" x14ac:dyDescent="0.3">
      <c r="A140270">
        <v>226895</v>
      </c>
      <c r="B140270" s="1" t="s">
        <v>4</v>
      </c>
    </row>
    <row r="140271" spans="1:2" x14ac:dyDescent="0.3">
      <c r="A140271">
        <v>226896</v>
      </c>
      <c r="B140271" s="1" t="s">
        <v>16</v>
      </c>
    </row>
    <row r="140272" spans="1:2" x14ac:dyDescent="0.3">
      <c r="A140272">
        <v>226897</v>
      </c>
      <c r="B140272" s="1" t="s">
        <v>16</v>
      </c>
    </row>
    <row r="140273" spans="1:2" x14ac:dyDescent="0.3">
      <c r="A140273">
        <v>226898</v>
      </c>
      <c r="B140273" s="1" t="s">
        <v>4</v>
      </c>
    </row>
    <row r="140274" spans="1:2" x14ac:dyDescent="0.3">
      <c r="A140274">
        <v>226898</v>
      </c>
      <c r="B140274" s="1" t="s">
        <v>16</v>
      </c>
    </row>
    <row r="140275" spans="1:2" x14ac:dyDescent="0.3">
      <c r="A140275">
        <v>226899</v>
      </c>
      <c r="B140275" s="1" t="s">
        <v>12</v>
      </c>
    </row>
    <row r="140276" spans="1:2" x14ac:dyDescent="0.3">
      <c r="A140276">
        <v>226900</v>
      </c>
      <c r="B140276" s="1" t="s">
        <v>12</v>
      </c>
    </row>
    <row r="140277" spans="1:2" x14ac:dyDescent="0.3">
      <c r="A140277">
        <v>226901</v>
      </c>
      <c r="B140277" s="1" t="s">
        <v>18</v>
      </c>
    </row>
    <row r="140278" spans="1:2" x14ac:dyDescent="0.3">
      <c r="A140278">
        <v>226902</v>
      </c>
      <c r="B140278" s="1" t="s">
        <v>20</v>
      </c>
    </row>
    <row r="140279" spans="1:2" x14ac:dyDescent="0.3">
      <c r="A140279">
        <v>226903</v>
      </c>
      <c r="B140279" s="1" t="s">
        <v>18</v>
      </c>
    </row>
    <row r="140280" spans="1:2" x14ac:dyDescent="0.3">
      <c r="A140280">
        <v>226904</v>
      </c>
      <c r="B140280" s="1" t="s">
        <v>6</v>
      </c>
    </row>
    <row r="140281" spans="1:2" x14ac:dyDescent="0.3">
      <c r="A140281">
        <v>226905</v>
      </c>
      <c r="B140281" s="1" t="s">
        <v>18</v>
      </c>
    </row>
    <row r="140282" spans="1:2" x14ac:dyDescent="0.3">
      <c r="A140282">
        <v>226906</v>
      </c>
      <c r="B140282" s="1" t="s">
        <v>20</v>
      </c>
    </row>
    <row r="140283" spans="1:2" x14ac:dyDescent="0.3">
      <c r="A140283">
        <v>226907</v>
      </c>
      <c r="B140283" s="1" t="s">
        <v>16</v>
      </c>
    </row>
    <row r="140284" spans="1:2" x14ac:dyDescent="0.3">
      <c r="A140284">
        <v>226908</v>
      </c>
      <c r="B140284" s="1" t="s">
        <v>10</v>
      </c>
    </row>
    <row r="140285" spans="1:2" x14ac:dyDescent="0.3">
      <c r="A140285">
        <v>226908</v>
      </c>
      <c r="B140285" s="1" t="s">
        <v>20</v>
      </c>
    </row>
    <row r="140286" spans="1:2" x14ac:dyDescent="0.3">
      <c r="A140286">
        <v>226909</v>
      </c>
      <c r="B140286" s="1" t="s">
        <v>12</v>
      </c>
    </row>
    <row r="140287" spans="1:2" x14ac:dyDescent="0.3">
      <c r="A140287">
        <v>226910</v>
      </c>
      <c r="B140287" s="1" t="s">
        <v>18</v>
      </c>
    </row>
    <row r="140288" spans="1:2" x14ac:dyDescent="0.3">
      <c r="A140288">
        <v>226911</v>
      </c>
      <c r="B140288" s="1" t="s">
        <v>8</v>
      </c>
    </row>
    <row r="140289" spans="1:2" x14ac:dyDescent="0.3">
      <c r="A140289">
        <v>226912</v>
      </c>
      <c r="B140289" s="1" t="s">
        <v>18</v>
      </c>
    </row>
    <row r="140290" spans="1:2" x14ac:dyDescent="0.3">
      <c r="A140290">
        <v>226913</v>
      </c>
      <c r="B140290" s="1" t="s">
        <v>16</v>
      </c>
    </row>
    <row r="140291" spans="1:2" x14ac:dyDescent="0.3">
      <c r="A140291">
        <v>226914</v>
      </c>
      <c r="B140291" s="1" t="s">
        <v>12</v>
      </c>
    </row>
    <row r="140292" spans="1:2" x14ac:dyDescent="0.3">
      <c r="A140292">
        <v>226915</v>
      </c>
      <c r="B140292" s="1" t="s">
        <v>12</v>
      </c>
    </row>
    <row r="140293" spans="1:2" x14ac:dyDescent="0.3">
      <c r="A140293">
        <v>226916</v>
      </c>
      <c r="B140293" s="1" t="s">
        <v>12</v>
      </c>
    </row>
    <row r="140294" spans="1:2" x14ac:dyDescent="0.3">
      <c r="A140294">
        <v>226917</v>
      </c>
      <c r="B140294" s="1" t="s">
        <v>6</v>
      </c>
    </row>
    <row r="140295" spans="1:2" x14ac:dyDescent="0.3">
      <c r="A140295">
        <v>226918</v>
      </c>
      <c r="B140295" s="1" t="s">
        <v>4</v>
      </c>
    </row>
    <row r="140296" spans="1:2" x14ac:dyDescent="0.3">
      <c r="A140296">
        <v>226918</v>
      </c>
      <c r="B140296" s="1" t="s">
        <v>16</v>
      </c>
    </row>
    <row r="140297" spans="1:2" x14ac:dyDescent="0.3">
      <c r="A140297">
        <v>226919</v>
      </c>
      <c r="B140297" s="1" t="s">
        <v>8</v>
      </c>
    </row>
    <row r="140298" spans="1:2" x14ac:dyDescent="0.3">
      <c r="A140298">
        <v>226920</v>
      </c>
      <c r="B140298" s="1" t="s">
        <v>10</v>
      </c>
    </row>
    <row r="140299" spans="1:2" x14ac:dyDescent="0.3">
      <c r="A140299">
        <v>226921</v>
      </c>
      <c r="B140299" s="1" t="s">
        <v>12</v>
      </c>
    </row>
    <row r="140300" spans="1:2" x14ac:dyDescent="0.3">
      <c r="A140300">
        <v>226922</v>
      </c>
      <c r="B140300" s="1" t="s">
        <v>12</v>
      </c>
    </row>
    <row r="140301" spans="1:2" x14ac:dyDescent="0.3">
      <c r="A140301">
        <v>226923</v>
      </c>
      <c r="B140301" s="1" t="s">
        <v>8</v>
      </c>
    </row>
    <row r="140302" spans="1:2" x14ac:dyDescent="0.3">
      <c r="A140302">
        <v>226924</v>
      </c>
      <c r="B140302" s="1" t="s">
        <v>12</v>
      </c>
    </row>
    <row r="140303" spans="1:2" x14ac:dyDescent="0.3">
      <c r="A140303">
        <v>226925</v>
      </c>
      <c r="B140303" s="1" t="s">
        <v>10</v>
      </c>
    </row>
    <row r="140304" spans="1:2" x14ac:dyDescent="0.3">
      <c r="A140304">
        <v>226926</v>
      </c>
      <c r="B140304" s="1" t="s">
        <v>8</v>
      </c>
    </row>
    <row r="140305" spans="1:2" x14ac:dyDescent="0.3">
      <c r="A140305">
        <v>226927</v>
      </c>
      <c r="B140305" s="1" t="s">
        <v>8</v>
      </c>
    </row>
    <row r="140306" spans="1:2" x14ac:dyDescent="0.3">
      <c r="A140306">
        <v>226928</v>
      </c>
      <c r="B140306" s="1" t="s">
        <v>12</v>
      </c>
    </row>
    <row r="140307" spans="1:2" x14ac:dyDescent="0.3">
      <c r="A140307">
        <v>226929</v>
      </c>
      <c r="B140307" s="1" t="s">
        <v>10</v>
      </c>
    </row>
    <row r="140308" spans="1:2" x14ac:dyDescent="0.3">
      <c r="A140308">
        <v>226929</v>
      </c>
      <c r="B140308" s="1" t="s">
        <v>12</v>
      </c>
    </row>
    <row r="140309" spans="1:2" x14ac:dyDescent="0.3">
      <c r="A140309">
        <v>226930</v>
      </c>
      <c r="B140309" s="1" t="s">
        <v>8</v>
      </c>
    </row>
    <row r="140310" spans="1:2" x14ac:dyDescent="0.3">
      <c r="A140310">
        <v>226931</v>
      </c>
      <c r="B140310" s="1" t="s">
        <v>10</v>
      </c>
    </row>
    <row r="140311" spans="1:2" x14ac:dyDescent="0.3">
      <c r="A140311">
        <v>226932</v>
      </c>
      <c r="B140311" s="1" t="s">
        <v>20</v>
      </c>
    </row>
    <row r="140312" spans="1:2" x14ac:dyDescent="0.3">
      <c r="A140312">
        <v>226933</v>
      </c>
      <c r="B140312" s="1" t="s">
        <v>8</v>
      </c>
    </row>
    <row r="140313" spans="1:2" x14ac:dyDescent="0.3">
      <c r="A140313">
        <v>226934</v>
      </c>
      <c r="B140313" s="1" t="s">
        <v>10</v>
      </c>
    </row>
    <row r="140314" spans="1:2" x14ac:dyDescent="0.3">
      <c r="A140314">
        <v>226935</v>
      </c>
      <c r="B140314" s="1" t="s">
        <v>12</v>
      </c>
    </row>
    <row r="140315" spans="1:2" x14ac:dyDescent="0.3">
      <c r="A140315">
        <v>226936</v>
      </c>
      <c r="B140315" s="1" t="s">
        <v>12</v>
      </c>
    </row>
    <row r="140316" spans="1:2" x14ac:dyDescent="0.3">
      <c r="A140316">
        <v>226937</v>
      </c>
      <c r="B140316" s="1" t="s">
        <v>16</v>
      </c>
    </row>
    <row r="140317" spans="1:2" x14ac:dyDescent="0.3">
      <c r="A140317">
        <v>226938</v>
      </c>
      <c r="B140317" s="1" t="s">
        <v>12</v>
      </c>
    </row>
    <row r="140318" spans="1:2" x14ac:dyDescent="0.3">
      <c r="A140318">
        <v>226938</v>
      </c>
      <c r="B140318" s="1" t="s">
        <v>18</v>
      </c>
    </row>
    <row r="140319" spans="1:2" x14ac:dyDescent="0.3">
      <c r="A140319">
        <v>226939</v>
      </c>
      <c r="B140319" s="1" t="s">
        <v>16</v>
      </c>
    </row>
    <row r="140320" spans="1:2" x14ac:dyDescent="0.3">
      <c r="A140320">
        <v>226940</v>
      </c>
      <c r="B140320" s="1" t="s">
        <v>8</v>
      </c>
    </row>
    <row r="140321" spans="1:2" x14ac:dyDescent="0.3">
      <c r="A140321">
        <v>226941</v>
      </c>
      <c r="B140321" s="1" t="s">
        <v>10</v>
      </c>
    </row>
    <row r="140322" spans="1:2" x14ac:dyDescent="0.3">
      <c r="A140322">
        <v>226942</v>
      </c>
      <c r="B140322" s="1" t="s">
        <v>12</v>
      </c>
    </row>
    <row r="140323" spans="1:2" x14ac:dyDescent="0.3">
      <c r="A140323">
        <v>226943</v>
      </c>
      <c r="B140323" s="1" t="s">
        <v>18</v>
      </c>
    </row>
    <row r="140324" spans="1:2" x14ac:dyDescent="0.3">
      <c r="A140324">
        <v>226944</v>
      </c>
      <c r="B140324" s="1" t="s">
        <v>6</v>
      </c>
    </row>
    <row r="140325" spans="1:2" x14ac:dyDescent="0.3">
      <c r="A140325">
        <v>226945</v>
      </c>
      <c r="B140325" s="1" t="s">
        <v>12</v>
      </c>
    </row>
    <row r="140326" spans="1:2" x14ac:dyDescent="0.3">
      <c r="A140326">
        <v>226946</v>
      </c>
      <c r="B140326" s="1" t="s">
        <v>12</v>
      </c>
    </row>
    <row r="140327" spans="1:2" x14ac:dyDescent="0.3">
      <c r="A140327">
        <v>226946</v>
      </c>
      <c r="B140327" s="1" t="s">
        <v>18</v>
      </c>
    </row>
    <row r="140328" spans="1:2" x14ac:dyDescent="0.3">
      <c r="A140328">
        <v>226947</v>
      </c>
      <c r="B140328" s="1" t="s">
        <v>12</v>
      </c>
    </row>
    <row r="140329" spans="1:2" x14ac:dyDescent="0.3">
      <c r="A140329">
        <v>226948</v>
      </c>
      <c r="B140329" s="1" t="s">
        <v>10</v>
      </c>
    </row>
    <row r="140330" spans="1:2" x14ac:dyDescent="0.3">
      <c r="A140330">
        <v>226949</v>
      </c>
      <c r="B140330" s="1" t="s">
        <v>10</v>
      </c>
    </row>
    <row r="140331" spans="1:2" x14ac:dyDescent="0.3">
      <c r="A140331">
        <v>226950</v>
      </c>
      <c r="B140331" s="1" t="s">
        <v>18</v>
      </c>
    </row>
    <row r="140332" spans="1:2" x14ac:dyDescent="0.3">
      <c r="A140332">
        <v>226951</v>
      </c>
      <c r="B140332" s="1" t="s">
        <v>8</v>
      </c>
    </row>
    <row r="140333" spans="1:2" x14ac:dyDescent="0.3">
      <c r="A140333">
        <v>226952</v>
      </c>
      <c r="B140333" s="1" t="s">
        <v>4</v>
      </c>
    </row>
    <row r="140334" spans="1:2" x14ac:dyDescent="0.3">
      <c r="A140334">
        <v>226953</v>
      </c>
      <c r="B140334" s="1" t="s">
        <v>12</v>
      </c>
    </row>
    <row r="140335" spans="1:2" x14ac:dyDescent="0.3">
      <c r="A140335">
        <v>226954</v>
      </c>
      <c r="B140335" s="1" t="s">
        <v>10</v>
      </c>
    </row>
    <row r="140336" spans="1:2" x14ac:dyDescent="0.3">
      <c r="A140336">
        <v>226954</v>
      </c>
      <c r="B140336" s="1" t="s">
        <v>20</v>
      </c>
    </row>
    <row r="140337" spans="1:2" x14ac:dyDescent="0.3">
      <c r="A140337">
        <v>226955</v>
      </c>
      <c r="B140337" s="1" t="s">
        <v>4</v>
      </c>
    </row>
    <row r="140338" spans="1:2" x14ac:dyDescent="0.3">
      <c r="A140338">
        <v>226956</v>
      </c>
      <c r="B140338" s="1" t="s">
        <v>16</v>
      </c>
    </row>
    <row r="140339" spans="1:2" x14ac:dyDescent="0.3">
      <c r="A140339">
        <v>226957</v>
      </c>
      <c r="B140339" s="1" t="s">
        <v>12</v>
      </c>
    </row>
    <row r="140340" spans="1:2" x14ac:dyDescent="0.3">
      <c r="A140340">
        <v>226958</v>
      </c>
      <c r="B140340" s="1" t="s">
        <v>14</v>
      </c>
    </row>
    <row r="140341" spans="1:2" x14ac:dyDescent="0.3">
      <c r="A140341">
        <v>226959</v>
      </c>
      <c r="B140341" s="1" t="s">
        <v>16</v>
      </c>
    </row>
    <row r="140342" spans="1:2" x14ac:dyDescent="0.3">
      <c r="A140342">
        <v>226960</v>
      </c>
      <c r="B140342" s="1" t="s">
        <v>16</v>
      </c>
    </row>
    <row r="140343" spans="1:2" x14ac:dyDescent="0.3">
      <c r="A140343">
        <v>226961</v>
      </c>
      <c r="B140343" s="1" t="s">
        <v>20</v>
      </c>
    </row>
    <row r="140344" spans="1:2" x14ac:dyDescent="0.3">
      <c r="A140344">
        <v>226962</v>
      </c>
      <c r="B140344" s="1" t="s">
        <v>16</v>
      </c>
    </row>
    <row r="140345" spans="1:2" x14ac:dyDescent="0.3">
      <c r="A140345">
        <v>226963</v>
      </c>
      <c r="B140345" s="1" t="s">
        <v>10</v>
      </c>
    </row>
    <row r="140346" spans="1:2" x14ac:dyDescent="0.3">
      <c r="A140346">
        <v>226963</v>
      </c>
      <c r="B140346" s="1" t="s">
        <v>12</v>
      </c>
    </row>
    <row r="140347" spans="1:2" x14ac:dyDescent="0.3">
      <c r="A140347">
        <v>226964</v>
      </c>
      <c r="B140347" s="1" t="s">
        <v>16</v>
      </c>
    </row>
    <row r="140348" spans="1:2" x14ac:dyDescent="0.3">
      <c r="A140348">
        <v>226965</v>
      </c>
      <c r="B140348" s="1" t="s">
        <v>12</v>
      </c>
    </row>
    <row r="140349" spans="1:2" x14ac:dyDescent="0.3">
      <c r="A140349">
        <v>226966</v>
      </c>
      <c r="B140349" s="1" t="s">
        <v>12</v>
      </c>
    </row>
    <row r="140350" spans="1:2" x14ac:dyDescent="0.3">
      <c r="A140350">
        <v>226967</v>
      </c>
      <c r="B140350" s="1" t="s">
        <v>18</v>
      </c>
    </row>
    <row r="140351" spans="1:2" x14ac:dyDescent="0.3">
      <c r="A140351">
        <v>226968</v>
      </c>
      <c r="B140351" s="1" t="s">
        <v>12</v>
      </c>
    </row>
    <row r="140352" spans="1:2" x14ac:dyDescent="0.3">
      <c r="A140352">
        <v>226969</v>
      </c>
      <c r="B140352" s="1" t="s">
        <v>20</v>
      </c>
    </row>
    <row r="140353" spans="1:2" x14ac:dyDescent="0.3">
      <c r="A140353">
        <v>226970</v>
      </c>
      <c r="B140353" s="1" t="s">
        <v>10</v>
      </c>
    </row>
    <row r="140354" spans="1:2" x14ac:dyDescent="0.3">
      <c r="A140354">
        <v>226971</v>
      </c>
      <c r="B140354" s="1" t="s">
        <v>12</v>
      </c>
    </row>
    <row r="140355" spans="1:2" x14ac:dyDescent="0.3">
      <c r="A140355">
        <v>226971</v>
      </c>
      <c r="B140355" s="1" t="s">
        <v>20</v>
      </c>
    </row>
    <row r="140356" spans="1:2" x14ac:dyDescent="0.3">
      <c r="A140356">
        <v>226972</v>
      </c>
      <c r="B140356" s="1" t="s">
        <v>10</v>
      </c>
    </row>
    <row r="140357" spans="1:2" x14ac:dyDescent="0.3">
      <c r="A140357">
        <v>226973</v>
      </c>
      <c r="B140357" s="1" t="s">
        <v>12</v>
      </c>
    </row>
    <row r="140358" spans="1:2" x14ac:dyDescent="0.3">
      <c r="A140358">
        <v>226974</v>
      </c>
      <c r="B140358" s="1" t="s">
        <v>12</v>
      </c>
    </row>
    <row r="140359" spans="1:2" x14ac:dyDescent="0.3">
      <c r="A140359">
        <v>226975</v>
      </c>
      <c r="B140359" s="1" t="s">
        <v>16</v>
      </c>
    </row>
    <row r="140360" spans="1:2" x14ac:dyDescent="0.3">
      <c r="A140360">
        <v>226976</v>
      </c>
      <c r="B140360" s="1" t="s">
        <v>8</v>
      </c>
    </row>
    <row r="140361" spans="1:2" x14ac:dyDescent="0.3">
      <c r="A140361">
        <v>226977</v>
      </c>
      <c r="B140361" s="1" t="s">
        <v>16</v>
      </c>
    </row>
    <row r="140362" spans="1:2" x14ac:dyDescent="0.3">
      <c r="A140362">
        <v>226978</v>
      </c>
      <c r="B140362" s="1" t="s">
        <v>10</v>
      </c>
    </row>
    <row r="140363" spans="1:2" x14ac:dyDescent="0.3">
      <c r="A140363">
        <v>226979</v>
      </c>
      <c r="B140363" s="1" t="s">
        <v>10</v>
      </c>
    </row>
    <row r="140364" spans="1:2" x14ac:dyDescent="0.3">
      <c r="A140364">
        <v>226980</v>
      </c>
      <c r="B140364" s="1" t="s">
        <v>20</v>
      </c>
    </row>
    <row r="140365" spans="1:2" x14ac:dyDescent="0.3">
      <c r="A140365">
        <v>226981</v>
      </c>
      <c r="B140365" s="1" t="s">
        <v>10</v>
      </c>
    </row>
    <row r="140366" spans="1:2" x14ac:dyDescent="0.3">
      <c r="A140366">
        <v>226982</v>
      </c>
      <c r="B140366" s="1" t="s">
        <v>4</v>
      </c>
    </row>
    <row r="140367" spans="1:2" x14ac:dyDescent="0.3">
      <c r="A140367">
        <v>226982</v>
      </c>
      <c r="B140367" s="1" t="s">
        <v>16</v>
      </c>
    </row>
    <row r="140368" spans="1:2" x14ac:dyDescent="0.3">
      <c r="A140368">
        <v>226983</v>
      </c>
      <c r="B140368" s="1" t="s">
        <v>12</v>
      </c>
    </row>
    <row r="140369" spans="1:2" x14ac:dyDescent="0.3">
      <c r="A140369">
        <v>226984</v>
      </c>
      <c r="B140369" s="1" t="s">
        <v>12</v>
      </c>
    </row>
    <row r="140370" spans="1:2" x14ac:dyDescent="0.3">
      <c r="A140370">
        <v>226985</v>
      </c>
      <c r="B140370" s="1" t="s">
        <v>10</v>
      </c>
    </row>
    <row r="140371" spans="1:2" x14ac:dyDescent="0.3">
      <c r="A140371">
        <v>226986</v>
      </c>
      <c r="B140371" s="1" t="s">
        <v>10</v>
      </c>
    </row>
    <row r="140372" spans="1:2" x14ac:dyDescent="0.3">
      <c r="A140372">
        <v>226987</v>
      </c>
      <c r="B140372" s="1" t="s">
        <v>14</v>
      </c>
    </row>
    <row r="140373" spans="1:2" x14ac:dyDescent="0.3">
      <c r="A140373">
        <v>226988</v>
      </c>
      <c r="B140373" s="1" t="s">
        <v>16</v>
      </c>
    </row>
    <row r="140374" spans="1:2" x14ac:dyDescent="0.3">
      <c r="A140374">
        <v>226989</v>
      </c>
      <c r="B140374" s="1" t="s">
        <v>10</v>
      </c>
    </row>
    <row r="140375" spans="1:2" x14ac:dyDescent="0.3">
      <c r="A140375">
        <v>226990</v>
      </c>
      <c r="B140375" s="1" t="s">
        <v>18</v>
      </c>
    </row>
    <row r="140376" spans="1:2" x14ac:dyDescent="0.3">
      <c r="A140376">
        <v>226991</v>
      </c>
      <c r="B140376" s="1" t="s">
        <v>4</v>
      </c>
    </row>
    <row r="140377" spans="1:2" x14ac:dyDescent="0.3">
      <c r="A140377">
        <v>226992</v>
      </c>
      <c r="B140377" s="1" t="s">
        <v>10</v>
      </c>
    </row>
    <row r="140378" spans="1:2" x14ac:dyDescent="0.3">
      <c r="A140378">
        <v>226992</v>
      </c>
      <c r="B140378" s="1" t="s">
        <v>20</v>
      </c>
    </row>
    <row r="140379" spans="1:2" x14ac:dyDescent="0.3">
      <c r="A140379">
        <v>226993</v>
      </c>
      <c r="B140379" s="1" t="s">
        <v>10</v>
      </c>
    </row>
    <row r="140380" spans="1:2" x14ac:dyDescent="0.3">
      <c r="A140380">
        <v>226994</v>
      </c>
      <c r="B140380" s="1" t="s">
        <v>4</v>
      </c>
    </row>
    <row r="140381" spans="1:2" x14ac:dyDescent="0.3">
      <c r="A140381">
        <v>226995</v>
      </c>
      <c r="B140381" s="1" t="s">
        <v>8</v>
      </c>
    </row>
    <row r="140382" spans="1:2" x14ac:dyDescent="0.3">
      <c r="A140382">
        <v>226996</v>
      </c>
      <c r="B140382" s="1" t="s">
        <v>20</v>
      </c>
    </row>
    <row r="140383" spans="1:2" x14ac:dyDescent="0.3">
      <c r="A140383">
        <v>226997</v>
      </c>
      <c r="B140383" s="1" t="s">
        <v>6</v>
      </c>
    </row>
    <row r="140384" spans="1:2" x14ac:dyDescent="0.3">
      <c r="A140384">
        <v>226998</v>
      </c>
      <c r="B140384" s="1" t="s">
        <v>10</v>
      </c>
    </row>
    <row r="140385" spans="1:2" x14ac:dyDescent="0.3">
      <c r="A140385">
        <v>226999</v>
      </c>
      <c r="B140385" s="1" t="s">
        <v>12</v>
      </c>
    </row>
    <row r="140386" spans="1:2" x14ac:dyDescent="0.3">
      <c r="A140386">
        <v>227000</v>
      </c>
      <c r="B140386" s="1" t="s">
        <v>6</v>
      </c>
    </row>
    <row r="140387" spans="1:2" x14ac:dyDescent="0.3">
      <c r="A140387">
        <v>227000</v>
      </c>
      <c r="B140387" s="1" t="s">
        <v>8</v>
      </c>
    </row>
    <row r="140388" spans="1:2" x14ac:dyDescent="0.3">
      <c r="A140388">
        <v>227001</v>
      </c>
      <c r="B140388" s="1" t="s">
        <v>14</v>
      </c>
    </row>
    <row r="140389" spans="1:2" x14ac:dyDescent="0.3">
      <c r="A140389">
        <v>227002</v>
      </c>
      <c r="B140389" s="1" t="s">
        <v>12</v>
      </c>
    </row>
    <row r="140390" spans="1:2" x14ac:dyDescent="0.3">
      <c r="A140390">
        <v>227003</v>
      </c>
      <c r="B140390" s="1" t="s">
        <v>12</v>
      </c>
    </row>
    <row r="140391" spans="1:2" x14ac:dyDescent="0.3">
      <c r="A140391">
        <v>227004</v>
      </c>
      <c r="B140391" s="1" t="s">
        <v>10</v>
      </c>
    </row>
    <row r="140392" spans="1:2" x14ac:dyDescent="0.3">
      <c r="A140392">
        <v>227005</v>
      </c>
      <c r="B140392" s="1" t="s">
        <v>16</v>
      </c>
    </row>
    <row r="140393" spans="1:2" x14ac:dyDescent="0.3">
      <c r="A140393">
        <v>227006</v>
      </c>
      <c r="B140393" s="1" t="s">
        <v>16</v>
      </c>
    </row>
    <row r="140394" spans="1:2" x14ac:dyDescent="0.3">
      <c r="A140394">
        <v>227007</v>
      </c>
      <c r="B140394" s="1" t="s">
        <v>12</v>
      </c>
    </row>
    <row r="140395" spans="1:2" x14ac:dyDescent="0.3">
      <c r="A140395">
        <v>227008</v>
      </c>
      <c r="B140395" s="1" t="s">
        <v>10</v>
      </c>
    </row>
    <row r="140396" spans="1:2" x14ac:dyDescent="0.3">
      <c r="A140396">
        <v>227009</v>
      </c>
      <c r="B140396" s="1" t="s">
        <v>6</v>
      </c>
    </row>
    <row r="140397" spans="1:2" x14ac:dyDescent="0.3">
      <c r="A140397">
        <v>227009</v>
      </c>
      <c r="B140397" s="1" t="s">
        <v>8</v>
      </c>
    </row>
    <row r="140398" spans="1:2" x14ac:dyDescent="0.3">
      <c r="A140398">
        <v>227010</v>
      </c>
      <c r="B140398" s="1" t="s">
        <v>8</v>
      </c>
    </row>
    <row r="140399" spans="1:2" x14ac:dyDescent="0.3">
      <c r="A140399">
        <v>227011</v>
      </c>
      <c r="B140399" s="1" t="s">
        <v>10</v>
      </c>
    </row>
    <row r="140400" spans="1:2" x14ac:dyDescent="0.3">
      <c r="A140400">
        <v>227012</v>
      </c>
      <c r="B140400" s="1" t="s">
        <v>6</v>
      </c>
    </row>
    <row r="140401" spans="1:2" x14ac:dyDescent="0.3">
      <c r="A140401">
        <v>227013</v>
      </c>
      <c r="B140401" s="1" t="s">
        <v>6</v>
      </c>
    </row>
    <row r="140402" spans="1:2" x14ac:dyDescent="0.3">
      <c r="A140402">
        <v>227014</v>
      </c>
      <c r="B140402" s="1" t="s">
        <v>12</v>
      </c>
    </row>
    <row r="140403" spans="1:2" x14ac:dyDescent="0.3">
      <c r="A140403">
        <v>227015</v>
      </c>
      <c r="B140403" s="1" t="s">
        <v>14</v>
      </c>
    </row>
    <row r="140404" spans="1:2" x14ac:dyDescent="0.3">
      <c r="A140404">
        <v>227016</v>
      </c>
      <c r="B140404" s="1" t="s">
        <v>10</v>
      </c>
    </row>
    <row r="140405" spans="1:2" x14ac:dyDescent="0.3">
      <c r="A140405">
        <v>227017</v>
      </c>
      <c r="B140405" s="1" t="s">
        <v>10</v>
      </c>
    </row>
    <row r="140406" spans="1:2" x14ac:dyDescent="0.3">
      <c r="A140406">
        <v>227018</v>
      </c>
      <c r="B140406" s="1" t="s">
        <v>14</v>
      </c>
    </row>
    <row r="140407" spans="1:2" x14ac:dyDescent="0.3">
      <c r="A140407">
        <v>227019</v>
      </c>
      <c r="B140407" s="1" t="s">
        <v>10</v>
      </c>
    </row>
    <row r="140408" spans="1:2" x14ac:dyDescent="0.3">
      <c r="A140408">
        <v>227019</v>
      </c>
      <c r="B140408" s="1" t="s">
        <v>14</v>
      </c>
    </row>
    <row r="140409" spans="1:2" x14ac:dyDescent="0.3">
      <c r="A140409">
        <v>227020</v>
      </c>
      <c r="B140409" s="1" t="s">
        <v>16</v>
      </c>
    </row>
    <row r="140410" spans="1:2" x14ac:dyDescent="0.3">
      <c r="A140410">
        <v>227021</v>
      </c>
      <c r="B140410" s="1" t="s">
        <v>12</v>
      </c>
    </row>
    <row r="140411" spans="1:2" x14ac:dyDescent="0.3">
      <c r="A140411">
        <v>227022</v>
      </c>
      <c r="B140411" s="1" t="s">
        <v>16</v>
      </c>
    </row>
    <row r="140412" spans="1:2" x14ac:dyDescent="0.3">
      <c r="A140412">
        <v>227023</v>
      </c>
      <c r="B140412" s="1" t="s">
        <v>10</v>
      </c>
    </row>
    <row r="140413" spans="1:2" x14ac:dyDescent="0.3">
      <c r="A140413">
        <v>227024</v>
      </c>
      <c r="B140413" s="1" t="s">
        <v>18</v>
      </c>
    </row>
    <row r="140414" spans="1:2" x14ac:dyDescent="0.3">
      <c r="A140414">
        <v>227025</v>
      </c>
      <c r="B140414" s="1" t="s">
        <v>12</v>
      </c>
    </row>
    <row r="140415" spans="1:2" x14ac:dyDescent="0.3">
      <c r="A140415">
        <v>227026</v>
      </c>
      <c r="B140415" s="1" t="s">
        <v>10</v>
      </c>
    </row>
    <row r="140416" spans="1:2" x14ac:dyDescent="0.3">
      <c r="A140416">
        <v>227027</v>
      </c>
      <c r="B140416" s="1" t="s">
        <v>12</v>
      </c>
    </row>
    <row r="140417" spans="1:2" x14ac:dyDescent="0.3">
      <c r="A140417">
        <v>227027</v>
      </c>
      <c r="B140417" s="1" t="s">
        <v>18</v>
      </c>
    </row>
    <row r="140418" spans="1:2" x14ac:dyDescent="0.3">
      <c r="A140418">
        <v>227028</v>
      </c>
      <c r="B140418" s="1" t="s">
        <v>10</v>
      </c>
    </row>
    <row r="140419" spans="1:2" x14ac:dyDescent="0.3">
      <c r="A140419">
        <v>227029</v>
      </c>
      <c r="B140419" s="1" t="s">
        <v>14</v>
      </c>
    </row>
    <row r="140420" spans="1:2" x14ac:dyDescent="0.3">
      <c r="A140420">
        <v>227030</v>
      </c>
      <c r="B140420" s="1" t="s">
        <v>6</v>
      </c>
    </row>
    <row r="140421" spans="1:2" x14ac:dyDescent="0.3">
      <c r="A140421">
        <v>227031</v>
      </c>
      <c r="B140421" s="1" t="s">
        <v>16</v>
      </c>
    </row>
    <row r="140422" spans="1:2" x14ac:dyDescent="0.3">
      <c r="A140422">
        <v>227032</v>
      </c>
      <c r="B140422" s="1" t="s">
        <v>16</v>
      </c>
    </row>
    <row r="140423" spans="1:2" x14ac:dyDescent="0.3">
      <c r="A140423">
        <v>227033</v>
      </c>
      <c r="B140423" s="1" t="s">
        <v>10</v>
      </c>
    </row>
    <row r="140424" spans="1:2" x14ac:dyDescent="0.3">
      <c r="A140424">
        <v>227034</v>
      </c>
      <c r="B140424" s="1" t="s">
        <v>12</v>
      </c>
    </row>
    <row r="140425" spans="1:2" x14ac:dyDescent="0.3">
      <c r="A140425">
        <v>227035</v>
      </c>
      <c r="B140425" s="1" t="s">
        <v>12</v>
      </c>
    </row>
    <row r="140426" spans="1:2" x14ac:dyDescent="0.3">
      <c r="A140426">
        <v>227036</v>
      </c>
      <c r="B140426" s="1" t="s">
        <v>12</v>
      </c>
    </row>
    <row r="140427" spans="1:2" x14ac:dyDescent="0.3">
      <c r="A140427">
        <v>227037</v>
      </c>
      <c r="B140427" s="1" t="s">
        <v>10</v>
      </c>
    </row>
    <row r="140428" spans="1:2" x14ac:dyDescent="0.3">
      <c r="A140428">
        <v>227037</v>
      </c>
      <c r="B140428" s="1" t="s">
        <v>14</v>
      </c>
    </row>
    <row r="140429" spans="1:2" x14ac:dyDescent="0.3">
      <c r="A140429">
        <v>227038</v>
      </c>
      <c r="B140429" s="1" t="s">
        <v>10</v>
      </c>
    </row>
    <row r="140430" spans="1:2" x14ac:dyDescent="0.3">
      <c r="A140430">
        <v>227039</v>
      </c>
      <c r="B140430" s="1" t="s">
        <v>10</v>
      </c>
    </row>
    <row r="140431" spans="1:2" x14ac:dyDescent="0.3">
      <c r="A140431">
        <v>227040</v>
      </c>
      <c r="B140431" s="1" t="s">
        <v>16</v>
      </c>
    </row>
    <row r="140432" spans="1:2" x14ac:dyDescent="0.3">
      <c r="A140432">
        <v>227041</v>
      </c>
      <c r="B140432" s="1" t="s">
        <v>4</v>
      </c>
    </row>
    <row r="140433" spans="1:2" x14ac:dyDescent="0.3">
      <c r="A140433">
        <v>227042</v>
      </c>
      <c r="B140433" s="1" t="s">
        <v>12</v>
      </c>
    </row>
    <row r="140434" spans="1:2" x14ac:dyDescent="0.3">
      <c r="A140434">
        <v>227043</v>
      </c>
      <c r="B140434" s="1" t="s">
        <v>8</v>
      </c>
    </row>
    <row r="140435" spans="1:2" x14ac:dyDescent="0.3">
      <c r="A140435">
        <v>227044</v>
      </c>
      <c r="B140435" s="1" t="s">
        <v>12</v>
      </c>
    </row>
    <row r="140436" spans="1:2" x14ac:dyDescent="0.3">
      <c r="A140436">
        <v>227045</v>
      </c>
      <c r="B140436" s="1" t="s">
        <v>10</v>
      </c>
    </row>
    <row r="140437" spans="1:2" x14ac:dyDescent="0.3">
      <c r="A140437">
        <v>227046</v>
      </c>
      <c r="B140437" s="1" t="s">
        <v>6</v>
      </c>
    </row>
    <row r="140438" spans="1:2" x14ac:dyDescent="0.3">
      <c r="A140438">
        <v>227046</v>
      </c>
      <c r="B140438" s="1" t="s">
        <v>8</v>
      </c>
    </row>
    <row r="140439" spans="1:2" x14ac:dyDescent="0.3">
      <c r="A140439">
        <v>227047</v>
      </c>
      <c r="B140439" s="1" t="s">
        <v>12</v>
      </c>
    </row>
    <row r="140440" spans="1:2" x14ac:dyDescent="0.3">
      <c r="A140440">
        <v>227048</v>
      </c>
      <c r="B140440" s="1" t="s">
        <v>10</v>
      </c>
    </row>
    <row r="140441" spans="1:2" x14ac:dyDescent="0.3">
      <c r="A140441">
        <v>227049</v>
      </c>
      <c r="B140441" s="1" t="s">
        <v>12</v>
      </c>
    </row>
    <row r="140442" spans="1:2" x14ac:dyDescent="0.3">
      <c r="A140442">
        <v>227050</v>
      </c>
      <c r="B140442" s="1" t="s">
        <v>4</v>
      </c>
    </row>
    <row r="140443" spans="1:2" x14ac:dyDescent="0.3">
      <c r="A140443">
        <v>227051</v>
      </c>
      <c r="B140443" s="1" t="s">
        <v>16</v>
      </c>
    </row>
    <row r="140444" spans="1:2" x14ac:dyDescent="0.3">
      <c r="A140444">
        <v>227052</v>
      </c>
      <c r="B140444" s="1" t="s">
        <v>16</v>
      </c>
    </row>
    <row r="140445" spans="1:2" x14ac:dyDescent="0.3">
      <c r="A140445">
        <v>227053</v>
      </c>
      <c r="B140445" s="1" t="s">
        <v>12</v>
      </c>
    </row>
    <row r="140446" spans="1:2" x14ac:dyDescent="0.3">
      <c r="A140446">
        <v>227054</v>
      </c>
      <c r="B140446" s="1" t="s">
        <v>18</v>
      </c>
    </row>
    <row r="140447" spans="1:2" x14ac:dyDescent="0.3">
      <c r="A140447">
        <v>227055</v>
      </c>
      <c r="B140447" s="1" t="s">
        <v>16</v>
      </c>
    </row>
    <row r="140448" spans="1:2" x14ac:dyDescent="0.3">
      <c r="A140448">
        <v>227056</v>
      </c>
      <c r="B140448" s="1" t="s">
        <v>10</v>
      </c>
    </row>
    <row r="140449" spans="1:2" x14ac:dyDescent="0.3">
      <c r="A140449">
        <v>227056</v>
      </c>
      <c r="B140449" s="1" t="s">
        <v>12</v>
      </c>
    </row>
    <row r="140450" spans="1:2" x14ac:dyDescent="0.3">
      <c r="A140450">
        <v>227057</v>
      </c>
      <c r="B140450" s="1" t="s">
        <v>4</v>
      </c>
    </row>
    <row r="140451" spans="1:2" x14ac:dyDescent="0.3">
      <c r="A140451">
        <v>227058</v>
      </c>
      <c r="B140451" s="1" t="s">
        <v>12</v>
      </c>
    </row>
    <row r="140452" spans="1:2" x14ac:dyDescent="0.3">
      <c r="A140452">
        <v>227059</v>
      </c>
      <c r="B140452" s="1" t="s">
        <v>12</v>
      </c>
    </row>
    <row r="140453" spans="1:2" x14ac:dyDescent="0.3">
      <c r="A140453">
        <v>227060</v>
      </c>
      <c r="B140453" s="1" t="s">
        <v>10</v>
      </c>
    </row>
    <row r="140454" spans="1:2" x14ac:dyDescent="0.3">
      <c r="A140454">
        <v>227061</v>
      </c>
      <c r="B140454" s="1" t="s">
        <v>16</v>
      </c>
    </row>
    <row r="140455" spans="1:2" x14ac:dyDescent="0.3">
      <c r="A140455">
        <v>227062</v>
      </c>
      <c r="B140455" s="1" t="s">
        <v>10</v>
      </c>
    </row>
    <row r="140456" spans="1:2" x14ac:dyDescent="0.3">
      <c r="A140456">
        <v>227063</v>
      </c>
      <c r="B140456" s="1" t="s">
        <v>16</v>
      </c>
    </row>
    <row r="140457" spans="1:2" x14ac:dyDescent="0.3">
      <c r="A140457">
        <v>227064</v>
      </c>
      <c r="B140457" s="1" t="s">
        <v>12</v>
      </c>
    </row>
    <row r="140458" spans="1:2" x14ac:dyDescent="0.3">
      <c r="A140458">
        <v>227064</v>
      </c>
      <c r="B140458" s="1" t="s">
        <v>18</v>
      </c>
    </row>
    <row r="140459" spans="1:2" x14ac:dyDescent="0.3">
      <c r="A140459">
        <v>227065</v>
      </c>
      <c r="B140459" s="1" t="s">
        <v>16</v>
      </c>
    </row>
    <row r="140460" spans="1:2" x14ac:dyDescent="0.3">
      <c r="A140460">
        <v>227066</v>
      </c>
      <c r="B140460" s="1" t="s">
        <v>20</v>
      </c>
    </row>
    <row r="140461" spans="1:2" x14ac:dyDescent="0.3">
      <c r="A140461">
        <v>227067</v>
      </c>
      <c r="B140461" s="1" t="s">
        <v>12</v>
      </c>
    </row>
    <row r="140462" spans="1:2" x14ac:dyDescent="0.3">
      <c r="A140462">
        <v>227068</v>
      </c>
      <c r="B140462" s="1" t="s">
        <v>20</v>
      </c>
    </row>
    <row r="140463" spans="1:2" x14ac:dyDescent="0.3">
      <c r="A140463">
        <v>227069</v>
      </c>
      <c r="B140463" s="1" t="s">
        <v>10</v>
      </c>
    </row>
    <row r="140464" spans="1:2" x14ac:dyDescent="0.3">
      <c r="A140464">
        <v>227070</v>
      </c>
      <c r="B140464" s="1" t="s">
        <v>14</v>
      </c>
    </row>
    <row r="140465" spans="1:2" x14ac:dyDescent="0.3">
      <c r="A140465">
        <v>227071</v>
      </c>
      <c r="B140465" s="1" t="s">
        <v>12</v>
      </c>
    </row>
    <row r="140466" spans="1:2" x14ac:dyDescent="0.3">
      <c r="A140466">
        <v>227072</v>
      </c>
      <c r="B140466" s="1" t="s">
        <v>16</v>
      </c>
    </row>
    <row r="140467" spans="1:2" x14ac:dyDescent="0.3">
      <c r="A140467">
        <v>227073</v>
      </c>
      <c r="B140467" s="1" t="s">
        <v>12</v>
      </c>
    </row>
    <row r="140468" spans="1:2" x14ac:dyDescent="0.3">
      <c r="A140468">
        <v>227073</v>
      </c>
      <c r="B140468" s="1" t="s">
        <v>14</v>
      </c>
    </row>
    <row r="140469" spans="1:2" x14ac:dyDescent="0.3">
      <c r="A140469">
        <v>227074</v>
      </c>
      <c r="B140469" s="1" t="s">
        <v>12</v>
      </c>
    </row>
    <row r="140470" spans="1:2" x14ac:dyDescent="0.3">
      <c r="A140470">
        <v>227075</v>
      </c>
      <c r="B140470" s="1" t="s">
        <v>12</v>
      </c>
    </row>
    <row r="140471" spans="1:2" x14ac:dyDescent="0.3">
      <c r="A140471">
        <v>227076</v>
      </c>
      <c r="B140471" s="1" t="s">
        <v>10</v>
      </c>
    </row>
    <row r="140472" spans="1:2" x14ac:dyDescent="0.3">
      <c r="A140472">
        <v>227077</v>
      </c>
      <c r="B140472" s="1" t="s">
        <v>16</v>
      </c>
    </row>
    <row r="140473" spans="1:2" x14ac:dyDescent="0.3">
      <c r="A140473">
        <v>227078</v>
      </c>
      <c r="B140473" s="1" t="s">
        <v>12</v>
      </c>
    </row>
    <row r="140474" spans="1:2" x14ac:dyDescent="0.3">
      <c r="A140474">
        <v>227079</v>
      </c>
      <c r="B140474" s="1" t="s">
        <v>12</v>
      </c>
    </row>
    <row r="140475" spans="1:2" x14ac:dyDescent="0.3">
      <c r="A140475">
        <v>227080</v>
      </c>
      <c r="B140475" s="1" t="s">
        <v>12</v>
      </c>
    </row>
    <row r="140476" spans="1:2" x14ac:dyDescent="0.3">
      <c r="A140476">
        <v>227081</v>
      </c>
      <c r="B140476" s="1" t="s">
        <v>12</v>
      </c>
    </row>
    <row r="140477" spans="1:2" x14ac:dyDescent="0.3">
      <c r="A140477">
        <v>227082</v>
      </c>
      <c r="B140477" s="1" t="s">
        <v>12</v>
      </c>
    </row>
    <row r="140478" spans="1:2" x14ac:dyDescent="0.3">
      <c r="A140478">
        <v>227082</v>
      </c>
      <c r="B140478" s="1" t="s">
        <v>20</v>
      </c>
    </row>
    <row r="140479" spans="1:2" x14ac:dyDescent="0.3">
      <c r="A140479">
        <v>227083</v>
      </c>
      <c r="B140479" s="1" t="s">
        <v>18</v>
      </c>
    </row>
    <row r="140480" spans="1:2" x14ac:dyDescent="0.3">
      <c r="A140480">
        <v>227084</v>
      </c>
      <c r="B140480" s="1" t="s">
        <v>16</v>
      </c>
    </row>
    <row r="140481" spans="1:2" x14ac:dyDescent="0.3">
      <c r="A140481">
        <v>227085</v>
      </c>
      <c r="B140481" s="1" t="s">
        <v>10</v>
      </c>
    </row>
    <row r="140482" spans="1:2" x14ac:dyDescent="0.3">
      <c r="A140482">
        <v>227086</v>
      </c>
      <c r="B140482" s="1" t="s">
        <v>10</v>
      </c>
    </row>
    <row r="140483" spans="1:2" x14ac:dyDescent="0.3">
      <c r="A140483">
        <v>227087</v>
      </c>
      <c r="B140483" s="1" t="s">
        <v>16</v>
      </c>
    </row>
    <row r="140484" spans="1:2" x14ac:dyDescent="0.3">
      <c r="A140484">
        <v>227088</v>
      </c>
      <c r="B140484" s="1" t="s">
        <v>6</v>
      </c>
    </row>
    <row r="140485" spans="1:2" x14ac:dyDescent="0.3">
      <c r="A140485">
        <v>227089</v>
      </c>
      <c r="B140485" s="1" t="s">
        <v>8</v>
      </c>
    </row>
    <row r="140486" spans="1:2" x14ac:dyDescent="0.3">
      <c r="A140486">
        <v>227090</v>
      </c>
      <c r="B140486" s="1" t="s">
        <v>10</v>
      </c>
    </row>
    <row r="140487" spans="1:2" x14ac:dyDescent="0.3">
      <c r="A140487">
        <v>227091</v>
      </c>
      <c r="B140487" s="1" t="s">
        <v>8</v>
      </c>
    </row>
    <row r="140488" spans="1:2" x14ac:dyDescent="0.3">
      <c r="A140488">
        <v>227092</v>
      </c>
      <c r="B140488" s="1" t="s">
        <v>16</v>
      </c>
    </row>
    <row r="140489" spans="1:2" x14ac:dyDescent="0.3">
      <c r="A140489">
        <v>227092</v>
      </c>
      <c r="B140489" s="1" t="s">
        <v>20</v>
      </c>
    </row>
    <row r="140490" spans="1:2" x14ac:dyDescent="0.3">
      <c r="A140490">
        <v>227093</v>
      </c>
      <c r="B140490" s="1" t="s">
        <v>16</v>
      </c>
    </row>
    <row r="140491" spans="1:2" x14ac:dyDescent="0.3">
      <c r="A140491">
        <v>227094</v>
      </c>
      <c r="B140491" s="1" t="s">
        <v>8</v>
      </c>
    </row>
    <row r="140492" spans="1:2" x14ac:dyDescent="0.3">
      <c r="A140492">
        <v>227095</v>
      </c>
      <c r="B140492" s="1" t="s">
        <v>20</v>
      </c>
    </row>
    <row r="140493" spans="1:2" x14ac:dyDescent="0.3">
      <c r="A140493">
        <v>227096</v>
      </c>
      <c r="B140493" s="1" t="s">
        <v>10</v>
      </c>
    </row>
    <row r="140494" spans="1:2" x14ac:dyDescent="0.3">
      <c r="A140494">
        <v>227097</v>
      </c>
      <c r="B140494" s="1" t="s">
        <v>16</v>
      </c>
    </row>
    <row r="140495" spans="1:2" x14ac:dyDescent="0.3">
      <c r="A140495">
        <v>227098</v>
      </c>
      <c r="B140495" s="1" t="s">
        <v>12</v>
      </c>
    </row>
    <row r="140496" spans="1:2" x14ac:dyDescent="0.3">
      <c r="A140496">
        <v>227099</v>
      </c>
      <c r="B140496" s="1" t="s">
        <v>18</v>
      </c>
    </row>
    <row r="140497" spans="1:2" x14ac:dyDescent="0.3">
      <c r="A140497">
        <v>227100</v>
      </c>
      <c r="B140497" s="1" t="s">
        <v>10</v>
      </c>
    </row>
    <row r="140498" spans="1:2" x14ac:dyDescent="0.3">
      <c r="A140498">
        <v>227101</v>
      </c>
      <c r="B140498" s="1" t="s">
        <v>16</v>
      </c>
    </row>
    <row r="140499" spans="1:2" x14ac:dyDescent="0.3">
      <c r="A140499">
        <v>227102</v>
      </c>
      <c r="B140499" s="1" t="s">
        <v>10</v>
      </c>
    </row>
    <row r="140500" spans="1:2" x14ac:dyDescent="0.3">
      <c r="A140500">
        <v>227102</v>
      </c>
      <c r="B140500" s="1" t="s">
        <v>12</v>
      </c>
    </row>
    <row r="140501" spans="1:2" x14ac:dyDescent="0.3">
      <c r="A140501">
        <v>227103</v>
      </c>
      <c r="B140501" s="1" t="s">
        <v>16</v>
      </c>
    </row>
    <row r="140502" spans="1:2" x14ac:dyDescent="0.3">
      <c r="A140502">
        <v>227104</v>
      </c>
      <c r="B140502" s="1" t="s">
        <v>6</v>
      </c>
    </row>
    <row r="140503" spans="1:2" x14ac:dyDescent="0.3">
      <c r="A140503">
        <v>227105</v>
      </c>
      <c r="B140503" s="1" t="s">
        <v>20</v>
      </c>
    </row>
    <row r="140504" spans="1:2" x14ac:dyDescent="0.3">
      <c r="A140504">
        <v>227106</v>
      </c>
      <c r="B140504" s="1" t="s">
        <v>10</v>
      </c>
    </row>
    <row r="140505" spans="1:2" x14ac:dyDescent="0.3">
      <c r="A140505">
        <v>227107</v>
      </c>
      <c r="B140505" s="1" t="s">
        <v>12</v>
      </c>
    </row>
    <row r="140506" spans="1:2" x14ac:dyDescent="0.3">
      <c r="A140506">
        <v>227108</v>
      </c>
      <c r="B140506" s="1" t="s">
        <v>14</v>
      </c>
    </row>
    <row r="140507" spans="1:2" x14ac:dyDescent="0.3">
      <c r="A140507">
        <v>227109</v>
      </c>
      <c r="B140507" s="1" t="s">
        <v>10</v>
      </c>
    </row>
    <row r="140508" spans="1:2" x14ac:dyDescent="0.3">
      <c r="A140508">
        <v>227110</v>
      </c>
      <c r="B140508" s="1" t="s">
        <v>18</v>
      </c>
    </row>
    <row r="140509" spans="1:2" x14ac:dyDescent="0.3">
      <c r="A140509">
        <v>227111</v>
      </c>
      <c r="B140509" s="1" t="s">
        <v>10</v>
      </c>
    </row>
    <row r="140510" spans="1:2" x14ac:dyDescent="0.3">
      <c r="A140510">
        <v>227111</v>
      </c>
      <c r="B140510" s="1" t="s">
        <v>20</v>
      </c>
    </row>
    <row r="140511" spans="1:2" x14ac:dyDescent="0.3">
      <c r="A140511">
        <v>227112</v>
      </c>
      <c r="B140511" s="1" t="s">
        <v>10</v>
      </c>
    </row>
    <row r="140512" spans="1:2" x14ac:dyDescent="0.3">
      <c r="A140512">
        <v>227113</v>
      </c>
      <c r="B140512" s="1" t="s">
        <v>6</v>
      </c>
    </row>
    <row r="140513" spans="1:2" x14ac:dyDescent="0.3">
      <c r="A140513">
        <v>227114</v>
      </c>
      <c r="B140513" s="1" t="s">
        <v>12</v>
      </c>
    </row>
    <row r="140514" spans="1:2" x14ac:dyDescent="0.3">
      <c r="A140514">
        <v>227115</v>
      </c>
      <c r="B140514" s="1" t="s">
        <v>12</v>
      </c>
    </row>
    <row r="140515" spans="1:2" x14ac:dyDescent="0.3">
      <c r="A140515">
        <v>227116</v>
      </c>
      <c r="B140515" s="1" t="s">
        <v>18</v>
      </c>
    </row>
    <row r="140516" spans="1:2" x14ac:dyDescent="0.3">
      <c r="A140516">
        <v>227117</v>
      </c>
      <c r="B140516" s="1" t="s">
        <v>10</v>
      </c>
    </row>
    <row r="140517" spans="1:2" x14ac:dyDescent="0.3">
      <c r="A140517">
        <v>227118</v>
      </c>
      <c r="B140517" s="1" t="s">
        <v>10</v>
      </c>
    </row>
    <row r="140518" spans="1:2" x14ac:dyDescent="0.3">
      <c r="A140518">
        <v>227119</v>
      </c>
      <c r="B140518" s="1" t="s">
        <v>14</v>
      </c>
    </row>
    <row r="140519" spans="1:2" x14ac:dyDescent="0.3">
      <c r="A140519">
        <v>227120</v>
      </c>
      <c r="B140519" s="1" t="s">
        <v>10</v>
      </c>
    </row>
    <row r="140520" spans="1:2" x14ac:dyDescent="0.3">
      <c r="A140520">
        <v>227120</v>
      </c>
      <c r="B140520" s="1" t="s">
        <v>14</v>
      </c>
    </row>
    <row r="140521" spans="1:2" x14ac:dyDescent="0.3">
      <c r="A140521">
        <v>227121</v>
      </c>
      <c r="B140521" s="1" t="s">
        <v>14</v>
      </c>
    </row>
    <row r="140522" spans="1:2" x14ac:dyDescent="0.3">
      <c r="A140522">
        <v>227122</v>
      </c>
      <c r="B140522" s="1" t="s">
        <v>10</v>
      </c>
    </row>
    <row r="140523" spans="1:2" x14ac:dyDescent="0.3">
      <c r="A140523">
        <v>227123</v>
      </c>
      <c r="B140523" s="1" t="s">
        <v>16</v>
      </c>
    </row>
    <row r="140524" spans="1:2" x14ac:dyDescent="0.3">
      <c r="A140524">
        <v>227124</v>
      </c>
      <c r="B140524" s="1" t="s">
        <v>10</v>
      </c>
    </row>
    <row r="140525" spans="1:2" x14ac:dyDescent="0.3">
      <c r="A140525">
        <v>227125</v>
      </c>
      <c r="B140525" s="1" t="s">
        <v>16</v>
      </c>
    </row>
    <row r="140526" spans="1:2" x14ac:dyDescent="0.3">
      <c r="A140526">
        <v>227126</v>
      </c>
      <c r="B140526" s="1" t="s">
        <v>10</v>
      </c>
    </row>
    <row r="140527" spans="1:2" x14ac:dyDescent="0.3">
      <c r="A140527">
        <v>227127</v>
      </c>
      <c r="B140527" s="1" t="s">
        <v>14</v>
      </c>
    </row>
    <row r="140528" spans="1:2" x14ac:dyDescent="0.3">
      <c r="A140528">
        <v>227128</v>
      </c>
      <c r="B140528" s="1" t="s">
        <v>4</v>
      </c>
    </row>
    <row r="140529" spans="1:2" x14ac:dyDescent="0.3">
      <c r="A140529">
        <v>227129</v>
      </c>
      <c r="B140529" s="1" t="s">
        <v>18</v>
      </c>
    </row>
    <row r="140530" spans="1:2" x14ac:dyDescent="0.3">
      <c r="A140530">
        <v>227130</v>
      </c>
      <c r="B140530" s="1" t="s">
        <v>10</v>
      </c>
    </row>
    <row r="140531" spans="1:2" x14ac:dyDescent="0.3">
      <c r="A140531">
        <v>227130</v>
      </c>
      <c r="B140531" s="1" t="s">
        <v>18</v>
      </c>
    </row>
    <row r="140532" spans="1:2" x14ac:dyDescent="0.3">
      <c r="A140532">
        <v>227131</v>
      </c>
      <c r="B140532" s="1" t="s">
        <v>14</v>
      </c>
    </row>
    <row r="140533" spans="1:2" x14ac:dyDescent="0.3">
      <c r="A140533">
        <v>227132</v>
      </c>
      <c r="B140533" s="1" t="s">
        <v>10</v>
      </c>
    </row>
    <row r="140534" spans="1:2" x14ac:dyDescent="0.3">
      <c r="A140534">
        <v>227133</v>
      </c>
      <c r="B140534" s="1" t="s">
        <v>16</v>
      </c>
    </row>
    <row r="140535" spans="1:2" x14ac:dyDescent="0.3">
      <c r="A140535">
        <v>227134</v>
      </c>
      <c r="B140535" s="1" t="s">
        <v>18</v>
      </c>
    </row>
    <row r="140536" spans="1:2" x14ac:dyDescent="0.3">
      <c r="A140536">
        <v>227135</v>
      </c>
      <c r="B140536" s="1" t="s">
        <v>8</v>
      </c>
    </row>
    <row r="140537" spans="1:2" x14ac:dyDescent="0.3">
      <c r="A140537">
        <v>227136</v>
      </c>
      <c r="B140537" s="1" t="s">
        <v>10</v>
      </c>
    </row>
    <row r="140538" spans="1:2" x14ac:dyDescent="0.3">
      <c r="A140538">
        <v>227137</v>
      </c>
      <c r="B140538" s="1" t="s">
        <v>12</v>
      </c>
    </row>
    <row r="140539" spans="1:2" x14ac:dyDescent="0.3">
      <c r="A140539">
        <v>227138</v>
      </c>
      <c r="B140539" s="1" t="s">
        <v>8</v>
      </c>
    </row>
    <row r="140540" spans="1:2" x14ac:dyDescent="0.3">
      <c r="A140540">
        <v>227139</v>
      </c>
      <c r="B140540" s="1" t="s">
        <v>10</v>
      </c>
    </row>
    <row r="140541" spans="1:2" x14ac:dyDescent="0.3">
      <c r="A140541">
        <v>227140</v>
      </c>
      <c r="B140541" s="1" t="s">
        <v>4</v>
      </c>
    </row>
    <row r="140542" spans="1:2" x14ac:dyDescent="0.3">
      <c r="A140542">
        <v>227140</v>
      </c>
      <c r="B140542" s="1" t="s">
        <v>16</v>
      </c>
    </row>
    <row r="140543" spans="1:2" x14ac:dyDescent="0.3">
      <c r="A140543">
        <v>227141</v>
      </c>
      <c r="B140543" s="1" t="s">
        <v>12</v>
      </c>
    </row>
    <row r="140544" spans="1:2" x14ac:dyDescent="0.3">
      <c r="A140544">
        <v>227142</v>
      </c>
      <c r="B140544" s="1" t="s">
        <v>16</v>
      </c>
    </row>
    <row r="140545" spans="1:2" x14ac:dyDescent="0.3">
      <c r="A140545">
        <v>227143</v>
      </c>
      <c r="B140545" s="1" t="s">
        <v>10</v>
      </c>
    </row>
    <row r="140546" spans="1:2" x14ac:dyDescent="0.3">
      <c r="A140546">
        <v>227144</v>
      </c>
      <c r="B140546" s="1" t="s">
        <v>10</v>
      </c>
    </row>
    <row r="140547" spans="1:2" x14ac:dyDescent="0.3">
      <c r="A140547">
        <v>227145</v>
      </c>
      <c r="B140547" s="1" t="s">
        <v>10</v>
      </c>
    </row>
    <row r="140548" spans="1:2" x14ac:dyDescent="0.3">
      <c r="A140548">
        <v>227146</v>
      </c>
      <c r="B140548" s="1" t="s">
        <v>10</v>
      </c>
    </row>
    <row r="140549" spans="1:2" x14ac:dyDescent="0.3">
      <c r="A140549">
        <v>227147</v>
      </c>
      <c r="B140549" s="1" t="s">
        <v>16</v>
      </c>
    </row>
    <row r="140550" spans="1:2" x14ac:dyDescent="0.3">
      <c r="A140550">
        <v>227148</v>
      </c>
      <c r="B140550" s="1" t="s">
        <v>4</v>
      </c>
    </row>
    <row r="140551" spans="1:2" x14ac:dyDescent="0.3">
      <c r="A140551">
        <v>227148</v>
      </c>
      <c r="B140551" s="1" t="s">
        <v>16</v>
      </c>
    </row>
    <row r="140552" spans="1:2" x14ac:dyDescent="0.3">
      <c r="A140552">
        <v>227149</v>
      </c>
      <c r="B140552" s="1" t="s">
        <v>16</v>
      </c>
    </row>
    <row r="140553" spans="1:2" x14ac:dyDescent="0.3">
      <c r="A140553">
        <v>227150</v>
      </c>
      <c r="B140553" s="1" t="s">
        <v>16</v>
      </c>
    </row>
    <row r="140554" spans="1:2" x14ac:dyDescent="0.3">
      <c r="A140554">
        <v>227151</v>
      </c>
      <c r="B140554" s="1" t="s">
        <v>16</v>
      </c>
    </row>
    <row r="140555" spans="1:2" x14ac:dyDescent="0.3">
      <c r="A140555">
        <v>227152</v>
      </c>
      <c r="B140555" s="1" t="s">
        <v>8</v>
      </c>
    </row>
    <row r="140556" spans="1:2" x14ac:dyDescent="0.3">
      <c r="A140556">
        <v>227153</v>
      </c>
      <c r="B140556" s="1" t="s">
        <v>12</v>
      </c>
    </row>
    <row r="140557" spans="1:2" x14ac:dyDescent="0.3">
      <c r="A140557">
        <v>227154</v>
      </c>
      <c r="B140557" s="1" t="s">
        <v>16</v>
      </c>
    </row>
    <row r="140558" spans="1:2" x14ac:dyDescent="0.3">
      <c r="A140558">
        <v>227155</v>
      </c>
      <c r="B140558" s="1" t="s">
        <v>4</v>
      </c>
    </row>
    <row r="140559" spans="1:2" x14ac:dyDescent="0.3">
      <c r="A140559">
        <v>227156</v>
      </c>
      <c r="B140559" s="1" t="s">
        <v>8</v>
      </c>
    </row>
    <row r="140560" spans="1:2" x14ac:dyDescent="0.3">
      <c r="A140560">
        <v>227157</v>
      </c>
      <c r="B140560" s="1" t="s">
        <v>10</v>
      </c>
    </row>
    <row r="140561" spans="1:2" x14ac:dyDescent="0.3">
      <c r="A140561">
        <v>227158</v>
      </c>
      <c r="B140561" s="1" t="s">
        <v>12</v>
      </c>
    </row>
    <row r="140562" spans="1:2" x14ac:dyDescent="0.3">
      <c r="A140562">
        <v>227159</v>
      </c>
      <c r="B140562" s="1" t="s">
        <v>16</v>
      </c>
    </row>
    <row r="140563" spans="1:2" x14ac:dyDescent="0.3">
      <c r="A140563">
        <v>227159</v>
      </c>
      <c r="B140563" s="1" t="s">
        <v>20</v>
      </c>
    </row>
    <row r="140564" spans="1:2" x14ac:dyDescent="0.3">
      <c r="A140564">
        <v>227160</v>
      </c>
      <c r="B140564" s="1" t="s">
        <v>10</v>
      </c>
    </row>
    <row r="140565" spans="1:2" x14ac:dyDescent="0.3">
      <c r="A140565">
        <v>227161</v>
      </c>
      <c r="B140565" s="1" t="s">
        <v>12</v>
      </c>
    </row>
    <row r="140566" spans="1:2" x14ac:dyDescent="0.3">
      <c r="A140566">
        <v>227162</v>
      </c>
      <c r="B140566" s="1" t="s">
        <v>16</v>
      </c>
    </row>
    <row r="140567" spans="1:2" x14ac:dyDescent="0.3">
      <c r="A140567">
        <v>227163</v>
      </c>
      <c r="B140567" s="1" t="s">
        <v>12</v>
      </c>
    </row>
    <row r="140568" spans="1:2" x14ac:dyDescent="0.3">
      <c r="A140568">
        <v>227164</v>
      </c>
      <c r="B140568" s="1" t="s">
        <v>10</v>
      </c>
    </row>
    <row r="140569" spans="1:2" x14ac:dyDescent="0.3">
      <c r="A140569">
        <v>227165</v>
      </c>
      <c r="B140569" s="1" t="s">
        <v>20</v>
      </c>
    </row>
    <row r="140570" spans="1:2" x14ac:dyDescent="0.3">
      <c r="A140570">
        <v>227166</v>
      </c>
      <c r="B140570" s="1" t="s">
        <v>12</v>
      </c>
    </row>
    <row r="140571" spans="1:2" x14ac:dyDescent="0.3">
      <c r="A140571">
        <v>227167</v>
      </c>
      <c r="B140571" s="1" t="s">
        <v>10</v>
      </c>
    </row>
    <row r="140572" spans="1:2" x14ac:dyDescent="0.3">
      <c r="A140572">
        <v>227168</v>
      </c>
      <c r="B140572" s="1" t="s">
        <v>12</v>
      </c>
    </row>
    <row r="140573" spans="1:2" x14ac:dyDescent="0.3">
      <c r="A140573">
        <v>227169</v>
      </c>
      <c r="B140573" s="1" t="s">
        <v>12</v>
      </c>
    </row>
    <row r="140574" spans="1:2" x14ac:dyDescent="0.3">
      <c r="A140574">
        <v>227169</v>
      </c>
      <c r="B140574" s="1" t="s">
        <v>18</v>
      </c>
    </row>
    <row r="140575" spans="1:2" x14ac:dyDescent="0.3">
      <c r="A140575">
        <v>227170</v>
      </c>
      <c r="B140575" s="1" t="s">
        <v>14</v>
      </c>
    </row>
    <row r="140576" spans="1:2" x14ac:dyDescent="0.3">
      <c r="A140576">
        <v>227171</v>
      </c>
      <c r="B140576" s="1" t="s">
        <v>12</v>
      </c>
    </row>
    <row r="140577" spans="1:2" x14ac:dyDescent="0.3">
      <c r="A140577">
        <v>227172</v>
      </c>
      <c r="B140577" s="1" t="s">
        <v>14</v>
      </c>
    </row>
    <row r="140578" spans="1:2" x14ac:dyDescent="0.3">
      <c r="A140578">
        <v>227173</v>
      </c>
      <c r="B140578" s="1" t="s">
        <v>16</v>
      </c>
    </row>
    <row r="140579" spans="1:2" x14ac:dyDescent="0.3">
      <c r="A140579">
        <v>227174</v>
      </c>
      <c r="B140579" s="1" t="s">
        <v>14</v>
      </c>
    </row>
    <row r="140580" spans="1:2" x14ac:dyDescent="0.3">
      <c r="A140580">
        <v>227175</v>
      </c>
      <c r="B140580" s="1" t="s">
        <v>14</v>
      </c>
    </row>
    <row r="140581" spans="1:2" x14ac:dyDescent="0.3">
      <c r="A140581">
        <v>227176</v>
      </c>
      <c r="B140581" s="1" t="s">
        <v>16</v>
      </c>
    </row>
    <row r="140582" spans="1:2" x14ac:dyDescent="0.3">
      <c r="A140582">
        <v>227177</v>
      </c>
      <c r="B140582" s="1" t="s">
        <v>16</v>
      </c>
    </row>
    <row r="140583" spans="1:2" x14ac:dyDescent="0.3">
      <c r="A140583">
        <v>227178</v>
      </c>
      <c r="B140583" s="1" t="s">
        <v>10</v>
      </c>
    </row>
    <row r="140584" spans="1:2" x14ac:dyDescent="0.3">
      <c r="A140584">
        <v>227179</v>
      </c>
      <c r="B140584" s="1" t="s">
        <v>12</v>
      </c>
    </row>
    <row r="140585" spans="1:2" x14ac:dyDescent="0.3">
      <c r="A140585">
        <v>227180</v>
      </c>
      <c r="B140585" s="1" t="s">
        <v>10</v>
      </c>
    </row>
    <row r="140586" spans="1:2" x14ac:dyDescent="0.3">
      <c r="A140586">
        <v>227180</v>
      </c>
      <c r="B140586" s="1" t="s">
        <v>14</v>
      </c>
    </row>
    <row r="140587" spans="1:2" x14ac:dyDescent="0.3">
      <c r="A140587">
        <v>227181</v>
      </c>
      <c r="B140587" s="1" t="s">
        <v>10</v>
      </c>
    </row>
    <row r="140588" spans="1:2" x14ac:dyDescent="0.3">
      <c r="A140588">
        <v>227182</v>
      </c>
      <c r="B140588" s="1" t="s">
        <v>10</v>
      </c>
    </row>
    <row r="140589" spans="1:2" x14ac:dyDescent="0.3">
      <c r="A140589">
        <v>227183</v>
      </c>
      <c r="B140589" s="1" t="s">
        <v>12</v>
      </c>
    </row>
    <row r="140590" spans="1:2" x14ac:dyDescent="0.3">
      <c r="A140590">
        <v>227184</v>
      </c>
      <c r="B140590" s="1" t="s">
        <v>10</v>
      </c>
    </row>
    <row r="140591" spans="1:2" x14ac:dyDescent="0.3">
      <c r="A140591">
        <v>227185</v>
      </c>
      <c r="B140591" s="1" t="s">
        <v>10</v>
      </c>
    </row>
    <row r="140592" spans="1:2" x14ac:dyDescent="0.3">
      <c r="A140592">
        <v>227186</v>
      </c>
      <c r="B140592" s="1" t="s">
        <v>6</v>
      </c>
    </row>
    <row r="140593" spans="1:2" x14ac:dyDescent="0.3">
      <c r="A140593">
        <v>227187</v>
      </c>
      <c r="B140593" s="1" t="s">
        <v>16</v>
      </c>
    </row>
    <row r="140594" spans="1:2" x14ac:dyDescent="0.3">
      <c r="A140594">
        <v>227188</v>
      </c>
      <c r="B140594" s="1" t="s">
        <v>14</v>
      </c>
    </row>
    <row r="140595" spans="1:2" x14ac:dyDescent="0.3">
      <c r="A140595">
        <v>227189</v>
      </c>
      <c r="B140595" s="1" t="s">
        <v>12</v>
      </c>
    </row>
    <row r="140596" spans="1:2" x14ac:dyDescent="0.3">
      <c r="A140596">
        <v>227189</v>
      </c>
      <c r="B140596" s="1" t="s">
        <v>20</v>
      </c>
    </row>
    <row r="140597" spans="1:2" x14ac:dyDescent="0.3">
      <c r="A140597">
        <v>227190</v>
      </c>
      <c r="B140597" s="1" t="s">
        <v>6</v>
      </c>
    </row>
    <row r="140598" spans="1:2" x14ac:dyDescent="0.3">
      <c r="A140598">
        <v>227191</v>
      </c>
      <c r="B140598" s="1" t="s">
        <v>12</v>
      </c>
    </row>
    <row r="140599" spans="1:2" x14ac:dyDescent="0.3">
      <c r="A140599">
        <v>227192</v>
      </c>
      <c r="B140599" s="1" t="s">
        <v>12</v>
      </c>
    </row>
    <row r="140600" spans="1:2" x14ac:dyDescent="0.3">
      <c r="A140600">
        <v>227193</v>
      </c>
      <c r="B140600" s="1" t="s">
        <v>18</v>
      </c>
    </row>
    <row r="140601" spans="1:2" x14ac:dyDescent="0.3">
      <c r="A140601">
        <v>227194</v>
      </c>
      <c r="B140601" s="1" t="s">
        <v>12</v>
      </c>
    </row>
    <row r="140602" spans="1:2" x14ac:dyDescent="0.3">
      <c r="A140602">
        <v>227195</v>
      </c>
      <c r="B140602" s="1" t="s">
        <v>18</v>
      </c>
    </row>
    <row r="140603" spans="1:2" x14ac:dyDescent="0.3">
      <c r="A140603">
        <v>227196</v>
      </c>
      <c r="B140603" s="1" t="s">
        <v>12</v>
      </c>
    </row>
    <row r="140604" spans="1:2" x14ac:dyDescent="0.3">
      <c r="A140604">
        <v>227197</v>
      </c>
      <c r="B140604" s="1" t="s">
        <v>10</v>
      </c>
    </row>
    <row r="140605" spans="1:2" x14ac:dyDescent="0.3">
      <c r="A140605">
        <v>227197</v>
      </c>
      <c r="B140605" s="1" t="s">
        <v>12</v>
      </c>
    </row>
    <row r="140606" spans="1:2" x14ac:dyDescent="0.3">
      <c r="A140606">
        <v>227198</v>
      </c>
      <c r="B140606" s="1" t="s">
        <v>12</v>
      </c>
    </row>
    <row r="140607" spans="1:2" x14ac:dyDescent="0.3">
      <c r="A140607">
        <v>227199</v>
      </c>
      <c r="B140607" s="1" t="s">
        <v>14</v>
      </c>
    </row>
    <row r="140608" spans="1:2" x14ac:dyDescent="0.3">
      <c r="A140608">
        <v>227200</v>
      </c>
      <c r="B140608" s="1" t="s">
        <v>10</v>
      </c>
    </row>
    <row r="140609" spans="1:2" x14ac:dyDescent="0.3">
      <c r="A140609">
        <v>227201</v>
      </c>
      <c r="B140609" s="1" t="s">
        <v>18</v>
      </c>
    </row>
    <row r="140610" spans="1:2" x14ac:dyDescent="0.3">
      <c r="A140610">
        <v>227202</v>
      </c>
      <c r="B140610" s="1" t="s">
        <v>10</v>
      </c>
    </row>
    <row r="140611" spans="1:2" x14ac:dyDescent="0.3">
      <c r="A140611">
        <v>227203</v>
      </c>
      <c r="B140611" s="1" t="s">
        <v>12</v>
      </c>
    </row>
    <row r="140612" spans="1:2" x14ac:dyDescent="0.3">
      <c r="A140612">
        <v>227204</v>
      </c>
      <c r="B140612" s="1" t="s">
        <v>14</v>
      </c>
    </row>
    <row r="140613" spans="1:2" x14ac:dyDescent="0.3">
      <c r="A140613">
        <v>227205</v>
      </c>
      <c r="B140613" s="1" t="s">
        <v>12</v>
      </c>
    </row>
    <row r="140614" spans="1:2" x14ac:dyDescent="0.3">
      <c r="A140614">
        <v>227205</v>
      </c>
      <c r="B140614" s="1" t="s">
        <v>18</v>
      </c>
    </row>
    <row r="140615" spans="1:2" x14ac:dyDescent="0.3">
      <c r="A140615">
        <v>227206</v>
      </c>
      <c r="B140615" s="1" t="s">
        <v>14</v>
      </c>
    </row>
    <row r="140616" spans="1:2" x14ac:dyDescent="0.3">
      <c r="A140616">
        <v>227207</v>
      </c>
      <c r="B140616" s="1" t="s">
        <v>12</v>
      </c>
    </row>
    <row r="140617" spans="1:2" x14ac:dyDescent="0.3">
      <c r="A140617">
        <v>227208</v>
      </c>
      <c r="B140617" s="1" t="s">
        <v>16</v>
      </c>
    </row>
    <row r="140618" spans="1:2" x14ac:dyDescent="0.3">
      <c r="A140618">
        <v>227209</v>
      </c>
      <c r="B140618" s="1" t="s">
        <v>18</v>
      </c>
    </row>
    <row r="140619" spans="1:2" x14ac:dyDescent="0.3">
      <c r="A140619">
        <v>227210</v>
      </c>
      <c r="B140619" s="1" t="s">
        <v>12</v>
      </c>
    </row>
    <row r="140620" spans="1:2" x14ac:dyDescent="0.3">
      <c r="A140620">
        <v>227211</v>
      </c>
      <c r="B140620" s="1" t="s">
        <v>10</v>
      </c>
    </row>
    <row r="140621" spans="1:2" x14ac:dyDescent="0.3">
      <c r="A140621">
        <v>227212</v>
      </c>
      <c r="B140621" s="1" t="s">
        <v>20</v>
      </c>
    </row>
    <row r="140622" spans="1:2" x14ac:dyDescent="0.3">
      <c r="A140622">
        <v>227213</v>
      </c>
      <c r="B140622" s="1" t="s">
        <v>10</v>
      </c>
    </row>
    <row r="140623" spans="1:2" x14ac:dyDescent="0.3">
      <c r="A140623">
        <v>227213</v>
      </c>
      <c r="B140623" s="1" t="s">
        <v>20</v>
      </c>
    </row>
    <row r="140624" spans="1:2" x14ac:dyDescent="0.3">
      <c r="A140624">
        <v>227214</v>
      </c>
      <c r="B140624" s="1" t="s">
        <v>6</v>
      </c>
    </row>
    <row r="140625" spans="1:2" x14ac:dyDescent="0.3">
      <c r="A140625">
        <v>227215</v>
      </c>
      <c r="B140625" s="1" t="s">
        <v>12</v>
      </c>
    </row>
    <row r="140626" spans="1:2" x14ac:dyDescent="0.3">
      <c r="A140626">
        <v>227216</v>
      </c>
      <c r="B140626" s="1" t="s">
        <v>14</v>
      </c>
    </row>
    <row r="140627" spans="1:2" x14ac:dyDescent="0.3">
      <c r="A140627">
        <v>227217</v>
      </c>
      <c r="B140627" s="1" t="s">
        <v>10</v>
      </c>
    </row>
    <row r="140628" spans="1:2" x14ac:dyDescent="0.3">
      <c r="A140628">
        <v>227218</v>
      </c>
      <c r="B140628" s="1" t="s">
        <v>16</v>
      </c>
    </row>
    <row r="140629" spans="1:2" x14ac:dyDescent="0.3">
      <c r="A140629">
        <v>227219</v>
      </c>
      <c r="B140629" s="1" t="s">
        <v>8</v>
      </c>
    </row>
    <row r="140630" spans="1:2" x14ac:dyDescent="0.3">
      <c r="A140630">
        <v>227220</v>
      </c>
      <c r="B140630" s="1" t="s">
        <v>16</v>
      </c>
    </row>
    <row r="140631" spans="1:2" x14ac:dyDescent="0.3">
      <c r="A140631">
        <v>227221</v>
      </c>
      <c r="B140631" s="1" t="s">
        <v>6</v>
      </c>
    </row>
    <row r="140632" spans="1:2" x14ac:dyDescent="0.3">
      <c r="A140632">
        <v>227222</v>
      </c>
      <c r="B140632" s="1" t="s">
        <v>6</v>
      </c>
    </row>
    <row r="140633" spans="1:2" x14ac:dyDescent="0.3">
      <c r="A140633">
        <v>227222</v>
      </c>
      <c r="B140633" s="1" t="s">
        <v>8</v>
      </c>
    </row>
    <row r="140634" spans="1:2" x14ac:dyDescent="0.3">
      <c r="A140634">
        <v>227223</v>
      </c>
      <c r="B140634" s="1" t="s">
        <v>12</v>
      </c>
    </row>
    <row r="140635" spans="1:2" x14ac:dyDescent="0.3">
      <c r="A140635">
        <v>227224</v>
      </c>
      <c r="B140635" s="1" t="s">
        <v>10</v>
      </c>
    </row>
    <row r="140636" spans="1:2" x14ac:dyDescent="0.3">
      <c r="A140636">
        <v>227225</v>
      </c>
      <c r="B140636" s="1" t="s">
        <v>8</v>
      </c>
    </row>
    <row r="140637" spans="1:2" x14ac:dyDescent="0.3">
      <c r="A140637">
        <v>227226</v>
      </c>
      <c r="B140637" s="1" t="s">
        <v>12</v>
      </c>
    </row>
    <row r="140638" spans="1:2" x14ac:dyDescent="0.3">
      <c r="A140638">
        <v>227227</v>
      </c>
      <c r="B140638" s="1" t="s">
        <v>16</v>
      </c>
    </row>
    <row r="140639" spans="1:2" x14ac:dyDescent="0.3">
      <c r="A140639">
        <v>227228</v>
      </c>
      <c r="B140639" s="1" t="s">
        <v>14</v>
      </c>
    </row>
    <row r="140640" spans="1:2" x14ac:dyDescent="0.3">
      <c r="A140640">
        <v>227229</v>
      </c>
      <c r="B140640" s="1" t="s">
        <v>10</v>
      </c>
    </row>
    <row r="140641" spans="1:2" x14ac:dyDescent="0.3">
      <c r="A140641">
        <v>227230</v>
      </c>
      <c r="B140641" s="1" t="s">
        <v>12</v>
      </c>
    </row>
    <row r="140642" spans="1:2" x14ac:dyDescent="0.3">
      <c r="A140642">
        <v>227231</v>
      </c>
      <c r="B140642" s="1" t="s">
        <v>10</v>
      </c>
    </row>
    <row r="140643" spans="1:2" x14ac:dyDescent="0.3">
      <c r="A140643">
        <v>227232</v>
      </c>
      <c r="B140643" s="1" t="s">
        <v>12</v>
      </c>
    </row>
    <row r="140644" spans="1:2" x14ac:dyDescent="0.3">
      <c r="A140644">
        <v>227233</v>
      </c>
      <c r="B140644" s="1" t="s">
        <v>6</v>
      </c>
    </row>
    <row r="140645" spans="1:2" x14ac:dyDescent="0.3">
      <c r="A140645">
        <v>227233</v>
      </c>
      <c r="B140645" s="1" t="s">
        <v>8</v>
      </c>
    </row>
    <row r="140646" spans="1:2" x14ac:dyDescent="0.3">
      <c r="A140646">
        <v>227234</v>
      </c>
      <c r="B140646" s="1" t="s">
        <v>16</v>
      </c>
    </row>
    <row r="140647" spans="1:2" x14ac:dyDescent="0.3">
      <c r="A140647">
        <v>227235</v>
      </c>
      <c r="B140647" s="1" t="s">
        <v>20</v>
      </c>
    </row>
    <row r="140648" spans="1:2" x14ac:dyDescent="0.3">
      <c r="A140648">
        <v>227236</v>
      </c>
      <c r="B140648" s="1" t="s">
        <v>12</v>
      </c>
    </row>
    <row r="140649" spans="1:2" x14ac:dyDescent="0.3">
      <c r="A140649">
        <v>227237</v>
      </c>
      <c r="B140649" s="1" t="s">
        <v>4</v>
      </c>
    </row>
    <row r="140650" spans="1:2" x14ac:dyDescent="0.3">
      <c r="A140650">
        <v>227238</v>
      </c>
      <c r="B140650" s="1" t="s">
        <v>10</v>
      </c>
    </row>
    <row r="140651" spans="1:2" x14ac:dyDescent="0.3">
      <c r="A140651">
        <v>227239</v>
      </c>
      <c r="B140651" s="1" t="s">
        <v>8</v>
      </c>
    </row>
    <row r="140652" spans="1:2" x14ac:dyDescent="0.3">
      <c r="A140652">
        <v>227240</v>
      </c>
      <c r="B140652" s="1" t="s">
        <v>20</v>
      </c>
    </row>
    <row r="140653" spans="1:2" x14ac:dyDescent="0.3">
      <c r="A140653">
        <v>227241</v>
      </c>
      <c r="B140653" s="1" t="s">
        <v>6</v>
      </c>
    </row>
    <row r="140654" spans="1:2" x14ac:dyDescent="0.3">
      <c r="A140654">
        <v>227242</v>
      </c>
      <c r="B140654" s="1" t="s">
        <v>18</v>
      </c>
    </row>
    <row r="140655" spans="1:2" x14ac:dyDescent="0.3">
      <c r="A140655">
        <v>227243</v>
      </c>
      <c r="B140655" s="1" t="s">
        <v>14</v>
      </c>
    </row>
    <row r="140656" spans="1:2" x14ac:dyDescent="0.3">
      <c r="A140656">
        <v>227244</v>
      </c>
      <c r="B140656" s="1" t="s">
        <v>4</v>
      </c>
    </row>
    <row r="140657" spans="1:2" x14ac:dyDescent="0.3">
      <c r="A140657">
        <v>227244</v>
      </c>
      <c r="B140657" s="1" t="s">
        <v>16</v>
      </c>
    </row>
    <row r="140658" spans="1:2" x14ac:dyDescent="0.3">
      <c r="A140658">
        <v>227245</v>
      </c>
      <c r="B140658" s="1" t="s">
        <v>16</v>
      </c>
    </row>
    <row r="140659" spans="1:2" x14ac:dyDescent="0.3">
      <c r="A140659">
        <v>227246</v>
      </c>
      <c r="B140659" s="1" t="s">
        <v>18</v>
      </c>
    </row>
    <row r="140660" spans="1:2" x14ac:dyDescent="0.3">
      <c r="A140660">
        <v>227247</v>
      </c>
      <c r="B140660" s="1" t="s">
        <v>12</v>
      </c>
    </row>
    <row r="140661" spans="1:2" x14ac:dyDescent="0.3">
      <c r="A140661">
        <v>227248</v>
      </c>
      <c r="B140661" s="1" t="s">
        <v>12</v>
      </c>
    </row>
    <row r="140662" spans="1:2" x14ac:dyDescent="0.3">
      <c r="A140662">
        <v>227249</v>
      </c>
      <c r="B140662" s="1" t="s">
        <v>16</v>
      </c>
    </row>
    <row r="140663" spans="1:2" x14ac:dyDescent="0.3">
      <c r="A140663">
        <v>227250</v>
      </c>
      <c r="B140663" s="1" t="s">
        <v>12</v>
      </c>
    </row>
    <row r="140664" spans="1:2" x14ac:dyDescent="0.3">
      <c r="A140664">
        <v>227251</v>
      </c>
      <c r="B140664" s="1" t="s">
        <v>6</v>
      </c>
    </row>
    <row r="140665" spans="1:2" x14ac:dyDescent="0.3">
      <c r="A140665">
        <v>227252</v>
      </c>
      <c r="B140665" s="1" t="s">
        <v>12</v>
      </c>
    </row>
    <row r="140666" spans="1:2" x14ac:dyDescent="0.3">
      <c r="A140666">
        <v>227253</v>
      </c>
      <c r="B140666" s="1" t="s">
        <v>10</v>
      </c>
    </row>
    <row r="140667" spans="1:2" x14ac:dyDescent="0.3">
      <c r="A140667">
        <v>227253</v>
      </c>
      <c r="B140667" s="1" t="s">
        <v>20</v>
      </c>
    </row>
    <row r="140668" spans="1:2" x14ac:dyDescent="0.3">
      <c r="A140668">
        <v>227254</v>
      </c>
      <c r="B140668" s="1" t="s">
        <v>20</v>
      </c>
    </row>
    <row r="140669" spans="1:2" x14ac:dyDescent="0.3">
      <c r="A140669">
        <v>227255</v>
      </c>
      <c r="B140669" s="1" t="s">
        <v>6</v>
      </c>
    </row>
    <row r="140670" spans="1:2" x14ac:dyDescent="0.3">
      <c r="A140670">
        <v>227256</v>
      </c>
      <c r="B140670" s="1" t="s">
        <v>16</v>
      </c>
    </row>
    <row r="140671" spans="1:2" x14ac:dyDescent="0.3">
      <c r="A140671">
        <v>227257</v>
      </c>
      <c r="B140671" s="1" t="s">
        <v>12</v>
      </c>
    </row>
    <row r="140672" spans="1:2" x14ac:dyDescent="0.3">
      <c r="A140672">
        <v>227258</v>
      </c>
      <c r="B140672" s="1" t="s">
        <v>8</v>
      </c>
    </row>
    <row r="140673" spans="1:2" x14ac:dyDescent="0.3">
      <c r="A140673">
        <v>227259</v>
      </c>
      <c r="B140673" s="1" t="s">
        <v>18</v>
      </c>
    </row>
    <row r="140674" spans="1:2" x14ac:dyDescent="0.3">
      <c r="A140674">
        <v>227260</v>
      </c>
      <c r="B140674" s="1" t="s">
        <v>8</v>
      </c>
    </row>
    <row r="140675" spans="1:2" x14ac:dyDescent="0.3">
      <c r="A140675">
        <v>227261</v>
      </c>
      <c r="B140675" s="1" t="s">
        <v>12</v>
      </c>
    </row>
    <row r="140676" spans="1:2" x14ac:dyDescent="0.3">
      <c r="A140676">
        <v>227262</v>
      </c>
      <c r="B140676" s="1" t="s">
        <v>10</v>
      </c>
    </row>
    <row r="140677" spans="1:2" x14ac:dyDescent="0.3">
      <c r="A140677">
        <v>227263</v>
      </c>
      <c r="B140677" s="1" t="s">
        <v>12</v>
      </c>
    </row>
    <row r="140678" spans="1:2" x14ac:dyDescent="0.3">
      <c r="A140678">
        <v>227263</v>
      </c>
      <c r="B140678" s="1" t="s">
        <v>18</v>
      </c>
    </row>
    <row r="140679" spans="1:2" x14ac:dyDescent="0.3">
      <c r="A140679">
        <v>227264</v>
      </c>
      <c r="B140679" s="1" t="s">
        <v>6</v>
      </c>
    </row>
    <row r="140680" spans="1:2" x14ac:dyDescent="0.3">
      <c r="A140680">
        <v>227265</v>
      </c>
      <c r="B140680" s="1" t="s">
        <v>20</v>
      </c>
    </row>
    <row r="140681" spans="1:2" x14ac:dyDescent="0.3">
      <c r="A140681">
        <v>227266</v>
      </c>
      <c r="B140681" s="1" t="s">
        <v>12</v>
      </c>
    </row>
    <row r="140682" spans="1:2" x14ac:dyDescent="0.3">
      <c r="A140682">
        <v>227267</v>
      </c>
      <c r="B140682" s="1" t="s">
        <v>12</v>
      </c>
    </row>
    <row r="140683" spans="1:2" x14ac:dyDescent="0.3">
      <c r="A140683">
        <v>227268</v>
      </c>
      <c r="B140683" s="1" t="s">
        <v>12</v>
      </c>
    </row>
    <row r="140684" spans="1:2" x14ac:dyDescent="0.3">
      <c r="A140684">
        <v>227269</v>
      </c>
      <c r="B140684" s="1" t="s">
        <v>12</v>
      </c>
    </row>
    <row r="140685" spans="1:2" x14ac:dyDescent="0.3">
      <c r="A140685">
        <v>227270</v>
      </c>
      <c r="B140685" s="1" t="s">
        <v>20</v>
      </c>
    </row>
    <row r="140686" spans="1:2" x14ac:dyDescent="0.3">
      <c r="A140686">
        <v>227271</v>
      </c>
      <c r="B140686" s="1" t="s">
        <v>8</v>
      </c>
    </row>
    <row r="140687" spans="1:2" x14ac:dyDescent="0.3">
      <c r="A140687">
        <v>227272</v>
      </c>
      <c r="B140687" s="1" t="s">
        <v>10</v>
      </c>
    </row>
    <row r="140688" spans="1:2" x14ac:dyDescent="0.3">
      <c r="A140688">
        <v>227273</v>
      </c>
      <c r="B140688" s="1" t="s">
        <v>10</v>
      </c>
    </row>
    <row r="140689" spans="1:2" x14ac:dyDescent="0.3">
      <c r="A140689">
        <v>227274</v>
      </c>
      <c r="B140689" s="1" t="s">
        <v>4</v>
      </c>
    </row>
    <row r="140690" spans="1:2" x14ac:dyDescent="0.3">
      <c r="A140690">
        <v>227274</v>
      </c>
      <c r="B140690" s="1" t="s">
        <v>20</v>
      </c>
    </row>
    <row r="140691" spans="1:2" x14ac:dyDescent="0.3">
      <c r="A140691">
        <v>227275</v>
      </c>
      <c r="B140691" s="1" t="s">
        <v>12</v>
      </c>
    </row>
    <row r="140692" spans="1:2" x14ac:dyDescent="0.3">
      <c r="A140692">
        <v>227276</v>
      </c>
      <c r="B140692" s="1" t="s">
        <v>18</v>
      </c>
    </row>
    <row r="140693" spans="1:2" x14ac:dyDescent="0.3">
      <c r="A140693">
        <v>227277</v>
      </c>
      <c r="B140693" s="1" t="s">
        <v>14</v>
      </c>
    </row>
    <row r="140694" spans="1:2" x14ac:dyDescent="0.3">
      <c r="A140694">
        <v>227278</v>
      </c>
      <c r="B140694" s="1" t="s">
        <v>6</v>
      </c>
    </row>
    <row r="140695" spans="1:2" x14ac:dyDescent="0.3">
      <c r="A140695">
        <v>227279</v>
      </c>
      <c r="B140695" s="1" t="s">
        <v>10</v>
      </c>
    </row>
    <row r="140696" spans="1:2" x14ac:dyDescent="0.3">
      <c r="A140696">
        <v>227280</v>
      </c>
      <c r="B140696" s="1" t="s">
        <v>10</v>
      </c>
    </row>
    <row r="140697" spans="1:2" x14ac:dyDescent="0.3">
      <c r="A140697">
        <v>227281</v>
      </c>
      <c r="B140697" s="1" t="s">
        <v>20</v>
      </c>
    </row>
    <row r="140698" spans="1:2" x14ac:dyDescent="0.3">
      <c r="A140698">
        <v>227282</v>
      </c>
      <c r="B140698" s="1" t="s">
        <v>14</v>
      </c>
    </row>
    <row r="140699" spans="1:2" x14ac:dyDescent="0.3">
      <c r="A140699">
        <v>227283</v>
      </c>
      <c r="B140699" s="1" t="s">
        <v>4</v>
      </c>
    </row>
    <row r="140700" spans="1:2" x14ac:dyDescent="0.3">
      <c r="A140700">
        <v>227284</v>
      </c>
      <c r="B140700" s="1" t="s">
        <v>6</v>
      </c>
    </row>
    <row r="140701" spans="1:2" x14ac:dyDescent="0.3">
      <c r="A140701">
        <v>227284</v>
      </c>
      <c r="B140701" s="1" t="s">
        <v>16</v>
      </c>
    </row>
    <row r="140702" spans="1:2" x14ac:dyDescent="0.3">
      <c r="A140702">
        <v>227285</v>
      </c>
      <c r="B140702" s="1" t="s">
        <v>10</v>
      </c>
    </row>
    <row r="140703" spans="1:2" x14ac:dyDescent="0.3">
      <c r="A140703">
        <v>227286</v>
      </c>
      <c r="B140703" s="1" t="s">
        <v>12</v>
      </c>
    </row>
    <row r="140704" spans="1:2" x14ac:dyDescent="0.3">
      <c r="A140704">
        <v>227287</v>
      </c>
      <c r="B140704" s="1" t="s">
        <v>12</v>
      </c>
    </row>
    <row r="140705" spans="1:2" x14ac:dyDescent="0.3">
      <c r="A140705">
        <v>227288</v>
      </c>
      <c r="B140705" s="1" t="s">
        <v>20</v>
      </c>
    </row>
    <row r="140706" spans="1:2" x14ac:dyDescent="0.3">
      <c r="A140706">
        <v>227289</v>
      </c>
      <c r="B140706" s="1" t="s">
        <v>4</v>
      </c>
    </row>
    <row r="140707" spans="1:2" x14ac:dyDescent="0.3">
      <c r="A140707">
        <v>227290</v>
      </c>
      <c r="B140707" s="1" t="s">
        <v>16</v>
      </c>
    </row>
    <row r="140708" spans="1:2" x14ac:dyDescent="0.3">
      <c r="A140708">
        <v>227291</v>
      </c>
      <c r="B140708" s="1" t="s">
        <v>10</v>
      </c>
    </row>
    <row r="140709" spans="1:2" x14ac:dyDescent="0.3">
      <c r="A140709">
        <v>227292</v>
      </c>
      <c r="B140709" s="1" t="s">
        <v>12</v>
      </c>
    </row>
    <row r="140710" spans="1:2" x14ac:dyDescent="0.3">
      <c r="A140710">
        <v>227293</v>
      </c>
      <c r="B140710" s="1" t="s">
        <v>16</v>
      </c>
    </row>
    <row r="140711" spans="1:2" x14ac:dyDescent="0.3">
      <c r="A140711">
        <v>227294</v>
      </c>
      <c r="B140711" s="1" t="s">
        <v>10</v>
      </c>
    </row>
    <row r="140712" spans="1:2" x14ac:dyDescent="0.3">
      <c r="A140712">
        <v>227294</v>
      </c>
      <c r="B140712" s="1" t="s">
        <v>20</v>
      </c>
    </row>
    <row r="140713" spans="1:2" x14ac:dyDescent="0.3">
      <c r="A140713">
        <v>227295</v>
      </c>
      <c r="B140713" s="1" t="s">
        <v>14</v>
      </c>
    </row>
    <row r="140714" spans="1:2" x14ac:dyDescent="0.3">
      <c r="A140714">
        <v>227296</v>
      </c>
      <c r="B140714" s="1" t="s">
        <v>12</v>
      </c>
    </row>
    <row r="140715" spans="1:2" x14ac:dyDescent="0.3">
      <c r="A140715">
        <v>227297</v>
      </c>
      <c r="B140715" s="1" t="s">
        <v>12</v>
      </c>
    </row>
    <row r="140716" spans="1:2" x14ac:dyDescent="0.3">
      <c r="A140716">
        <v>227298</v>
      </c>
      <c r="B140716" s="1" t="s">
        <v>12</v>
      </c>
    </row>
    <row r="140717" spans="1:2" x14ac:dyDescent="0.3">
      <c r="A140717">
        <v>227299</v>
      </c>
      <c r="B140717" s="1" t="s">
        <v>12</v>
      </c>
    </row>
    <row r="140718" spans="1:2" x14ac:dyDescent="0.3">
      <c r="A140718">
        <v>227300</v>
      </c>
      <c r="B140718" s="1" t="s">
        <v>12</v>
      </c>
    </row>
    <row r="140719" spans="1:2" x14ac:dyDescent="0.3">
      <c r="A140719">
        <v>227301</v>
      </c>
      <c r="B140719" s="1" t="s">
        <v>12</v>
      </c>
    </row>
    <row r="140720" spans="1:2" x14ac:dyDescent="0.3">
      <c r="A140720">
        <v>227302</v>
      </c>
      <c r="B140720" s="1" t="s">
        <v>12</v>
      </c>
    </row>
    <row r="140721" spans="1:2" x14ac:dyDescent="0.3">
      <c r="A140721">
        <v>227303</v>
      </c>
      <c r="B140721" s="1" t="s">
        <v>10</v>
      </c>
    </row>
    <row r="140722" spans="1:2" x14ac:dyDescent="0.3">
      <c r="A140722">
        <v>227303</v>
      </c>
      <c r="B140722" s="1" t="s">
        <v>18</v>
      </c>
    </row>
    <row r="140723" spans="1:2" x14ac:dyDescent="0.3">
      <c r="A140723">
        <v>227304</v>
      </c>
      <c r="B140723" s="1" t="s">
        <v>12</v>
      </c>
    </row>
    <row r="140724" spans="1:2" x14ac:dyDescent="0.3">
      <c r="A140724">
        <v>227305</v>
      </c>
      <c r="B140724" s="1" t="s">
        <v>4</v>
      </c>
    </row>
    <row r="140725" spans="1:2" x14ac:dyDescent="0.3">
      <c r="A140725">
        <v>227306</v>
      </c>
      <c r="B140725" s="1" t="s">
        <v>10</v>
      </c>
    </row>
    <row r="140726" spans="1:2" x14ac:dyDescent="0.3">
      <c r="A140726">
        <v>227307</v>
      </c>
      <c r="B140726" s="1" t="s">
        <v>12</v>
      </c>
    </row>
    <row r="140727" spans="1:2" x14ac:dyDescent="0.3">
      <c r="A140727">
        <v>227308</v>
      </c>
      <c r="B140727" s="1" t="s">
        <v>12</v>
      </c>
    </row>
    <row r="140728" spans="1:2" x14ac:dyDescent="0.3">
      <c r="A140728">
        <v>227309</v>
      </c>
      <c r="B140728" s="1" t="s">
        <v>20</v>
      </c>
    </row>
    <row r="140729" spans="1:2" x14ac:dyDescent="0.3">
      <c r="A140729">
        <v>227310</v>
      </c>
      <c r="B140729" s="1" t="s">
        <v>16</v>
      </c>
    </row>
    <row r="140730" spans="1:2" x14ac:dyDescent="0.3">
      <c r="A140730">
        <v>227311</v>
      </c>
      <c r="B140730" s="1" t="s">
        <v>16</v>
      </c>
    </row>
    <row r="140731" spans="1:2" x14ac:dyDescent="0.3">
      <c r="A140731">
        <v>227312</v>
      </c>
      <c r="B140731" s="1" t="s">
        <v>20</v>
      </c>
    </row>
    <row r="140732" spans="1:2" x14ac:dyDescent="0.3">
      <c r="A140732">
        <v>227313</v>
      </c>
      <c r="B140732" s="1" t="s">
        <v>10</v>
      </c>
    </row>
    <row r="140733" spans="1:2" x14ac:dyDescent="0.3">
      <c r="A140733">
        <v>227313</v>
      </c>
      <c r="B140733" s="1" t="s">
        <v>12</v>
      </c>
    </row>
    <row r="140734" spans="1:2" x14ac:dyDescent="0.3">
      <c r="A140734">
        <v>227314</v>
      </c>
      <c r="B140734" s="1" t="s">
        <v>12</v>
      </c>
    </row>
    <row r="140735" spans="1:2" x14ac:dyDescent="0.3">
      <c r="A140735">
        <v>227315</v>
      </c>
      <c r="B140735" s="1" t="s">
        <v>12</v>
      </c>
    </row>
    <row r="140736" spans="1:2" x14ac:dyDescent="0.3">
      <c r="A140736">
        <v>227316</v>
      </c>
      <c r="B140736" s="1" t="s">
        <v>16</v>
      </c>
    </row>
    <row r="140737" spans="1:2" x14ac:dyDescent="0.3">
      <c r="A140737">
        <v>227317</v>
      </c>
      <c r="B140737" s="1" t="s">
        <v>16</v>
      </c>
    </row>
    <row r="140738" spans="1:2" x14ac:dyDescent="0.3">
      <c r="A140738">
        <v>227318</v>
      </c>
      <c r="B140738" s="1" t="s">
        <v>20</v>
      </c>
    </row>
    <row r="140739" spans="1:2" x14ac:dyDescent="0.3">
      <c r="A140739">
        <v>227319</v>
      </c>
      <c r="B140739" s="1" t="s">
        <v>18</v>
      </c>
    </row>
    <row r="140740" spans="1:2" x14ac:dyDescent="0.3">
      <c r="A140740">
        <v>227320</v>
      </c>
      <c r="B140740" s="1" t="s">
        <v>16</v>
      </c>
    </row>
    <row r="140741" spans="1:2" x14ac:dyDescent="0.3">
      <c r="A140741">
        <v>227321</v>
      </c>
      <c r="B140741" s="1" t="s">
        <v>12</v>
      </c>
    </row>
    <row r="140742" spans="1:2" x14ac:dyDescent="0.3">
      <c r="A140742">
        <v>227322</v>
      </c>
      <c r="B140742" s="1" t="s">
        <v>12</v>
      </c>
    </row>
    <row r="140743" spans="1:2" x14ac:dyDescent="0.3">
      <c r="A140743">
        <v>227323</v>
      </c>
      <c r="B140743" s="1" t="s">
        <v>10</v>
      </c>
    </row>
    <row r="140744" spans="1:2" x14ac:dyDescent="0.3">
      <c r="A140744">
        <v>227323</v>
      </c>
      <c r="B140744" s="1" t="s">
        <v>12</v>
      </c>
    </row>
    <row r="140745" spans="1:2" x14ac:dyDescent="0.3">
      <c r="A140745">
        <v>227324</v>
      </c>
      <c r="B140745" s="1" t="s">
        <v>20</v>
      </c>
    </row>
    <row r="140746" spans="1:2" x14ac:dyDescent="0.3">
      <c r="A140746">
        <v>227325</v>
      </c>
      <c r="B140746" s="1" t="s">
        <v>12</v>
      </c>
    </row>
    <row r="140747" spans="1:2" x14ac:dyDescent="0.3">
      <c r="A140747">
        <v>227326</v>
      </c>
      <c r="B140747" s="1" t="s">
        <v>4</v>
      </c>
    </row>
    <row r="140748" spans="1:2" x14ac:dyDescent="0.3">
      <c r="A140748">
        <v>227327</v>
      </c>
      <c r="B140748" s="1" t="s">
        <v>12</v>
      </c>
    </row>
    <row r="140749" spans="1:2" x14ac:dyDescent="0.3">
      <c r="A140749">
        <v>227328</v>
      </c>
      <c r="B140749" s="1" t="s">
        <v>16</v>
      </c>
    </row>
    <row r="140750" spans="1:2" x14ac:dyDescent="0.3">
      <c r="A140750">
        <v>227329</v>
      </c>
      <c r="B140750" s="1" t="s">
        <v>16</v>
      </c>
    </row>
    <row r="140751" spans="1:2" x14ac:dyDescent="0.3">
      <c r="A140751">
        <v>227330</v>
      </c>
      <c r="B140751" s="1" t="s">
        <v>12</v>
      </c>
    </row>
    <row r="140752" spans="1:2" x14ac:dyDescent="0.3">
      <c r="A140752">
        <v>227331</v>
      </c>
      <c r="B140752" s="1" t="s">
        <v>14</v>
      </c>
    </row>
    <row r="140753" spans="1:2" x14ac:dyDescent="0.3">
      <c r="A140753">
        <v>227332</v>
      </c>
      <c r="B140753" s="1" t="s">
        <v>12</v>
      </c>
    </row>
    <row r="140754" spans="1:2" x14ac:dyDescent="0.3">
      <c r="A140754">
        <v>227333</v>
      </c>
      <c r="B140754" s="1" t="s">
        <v>10</v>
      </c>
    </row>
    <row r="140755" spans="1:2" x14ac:dyDescent="0.3">
      <c r="A140755">
        <v>227333</v>
      </c>
      <c r="B140755" s="1" t="s">
        <v>20</v>
      </c>
    </row>
    <row r="140756" spans="1:2" x14ac:dyDescent="0.3">
      <c r="A140756">
        <v>227334</v>
      </c>
      <c r="B140756" s="1" t="s">
        <v>10</v>
      </c>
    </row>
    <row r="140757" spans="1:2" x14ac:dyDescent="0.3">
      <c r="A140757">
        <v>227335</v>
      </c>
      <c r="B140757" s="1" t="s">
        <v>8</v>
      </c>
    </row>
    <row r="140758" spans="1:2" x14ac:dyDescent="0.3">
      <c r="A140758">
        <v>227336</v>
      </c>
      <c r="B140758" s="1" t="s">
        <v>20</v>
      </c>
    </row>
    <row r="140759" spans="1:2" x14ac:dyDescent="0.3">
      <c r="A140759">
        <v>227337</v>
      </c>
      <c r="B140759" s="1" t="s">
        <v>8</v>
      </c>
    </row>
    <row r="140760" spans="1:2" x14ac:dyDescent="0.3">
      <c r="A140760">
        <v>227338</v>
      </c>
      <c r="B140760" s="1" t="s">
        <v>14</v>
      </c>
    </row>
    <row r="140761" spans="1:2" x14ac:dyDescent="0.3">
      <c r="A140761">
        <v>227339</v>
      </c>
      <c r="B140761" s="1" t="s">
        <v>12</v>
      </c>
    </row>
    <row r="140762" spans="1:2" x14ac:dyDescent="0.3">
      <c r="A140762">
        <v>227340</v>
      </c>
      <c r="B140762" s="1" t="s">
        <v>10</v>
      </c>
    </row>
    <row r="140763" spans="1:2" x14ac:dyDescent="0.3">
      <c r="A140763">
        <v>227341</v>
      </c>
      <c r="B140763" s="1" t="s">
        <v>12</v>
      </c>
    </row>
    <row r="140764" spans="1:2" x14ac:dyDescent="0.3">
      <c r="A140764">
        <v>227342</v>
      </c>
      <c r="B140764" s="1" t="s">
        <v>12</v>
      </c>
    </row>
    <row r="140765" spans="1:2" x14ac:dyDescent="0.3">
      <c r="A140765">
        <v>227343</v>
      </c>
      <c r="B140765" s="1" t="s">
        <v>16</v>
      </c>
    </row>
    <row r="140766" spans="1:2" x14ac:dyDescent="0.3">
      <c r="A140766">
        <v>227344</v>
      </c>
      <c r="B140766" s="1" t="s">
        <v>4</v>
      </c>
    </row>
    <row r="140767" spans="1:2" x14ac:dyDescent="0.3">
      <c r="A140767">
        <v>227344</v>
      </c>
      <c r="B140767" s="1" t="s">
        <v>16</v>
      </c>
    </row>
    <row r="140768" spans="1:2" x14ac:dyDescent="0.3">
      <c r="A140768">
        <v>227345</v>
      </c>
      <c r="B140768" s="1" t="s">
        <v>16</v>
      </c>
    </row>
    <row r="140769" spans="1:2" x14ac:dyDescent="0.3">
      <c r="A140769">
        <v>227346</v>
      </c>
      <c r="B140769" s="1" t="s">
        <v>12</v>
      </c>
    </row>
    <row r="140770" spans="1:2" x14ac:dyDescent="0.3">
      <c r="A140770">
        <v>227347</v>
      </c>
      <c r="B140770" s="1" t="s">
        <v>12</v>
      </c>
    </row>
    <row r="140771" spans="1:2" x14ac:dyDescent="0.3">
      <c r="A140771">
        <v>227348</v>
      </c>
      <c r="B140771" s="1" t="s">
        <v>12</v>
      </c>
    </row>
    <row r="140772" spans="1:2" x14ac:dyDescent="0.3">
      <c r="A140772">
        <v>227349</v>
      </c>
      <c r="B140772" s="1" t="s">
        <v>10</v>
      </c>
    </row>
    <row r="140773" spans="1:2" x14ac:dyDescent="0.3">
      <c r="A140773">
        <v>227350</v>
      </c>
      <c r="B140773" s="1" t="s">
        <v>16</v>
      </c>
    </row>
    <row r="140774" spans="1:2" x14ac:dyDescent="0.3">
      <c r="A140774">
        <v>227351</v>
      </c>
      <c r="B140774" s="1" t="s">
        <v>4</v>
      </c>
    </row>
    <row r="140775" spans="1:2" x14ac:dyDescent="0.3">
      <c r="A140775">
        <v>227352</v>
      </c>
      <c r="B140775" s="1" t="s">
        <v>6</v>
      </c>
    </row>
    <row r="140776" spans="1:2" x14ac:dyDescent="0.3">
      <c r="A140776">
        <v>227353</v>
      </c>
      <c r="B140776" s="1" t="s">
        <v>4</v>
      </c>
    </row>
    <row r="140777" spans="1:2" x14ac:dyDescent="0.3">
      <c r="A140777">
        <v>227353</v>
      </c>
      <c r="B140777" s="1" t="s">
        <v>16</v>
      </c>
    </row>
    <row r="140778" spans="1:2" x14ac:dyDescent="0.3">
      <c r="A140778">
        <v>227354</v>
      </c>
      <c r="B140778" s="1" t="s">
        <v>12</v>
      </c>
    </row>
    <row r="140779" spans="1:2" x14ac:dyDescent="0.3">
      <c r="A140779">
        <v>227355</v>
      </c>
      <c r="B140779" s="1" t="s">
        <v>12</v>
      </c>
    </row>
    <row r="140780" spans="1:2" x14ac:dyDescent="0.3">
      <c r="A140780">
        <v>227356</v>
      </c>
      <c r="B140780" s="1" t="s">
        <v>12</v>
      </c>
    </row>
    <row r="140781" spans="1:2" x14ac:dyDescent="0.3">
      <c r="A140781">
        <v>227357</v>
      </c>
      <c r="B140781" s="1" t="s">
        <v>16</v>
      </c>
    </row>
    <row r="140782" spans="1:2" x14ac:dyDescent="0.3">
      <c r="A140782">
        <v>227358</v>
      </c>
      <c r="B140782" s="1" t="s">
        <v>12</v>
      </c>
    </row>
    <row r="140783" spans="1:2" x14ac:dyDescent="0.3">
      <c r="A140783">
        <v>227359</v>
      </c>
      <c r="B140783" s="1" t="s">
        <v>10</v>
      </c>
    </row>
    <row r="140784" spans="1:2" x14ac:dyDescent="0.3">
      <c r="A140784">
        <v>227360</v>
      </c>
      <c r="B140784" s="1" t="s">
        <v>10</v>
      </c>
    </row>
    <row r="140785" spans="1:2" x14ac:dyDescent="0.3">
      <c r="A140785">
        <v>227361</v>
      </c>
      <c r="B140785" s="1" t="s">
        <v>4</v>
      </c>
    </row>
    <row r="140786" spans="1:2" x14ac:dyDescent="0.3">
      <c r="A140786">
        <v>227362</v>
      </c>
      <c r="B140786" s="1" t="s">
        <v>6</v>
      </c>
    </row>
    <row r="140787" spans="1:2" x14ac:dyDescent="0.3">
      <c r="A140787">
        <v>227363</v>
      </c>
      <c r="B140787" s="1" t="s">
        <v>10</v>
      </c>
    </row>
    <row r="140788" spans="1:2" x14ac:dyDescent="0.3">
      <c r="A140788">
        <v>227364</v>
      </c>
      <c r="B140788" s="1" t="s">
        <v>12</v>
      </c>
    </row>
    <row r="140789" spans="1:2" x14ac:dyDescent="0.3">
      <c r="A140789">
        <v>227364</v>
      </c>
      <c r="B140789" s="1" t="s">
        <v>18</v>
      </c>
    </row>
    <row r="140790" spans="1:2" x14ac:dyDescent="0.3">
      <c r="A140790">
        <v>227365</v>
      </c>
      <c r="B140790" s="1" t="s">
        <v>12</v>
      </c>
    </row>
    <row r="140791" spans="1:2" x14ac:dyDescent="0.3">
      <c r="A140791">
        <v>227366</v>
      </c>
      <c r="B140791" s="1" t="s">
        <v>18</v>
      </c>
    </row>
    <row r="140792" spans="1:2" x14ac:dyDescent="0.3">
      <c r="A140792">
        <v>227367</v>
      </c>
      <c r="B140792" s="1" t="s">
        <v>4</v>
      </c>
    </row>
    <row r="140793" spans="1:2" x14ac:dyDescent="0.3">
      <c r="A140793">
        <v>227368</v>
      </c>
      <c r="B140793" s="1" t="s">
        <v>12</v>
      </c>
    </row>
    <row r="140794" spans="1:2" x14ac:dyDescent="0.3">
      <c r="A140794">
        <v>227369</v>
      </c>
      <c r="B140794" s="1" t="s">
        <v>12</v>
      </c>
    </row>
    <row r="140795" spans="1:2" x14ac:dyDescent="0.3">
      <c r="A140795">
        <v>227370</v>
      </c>
      <c r="B140795" s="1" t="s">
        <v>10</v>
      </c>
    </row>
    <row r="140796" spans="1:2" x14ac:dyDescent="0.3">
      <c r="A140796">
        <v>227371</v>
      </c>
      <c r="B140796" s="1" t="s">
        <v>12</v>
      </c>
    </row>
    <row r="140797" spans="1:2" x14ac:dyDescent="0.3">
      <c r="A140797">
        <v>227372</v>
      </c>
      <c r="B140797" s="1" t="s">
        <v>18</v>
      </c>
    </row>
    <row r="140798" spans="1:2" x14ac:dyDescent="0.3">
      <c r="A140798">
        <v>227373</v>
      </c>
      <c r="B140798" s="1" t="s">
        <v>18</v>
      </c>
    </row>
    <row r="140799" spans="1:2" x14ac:dyDescent="0.3">
      <c r="A140799">
        <v>227374</v>
      </c>
      <c r="B140799" s="1" t="s">
        <v>10</v>
      </c>
    </row>
    <row r="140800" spans="1:2" x14ac:dyDescent="0.3">
      <c r="A140800">
        <v>227374</v>
      </c>
      <c r="B140800" s="1" t="s">
        <v>14</v>
      </c>
    </row>
    <row r="140801" spans="1:2" x14ac:dyDescent="0.3">
      <c r="A140801">
        <v>227375</v>
      </c>
      <c r="B140801" s="1" t="s">
        <v>12</v>
      </c>
    </row>
    <row r="140802" spans="1:2" x14ac:dyDescent="0.3">
      <c r="A140802">
        <v>227376</v>
      </c>
      <c r="B140802" s="1" t="s">
        <v>4</v>
      </c>
    </row>
    <row r="140803" spans="1:2" x14ac:dyDescent="0.3">
      <c r="A140803">
        <v>227377</v>
      </c>
      <c r="B140803" s="1" t="s">
        <v>12</v>
      </c>
    </row>
    <row r="140804" spans="1:2" x14ac:dyDescent="0.3">
      <c r="A140804">
        <v>227378</v>
      </c>
      <c r="B140804" s="1" t="s">
        <v>18</v>
      </c>
    </row>
    <row r="140805" spans="1:2" x14ac:dyDescent="0.3">
      <c r="A140805">
        <v>227379</v>
      </c>
      <c r="B140805" s="1" t="s">
        <v>4</v>
      </c>
    </row>
    <row r="140806" spans="1:2" x14ac:dyDescent="0.3">
      <c r="A140806">
        <v>227380</v>
      </c>
      <c r="B140806" s="1" t="s">
        <v>12</v>
      </c>
    </row>
    <row r="140807" spans="1:2" x14ac:dyDescent="0.3">
      <c r="A140807">
        <v>227381</v>
      </c>
      <c r="B140807" s="1" t="s">
        <v>10</v>
      </c>
    </row>
    <row r="140808" spans="1:2" x14ac:dyDescent="0.3">
      <c r="A140808">
        <v>227382</v>
      </c>
      <c r="B140808" s="1" t="s">
        <v>10</v>
      </c>
    </row>
    <row r="140809" spans="1:2" x14ac:dyDescent="0.3">
      <c r="A140809">
        <v>227383</v>
      </c>
      <c r="B140809" s="1" t="s">
        <v>10</v>
      </c>
    </row>
    <row r="140810" spans="1:2" x14ac:dyDescent="0.3">
      <c r="A140810">
        <v>227384</v>
      </c>
      <c r="B140810" s="1" t="s">
        <v>10</v>
      </c>
    </row>
    <row r="140811" spans="1:2" x14ac:dyDescent="0.3">
      <c r="A140811">
        <v>227384</v>
      </c>
      <c r="B140811" s="1" t="s">
        <v>14</v>
      </c>
    </row>
    <row r="140812" spans="1:2" x14ac:dyDescent="0.3">
      <c r="A140812">
        <v>227385</v>
      </c>
      <c r="B140812" s="1" t="s">
        <v>18</v>
      </c>
    </row>
    <row r="140813" spans="1:2" x14ac:dyDescent="0.3">
      <c r="A140813">
        <v>227386</v>
      </c>
      <c r="B140813" s="1" t="s">
        <v>10</v>
      </c>
    </row>
    <row r="140814" spans="1:2" x14ac:dyDescent="0.3">
      <c r="A140814">
        <v>227387</v>
      </c>
      <c r="B140814" s="1" t="s">
        <v>12</v>
      </c>
    </row>
    <row r="140815" spans="1:2" x14ac:dyDescent="0.3">
      <c r="A140815">
        <v>227388</v>
      </c>
      <c r="B140815" s="1" t="s">
        <v>10</v>
      </c>
    </row>
    <row r="140816" spans="1:2" x14ac:dyDescent="0.3">
      <c r="A140816">
        <v>227389</v>
      </c>
      <c r="B140816" s="1" t="s">
        <v>16</v>
      </c>
    </row>
    <row r="140817" spans="1:2" x14ac:dyDescent="0.3">
      <c r="A140817">
        <v>227390</v>
      </c>
      <c r="B140817" s="1" t="s">
        <v>12</v>
      </c>
    </row>
    <row r="140818" spans="1:2" x14ac:dyDescent="0.3">
      <c r="A140818">
        <v>227391</v>
      </c>
      <c r="B140818" s="1" t="s">
        <v>12</v>
      </c>
    </row>
    <row r="140819" spans="1:2" x14ac:dyDescent="0.3">
      <c r="A140819">
        <v>227392</v>
      </c>
      <c r="B140819" s="1" t="s">
        <v>12</v>
      </c>
    </row>
    <row r="140820" spans="1:2" x14ac:dyDescent="0.3">
      <c r="A140820">
        <v>227393</v>
      </c>
      <c r="B140820" s="1" t="s">
        <v>10</v>
      </c>
    </row>
    <row r="140821" spans="1:2" x14ac:dyDescent="0.3">
      <c r="A140821">
        <v>227393</v>
      </c>
      <c r="B140821" s="1" t="s">
        <v>14</v>
      </c>
    </row>
    <row r="140822" spans="1:2" x14ac:dyDescent="0.3">
      <c r="A140822">
        <v>227394</v>
      </c>
      <c r="B140822" s="1" t="s">
        <v>10</v>
      </c>
    </row>
    <row r="140823" spans="1:2" x14ac:dyDescent="0.3">
      <c r="A140823">
        <v>227395</v>
      </c>
      <c r="B140823" s="1" t="s">
        <v>18</v>
      </c>
    </row>
    <row r="140824" spans="1:2" x14ac:dyDescent="0.3">
      <c r="A140824">
        <v>227396</v>
      </c>
      <c r="B140824" s="1" t="s">
        <v>12</v>
      </c>
    </row>
    <row r="140825" spans="1:2" x14ac:dyDescent="0.3">
      <c r="A140825">
        <v>227397</v>
      </c>
      <c r="B140825" s="1" t="s">
        <v>12</v>
      </c>
    </row>
    <row r="140826" spans="1:2" x14ac:dyDescent="0.3">
      <c r="A140826">
        <v>227398</v>
      </c>
      <c r="B140826" s="1" t="s">
        <v>12</v>
      </c>
    </row>
    <row r="140827" spans="1:2" x14ac:dyDescent="0.3">
      <c r="A140827">
        <v>227399</v>
      </c>
      <c r="B140827" s="1" t="s">
        <v>4</v>
      </c>
    </row>
    <row r="140828" spans="1:2" x14ac:dyDescent="0.3">
      <c r="A140828">
        <v>227400</v>
      </c>
      <c r="B140828" s="1" t="s">
        <v>10</v>
      </c>
    </row>
    <row r="140829" spans="1:2" x14ac:dyDescent="0.3">
      <c r="A140829">
        <v>227401</v>
      </c>
      <c r="B140829" s="1" t="s">
        <v>6</v>
      </c>
    </row>
    <row r="140830" spans="1:2" x14ac:dyDescent="0.3">
      <c r="A140830">
        <v>227401</v>
      </c>
      <c r="B140830" s="1" t="s">
        <v>16</v>
      </c>
    </row>
    <row r="140831" spans="1:2" x14ac:dyDescent="0.3">
      <c r="A140831">
        <v>227402</v>
      </c>
      <c r="B140831" s="1" t="s">
        <v>10</v>
      </c>
    </row>
    <row r="140832" spans="1:2" x14ac:dyDescent="0.3">
      <c r="A140832">
        <v>227403</v>
      </c>
      <c r="B140832" s="1" t="s">
        <v>18</v>
      </c>
    </row>
    <row r="140833" spans="1:2" x14ac:dyDescent="0.3">
      <c r="A140833">
        <v>227404</v>
      </c>
      <c r="B140833" s="1" t="s">
        <v>10</v>
      </c>
    </row>
    <row r="140834" spans="1:2" x14ac:dyDescent="0.3">
      <c r="A140834">
        <v>227405</v>
      </c>
      <c r="B140834" s="1" t="s">
        <v>8</v>
      </c>
    </row>
    <row r="140835" spans="1:2" x14ac:dyDescent="0.3">
      <c r="A140835">
        <v>227406</v>
      </c>
      <c r="B140835" s="1" t="s">
        <v>18</v>
      </c>
    </row>
    <row r="140836" spans="1:2" x14ac:dyDescent="0.3">
      <c r="A140836">
        <v>227407</v>
      </c>
      <c r="B140836" s="1" t="s">
        <v>12</v>
      </c>
    </row>
    <row r="140837" spans="1:2" x14ac:dyDescent="0.3">
      <c r="A140837">
        <v>227408</v>
      </c>
      <c r="B140837" s="1" t="s">
        <v>12</v>
      </c>
    </row>
    <row r="140838" spans="1:2" x14ac:dyDescent="0.3">
      <c r="A140838">
        <v>227409</v>
      </c>
      <c r="B140838" s="1" t="s">
        <v>10</v>
      </c>
    </row>
    <row r="140839" spans="1:2" x14ac:dyDescent="0.3">
      <c r="A140839">
        <v>227409</v>
      </c>
      <c r="B140839" s="1" t="s">
        <v>12</v>
      </c>
    </row>
    <row r="140840" spans="1:2" x14ac:dyDescent="0.3">
      <c r="A140840">
        <v>227410</v>
      </c>
      <c r="B140840" s="1" t="s">
        <v>10</v>
      </c>
    </row>
    <row r="140841" spans="1:2" x14ac:dyDescent="0.3">
      <c r="A140841">
        <v>227411</v>
      </c>
      <c r="B140841" s="1" t="s">
        <v>20</v>
      </c>
    </row>
    <row r="140842" spans="1:2" x14ac:dyDescent="0.3">
      <c r="A140842">
        <v>227412</v>
      </c>
      <c r="B140842" s="1" t="s">
        <v>16</v>
      </c>
    </row>
    <row r="140843" spans="1:2" x14ac:dyDescent="0.3">
      <c r="A140843">
        <v>227413</v>
      </c>
      <c r="B140843" s="1" t="s">
        <v>10</v>
      </c>
    </row>
    <row r="140844" spans="1:2" x14ac:dyDescent="0.3">
      <c r="A140844">
        <v>227414</v>
      </c>
      <c r="B140844" s="1" t="s">
        <v>18</v>
      </c>
    </row>
    <row r="140845" spans="1:2" x14ac:dyDescent="0.3">
      <c r="A140845">
        <v>227415</v>
      </c>
      <c r="B140845" s="1" t="s">
        <v>12</v>
      </c>
    </row>
    <row r="140846" spans="1:2" x14ac:dyDescent="0.3">
      <c r="A140846">
        <v>227416</v>
      </c>
      <c r="B140846" s="1" t="s">
        <v>12</v>
      </c>
    </row>
    <row r="140847" spans="1:2" x14ac:dyDescent="0.3">
      <c r="A140847">
        <v>227417</v>
      </c>
      <c r="B140847" s="1" t="s">
        <v>4</v>
      </c>
    </row>
    <row r="140848" spans="1:2" x14ac:dyDescent="0.3">
      <c r="A140848">
        <v>227418</v>
      </c>
      <c r="B140848" s="1" t="s">
        <v>16</v>
      </c>
    </row>
    <row r="140849" spans="1:2" x14ac:dyDescent="0.3">
      <c r="A140849">
        <v>227419</v>
      </c>
      <c r="B140849" s="1" t="s">
        <v>20</v>
      </c>
    </row>
    <row r="140850" spans="1:2" x14ac:dyDescent="0.3">
      <c r="A140850">
        <v>227420</v>
      </c>
      <c r="B140850" s="1" t="s">
        <v>4</v>
      </c>
    </row>
    <row r="140851" spans="1:2" x14ac:dyDescent="0.3">
      <c r="A140851">
        <v>227420</v>
      </c>
      <c r="B140851" s="1" t="s">
        <v>16</v>
      </c>
    </row>
    <row r="140852" spans="1:2" x14ac:dyDescent="0.3">
      <c r="A140852">
        <v>227421</v>
      </c>
      <c r="B140852" s="1" t="s">
        <v>8</v>
      </c>
    </row>
    <row r="140853" spans="1:2" x14ac:dyDescent="0.3">
      <c r="A140853">
        <v>227422</v>
      </c>
      <c r="B140853" s="1" t="s">
        <v>18</v>
      </c>
    </row>
    <row r="140854" spans="1:2" x14ac:dyDescent="0.3">
      <c r="A140854">
        <v>227423</v>
      </c>
      <c r="B140854" s="1" t="s">
        <v>10</v>
      </c>
    </row>
    <row r="140855" spans="1:2" x14ac:dyDescent="0.3">
      <c r="A140855">
        <v>227424</v>
      </c>
      <c r="B140855" s="1" t="s">
        <v>10</v>
      </c>
    </row>
    <row r="140856" spans="1:2" x14ac:dyDescent="0.3">
      <c r="A140856">
        <v>227425</v>
      </c>
      <c r="B140856" s="1" t="s">
        <v>10</v>
      </c>
    </row>
    <row r="140857" spans="1:2" x14ac:dyDescent="0.3">
      <c r="A140857">
        <v>227426</v>
      </c>
      <c r="B140857" s="1" t="s">
        <v>12</v>
      </c>
    </row>
    <row r="140858" spans="1:2" x14ac:dyDescent="0.3">
      <c r="A140858">
        <v>227427</v>
      </c>
      <c r="B140858" s="1" t="s">
        <v>4</v>
      </c>
    </row>
    <row r="140859" spans="1:2" x14ac:dyDescent="0.3">
      <c r="A140859">
        <v>227428</v>
      </c>
      <c r="B140859" s="1" t="s">
        <v>12</v>
      </c>
    </row>
    <row r="140860" spans="1:2" x14ac:dyDescent="0.3">
      <c r="A140860">
        <v>227429</v>
      </c>
      <c r="B140860" s="1" t="s">
        <v>12</v>
      </c>
    </row>
    <row r="140861" spans="1:2" x14ac:dyDescent="0.3">
      <c r="A140861">
        <v>227430</v>
      </c>
      <c r="B140861" s="1" t="s">
        <v>6</v>
      </c>
    </row>
    <row r="140862" spans="1:2" x14ac:dyDescent="0.3">
      <c r="A140862">
        <v>227430</v>
      </c>
      <c r="B140862" s="1" t="s">
        <v>8</v>
      </c>
    </row>
    <row r="140863" spans="1:2" x14ac:dyDescent="0.3">
      <c r="A140863">
        <v>227431</v>
      </c>
      <c r="B140863" s="1" t="s">
        <v>10</v>
      </c>
    </row>
    <row r="140864" spans="1:2" x14ac:dyDescent="0.3">
      <c r="A140864">
        <v>227432</v>
      </c>
      <c r="B140864" s="1" t="s">
        <v>20</v>
      </c>
    </row>
    <row r="140865" spans="1:2" x14ac:dyDescent="0.3">
      <c r="A140865">
        <v>227433</v>
      </c>
      <c r="B140865" s="1" t="s">
        <v>6</v>
      </c>
    </row>
    <row r="140866" spans="1:2" x14ac:dyDescent="0.3">
      <c r="A140866">
        <v>227434</v>
      </c>
      <c r="B140866" s="1" t="s">
        <v>16</v>
      </c>
    </row>
    <row r="140867" spans="1:2" x14ac:dyDescent="0.3">
      <c r="A140867">
        <v>227435</v>
      </c>
      <c r="B140867" s="1" t="s">
        <v>12</v>
      </c>
    </row>
    <row r="140868" spans="1:2" x14ac:dyDescent="0.3">
      <c r="A140868">
        <v>227436</v>
      </c>
      <c r="B140868" s="1" t="s">
        <v>10</v>
      </c>
    </row>
    <row r="140869" spans="1:2" x14ac:dyDescent="0.3">
      <c r="A140869">
        <v>227437</v>
      </c>
      <c r="B140869" s="1" t="s">
        <v>14</v>
      </c>
    </row>
    <row r="140870" spans="1:2" x14ac:dyDescent="0.3">
      <c r="A140870">
        <v>227438</v>
      </c>
      <c r="B140870" s="1" t="s">
        <v>18</v>
      </c>
    </row>
    <row r="140871" spans="1:2" x14ac:dyDescent="0.3">
      <c r="A140871">
        <v>227439</v>
      </c>
      <c r="B140871" s="1" t="s">
        <v>10</v>
      </c>
    </row>
    <row r="140872" spans="1:2" x14ac:dyDescent="0.3">
      <c r="A140872">
        <v>227440</v>
      </c>
      <c r="B140872" s="1" t="s">
        <v>16</v>
      </c>
    </row>
    <row r="140873" spans="1:2" x14ac:dyDescent="0.3">
      <c r="A140873">
        <v>227440</v>
      </c>
      <c r="B140873" s="1" t="s">
        <v>20</v>
      </c>
    </row>
    <row r="140874" spans="1:2" x14ac:dyDescent="0.3">
      <c r="A140874">
        <v>227441</v>
      </c>
      <c r="B140874" s="1" t="s">
        <v>16</v>
      </c>
    </row>
    <row r="140875" spans="1:2" x14ac:dyDescent="0.3">
      <c r="A140875">
        <v>227442</v>
      </c>
      <c r="B140875" s="1" t="s">
        <v>12</v>
      </c>
    </row>
    <row r="140876" spans="1:2" x14ac:dyDescent="0.3">
      <c r="A140876">
        <v>227443</v>
      </c>
      <c r="B140876" s="1" t="s">
        <v>10</v>
      </c>
    </row>
    <row r="140877" spans="1:2" x14ac:dyDescent="0.3">
      <c r="A140877">
        <v>227444</v>
      </c>
      <c r="B140877" s="1" t="s">
        <v>10</v>
      </c>
    </row>
    <row r="140878" spans="1:2" x14ac:dyDescent="0.3">
      <c r="A140878">
        <v>227445</v>
      </c>
      <c r="B140878" s="1" t="s">
        <v>12</v>
      </c>
    </row>
    <row r="140879" spans="1:2" x14ac:dyDescent="0.3">
      <c r="A140879">
        <v>227446</v>
      </c>
      <c r="B140879" s="1" t="s">
        <v>10</v>
      </c>
    </row>
    <row r="140880" spans="1:2" x14ac:dyDescent="0.3">
      <c r="A140880">
        <v>227447</v>
      </c>
      <c r="B140880" s="1" t="s">
        <v>10</v>
      </c>
    </row>
    <row r="140881" spans="1:2" x14ac:dyDescent="0.3">
      <c r="A140881">
        <v>227448</v>
      </c>
      <c r="B140881" s="1" t="s">
        <v>12</v>
      </c>
    </row>
    <row r="140882" spans="1:2" x14ac:dyDescent="0.3">
      <c r="A140882">
        <v>227449</v>
      </c>
      <c r="B140882" s="1" t="s">
        <v>10</v>
      </c>
    </row>
    <row r="140883" spans="1:2" x14ac:dyDescent="0.3">
      <c r="A140883">
        <v>227450</v>
      </c>
      <c r="B140883" s="1" t="s">
        <v>12</v>
      </c>
    </row>
    <row r="140884" spans="1:2" x14ac:dyDescent="0.3">
      <c r="A140884">
        <v>227450</v>
      </c>
      <c r="B140884" s="1" t="s">
        <v>20</v>
      </c>
    </row>
    <row r="140885" spans="1:2" x14ac:dyDescent="0.3">
      <c r="A140885">
        <v>227451</v>
      </c>
      <c r="B140885" s="1" t="s">
        <v>16</v>
      </c>
    </row>
    <row r="140886" spans="1:2" x14ac:dyDescent="0.3">
      <c r="A140886">
        <v>227452</v>
      </c>
      <c r="B140886" s="1" t="s">
        <v>8</v>
      </c>
    </row>
    <row r="140887" spans="1:2" x14ac:dyDescent="0.3">
      <c r="A140887">
        <v>227453</v>
      </c>
      <c r="B140887" s="1" t="s">
        <v>12</v>
      </c>
    </row>
    <row r="140888" spans="1:2" x14ac:dyDescent="0.3">
      <c r="A140888">
        <v>227454</v>
      </c>
      <c r="B140888" s="1" t="s">
        <v>12</v>
      </c>
    </row>
    <row r="140889" spans="1:2" x14ac:dyDescent="0.3">
      <c r="A140889">
        <v>227455</v>
      </c>
      <c r="B140889" s="1" t="s">
        <v>18</v>
      </c>
    </row>
    <row r="140890" spans="1:2" x14ac:dyDescent="0.3">
      <c r="A140890">
        <v>227456</v>
      </c>
      <c r="B140890" s="1" t="s">
        <v>8</v>
      </c>
    </row>
    <row r="140891" spans="1:2" x14ac:dyDescent="0.3">
      <c r="A140891">
        <v>227457</v>
      </c>
      <c r="B140891" s="1" t="s">
        <v>14</v>
      </c>
    </row>
    <row r="140892" spans="1:2" x14ac:dyDescent="0.3">
      <c r="A140892">
        <v>227458</v>
      </c>
      <c r="B140892" s="1" t="s">
        <v>12</v>
      </c>
    </row>
    <row r="140893" spans="1:2" x14ac:dyDescent="0.3">
      <c r="A140893">
        <v>227459</v>
      </c>
      <c r="B140893" s="1" t="s">
        <v>6</v>
      </c>
    </row>
    <row r="140894" spans="1:2" x14ac:dyDescent="0.3">
      <c r="A140894">
        <v>227459</v>
      </c>
      <c r="B140894" s="1" t="s">
        <v>16</v>
      </c>
    </row>
    <row r="140895" spans="1:2" x14ac:dyDescent="0.3">
      <c r="A140895">
        <v>227460</v>
      </c>
      <c r="B140895" s="1" t="s">
        <v>16</v>
      </c>
    </row>
    <row r="140896" spans="1:2" x14ac:dyDescent="0.3">
      <c r="A140896">
        <v>227461</v>
      </c>
      <c r="B140896" s="1" t="s">
        <v>10</v>
      </c>
    </row>
    <row r="140897" spans="1:2" x14ac:dyDescent="0.3">
      <c r="A140897">
        <v>227462</v>
      </c>
      <c r="B140897" s="1" t="s">
        <v>12</v>
      </c>
    </row>
    <row r="140898" spans="1:2" x14ac:dyDescent="0.3">
      <c r="A140898">
        <v>227463</v>
      </c>
      <c r="B140898" s="1" t="s">
        <v>10</v>
      </c>
    </row>
    <row r="140899" spans="1:2" x14ac:dyDescent="0.3">
      <c r="A140899">
        <v>227464</v>
      </c>
      <c r="B140899" s="1" t="s">
        <v>6</v>
      </c>
    </row>
    <row r="140900" spans="1:2" x14ac:dyDescent="0.3">
      <c r="A140900">
        <v>227465</v>
      </c>
      <c r="B140900" s="1" t="s">
        <v>16</v>
      </c>
    </row>
    <row r="140901" spans="1:2" x14ac:dyDescent="0.3">
      <c r="A140901">
        <v>227466</v>
      </c>
      <c r="B140901" s="1" t="s">
        <v>12</v>
      </c>
    </row>
    <row r="140902" spans="1:2" x14ac:dyDescent="0.3">
      <c r="A140902">
        <v>227467</v>
      </c>
      <c r="B140902" s="1" t="s">
        <v>10</v>
      </c>
    </row>
    <row r="140903" spans="1:2" x14ac:dyDescent="0.3">
      <c r="A140903">
        <v>227468</v>
      </c>
      <c r="B140903" s="1" t="s">
        <v>10</v>
      </c>
    </row>
    <row r="140904" spans="1:2" x14ac:dyDescent="0.3">
      <c r="A140904">
        <v>227468</v>
      </c>
      <c r="B140904" s="1" t="s">
        <v>14</v>
      </c>
    </row>
    <row r="140905" spans="1:2" x14ac:dyDescent="0.3">
      <c r="A140905">
        <v>227469</v>
      </c>
      <c r="B140905" s="1" t="s">
        <v>10</v>
      </c>
    </row>
    <row r="140906" spans="1:2" x14ac:dyDescent="0.3">
      <c r="A140906">
        <v>227470</v>
      </c>
      <c r="B140906" s="1" t="s">
        <v>10</v>
      </c>
    </row>
    <row r="140907" spans="1:2" x14ac:dyDescent="0.3">
      <c r="A140907">
        <v>227471</v>
      </c>
      <c r="B140907" s="1" t="s">
        <v>8</v>
      </c>
    </row>
    <row r="140908" spans="1:2" x14ac:dyDescent="0.3">
      <c r="A140908">
        <v>227472</v>
      </c>
      <c r="B140908" s="1" t="s">
        <v>12</v>
      </c>
    </row>
    <row r="140909" spans="1:2" x14ac:dyDescent="0.3">
      <c r="A140909">
        <v>227473</v>
      </c>
      <c r="B140909" s="1" t="s">
        <v>20</v>
      </c>
    </row>
    <row r="140910" spans="1:2" x14ac:dyDescent="0.3">
      <c r="A140910">
        <v>227474</v>
      </c>
      <c r="B140910" s="1" t="s">
        <v>16</v>
      </c>
    </row>
    <row r="140911" spans="1:2" x14ac:dyDescent="0.3">
      <c r="A140911">
        <v>227475</v>
      </c>
      <c r="B140911" s="1" t="s">
        <v>12</v>
      </c>
    </row>
    <row r="140912" spans="1:2" x14ac:dyDescent="0.3">
      <c r="A140912">
        <v>227476</v>
      </c>
      <c r="B140912" s="1" t="s">
        <v>12</v>
      </c>
    </row>
    <row r="140913" spans="1:2" x14ac:dyDescent="0.3">
      <c r="A140913">
        <v>227477</v>
      </c>
      <c r="B140913" s="1" t="s">
        <v>10</v>
      </c>
    </row>
    <row r="140914" spans="1:2" x14ac:dyDescent="0.3">
      <c r="A140914">
        <v>227478</v>
      </c>
      <c r="B140914" s="1" t="s">
        <v>6</v>
      </c>
    </row>
    <row r="140915" spans="1:2" x14ac:dyDescent="0.3">
      <c r="A140915">
        <v>227478</v>
      </c>
      <c r="B140915" s="1" t="s">
        <v>8</v>
      </c>
    </row>
    <row r="140916" spans="1:2" x14ac:dyDescent="0.3">
      <c r="A140916">
        <v>227479</v>
      </c>
      <c r="B140916" s="1" t="s">
        <v>16</v>
      </c>
    </row>
    <row r="140917" spans="1:2" x14ac:dyDescent="0.3">
      <c r="A140917">
        <v>227480</v>
      </c>
      <c r="B140917" s="1" t="s">
        <v>20</v>
      </c>
    </row>
    <row r="140918" spans="1:2" x14ac:dyDescent="0.3">
      <c r="A140918">
        <v>227481</v>
      </c>
      <c r="B140918" s="1" t="s">
        <v>18</v>
      </c>
    </row>
    <row r="140919" spans="1:2" x14ac:dyDescent="0.3">
      <c r="A140919">
        <v>227482</v>
      </c>
      <c r="B140919" s="1" t="s">
        <v>16</v>
      </c>
    </row>
    <row r="140920" spans="1:2" x14ac:dyDescent="0.3">
      <c r="A140920">
        <v>227483</v>
      </c>
      <c r="B140920" s="1" t="s">
        <v>10</v>
      </c>
    </row>
    <row r="140921" spans="1:2" x14ac:dyDescent="0.3">
      <c r="A140921">
        <v>227484</v>
      </c>
      <c r="B140921" s="1" t="s">
        <v>12</v>
      </c>
    </row>
    <row r="140922" spans="1:2" x14ac:dyDescent="0.3">
      <c r="A140922">
        <v>227485</v>
      </c>
      <c r="B140922" s="1" t="s">
        <v>20</v>
      </c>
    </row>
    <row r="140923" spans="1:2" x14ac:dyDescent="0.3">
      <c r="A140923">
        <v>227486</v>
      </c>
      <c r="B140923" s="1" t="s">
        <v>10</v>
      </c>
    </row>
    <row r="140924" spans="1:2" x14ac:dyDescent="0.3">
      <c r="A140924">
        <v>227486</v>
      </c>
      <c r="B140924" s="1" t="s">
        <v>18</v>
      </c>
    </row>
    <row r="140925" spans="1:2" x14ac:dyDescent="0.3">
      <c r="A140925">
        <v>227487</v>
      </c>
      <c r="B140925" s="1" t="s">
        <v>14</v>
      </c>
    </row>
    <row r="140926" spans="1:2" x14ac:dyDescent="0.3">
      <c r="A140926">
        <v>227488</v>
      </c>
      <c r="B140926" s="1" t="s">
        <v>20</v>
      </c>
    </row>
    <row r="140927" spans="1:2" x14ac:dyDescent="0.3">
      <c r="A140927">
        <v>227489</v>
      </c>
      <c r="B140927" s="1" t="s">
        <v>14</v>
      </c>
    </row>
    <row r="140928" spans="1:2" x14ac:dyDescent="0.3">
      <c r="A140928">
        <v>227490</v>
      </c>
      <c r="B140928" s="1" t="s">
        <v>20</v>
      </c>
    </row>
    <row r="140929" spans="1:2" x14ac:dyDescent="0.3">
      <c r="A140929">
        <v>227491</v>
      </c>
      <c r="B140929" s="1" t="s">
        <v>4</v>
      </c>
    </row>
    <row r="140930" spans="1:2" x14ac:dyDescent="0.3">
      <c r="A140930">
        <v>227492</v>
      </c>
      <c r="B140930" s="1" t="s">
        <v>12</v>
      </c>
    </row>
    <row r="140931" spans="1:2" x14ac:dyDescent="0.3">
      <c r="A140931">
        <v>227493</v>
      </c>
      <c r="B140931" s="1" t="s">
        <v>14</v>
      </c>
    </row>
    <row r="140932" spans="1:2" x14ac:dyDescent="0.3">
      <c r="A140932">
        <v>227494</v>
      </c>
      <c r="B140932" s="1" t="s">
        <v>12</v>
      </c>
    </row>
    <row r="140933" spans="1:2" x14ac:dyDescent="0.3">
      <c r="A140933">
        <v>227495</v>
      </c>
      <c r="B140933" s="1" t="s">
        <v>10</v>
      </c>
    </row>
    <row r="140934" spans="1:2" x14ac:dyDescent="0.3">
      <c r="A140934">
        <v>227496</v>
      </c>
      <c r="B140934" s="1" t="s">
        <v>10</v>
      </c>
    </row>
    <row r="140935" spans="1:2" x14ac:dyDescent="0.3">
      <c r="A140935">
        <v>227496</v>
      </c>
      <c r="B140935" s="1" t="s">
        <v>12</v>
      </c>
    </row>
    <row r="140936" spans="1:2" x14ac:dyDescent="0.3">
      <c r="A140936">
        <v>227497</v>
      </c>
      <c r="B140936" s="1" t="s">
        <v>10</v>
      </c>
    </row>
    <row r="140937" spans="1:2" x14ac:dyDescent="0.3">
      <c r="A140937">
        <v>227498</v>
      </c>
      <c r="B140937" s="1" t="s">
        <v>6</v>
      </c>
    </row>
    <row r="140938" spans="1:2" x14ac:dyDescent="0.3">
      <c r="A140938">
        <v>227499</v>
      </c>
      <c r="B140938" s="1" t="s">
        <v>14</v>
      </c>
    </row>
    <row r="140939" spans="1:2" x14ac:dyDescent="0.3">
      <c r="A140939">
        <v>227500</v>
      </c>
      <c r="B140939" s="1" t="s">
        <v>16</v>
      </c>
    </row>
    <row r="140940" spans="1:2" x14ac:dyDescent="0.3">
      <c r="A140940">
        <v>227501</v>
      </c>
      <c r="B140940" s="1" t="s">
        <v>10</v>
      </c>
    </row>
    <row r="140941" spans="1:2" x14ac:dyDescent="0.3">
      <c r="A140941">
        <v>227502</v>
      </c>
      <c r="B140941" s="1" t="s">
        <v>12</v>
      </c>
    </row>
    <row r="140942" spans="1:2" x14ac:dyDescent="0.3">
      <c r="A140942">
        <v>227503</v>
      </c>
      <c r="B140942" s="1" t="s">
        <v>10</v>
      </c>
    </row>
    <row r="140943" spans="1:2" x14ac:dyDescent="0.3">
      <c r="A140943">
        <v>227504</v>
      </c>
      <c r="B140943" s="1" t="s">
        <v>18</v>
      </c>
    </row>
    <row r="140944" spans="1:2" x14ac:dyDescent="0.3">
      <c r="A140944">
        <v>227505</v>
      </c>
      <c r="B140944" s="1" t="s">
        <v>12</v>
      </c>
    </row>
    <row r="140945" spans="1:2" x14ac:dyDescent="0.3">
      <c r="A140945">
        <v>227506</v>
      </c>
      <c r="B140945" s="1" t="s">
        <v>12</v>
      </c>
    </row>
    <row r="140946" spans="1:2" x14ac:dyDescent="0.3">
      <c r="A140946">
        <v>227507</v>
      </c>
      <c r="B140946" s="1" t="s">
        <v>4</v>
      </c>
    </row>
    <row r="140947" spans="1:2" x14ac:dyDescent="0.3">
      <c r="A140947">
        <v>227507</v>
      </c>
      <c r="B140947" s="1" t="s">
        <v>16</v>
      </c>
    </row>
    <row r="140948" spans="1:2" x14ac:dyDescent="0.3">
      <c r="A140948">
        <v>227508</v>
      </c>
      <c r="B140948" s="1" t="s">
        <v>4</v>
      </c>
    </row>
    <row r="140949" spans="1:2" x14ac:dyDescent="0.3">
      <c r="A140949">
        <v>227509</v>
      </c>
      <c r="B140949" s="1" t="s">
        <v>16</v>
      </c>
    </row>
    <row r="140950" spans="1:2" x14ac:dyDescent="0.3">
      <c r="A140950">
        <v>227510</v>
      </c>
      <c r="B140950" s="1" t="s">
        <v>14</v>
      </c>
    </row>
    <row r="140951" spans="1:2" x14ac:dyDescent="0.3">
      <c r="A140951">
        <v>227511</v>
      </c>
      <c r="B140951" s="1" t="s">
        <v>12</v>
      </c>
    </row>
    <row r="140952" spans="1:2" x14ac:dyDescent="0.3">
      <c r="A140952">
        <v>227512</v>
      </c>
      <c r="B140952" s="1" t="s">
        <v>14</v>
      </c>
    </row>
    <row r="140953" spans="1:2" x14ac:dyDescent="0.3">
      <c r="A140953">
        <v>227513</v>
      </c>
      <c r="B140953" s="1" t="s">
        <v>16</v>
      </c>
    </row>
    <row r="140954" spans="1:2" x14ac:dyDescent="0.3">
      <c r="A140954">
        <v>227514</v>
      </c>
      <c r="B140954" s="1" t="s">
        <v>12</v>
      </c>
    </row>
    <row r="140955" spans="1:2" x14ac:dyDescent="0.3">
      <c r="A140955">
        <v>227515</v>
      </c>
      <c r="B140955" s="1" t="s">
        <v>16</v>
      </c>
    </row>
    <row r="140956" spans="1:2" x14ac:dyDescent="0.3">
      <c r="A140956">
        <v>227516</v>
      </c>
      <c r="B140956" s="1" t="s">
        <v>10</v>
      </c>
    </row>
    <row r="140957" spans="1:2" x14ac:dyDescent="0.3">
      <c r="A140957">
        <v>227517</v>
      </c>
      <c r="B140957" s="1" t="s">
        <v>16</v>
      </c>
    </row>
    <row r="140958" spans="1:2" x14ac:dyDescent="0.3">
      <c r="A140958">
        <v>227517</v>
      </c>
      <c r="B140958" s="1" t="s">
        <v>20</v>
      </c>
    </row>
    <row r="140959" spans="1:2" x14ac:dyDescent="0.3">
      <c r="A140959">
        <v>227518</v>
      </c>
      <c r="B140959" s="1" t="s">
        <v>14</v>
      </c>
    </row>
    <row r="140960" spans="1:2" x14ac:dyDescent="0.3">
      <c r="A140960">
        <v>227519</v>
      </c>
      <c r="B140960" s="1" t="s">
        <v>16</v>
      </c>
    </row>
    <row r="140961" spans="1:2" x14ac:dyDescent="0.3">
      <c r="A140961">
        <v>227520</v>
      </c>
      <c r="B140961" s="1" t="s">
        <v>8</v>
      </c>
    </row>
    <row r="140962" spans="1:2" x14ac:dyDescent="0.3">
      <c r="A140962">
        <v>227521</v>
      </c>
      <c r="B140962" s="1" t="s">
        <v>12</v>
      </c>
    </row>
    <row r="140963" spans="1:2" x14ac:dyDescent="0.3">
      <c r="A140963">
        <v>227522</v>
      </c>
      <c r="B140963" s="1" t="s">
        <v>12</v>
      </c>
    </row>
    <row r="140964" spans="1:2" x14ac:dyDescent="0.3">
      <c r="A140964">
        <v>227523</v>
      </c>
      <c r="B140964" s="1" t="s">
        <v>16</v>
      </c>
    </row>
    <row r="140965" spans="1:2" x14ac:dyDescent="0.3">
      <c r="A140965">
        <v>227524</v>
      </c>
      <c r="B140965" s="1" t="s">
        <v>12</v>
      </c>
    </row>
    <row r="140966" spans="1:2" x14ac:dyDescent="0.3">
      <c r="A140966">
        <v>227525</v>
      </c>
      <c r="B140966" s="1" t="s">
        <v>16</v>
      </c>
    </row>
    <row r="140967" spans="1:2" x14ac:dyDescent="0.3">
      <c r="A140967">
        <v>227526</v>
      </c>
      <c r="B140967" s="1" t="s">
        <v>12</v>
      </c>
    </row>
    <row r="140968" spans="1:2" x14ac:dyDescent="0.3">
      <c r="A140968">
        <v>227526</v>
      </c>
      <c r="B140968" s="1" t="s">
        <v>18</v>
      </c>
    </row>
    <row r="140969" spans="1:2" x14ac:dyDescent="0.3">
      <c r="A140969">
        <v>227527</v>
      </c>
      <c r="B140969" s="1" t="s">
        <v>4</v>
      </c>
    </row>
    <row r="140970" spans="1:2" x14ac:dyDescent="0.3">
      <c r="A140970">
        <v>227528</v>
      </c>
      <c r="B140970" s="1" t="s">
        <v>12</v>
      </c>
    </row>
    <row r="140971" spans="1:2" x14ac:dyDescent="0.3">
      <c r="A140971">
        <v>227529</v>
      </c>
      <c r="B140971" s="1" t="s">
        <v>10</v>
      </c>
    </row>
    <row r="140972" spans="1:2" x14ac:dyDescent="0.3">
      <c r="A140972">
        <v>227530</v>
      </c>
      <c r="B140972" s="1" t="s">
        <v>12</v>
      </c>
    </row>
    <row r="140973" spans="1:2" x14ac:dyDescent="0.3">
      <c r="A140973">
        <v>227531</v>
      </c>
      <c r="B140973" s="1" t="s">
        <v>10</v>
      </c>
    </row>
    <row r="140974" spans="1:2" x14ac:dyDescent="0.3">
      <c r="A140974">
        <v>227532</v>
      </c>
      <c r="B140974" s="1" t="s">
        <v>10</v>
      </c>
    </row>
    <row r="140975" spans="1:2" x14ac:dyDescent="0.3">
      <c r="A140975">
        <v>227533</v>
      </c>
      <c r="B140975" s="1" t="s">
        <v>10</v>
      </c>
    </row>
    <row r="140976" spans="1:2" x14ac:dyDescent="0.3">
      <c r="A140976">
        <v>227534</v>
      </c>
      <c r="B140976" s="1" t="s">
        <v>10</v>
      </c>
    </row>
    <row r="140977" spans="1:2" x14ac:dyDescent="0.3">
      <c r="A140977">
        <v>227535</v>
      </c>
      <c r="B140977" s="1" t="s">
        <v>6</v>
      </c>
    </row>
    <row r="140978" spans="1:2" x14ac:dyDescent="0.3">
      <c r="A140978">
        <v>227536</v>
      </c>
      <c r="B140978" s="1" t="s">
        <v>4</v>
      </c>
    </row>
    <row r="140979" spans="1:2" x14ac:dyDescent="0.3">
      <c r="A140979">
        <v>227536</v>
      </c>
      <c r="B140979" s="1" t="s">
        <v>16</v>
      </c>
    </row>
    <row r="140980" spans="1:2" x14ac:dyDescent="0.3">
      <c r="A140980">
        <v>227537</v>
      </c>
      <c r="B140980" s="1" t="s">
        <v>4</v>
      </c>
    </row>
    <row r="140981" spans="1:2" x14ac:dyDescent="0.3">
      <c r="A140981">
        <v>227538</v>
      </c>
      <c r="B140981" s="1" t="s">
        <v>12</v>
      </c>
    </row>
    <row r="140982" spans="1:2" x14ac:dyDescent="0.3">
      <c r="A140982">
        <v>227539</v>
      </c>
      <c r="B140982" s="1" t="s">
        <v>8</v>
      </c>
    </row>
    <row r="140983" spans="1:2" x14ac:dyDescent="0.3">
      <c r="A140983">
        <v>227540</v>
      </c>
      <c r="B140983" s="1" t="s">
        <v>8</v>
      </c>
    </row>
    <row r="140984" spans="1:2" x14ac:dyDescent="0.3">
      <c r="A140984">
        <v>227541</v>
      </c>
      <c r="B140984" s="1" t="s">
        <v>14</v>
      </c>
    </row>
    <row r="140985" spans="1:2" x14ac:dyDescent="0.3">
      <c r="A140985">
        <v>227542</v>
      </c>
      <c r="B140985" s="1" t="s">
        <v>16</v>
      </c>
    </row>
    <row r="140986" spans="1:2" x14ac:dyDescent="0.3">
      <c r="A140986">
        <v>227543</v>
      </c>
      <c r="B140986" s="1" t="s">
        <v>10</v>
      </c>
    </row>
    <row r="140987" spans="1:2" x14ac:dyDescent="0.3">
      <c r="A140987">
        <v>227544</v>
      </c>
      <c r="B140987" s="1" t="s">
        <v>8</v>
      </c>
    </row>
    <row r="140988" spans="1:2" x14ac:dyDescent="0.3">
      <c r="A140988">
        <v>227545</v>
      </c>
      <c r="B140988" s="1" t="s">
        <v>18</v>
      </c>
    </row>
    <row r="140989" spans="1:2" x14ac:dyDescent="0.3">
      <c r="A140989">
        <v>227546</v>
      </c>
      <c r="B140989" s="1" t="s">
        <v>10</v>
      </c>
    </row>
    <row r="140990" spans="1:2" x14ac:dyDescent="0.3">
      <c r="A140990">
        <v>227546</v>
      </c>
      <c r="B140990" s="1" t="s">
        <v>14</v>
      </c>
    </row>
    <row r="140991" spans="1:2" x14ac:dyDescent="0.3">
      <c r="A140991">
        <v>227547</v>
      </c>
      <c r="B140991" s="1" t="s">
        <v>6</v>
      </c>
    </row>
    <row r="140992" spans="1:2" x14ac:dyDescent="0.3">
      <c r="A140992">
        <v>227548</v>
      </c>
      <c r="B140992" s="1" t="s">
        <v>10</v>
      </c>
    </row>
    <row r="140993" spans="1:2" x14ac:dyDescent="0.3">
      <c r="A140993">
        <v>227549</v>
      </c>
      <c r="B140993" s="1" t="s">
        <v>10</v>
      </c>
    </row>
    <row r="140994" spans="1:2" x14ac:dyDescent="0.3">
      <c r="A140994">
        <v>227550</v>
      </c>
      <c r="B140994" s="1" t="s">
        <v>4</v>
      </c>
    </row>
    <row r="140995" spans="1:2" x14ac:dyDescent="0.3">
      <c r="A140995">
        <v>227551</v>
      </c>
      <c r="B140995" s="1" t="s">
        <v>12</v>
      </c>
    </row>
    <row r="140996" spans="1:2" x14ac:dyDescent="0.3">
      <c r="A140996">
        <v>227552</v>
      </c>
      <c r="B140996" s="1" t="s">
        <v>4</v>
      </c>
    </row>
    <row r="140997" spans="1:2" x14ac:dyDescent="0.3">
      <c r="A140997">
        <v>227553</v>
      </c>
      <c r="B140997" s="1" t="s">
        <v>16</v>
      </c>
    </row>
    <row r="140998" spans="1:2" x14ac:dyDescent="0.3">
      <c r="A140998">
        <v>227554</v>
      </c>
      <c r="B140998" s="1" t="s">
        <v>12</v>
      </c>
    </row>
    <row r="140999" spans="1:2" x14ac:dyDescent="0.3">
      <c r="A140999">
        <v>227555</v>
      </c>
      <c r="B140999" s="1" t="s">
        <v>16</v>
      </c>
    </row>
    <row r="141000" spans="1:2" x14ac:dyDescent="0.3">
      <c r="A141000">
        <v>227555</v>
      </c>
      <c r="B141000" s="1" t="s">
        <v>20</v>
      </c>
    </row>
    <row r="141001" spans="1:2" x14ac:dyDescent="0.3">
      <c r="A141001">
        <v>227556</v>
      </c>
      <c r="B141001" s="1" t="s">
        <v>4</v>
      </c>
    </row>
    <row r="141002" spans="1:2" x14ac:dyDescent="0.3">
      <c r="A141002">
        <v>227557</v>
      </c>
      <c r="B141002" s="1" t="s">
        <v>6</v>
      </c>
    </row>
    <row r="141003" spans="1:2" x14ac:dyDescent="0.3">
      <c r="A141003">
        <v>227558</v>
      </c>
      <c r="B141003" s="1" t="s">
        <v>16</v>
      </c>
    </row>
    <row r="141004" spans="1:2" x14ac:dyDescent="0.3">
      <c r="A141004">
        <v>227559</v>
      </c>
      <c r="B141004" s="1" t="s">
        <v>16</v>
      </c>
    </row>
    <row r="141005" spans="1:2" x14ac:dyDescent="0.3">
      <c r="A141005">
        <v>227560</v>
      </c>
      <c r="B141005" s="1" t="s">
        <v>10</v>
      </c>
    </row>
    <row r="141006" spans="1:2" x14ac:dyDescent="0.3">
      <c r="A141006">
        <v>227561</v>
      </c>
      <c r="B141006" s="1" t="s">
        <v>16</v>
      </c>
    </row>
    <row r="141007" spans="1:2" x14ac:dyDescent="0.3">
      <c r="A141007">
        <v>227562</v>
      </c>
      <c r="B141007" s="1" t="s">
        <v>6</v>
      </c>
    </row>
    <row r="141008" spans="1:2" x14ac:dyDescent="0.3">
      <c r="A141008">
        <v>227563</v>
      </c>
      <c r="B141008" s="1" t="s">
        <v>16</v>
      </c>
    </row>
    <row r="141009" spans="1:2" x14ac:dyDescent="0.3">
      <c r="A141009">
        <v>227564</v>
      </c>
      <c r="B141009" s="1" t="s">
        <v>6</v>
      </c>
    </row>
    <row r="141010" spans="1:2" x14ac:dyDescent="0.3">
      <c r="A141010">
        <v>227564</v>
      </c>
      <c r="B141010" s="1" t="s">
        <v>8</v>
      </c>
    </row>
    <row r="141011" spans="1:2" x14ac:dyDescent="0.3">
      <c r="A141011">
        <v>227565</v>
      </c>
      <c r="B141011" s="1" t="s">
        <v>16</v>
      </c>
    </row>
    <row r="141012" spans="1:2" x14ac:dyDescent="0.3">
      <c r="A141012">
        <v>227566</v>
      </c>
      <c r="B141012" s="1" t="s">
        <v>18</v>
      </c>
    </row>
    <row r="141013" spans="1:2" x14ac:dyDescent="0.3">
      <c r="A141013">
        <v>227567</v>
      </c>
      <c r="B141013" s="1" t="s">
        <v>12</v>
      </c>
    </row>
    <row r="141014" spans="1:2" x14ac:dyDescent="0.3">
      <c r="A141014">
        <v>227568</v>
      </c>
      <c r="B141014" s="1" t="s">
        <v>14</v>
      </c>
    </row>
    <row r="141015" spans="1:2" x14ac:dyDescent="0.3">
      <c r="A141015">
        <v>227569</v>
      </c>
      <c r="B141015" s="1" t="s">
        <v>6</v>
      </c>
    </row>
    <row r="141016" spans="1:2" x14ac:dyDescent="0.3">
      <c r="A141016">
        <v>227570</v>
      </c>
      <c r="B141016" s="1" t="s">
        <v>12</v>
      </c>
    </row>
    <row r="141017" spans="1:2" x14ac:dyDescent="0.3">
      <c r="A141017">
        <v>227571</v>
      </c>
      <c r="B141017" s="1" t="s">
        <v>10</v>
      </c>
    </row>
    <row r="141018" spans="1:2" x14ac:dyDescent="0.3">
      <c r="A141018">
        <v>227572</v>
      </c>
      <c r="B141018" s="1" t="s">
        <v>16</v>
      </c>
    </row>
    <row r="141019" spans="1:2" x14ac:dyDescent="0.3">
      <c r="A141019">
        <v>227572</v>
      </c>
      <c r="B141019" s="1" t="s">
        <v>20</v>
      </c>
    </row>
    <row r="141020" spans="1:2" x14ac:dyDescent="0.3">
      <c r="A141020">
        <v>227573</v>
      </c>
      <c r="B141020" s="1" t="s">
        <v>12</v>
      </c>
    </row>
    <row r="141021" spans="1:2" x14ac:dyDescent="0.3">
      <c r="A141021">
        <v>227574</v>
      </c>
      <c r="B141021" s="1" t="s">
        <v>16</v>
      </c>
    </row>
    <row r="141022" spans="1:2" x14ac:dyDescent="0.3">
      <c r="A141022">
        <v>227575</v>
      </c>
      <c r="B141022" s="1" t="s">
        <v>12</v>
      </c>
    </row>
    <row r="141023" spans="1:2" x14ac:dyDescent="0.3">
      <c r="A141023">
        <v>227576</v>
      </c>
      <c r="B141023" s="1" t="s">
        <v>16</v>
      </c>
    </row>
    <row r="141024" spans="1:2" x14ac:dyDescent="0.3">
      <c r="A141024">
        <v>227577</v>
      </c>
      <c r="B141024" s="1" t="s">
        <v>16</v>
      </c>
    </row>
    <row r="141025" spans="1:2" x14ac:dyDescent="0.3">
      <c r="A141025">
        <v>227578</v>
      </c>
      <c r="B141025" s="1" t="s">
        <v>12</v>
      </c>
    </row>
    <row r="141026" spans="1:2" x14ac:dyDescent="0.3">
      <c r="A141026">
        <v>227579</v>
      </c>
      <c r="B141026" s="1" t="s">
        <v>6</v>
      </c>
    </row>
    <row r="141027" spans="1:2" x14ac:dyDescent="0.3">
      <c r="A141027">
        <v>227580</v>
      </c>
      <c r="B141027" s="1" t="s">
        <v>16</v>
      </c>
    </row>
    <row r="141028" spans="1:2" x14ac:dyDescent="0.3">
      <c r="A141028">
        <v>227580</v>
      </c>
      <c r="B141028" s="1" t="s">
        <v>20</v>
      </c>
    </row>
    <row r="141029" spans="1:2" x14ac:dyDescent="0.3">
      <c r="A141029">
        <v>227581</v>
      </c>
      <c r="B141029" s="1" t="s">
        <v>14</v>
      </c>
    </row>
    <row r="141030" spans="1:2" x14ac:dyDescent="0.3">
      <c r="A141030">
        <v>227582</v>
      </c>
      <c r="B141030" s="1" t="s">
        <v>16</v>
      </c>
    </row>
    <row r="141031" spans="1:2" x14ac:dyDescent="0.3">
      <c r="A141031">
        <v>227583</v>
      </c>
      <c r="B141031" s="1" t="s">
        <v>16</v>
      </c>
    </row>
    <row r="141032" spans="1:2" x14ac:dyDescent="0.3">
      <c r="A141032">
        <v>227584</v>
      </c>
      <c r="B141032" s="1" t="s">
        <v>16</v>
      </c>
    </row>
    <row r="141033" spans="1:2" x14ac:dyDescent="0.3">
      <c r="A141033">
        <v>227585</v>
      </c>
      <c r="B141033" s="1" t="s">
        <v>18</v>
      </c>
    </row>
    <row r="141034" spans="1:2" x14ac:dyDescent="0.3">
      <c r="A141034">
        <v>227586</v>
      </c>
      <c r="B141034" s="1" t="s">
        <v>8</v>
      </c>
    </row>
    <row r="141035" spans="1:2" x14ac:dyDescent="0.3">
      <c r="A141035">
        <v>227587</v>
      </c>
      <c r="B141035" s="1" t="s">
        <v>16</v>
      </c>
    </row>
    <row r="141036" spans="1:2" x14ac:dyDescent="0.3">
      <c r="A141036">
        <v>227588</v>
      </c>
      <c r="B141036" s="1" t="s">
        <v>10</v>
      </c>
    </row>
    <row r="141037" spans="1:2" x14ac:dyDescent="0.3">
      <c r="A141037">
        <v>227588</v>
      </c>
      <c r="B141037" s="1" t="s">
        <v>14</v>
      </c>
    </row>
    <row r="141038" spans="1:2" x14ac:dyDescent="0.3">
      <c r="A141038">
        <v>227589</v>
      </c>
      <c r="B141038" s="1" t="s">
        <v>12</v>
      </c>
    </row>
    <row r="141039" spans="1:2" x14ac:dyDescent="0.3">
      <c r="A141039">
        <v>227590</v>
      </c>
      <c r="B141039" s="1" t="s">
        <v>12</v>
      </c>
    </row>
    <row r="141040" spans="1:2" x14ac:dyDescent="0.3">
      <c r="A141040">
        <v>227591</v>
      </c>
      <c r="B141040" s="1" t="s">
        <v>18</v>
      </c>
    </row>
    <row r="141041" spans="1:2" x14ac:dyDescent="0.3">
      <c r="A141041">
        <v>227592</v>
      </c>
      <c r="B141041" s="1" t="s">
        <v>6</v>
      </c>
    </row>
    <row r="141042" spans="1:2" x14ac:dyDescent="0.3">
      <c r="A141042">
        <v>227593</v>
      </c>
      <c r="B141042" s="1" t="s">
        <v>12</v>
      </c>
    </row>
    <row r="141043" spans="1:2" x14ac:dyDescent="0.3">
      <c r="A141043">
        <v>227594</v>
      </c>
      <c r="B141043" s="1" t="s">
        <v>12</v>
      </c>
    </row>
    <row r="141044" spans="1:2" x14ac:dyDescent="0.3">
      <c r="A141044">
        <v>227595</v>
      </c>
      <c r="B141044" s="1" t="s">
        <v>12</v>
      </c>
    </row>
    <row r="141045" spans="1:2" x14ac:dyDescent="0.3">
      <c r="A141045">
        <v>227596</v>
      </c>
      <c r="B141045" s="1" t="s">
        <v>6</v>
      </c>
    </row>
    <row r="141046" spans="1:2" x14ac:dyDescent="0.3">
      <c r="A141046">
        <v>227597</v>
      </c>
      <c r="B141046" s="1" t="s">
        <v>8</v>
      </c>
    </row>
    <row r="141047" spans="1:2" x14ac:dyDescent="0.3">
      <c r="A141047">
        <v>227598</v>
      </c>
      <c r="B141047" s="1" t="s">
        <v>12</v>
      </c>
    </row>
    <row r="141048" spans="1:2" x14ac:dyDescent="0.3">
      <c r="A141048">
        <v>227598</v>
      </c>
      <c r="B141048" s="1" t="s">
        <v>18</v>
      </c>
    </row>
    <row r="141049" spans="1:2" x14ac:dyDescent="0.3">
      <c r="A141049">
        <v>227599</v>
      </c>
      <c r="B141049" s="1" t="s">
        <v>18</v>
      </c>
    </row>
    <row r="141050" spans="1:2" x14ac:dyDescent="0.3">
      <c r="A141050">
        <v>227600</v>
      </c>
      <c r="B141050" s="1" t="s">
        <v>20</v>
      </c>
    </row>
    <row r="141051" spans="1:2" x14ac:dyDescent="0.3">
      <c r="A141051">
        <v>227601</v>
      </c>
      <c r="B141051" s="1" t="s">
        <v>12</v>
      </c>
    </row>
    <row r="141052" spans="1:2" x14ac:dyDescent="0.3">
      <c r="A141052">
        <v>227602</v>
      </c>
      <c r="B141052" s="1" t="s">
        <v>6</v>
      </c>
    </row>
    <row r="141053" spans="1:2" x14ac:dyDescent="0.3">
      <c r="A141053">
        <v>227603</v>
      </c>
      <c r="B141053" s="1" t="s">
        <v>10</v>
      </c>
    </row>
    <row r="141054" spans="1:2" x14ac:dyDescent="0.3">
      <c r="A141054">
        <v>227604</v>
      </c>
      <c r="B141054" s="1" t="s">
        <v>16</v>
      </c>
    </row>
    <row r="141055" spans="1:2" x14ac:dyDescent="0.3">
      <c r="A141055">
        <v>227605</v>
      </c>
      <c r="B141055" s="1" t="s">
        <v>16</v>
      </c>
    </row>
    <row r="141056" spans="1:2" x14ac:dyDescent="0.3">
      <c r="A141056">
        <v>227606</v>
      </c>
      <c r="B141056" s="1" t="s">
        <v>10</v>
      </c>
    </row>
    <row r="141057" spans="1:2" x14ac:dyDescent="0.3">
      <c r="A141057">
        <v>227607</v>
      </c>
      <c r="B141057" s="1" t="s">
        <v>10</v>
      </c>
    </row>
    <row r="141058" spans="1:2" x14ac:dyDescent="0.3">
      <c r="A141058">
        <v>227608</v>
      </c>
      <c r="B141058" s="1" t="s">
        <v>4</v>
      </c>
    </row>
    <row r="141059" spans="1:2" x14ac:dyDescent="0.3">
      <c r="A141059">
        <v>227609</v>
      </c>
      <c r="B141059" s="1" t="s">
        <v>4</v>
      </c>
    </row>
    <row r="141060" spans="1:2" x14ac:dyDescent="0.3">
      <c r="A141060">
        <v>227609</v>
      </c>
      <c r="B141060" s="1" t="s">
        <v>20</v>
      </c>
    </row>
    <row r="141061" spans="1:2" x14ac:dyDescent="0.3">
      <c r="A141061">
        <v>227610</v>
      </c>
      <c r="B141061" s="1" t="s">
        <v>12</v>
      </c>
    </row>
    <row r="141062" spans="1:2" x14ac:dyDescent="0.3">
      <c r="A141062">
        <v>227611</v>
      </c>
      <c r="B141062" s="1" t="s">
        <v>8</v>
      </c>
    </row>
    <row r="141063" spans="1:2" x14ac:dyDescent="0.3">
      <c r="A141063">
        <v>227612</v>
      </c>
      <c r="B141063" s="1" t="s">
        <v>16</v>
      </c>
    </row>
    <row r="141064" spans="1:2" x14ac:dyDescent="0.3">
      <c r="A141064">
        <v>227613</v>
      </c>
      <c r="B141064" s="1" t="s">
        <v>12</v>
      </c>
    </row>
    <row r="141065" spans="1:2" x14ac:dyDescent="0.3">
      <c r="A141065">
        <v>227614</v>
      </c>
      <c r="B141065" s="1" t="s">
        <v>6</v>
      </c>
    </row>
    <row r="141066" spans="1:2" x14ac:dyDescent="0.3">
      <c r="A141066">
        <v>227615</v>
      </c>
      <c r="B141066" s="1" t="s">
        <v>10</v>
      </c>
    </row>
    <row r="141067" spans="1:2" x14ac:dyDescent="0.3">
      <c r="A141067">
        <v>227616</v>
      </c>
      <c r="B141067" s="1" t="s">
        <v>12</v>
      </c>
    </row>
    <row r="141068" spans="1:2" x14ac:dyDescent="0.3">
      <c r="A141068">
        <v>227617</v>
      </c>
      <c r="B141068" s="1" t="s">
        <v>4</v>
      </c>
    </row>
    <row r="141069" spans="1:2" x14ac:dyDescent="0.3">
      <c r="A141069">
        <v>227617</v>
      </c>
      <c r="B141069" s="1" t="s">
        <v>8</v>
      </c>
    </row>
    <row r="141070" spans="1:2" x14ac:dyDescent="0.3">
      <c r="A141070">
        <v>227618</v>
      </c>
      <c r="B141070" s="1" t="s">
        <v>12</v>
      </c>
    </row>
    <row r="141071" spans="1:2" x14ac:dyDescent="0.3">
      <c r="A141071">
        <v>227619</v>
      </c>
      <c r="B141071" s="1" t="s">
        <v>10</v>
      </c>
    </row>
    <row r="141072" spans="1:2" x14ac:dyDescent="0.3">
      <c r="A141072">
        <v>227620</v>
      </c>
      <c r="B141072" s="1" t="s">
        <v>14</v>
      </c>
    </row>
    <row r="141073" spans="1:2" x14ac:dyDescent="0.3">
      <c r="A141073">
        <v>227621</v>
      </c>
      <c r="B141073" s="1" t="s">
        <v>14</v>
      </c>
    </row>
    <row r="141074" spans="1:2" x14ac:dyDescent="0.3">
      <c r="A141074">
        <v>227622</v>
      </c>
      <c r="B141074" s="1" t="s">
        <v>6</v>
      </c>
    </row>
    <row r="141075" spans="1:2" x14ac:dyDescent="0.3">
      <c r="A141075">
        <v>227623</v>
      </c>
      <c r="B141075" s="1" t="s">
        <v>16</v>
      </c>
    </row>
    <row r="141076" spans="1:2" x14ac:dyDescent="0.3">
      <c r="A141076">
        <v>227624</v>
      </c>
      <c r="B141076" s="1" t="s">
        <v>8</v>
      </c>
    </row>
    <row r="141077" spans="1:2" x14ac:dyDescent="0.3">
      <c r="A141077">
        <v>227625</v>
      </c>
      <c r="B141077" s="1" t="s">
        <v>6</v>
      </c>
    </row>
    <row r="141078" spans="1:2" x14ac:dyDescent="0.3">
      <c r="A141078">
        <v>227626</v>
      </c>
      <c r="B141078" s="1" t="s">
        <v>10</v>
      </c>
    </row>
    <row r="141079" spans="1:2" x14ac:dyDescent="0.3">
      <c r="A141079">
        <v>227627</v>
      </c>
      <c r="B141079" s="1" t="s">
        <v>4</v>
      </c>
    </row>
    <row r="141080" spans="1:2" x14ac:dyDescent="0.3">
      <c r="A141080">
        <v>227627</v>
      </c>
      <c r="B141080" s="1" t="s">
        <v>16</v>
      </c>
    </row>
    <row r="141081" spans="1:2" x14ac:dyDescent="0.3">
      <c r="A141081">
        <v>227628</v>
      </c>
      <c r="B141081" s="1" t="s">
        <v>12</v>
      </c>
    </row>
    <row r="141082" spans="1:2" x14ac:dyDescent="0.3">
      <c r="A141082">
        <v>227629</v>
      </c>
      <c r="B141082" s="1" t="s">
        <v>18</v>
      </c>
    </row>
    <row r="141083" spans="1:2" x14ac:dyDescent="0.3">
      <c r="A141083">
        <v>227630</v>
      </c>
      <c r="B141083" s="1" t="s">
        <v>16</v>
      </c>
    </row>
    <row r="141084" spans="1:2" x14ac:dyDescent="0.3">
      <c r="A141084">
        <v>227631</v>
      </c>
      <c r="B141084" s="1" t="s">
        <v>12</v>
      </c>
    </row>
    <row r="141085" spans="1:2" x14ac:dyDescent="0.3">
      <c r="A141085">
        <v>227632</v>
      </c>
      <c r="B141085" s="1" t="s">
        <v>12</v>
      </c>
    </row>
    <row r="141086" spans="1:2" x14ac:dyDescent="0.3">
      <c r="A141086">
        <v>227633</v>
      </c>
      <c r="B141086" s="1" t="s">
        <v>18</v>
      </c>
    </row>
    <row r="141087" spans="1:2" x14ac:dyDescent="0.3">
      <c r="A141087">
        <v>227634</v>
      </c>
      <c r="B141087" s="1" t="s">
        <v>10</v>
      </c>
    </row>
    <row r="141088" spans="1:2" x14ac:dyDescent="0.3">
      <c r="A141088">
        <v>227635</v>
      </c>
      <c r="B141088" s="1" t="s">
        <v>16</v>
      </c>
    </row>
    <row r="141089" spans="1:2" x14ac:dyDescent="0.3">
      <c r="A141089">
        <v>227636</v>
      </c>
      <c r="B141089" s="1" t="s">
        <v>8</v>
      </c>
    </row>
    <row r="141090" spans="1:2" x14ac:dyDescent="0.3">
      <c r="A141090">
        <v>227637</v>
      </c>
      <c r="B141090" s="1" t="s">
        <v>12</v>
      </c>
    </row>
    <row r="141091" spans="1:2" x14ac:dyDescent="0.3">
      <c r="A141091">
        <v>227637</v>
      </c>
      <c r="B141091" s="1" t="s">
        <v>18</v>
      </c>
    </row>
    <row r="141092" spans="1:2" x14ac:dyDescent="0.3">
      <c r="A141092">
        <v>227638</v>
      </c>
      <c r="B141092" s="1" t="s">
        <v>12</v>
      </c>
    </row>
    <row r="141093" spans="1:2" x14ac:dyDescent="0.3">
      <c r="A141093">
        <v>227639</v>
      </c>
      <c r="B141093" s="1" t="s">
        <v>20</v>
      </c>
    </row>
    <row r="141094" spans="1:2" x14ac:dyDescent="0.3">
      <c r="A141094">
        <v>227640</v>
      </c>
      <c r="B141094" s="1" t="s">
        <v>14</v>
      </c>
    </row>
    <row r="141095" spans="1:2" x14ac:dyDescent="0.3">
      <c r="A141095">
        <v>227641</v>
      </c>
      <c r="B141095" s="1" t="s">
        <v>18</v>
      </c>
    </row>
    <row r="141096" spans="1:2" x14ac:dyDescent="0.3">
      <c r="A141096">
        <v>227642</v>
      </c>
      <c r="B141096" s="1" t="s">
        <v>16</v>
      </c>
    </row>
    <row r="141097" spans="1:2" x14ac:dyDescent="0.3">
      <c r="A141097">
        <v>227643</v>
      </c>
      <c r="B141097" s="1" t="s">
        <v>16</v>
      </c>
    </row>
    <row r="141098" spans="1:2" x14ac:dyDescent="0.3">
      <c r="A141098">
        <v>227644</v>
      </c>
      <c r="B141098" s="1" t="s">
        <v>20</v>
      </c>
    </row>
    <row r="141099" spans="1:2" x14ac:dyDescent="0.3">
      <c r="A141099">
        <v>227645</v>
      </c>
      <c r="B141099" s="1" t="s">
        <v>12</v>
      </c>
    </row>
    <row r="141100" spans="1:2" x14ac:dyDescent="0.3">
      <c r="A141100">
        <v>227646</v>
      </c>
      <c r="B141100" s="1" t="s">
        <v>6</v>
      </c>
    </row>
    <row r="141101" spans="1:2" x14ac:dyDescent="0.3">
      <c r="A141101">
        <v>227647</v>
      </c>
      <c r="B141101" s="1" t="s">
        <v>6</v>
      </c>
    </row>
    <row r="141102" spans="1:2" x14ac:dyDescent="0.3">
      <c r="A141102">
        <v>227647</v>
      </c>
      <c r="B141102" s="1" t="s">
        <v>16</v>
      </c>
    </row>
    <row r="141103" spans="1:2" x14ac:dyDescent="0.3">
      <c r="A141103">
        <v>227648</v>
      </c>
      <c r="B141103" s="1" t="s">
        <v>4</v>
      </c>
    </row>
    <row r="141104" spans="1:2" x14ac:dyDescent="0.3">
      <c r="A141104">
        <v>227649</v>
      </c>
      <c r="B141104" s="1" t="s">
        <v>10</v>
      </c>
    </row>
    <row r="141105" spans="1:2" x14ac:dyDescent="0.3">
      <c r="A141105">
        <v>227650</v>
      </c>
      <c r="B141105" s="1" t="s">
        <v>16</v>
      </c>
    </row>
    <row r="141106" spans="1:2" x14ac:dyDescent="0.3">
      <c r="A141106">
        <v>227651</v>
      </c>
      <c r="B141106" s="1" t="s">
        <v>16</v>
      </c>
    </row>
    <row r="141107" spans="1:2" x14ac:dyDescent="0.3">
      <c r="A141107">
        <v>227652</v>
      </c>
      <c r="B141107" s="1" t="s">
        <v>6</v>
      </c>
    </row>
    <row r="141108" spans="1:2" x14ac:dyDescent="0.3">
      <c r="A141108">
        <v>227653</v>
      </c>
      <c r="B141108" s="1" t="s">
        <v>18</v>
      </c>
    </row>
    <row r="141109" spans="1:2" x14ac:dyDescent="0.3">
      <c r="A141109">
        <v>227654</v>
      </c>
      <c r="B141109" s="1" t="s">
        <v>10</v>
      </c>
    </row>
    <row r="141110" spans="1:2" x14ac:dyDescent="0.3">
      <c r="A141110">
        <v>227655</v>
      </c>
      <c r="B141110" s="1" t="s">
        <v>16</v>
      </c>
    </row>
    <row r="141111" spans="1:2" x14ac:dyDescent="0.3">
      <c r="A141111">
        <v>227656</v>
      </c>
      <c r="B141111" s="1" t="s">
        <v>4</v>
      </c>
    </row>
    <row r="141112" spans="1:2" x14ac:dyDescent="0.3">
      <c r="A141112">
        <v>227656</v>
      </c>
      <c r="B141112" s="1" t="s">
        <v>16</v>
      </c>
    </row>
    <row r="141113" spans="1:2" x14ac:dyDescent="0.3">
      <c r="A141113">
        <v>227657</v>
      </c>
      <c r="B141113" s="1" t="s">
        <v>12</v>
      </c>
    </row>
    <row r="141114" spans="1:2" x14ac:dyDescent="0.3">
      <c r="A141114">
        <v>227658</v>
      </c>
      <c r="B141114" s="1" t="s">
        <v>16</v>
      </c>
    </row>
    <row r="141115" spans="1:2" x14ac:dyDescent="0.3">
      <c r="A141115">
        <v>227659</v>
      </c>
      <c r="B141115" s="1" t="s">
        <v>16</v>
      </c>
    </row>
    <row r="141116" spans="1:2" x14ac:dyDescent="0.3">
      <c r="A141116">
        <v>227660</v>
      </c>
      <c r="B141116" s="1" t="s">
        <v>14</v>
      </c>
    </row>
    <row r="141117" spans="1:2" x14ac:dyDescent="0.3">
      <c r="A141117">
        <v>227661</v>
      </c>
      <c r="B141117" s="1" t="s">
        <v>20</v>
      </c>
    </row>
    <row r="141118" spans="1:2" x14ac:dyDescent="0.3">
      <c r="A141118">
        <v>227662</v>
      </c>
      <c r="B141118" s="1" t="s">
        <v>16</v>
      </c>
    </row>
    <row r="141119" spans="1:2" x14ac:dyDescent="0.3">
      <c r="A141119">
        <v>227663</v>
      </c>
      <c r="B141119" s="1" t="s">
        <v>12</v>
      </c>
    </row>
    <row r="141120" spans="1:2" x14ac:dyDescent="0.3">
      <c r="A141120">
        <v>227664</v>
      </c>
      <c r="B141120" s="1" t="s">
        <v>16</v>
      </c>
    </row>
    <row r="141121" spans="1:2" x14ac:dyDescent="0.3">
      <c r="A141121">
        <v>227665</v>
      </c>
      <c r="B141121" s="1" t="s">
        <v>10</v>
      </c>
    </row>
    <row r="141122" spans="1:2" x14ac:dyDescent="0.3">
      <c r="A141122">
        <v>227666</v>
      </c>
      <c r="B141122" s="1" t="s">
        <v>10</v>
      </c>
    </row>
    <row r="141123" spans="1:2" x14ac:dyDescent="0.3">
      <c r="A141123">
        <v>227667</v>
      </c>
      <c r="B141123" s="1" t="s">
        <v>12</v>
      </c>
    </row>
    <row r="141124" spans="1:2" x14ac:dyDescent="0.3">
      <c r="A141124">
        <v>227667</v>
      </c>
      <c r="B141124" s="1" t="s">
        <v>18</v>
      </c>
    </row>
    <row r="141125" spans="1:2" x14ac:dyDescent="0.3">
      <c r="A141125">
        <v>227668</v>
      </c>
      <c r="B141125" s="1" t="s">
        <v>10</v>
      </c>
    </row>
    <row r="141126" spans="1:2" x14ac:dyDescent="0.3">
      <c r="A141126">
        <v>227669</v>
      </c>
      <c r="B141126" s="1" t="s">
        <v>18</v>
      </c>
    </row>
    <row r="141127" spans="1:2" x14ac:dyDescent="0.3">
      <c r="A141127">
        <v>227670</v>
      </c>
      <c r="B141127" s="1" t="s">
        <v>8</v>
      </c>
    </row>
    <row r="141128" spans="1:2" x14ac:dyDescent="0.3">
      <c r="A141128">
        <v>227671</v>
      </c>
      <c r="B141128" s="1" t="s">
        <v>10</v>
      </c>
    </row>
    <row r="141129" spans="1:2" x14ac:dyDescent="0.3">
      <c r="A141129">
        <v>227672</v>
      </c>
      <c r="B141129" s="1" t="s">
        <v>10</v>
      </c>
    </row>
    <row r="141130" spans="1:2" x14ac:dyDescent="0.3">
      <c r="A141130">
        <v>227673</v>
      </c>
      <c r="B141130" s="1" t="s">
        <v>14</v>
      </c>
    </row>
    <row r="141131" spans="1:2" x14ac:dyDescent="0.3">
      <c r="A141131">
        <v>227674</v>
      </c>
      <c r="B141131" s="1" t="s">
        <v>16</v>
      </c>
    </row>
    <row r="141132" spans="1:2" x14ac:dyDescent="0.3">
      <c r="A141132">
        <v>227675</v>
      </c>
      <c r="B141132" s="1" t="s">
        <v>14</v>
      </c>
    </row>
    <row r="141133" spans="1:2" x14ac:dyDescent="0.3">
      <c r="A141133">
        <v>227676</v>
      </c>
      <c r="B141133" s="1" t="s">
        <v>8</v>
      </c>
    </row>
    <row r="141134" spans="1:2" x14ac:dyDescent="0.3">
      <c r="A141134">
        <v>227677</v>
      </c>
      <c r="B141134" s="1" t="s">
        <v>12</v>
      </c>
    </row>
    <row r="141135" spans="1:2" x14ac:dyDescent="0.3">
      <c r="A141135">
        <v>227678</v>
      </c>
      <c r="B141135" s="1" t="s">
        <v>12</v>
      </c>
    </row>
    <row r="141136" spans="1:2" x14ac:dyDescent="0.3">
      <c r="A141136">
        <v>227678</v>
      </c>
      <c r="B141136" s="1" t="s">
        <v>18</v>
      </c>
    </row>
    <row r="141137" spans="1:2" x14ac:dyDescent="0.3">
      <c r="A141137">
        <v>227679</v>
      </c>
      <c r="B141137" s="1" t="s">
        <v>6</v>
      </c>
    </row>
    <row r="141138" spans="1:2" x14ac:dyDescent="0.3">
      <c r="A141138">
        <v>227680</v>
      </c>
      <c r="B141138" s="1" t="s">
        <v>8</v>
      </c>
    </row>
    <row r="141139" spans="1:2" x14ac:dyDescent="0.3">
      <c r="A141139">
        <v>227681</v>
      </c>
      <c r="B141139" s="1" t="s">
        <v>6</v>
      </c>
    </row>
    <row r="141140" spans="1:2" x14ac:dyDescent="0.3">
      <c r="A141140">
        <v>227682</v>
      </c>
      <c r="B141140" s="1" t="s">
        <v>16</v>
      </c>
    </row>
    <row r="141141" spans="1:2" x14ac:dyDescent="0.3">
      <c r="A141141">
        <v>227683</v>
      </c>
      <c r="B141141" s="1" t="s">
        <v>10</v>
      </c>
    </row>
    <row r="141142" spans="1:2" x14ac:dyDescent="0.3">
      <c r="A141142">
        <v>227684</v>
      </c>
      <c r="B141142" s="1" t="s">
        <v>18</v>
      </c>
    </row>
    <row r="141143" spans="1:2" x14ac:dyDescent="0.3">
      <c r="A141143">
        <v>227685</v>
      </c>
      <c r="B141143" s="1" t="s">
        <v>10</v>
      </c>
    </row>
    <row r="141144" spans="1:2" x14ac:dyDescent="0.3">
      <c r="A141144">
        <v>227686</v>
      </c>
      <c r="B141144" s="1" t="s">
        <v>10</v>
      </c>
    </row>
    <row r="141145" spans="1:2" x14ac:dyDescent="0.3">
      <c r="A141145">
        <v>227687</v>
      </c>
      <c r="B141145" s="1" t="s">
        <v>10</v>
      </c>
    </row>
    <row r="141146" spans="1:2" x14ac:dyDescent="0.3">
      <c r="A141146">
        <v>227688</v>
      </c>
      <c r="B141146" s="1" t="s">
        <v>14</v>
      </c>
    </row>
    <row r="141147" spans="1:2" x14ac:dyDescent="0.3">
      <c r="A141147">
        <v>227689</v>
      </c>
      <c r="B141147" s="1" t="s">
        <v>6</v>
      </c>
    </row>
    <row r="141148" spans="1:2" x14ac:dyDescent="0.3">
      <c r="A141148">
        <v>227689</v>
      </c>
      <c r="B141148" s="1" t="s">
        <v>16</v>
      </c>
    </row>
    <row r="141149" spans="1:2" x14ac:dyDescent="0.3">
      <c r="A141149">
        <v>227690</v>
      </c>
      <c r="B141149" s="1" t="s">
        <v>4</v>
      </c>
    </row>
    <row r="141150" spans="1:2" x14ac:dyDescent="0.3">
      <c r="A141150">
        <v>227691</v>
      </c>
      <c r="B141150" s="1" t="s">
        <v>16</v>
      </c>
    </row>
    <row r="141151" spans="1:2" x14ac:dyDescent="0.3">
      <c r="A141151">
        <v>227692</v>
      </c>
      <c r="B141151" s="1" t="s">
        <v>14</v>
      </c>
    </row>
    <row r="141152" spans="1:2" x14ac:dyDescent="0.3">
      <c r="A141152">
        <v>227693</v>
      </c>
      <c r="B141152" s="1" t="s">
        <v>10</v>
      </c>
    </row>
    <row r="141153" spans="1:2" x14ac:dyDescent="0.3">
      <c r="A141153">
        <v>227694</v>
      </c>
      <c r="B141153" s="1" t="s">
        <v>16</v>
      </c>
    </row>
    <row r="141154" spans="1:2" x14ac:dyDescent="0.3">
      <c r="A141154">
        <v>227695</v>
      </c>
      <c r="B141154" s="1" t="s">
        <v>16</v>
      </c>
    </row>
    <row r="141155" spans="1:2" x14ac:dyDescent="0.3">
      <c r="A141155">
        <v>227696</v>
      </c>
      <c r="B141155" s="1" t="s">
        <v>12</v>
      </c>
    </row>
    <row r="141156" spans="1:2" x14ac:dyDescent="0.3">
      <c r="A141156">
        <v>227697</v>
      </c>
      <c r="B141156" s="1" t="s">
        <v>10</v>
      </c>
    </row>
    <row r="141157" spans="1:2" x14ac:dyDescent="0.3">
      <c r="A141157">
        <v>227698</v>
      </c>
      <c r="B141157" s="1" t="s">
        <v>10</v>
      </c>
    </row>
    <row r="141158" spans="1:2" x14ac:dyDescent="0.3">
      <c r="A141158">
        <v>227698</v>
      </c>
      <c r="B141158" s="1" t="s">
        <v>12</v>
      </c>
    </row>
    <row r="141159" spans="1:2" x14ac:dyDescent="0.3">
      <c r="A141159">
        <v>227699</v>
      </c>
      <c r="B141159" s="1" t="s">
        <v>4</v>
      </c>
    </row>
    <row r="141160" spans="1:2" x14ac:dyDescent="0.3">
      <c r="A141160">
        <v>227700</v>
      </c>
      <c r="B141160" s="1" t="s">
        <v>10</v>
      </c>
    </row>
    <row r="141161" spans="1:2" x14ac:dyDescent="0.3">
      <c r="A141161">
        <v>227701</v>
      </c>
      <c r="B141161" s="1" t="s">
        <v>10</v>
      </c>
    </row>
    <row r="141162" spans="1:2" x14ac:dyDescent="0.3">
      <c r="A141162">
        <v>227702</v>
      </c>
      <c r="B141162" s="1" t="s">
        <v>16</v>
      </c>
    </row>
    <row r="141163" spans="1:2" x14ac:dyDescent="0.3">
      <c r="A141163">
        <v>227703</v>
      </c>
      <c r="B141163" s="1" t="s">
        <v>10</v>
      </c>
    </row>
    <row r="141164" spans="1:2" x14ac:dyDescent="0.3">
      <c r="A141164">
        <v>227704</v>
      </c>
      <c r="B141164" s="1" t="s">
        <v>12</v>
      </c>
    </row>
    <row r="141165" spans="1:2" x14ac:dyDescent="0.3">
      <c r="A141165">
        <v>227705</v>
      </c>
      <c r="B141165" s="1" t="s">
        <v>12</v>
      </c>
    </row>
    <row r="141166" spans="1:2" x14ac:dyDescent="0.3">
      <c r="A141166">
        <v>227706</v>
      </c>
      <c r="B141166" s="1" t="s">
        <v>8</v>
      </c>
    </row>
    <row r="141167" spans="1:2" x14ac:dyDescent="0.3">
      <c r="A141167">
        <v>227707</v>
      </c>
      <c r="B141167" s="1" t="s">
        <v>12</v>
      </c>
    </row>
    <row r="141168" spans="1:2" x14ac:dyDescent="0.3">
      <c r="A141168">
        <v>227708</v>
      </c>
      <c r="B141168" s="1" t="s">
        <v>10</v>
      </c>
    </row>
    <row r="141169" spans="1:2" x14ac:dyDescent="0.3">
      <c r="A141169">
        <v>227709</v>
      </c>
      <c r="B141169" s="1" t="s">
        <v>12</v>
      </c>
    </row>
    <row r="141170" spans="1:2" x14ac:dyDescent="0.3">
      <c r="A141170">
        <v>227709</v>
      </c>
      <c r="B141170" s="1" t="s">
        <v>18</v>
      </c>
    </row>
    <row r="141171" spans="1:2" x14ac:dyDescent="0.3">
      <c r="A141171">
        <v>227710</v>
      </c>
      <c r="B141171" s="1" t="s">
        <v>14</v>
      </c>
    </row>
    <row r="141172" spans="1:2" x14ac:dyDescent="0.3">
      <c r="A141172">
        <v>227711</v>
      </c>
      <c r="B141172" s="1" t="s">
        <v>16</v>
      </c>
    </row>
    <row r="141173" spans="1:2" x14ac:dyDescent="0.3">
      <c r="A141173">
        <v>227712</v>
      </c>
      <c r="B141173" s="1" t="s">
        <v>16</v>
      </c>
    </row>
    <row r="141174" spans="1:2" x14ac:dyDescent="0.3">
      <c r="A141174">
        <v>227713</v>
      </c>
      <c r="B141174" s="1" t="s">
        <v>10</v>
      </c>
    </row>
    <row r="141175" spans="1:2" x14ac:dyDescent="0.3">
      <c r="A141175">
        <v>227714</v>
      </c>
      <c r="B141175" s="1" t="s">
        <v>6</v>
      </c>
    </row>
    <row r="141176" spans="1:2" x14ac:dyDescent="0.3">
      <c r="A141176">
        <v>227715</v>
      </c>
      <c r="B141176" s="1" t="s">
        <v>10</v>
      </c>
    </row>
    <row r="141177" spans="1:2" x14ac:dyDescent="0.3">
      <c r="A141177">
        <v>227716</v>
      </c>
      <c r="B141177" s="1" t="s">
        <v>14</v>
      </c>
    </row>
    <row r="141178" spans="1:2" x14ac:dyDescent="0.3">
      <c r="A141178">
        <v>227717</v>
      </c>
      <c r="B141178" s="1" t="s">
        <v>16</v>
      </c>
    </row>
    <row r="141179" spans="1:2" x14ac:dyDescent="0.3">
      <c r="A141179">
        <v>227718</v>
      </c>
      <c r="B141179" s="1" t="s">
        <v>12</v>
      </c>
    </row>
    <row r="141180" spans="1:2" x14ac:dyDescent="0.3">
      <c r="A141180">
        <v>227718</v>
      </c>
      <c r="B141180" s="1" t="s">
        <v>18</v>
      </c>
    </row>
    <row r="141181" spans="1:2" x14ac:dyDescent="0.3">
      <c r="A141181">
        <v>227719</v>
      </c>
      <c r="B141181" s="1" t="s">
        <v>12</v>
      </c>
    </row>
    <row r="141182" spans="1:2" x14ac:dyDescent="0.3">
      <c r="A141182">
        <v>227720</v>
      </c>
      <c r="B141182" s="1" t="s">
        <v>12</v>
      </c>
    </row>
    <row r="141183" spans="1:2" x14ac:dyDescent="0.3">
      <c r="A141183">
        <v>227721</v>
      </c>
      <c r="B141183" s="1" t="s">
        <v>12</v>
      </c>
    </row>
    <row r="141184" spans="1:2" x14ac:dyDescent="0.3">
      <c r="A141184">
        <v>227722</v>
      </c>
      <c r="B141184" s="1" t="s">
        <v>12</v>
      </c>
    </row>
    <row r="141185" spans="1:2" x14ac:dyDescent="0.3">
      <c r="A141185">
        <v>227723</v>
      </c>
      <c r="B141185" s="1" t="s">
        <v>14</v>
      </c>
    </row>
    <row r="141186" spans="1:2" x14ac:dyDescent="0.3">
      <c r="A141186">
        <v>227724</v>
      </c>
      <c r="B141186" s="1" t="s">
        <v>12</v>
      </c>
    </row>
    <row r="141187" spans="1:2" x14ac:dyDescent="0.3">
      <c r="A141187">
        <v>227725</v>
      </c>
      <c r="B141187" s="1" t="s">
        <v>10</v>
      </c>
    </row>
    <row r="141188" spans="1:2" x14ac:dyDescent="0.3">
      <c r="A141188">
        <v>227726</v>
      </c>
      <c r="B141188" s="1" t="s">
        <v>12</v>
      </c>
    </row>
    <row r="141189" spans="1:2" x14ac:dyDescent="0.3">
      <c r="A141189">
        <v>227726</v>
      </c>
      <c r="B141189" s="1" t="s">
        <v>20</v>
      </c>
    </row>
    <row r="141190" spans="1:2" x14ac:dyDescent="0.3">
      <c r="A141190">
        <v>227727</v>
      </c>
      <c r="B141190" s="1" t="s">
        <v>4</v>
      </c>
    </row>
    <row r="141191" spans="1:2" x14ac:dyDescent="0.3">
      <c r="A141191">
        <v>227728</v>
      </c>
      <c r="B141191" s="1" t="s">
        <v>12</v>
      </c>
    </row>
    <row r="141192" spans="1:2" x14ac:dyDescent="0.3">
      <c r="A141192">
        <v>227729</v>
      </c>
      <c r="B141192" s="1" t="s">
        <v>16</v>
      </c>
    </row>
    <row r="141193" spans="1:2" x14ac:dyDescent="0.3">
      <c r="A141193">
        <v>227730</v>
      </c>
      <c r="B141193" s="1" t="s">
        <v>4</v>
      </c>
    </row>
    <row r="141194" spans="1:2" x14ac:dyDescent="0.3">
      <c r="A141194">
        <v>227731</v>
      </c>
      <c r="B141194" s="1" t="s">
        <v>12</v>
      </c>
    </row>
    <row r="141195" spans="1:2" x14ac:dyDescent="0.3">
      <c r="A141195">
        <v>227732</v>
      </c>
      <c r="B141195" s="1" t="s">
        <v>10</v>
      </c>
    </row>
    <row r="141196" spans="1:2" x14ac:dyDescent="0.3">
      <c r="A141196">
        <v>227733</v>
      </c>
      <c r="B141196" s="1" t="s">
        <v>10</v>
      </c>
    </row>
    <row r="141197" spans="1:2" x14ac:dyDescent="0.3">
      <c r="A141197">
        <v>227734</v>
      </c>
      <c r="B141197" s="1" t="s">
        <v>10</v>
      </c>
    </row>
    <row r="141198" spans="1:2" x14ac:dyDescent="0.3">
      <c r="A141198">
        <v>227735</v>
      </c>
      <c r="B141198" s="1" t="s">
        <v>18</v>
      </c>
    </row>
    <row r="141199" spans="1:2" x14ac:dyDescent="0.3">
      <c r="A141199">
        <v>227736</v>
      </c>
      <c r="B141199" s="1" t="s">
        <v>10</v>
      </c>
    </row>
    <row r="141200" spans="1:2" x14ac:dyDescent="0.3">
      <c r="A141200">
        <v>227736</v>
      </c>
      <c r="B141200" s="1" t="s">
        <v>18</v>
      </c>
    </row>
    <row r="141201" spans="1:2" x14ac:dyDescent="0.3">
      <c r="A141201">
        <v>227737</v>
      </c>
      <c r="B141201" s="1" t="s">
        <v>10</v>
      </c>
    </row>
    <row r="141202" spans="1:2" x14ac:dyDescent="0.3">
      <c r="A141202">
        <v>227738</v>
      </c>
      <c r="B141202" s="1" t="s">
        <v>12</v>
      </c>
    </row>
    <row r="141203" spans="1:2" x14ac:dyDescent="0.3">
      <c r="A141203">
        <v>227739</v>
      </c>
      <c r="B141203" s="1" t="s">
        <v>16</v>
      </c>
    </row>
    <row r="141204" spans="1:2" x14ac:dyDescent="0.3">
      <c r="A141204">
        <v>227740</v>
      </c>
      <c r="B141204" s="1" t="s">
        <v>6</v>
      </c>
    </row>
    <row r="141205" spans="1:2" x14ac:dyDescent="0.3">
      <c r="A141205">
        <v>227741</v>
      </c>
      <c r="B141205" s="1" t="s">
        <v>6</v>
      </c>
    </row>
    <row r="141206" spans="1:2" x14ac:dyDescent="0.3">
      <c r="A141206">
        <v>227742</v>
      </c>
      <c r="B141206" s="1" t="s">
        <v>8</v>
      </c>
    </row>
    <row r="141207" spans="1:2" x14ac:dyDescent="0.3">
      <c r="A141207">
        <v>227743</v>
      </c>
      <c r="B141207" s="1" t="s">
        <v>10</v>
      </c>
    </row>
    <row r="141208" spans="1:2" x14ac:dyDescent="0.3">
      <c r="A141208">
        <v>227744</v>
      </c>
      <c r="B141208" s="1" t="s">
        <v>8</v>
      </c>
    </row>
    <row r="141209" spans="1:2" x14ac:dyDescent="0.3">
      <c r="A141209">
        <v>227745</v>
      </c>
      <c r="B141209" s="1" t="s">
        <v>12</v>
      </c>
    </row>
    <row r="141210" spans="1:2" x14ac:dyDescent="0.3">
      <c r="A141210">
        <v>227746</v>
      </c>
      <c r="B141210" s="1" t="s">
        <v>12</v>
      </c>
    </row>
    <row r="141211" spans="1:2" x14ac:dyDescent="0.3">
      <c r="A141211">
        <v>227746</v>
      </c>
      <c r="B141211" s="1" t="s">
        <v>20</v>
      </c>
    </row>
    <row r="141212" spans="1:2" x14ac:dyDescent="0.3">
      <c r="A141212">
        <v>227747</v>
      </c>
      <c r="B141212" s="1" t="s">
        <v>14</v>
      </c>
    </row>
    <row r="141213" spans="1:2" x14ac:dyDescent="0.3">
      <c r="A141213">
        <v>227748</v>
      </c>
      <c r="B141213" s="1" t="s">
        <v>16</v>
      </c>
    </row>
    <row r="141214" spans="1:2" x14ac:dyDescent="0.3">
      <c r="A141214">
        <v>227749</v>
      </c>
      <c r="B141214" s="1" t="s">
        <v>16</v>
      </c>
    </row>
    <row r="141215" spans="1:2" x14ac:dyDescent="0.3">
      <c r="A141215">
        <v>227750</v>
      </c>
      <c r="B141215" s="1" t="s">
        <v>10</v>
      </c>
    </row>
    <row r="141216" spans="1:2" x14ac:dyDescent="0.3">
      <c r="A141216">
        <v>227751</v>
      </c>
      <c r="B141216" s="1" t="s">
        <v>16</v>
      </c>
    </row>
    <row r="141217" spans="1:2" x14ac:dyDescent="0.3">
      <c r="A141217">
        <v>227752</v>
      </c>
      <c r="B141217" s="1" t="s">
        <v>8</v>
      </c>
    </row>
    <row r="141218" spans="1:2" x14ac:dyDescent="0.3">
      <c r="A141218">
        <v>227753</v>
      </c>
      <c r="B141218" s="1" t="s">
        <v>6</v>
      </c>
    </row>
    <row r="141219" spans="1:2" x14ac:dyDescent="0.3">
      <c r="A141219">
        <v>227754</v>
      </c>
      <c r="B141219" s="1" t="s">
        <v>6</v>
      </c>
    </row>
    <row r="141220" spans="1:2" x14ac:dyDescent="0.3">
      <c r="A141220">
        <v>227755</v>
      </c>
      <c r="B141220" s="1" t="s">
        <v>8</v>
      </c>
    </row>
    <row r="141221" spans="1:2" x14ac:dyDescent="0.3">
      <c r="A141221">
        <v>227756</v>
      </c>
      <c r="B141221" s="1" t="s">
        <v>10</v>
      </c>
    </row>
    <row r="141222" spans="1:2" x14ac:dyDescent="0.3">
      <c r="A141222">
        <v>227756</v>
      </c>
      <c r="B141222" s="1" t="s">
        <v>12</v>
      </c>
    </row>
    <row r="141223" spans="1:2" x14ac:dyDescent="0.3">
      <c r="A141223">
        <v>227757</v>
      </c>
      <c r="B141223" s="1" t="s">
        <v>18</v>
      </c>
    </row>
    <row r="141224" spans="1:2" x14ac:dyDescent="0.3">
      <c r="A141224">
        <v>227758</v>
      </c>
      <c r="B141224" s="1" t="s">
        <v>16</v>
      </c>
    </row>
    <row r="141225" spans="1:2" x14ac:dyDescent="0.3">
      <c r="A141225">
        <v>227759</v>
      </c>
      <c r="B141225" s="1" t="s">
        <v>12</v>
      </c>
    </row>
    <row r="141226" spans="1:2" x14ac:dyDescent="0.3">
      <c r="A141226">
        <v>227760</v>
      </c>
      <c r="B141226" s="1" t="s">
        <v>18</v>
      </c>
    </row>
    <row r="141227" spans="1:2" x14ac:dyDescent="0.3">
      <c r="A141227">
        <v>227761</v>
      </c>
      <c r="B141227" s="1" t="s">
        <v>12</v>
      </c>
    </row>
    <row r="141228" spans="1:2" x14ac:dyDescent="0.3">
      <c r="A141228">
        <v>227762</v>
      </c>
      <c r="B141228" s="1" t="s">
        <v>20</v>
      </c>
    </row>
    <row r="141229" spans="1:2" x14ac:dyDescent="0.3">
      <c r="A141229">
        <v>227763</v>
      </c>
      <c r="B141229" s="1" t="s">
        <v>12</v>
      </c>
    </row>
    <row r="141230" spans="1:2" x14ac:dyDescent="0.3">
      <c r="A141230">
        <v>227764</v>
      </c>
      <c r="B141230" s="1" t="s">
        <v>16</v>
      </c>
    </row>
    <row r="141231" spans="1:2" x14ac:dyDescent="0.3">
      <c r="A141231">
        <v>227765</v>
      </c>
      <c r="B141231" s="1" t="s">
        <v>6</v>
      </c>
    </row>
    <row r="141232" spans="1:2" x14ac:dyDescent="0.3">
      <c r="A141232">
        <v>227765</v>
      </c>
      <c r="B141232" s="1" t="s">
        <v>8</v>
      </c>
    </row>
    <row r="141233" spans="1:2" x14ac:dyDescent="0.3">
      <c r="A141233">
        <v>227766</v>
      </c>
      <c r="B141233" s="1" t="s">
        <v>12</v>
      </c>
    </row>
    <row r="141234" spans="1:2" x14ac:dyDescent="0.3">
      <c r="A141234">
        <v>227767</v>
      </c>
      <c r="B141234" s="1" t="s">
        <v>4</v>
      </c>
    </row>
    <row r="141235" spans="1:2" x14ac:dyDescent="0.3">
      <c r="A141235">
        <v>227768</v>
      </c>
      <c r="B141235" s="1" t="s">
        <v>10</v>
      </c>
    </row>
    <row r="141236" spans="1:2" x14ac:dyDescent="0.3">
      <c r="A141236">
        <v>227769</v>
      </c>
      <c r="B141236" s="1" t="s">
        <v>6</v>
      </c>
    </row>
    <row r="141237" spans="1:2" x14ac:dyDescent="0.3">
      <c r="A141237">
        <v>227770</v>
      </c>
      <c r="B141237" s="1" t="s">
        <v>12</v>
      </c>
    </row>
    <row r="141238" spans="1:2" x14ac:dyDescent="0.3">
      <c r="A141238">
        <v>227771</v>
      </c>
      <c r="B141238" s="1" t="s">
        <v>16</v>
      </c>
    </row>
    <row r="141239" spans="1:2" x14ac:dyDescent="0.3">
      <c r="A141239">
        <v>227772</v>
      </c>
      <c r="B141239" s="1" t="s">
        <v>14</v>
      </c>
    </row>
    <row r="141240" spans="1:2" x14ac:dyDescent="0.3">
      <c r="A141240">
        <v>227773</v>
      </c>
      <c r="B141240" s="1" t="s">
        <v>6</v>
      </c>
    </row>
    <row r="141241" spans="1:2" x14ac:dyDescent="0.3">
      <c r="A141241">
        <v>227774</v>
      </c>
      <c r="B141241" s="1" t="s">
        <v>16</v>
      </c>
    </row>
    <row r="141242" spans="1:2" x14ac:dyDescent="0.3">
      <c r="A141242">
        <v>227775</v>
      </c>
      <c r="B141242" s="1" t="s">
        <v>8</v>
      </c>
    </row>
    <row r="141243" spans="1:2" x14ac:dyDescent="0.3">
      <c r="A141243">
        <v>227776</v>
      </c>
      <c r="B141243" s="1" t="s">
        <v>6</v>
      </c>
    </row>
    <row r="141244" spans="1:2" x14ac:dyDescent="0.3">
      <c r="A141244">
        <v>227776</v>
      </c>
      <c r="B141244" s="1" t="s">
        <v>8</v>
      </c>
    </row>
    <row r="141245" spans="1:2" x14ac:dyDescent="0.3">
      <c r="A141245">
        <v>227777</v>
      </c>
      <c r="B141245" s="1" t="s">
        <v>12</v>
      </c>
    </row>
    <row r="141246" spans="1:2" x14ac:dyDescent="0.3">
      <c r="A141246">
        <v>227778</v>
      </c>
      <c r="B141246" s="1" t="s">
        <v>14</v>
      </c>
    </row>
    <row r="141247" spans="1:2" x14ac:dyDescent="0.3">
      <c r="A141247">
        <v>227779</v>
      </c>
      <c r="B141247" s="1" t="s">
        <v>12</v>
      </c>
    </row>
    <row r="141248" spans="1:2" x14ac:dyDescent="0.3">
      <c r="A141248">
        <v>227780</v>
      </c>
      <c r="B141248" s="1" t="s">
        <v>10</v>
      </c>
    </row>
    <row r="141249" spans="1:2" x14ac:dyDescent="0.3">
      <c r="A141249">
        <v>227781</v>
      </c>
      <c r="B141249" s="1" t="s">
        <v>18</v>
      </c>
    </row>
    <row r="141250" spans="1:2" x14ac:dyDescent="0.3">
      <c r="A141250">
        <v>227782</v>
      </c>
      <c r="B141250" s="1" t="s">
        <v>10</v>
      </c>
    </row>
    <row r="141251" spans="1:2" x14ac:dyDescent="0.3">
      <c r="A141251">
        <v>227783</v>
      </c>
      <c r="B141251" s="1" t="s">
        <v>16</v>
      </c>
    </row>
    <row r="141252" spans="1:2" x14ac:dyDescent="0.3">
      <c r="A141252">
        <v>227784</v>
      </c>
      <c r="B141252" s="1" t="s">
        <v>12</v>
      </c>
    </row>
    <row r="141253" spans="1:2" x14ac:dyDescent="0.3">
      <c r="A141253">
        <v>227785</v>
      </c>
      <c r="B141253" s="1" t="s">
        <v>12</v>
      </c>
    </row>
    <row r="141254" spans="1:2" x14ac:dyDescent="0.3">
      <c r="A141254">
        <v>227786</v>
      </c>
      <c r="B141254" s="1" t="s">
        <v>10</v>
      </c>
    </row>
    <row r="141255" spans="1:2" x14ac:dyDescent="0.3">
      <c r="A141255">
        <v>227786</v>
      </c>
      <c r="B141255" s="1" t="s">
        <v>20</v>
      </c>
    </row>
    <row r="141256" spans="1:2" x14ac:dyDescent="0.3">
      <c r="A141256">
        <v>227787</v>
      </c>
      <c r="B141256" s="1" t="s">
        <v>6</v>
      </c>
    </row>
    <row r="141257" spans="1:2" x14ac:dyDescent="0.3">
      <c r="A141257">
        <v>227788</v>
      </c>
      <c r="B141257" s="1" t="s">
        <v>10</v>
      </c>
    </row>
    <row r="141258" spans="1:2" x14ac:dyDescent="0.3">
      <c r="A141258">
        <v>227789</v>
      </c>
      <c r="B141258" s="1" t="s">
        <v>16</v>
      </c>
    </row>
    <row r="141259" spans="1:2" x14ac:dyDescent="0.3">
      <c r="A141259">
        <v>227790</v>
      </c>
      <c r="B141259" s="1" t="s">
        <v>12</v>
      </c>
    </row>
    <row r="141260" spans="1:2" x14ac:dyDescent="0.3">
      <c r="A141260">
        <v>227791</v>
      </c>
      <c r="B141260" s="1" t="s">
        <v>12</v>
      </c>
    </row>
    <row r="141261" spans="1:2" x14ac:dyDescent="0.3">
      <c r="A141261">
        <v>227792</v>
      </c>
      <c r="B141261" s="1" t="s">
        <v>16</v>
      </c>
    </row>
    <row r="141262" spans="1:2" x14ac:dyDescent="0.3">
      <c r="A141262">
        <v>227793</v>
      </c>
      <c r="B141262" s="1" t="s">
        <v>14</v>
      </c>
    </row>
    <row r="141263" spans="1:2" x14ac:dyDescent="0.3">
      <c r="A141263">
        <v>227794</v>
      </c>
      <c r="B141263" s="1" t="s">
        <v>10</v>
      </c>
    </row>
    <row r="141264" spans="1:2" x14ac:dyDescent="0.3">
      <c r="A141264">
        <v>227795</v>
      </c>
      <c r="B141264" s="1" t="s">
        <v>6</v>
      </c>
    </row>
    <row r="141265" spans="1:2" x14ac:dyDescent="0.3">
      <c r="A141265">
        <v>227796</v>
      </c>
      <c r="B141265" s="1" t="s">
        <v>10</v>
      </c>
    </row>
    <row r="141266" spans="1:2" x14ac:dyDescent="0.3">
      <c r="A141266">
        <v>227796</v>
      </c>
      <c r="B141266" s="1" t="s">
        <v>20</v>
      </c>
    </row>
    <row r="141267" spans="1:2" x14ac:dyDescent="0.3">
      <c r="A141267">
        <v>227797</v>
      </c>
      <c r="B141267" s="1" t="s">
        <v>12</v>
      </c>
    </row>
    <row r="141268" spans="1:2" x14ac:dyDescent="0.3">
      <c r="A141268">
        <v>227798</v>
      </c>
      <c r="B141268" s="1" t="s">
        <v>10</v>
      </c>
    </row>
    <row r="141269" spans="1:2" x14ac:dyDescent="0.3">
      <c r="A141269">
        <v>227799</v>
      </c>
      <c r="B141269" s="1" t="s">
        <v>6</v>
      </c>
    </row>
    <row r="141270" spans="1:2" x14ac:dyDescent="0.3">
      <c r="A141270">
        <v>227800</v>
      </c>
      <c r="B141270" s="1" t="s">
        <v>10</v>
      </c>
    </row>
    <row r="141271" spans="1:2" x14ac:dyDescent="0.3">
      <c r="A141271">
        <v>227801</v>
      </c>
      <c r="B141271" s="1" t="s">
        <v>12</v>
      </c>
    </row>
    <row r="141272" spans="1:2" x14ac:dyDescent="0.3">
      <c r="A141272">
        <v>227802</v>
      </c>
      <c r="B141272" s="1" t="s">
        <v>12</v>
      </c>
    </row>
    <row r="141273" spans="1:2" x14ac:dyDescent="0.3">
      <c r="A141273">
        <v>227803</v>
      </c>
      <c r="B141273" s="1" t="s">
        <v>14</v>
      </c>
    </row>
    <row r="141274" spans="1:2" x14ac:dyDescent="0.3">
      <c r="A141274">
        <v>227804</v>
      </c>
      <c r="B141274" s="1" t="s">
        <v>16</v>
      </c>
    </row>
    <row r="141275" spans="1:2" x14ac:dyDescent="0.3">
      <c r="A141275">
        <v>227805</v>
      </c>
      <c r="B141275" s="1" t="s">
        <v>18</v>
      </c>
    </row>
    <row r="141276" spans="1:2" x14ac:dyDescent="0.3">
      <c r="A141276">
        <v>227806</v>
      </c>
      <c r="B141276" s="1" t="s">
        <v>10</v>
      </c>
    </row>
    <row r="141277" spans="1:2" x14ac:dyDescent="0.3">
      <c r="A141277">
        <v>227806</v>
      </c>
      <c r="B141277" s="1" t="s">
        <v>14</v>
      </c>
    </row>
    <row r="141278" spans="1:2" x14ac:dyDescent="0.3">
      <c r="A141278">
        <v>227807</v>
      </c>
      <c r="B141278" s="1" t="s">
        <v>12</v>
      </c>
    </row>
    <row r="141279" spans="1:2" x14ac:dyDescent="0.3">
      <c r="A141279">
        <v>227808</v>
      </c>
      <c r="B141279" s="1" t="s">
        <v>8</v>
      </c>
    </row>
    <row r="141280" spans="1:2" x14ac:dyDescent="0.3">
      <c r="A141280">
        <v>227809</v>
      </c>
      <c r="B141280" s="1" t="s">
        <v>10</v>
      </c>
    </row>
    <row r="141281" spans="1:2" x14ac:dyDescent="0.3">
      <c r="A141281">
        <v>227810</v>
      </c>
      <c r="B141281" s="1" t="s">
        <v>12</v>
      </c>
    </row>
    <row r="141282" spans="1:2" x14ac:dyDescent="0.3">
      <c r="A141282">
        <v>227811</v>
      </c>
      <c r="B141282" s="1" t="s">
        <v>12</v>
      </c>
    </row>
    <row r="141283" spans="1:2" x14ac:dyDescent="0.3">
      <c r="A141283">
        <v>227812</v>
      </c>
      <c r="B141283" s="1" t="s">
        <v>8</v>
      </c>
    </row>
    <row r="141284" spans="1:2" x14ac:dyDescent="0.3">
      <c r="A141284">
        <v>227813</v>
      </c>
      <c r="B141284" s="1" t="s">
        <v>10</v>
      </c>
    </row>
    <row r="141285" spans="1:2" x14ac:dyDescent="0.3">
      <c r="A141285">
        <v>227814</v>
      </c>
      <c r="B141285" s="1" t="s">
        <v>16</v>
      </c>
    </row>
    <row r="141286" spans="1:2" x14ac:dyDescent="0.3">
      <c r="A141286">
        <v>227815</v>
      </c>
      <c r="B141286" s="1" t="s">
        <v>16</v>
      </c>
    </row>
    <row r="141287" spans="1:2" x14ac:dyDescent="0.3">
      <c r="A141287">
        <v>227816</v>
      </c>
      <c r="B141287" s="1" t="s">
        <v>12</v>
      </c>
    </row>
    <row r="141288" spans="1:2" x14ac:dyDescent="0.3">
      <c r="A141288">
        <v>227817</v>
      </c>
      <c r="B141288" s="1" t="s">
        <v>10</v>
      </c>
    </row>
    <row r="141289" spans="1:2" x14ac:dyDescent="0.3">
      <c r="A141289">
        <v>227817</v>
      </c>
      <c r="B141289" s="1" t="s">
        <v>20</v>
      </c>
    </row>
    <row r="141290" spans="1:2" x14ac:dyDescent="0.3">
      <c r="A141290">
        <v>227818</v>
      </c>
      <c r="B141290" s="1" t="s">
        <v>4</v>
      </c>
    </row>
    <row r="141291" spans="1:2" x14ac:dyDescent="0.3">
      <c r="A141291">
        <v>227819</v>
      </c>
      <c r="B141291" s="1" t="s">
        <v>12</v>
      </c>
    </row>
    <row r="141292" spans="1:2" x14ac:dyDescent="0.3">
      <c r="A141292">
        <v>227820</v>
      </c>
      <c r="B141292" s="1" t="s">
        <v>18</v>
      </c>
    </row>
    <row r="141293" spans="1:2" x14ac:dyDescent="0.3">
      <c r="A141293">
        <v>227821</v>
      </c>
      <c r="B141293" s="1" t="s">
        <v>16</v>
      </c>
    </row>
    <row r="141294" spans="1:2" x14ac:dyDescent="0.3">
      <c r="A141294">
        <v>227822</v>
      </c>
      <c r="B141294" s="1" t="s">
        <v>10</v>
      </c>
    </row>
    <row r="141295" spans="1:2" x14ac:dyDescent="0.3">
      <c r="A141295">
        <v>227823</v>
      </c>
      <c r="B141295" s="1" t="s">
        <v>10</v>
      </c>
    </row>
    <row r="141296" spans="1:2" x14ac:dyDescent="0.3">
      <c r="A141296">
        <v>227824</v>
      </c>
      <c r="B141296" s="1" t="s">
        <v>4</v>
      </c>
    </row>
    <row r="141297" spans="1:2" x14ac:dyDescent="0.3">
      <c r="A141297">
        <v>227825</v>
      </c>
      <c r="B141297" s="1" t="s">
        <v>14</v>
      </c>
    </row>
    <row r="141298" spans="1:2" x14ac:dyDescent="0.3">
      <c r="A141298">
        <v>227826</v>
      </c>
      <c r="B141298" s="1" t="s">
        <v>10</v>
      </c>
    </row>
    <row r="141299" spans="1:2" x14ac:dyDescent="0.3">
      <c r="A141299">
        <v>227827</v>
      </c>
      <c r="B141299" s="1" t="s">
        <v>16</v>
      </c>
    </row>
    <row r="141300" spans="1:2" x14ac:dyDescent="0.3">
      <c r="A141300">
        <v>227827</v>
      </c>
      <c r="B141300" s="1" t="s">
        <v>20</v>
      </c>
    </row>
    <row r="141301" spans="1:2" x14ac:dyDescent="0.3">
      <c r="A141301">
        <v>227828</v>
      </c>
      <c r="B141301" s="1" t="s">
        <v>16</v>
      </c>
    </row>
    <row r="141302" spans="1:2" x14ac:dyDescent="0.3">
      <c r="A141302">
        <v>227829</v>
      </c>
      <c r="B141302" s="1" t="s">
        <v>4</v>
      </c>
    </row>
    <row r="141303" spans="1:2" x14ac:dyDescent="0.3">
      <c r="A141303">
        <v>227830</v>
      </c>
      <c r="B141303" s="1" t="s">
        <v>10</v>
      </c>
    </row>
    <row r="141304" spans="1:2" x14ac:dyDescent="0.3">
      <c r="A141304">
        <v>227831</v>
      </c>
      <c r="B141304" s="1" t="s">
        <v>18</v>
      </c>
    </row>
    <row r="141305" spans="1:2" x14ac:dyDescent="0.3">
      <c r="A141305">
        <v>227832</v>
      </c>
      <c r="B141305" s="1" t="s">
        <v>16</v>
      </c>
    </row>
    <row r="141306" spans="1:2" x14ac:dyDescent="0.3">
      <c r="A141306">
        <v>227833</v>
      </c>
      <c r="B141306" s="1" t="s">
        <v>4</v>
      </c>
    </row>
    <row r="141307" spans="1:2" x14ac:dyDescent="0.3">
      <c r="A141307">
        <v>227834</v>
      </c>
      <c r="B141307" s="1" t="s">
        <v>8</v>
      </c>
    </row>
    <row r="141308" spans="1:2" x14ac:dyDescent="0.3">
      <c r="A141308">
        <v>227835</v>
      </c>
      <c r="B141308" s="1" t="s">
        <v>10</v>
      </c>
    </row>
    <row r="141309" spans="1:2" x14ac:dyDescent="0.3">
      <c r="A141309">
        <v>227836</v>
      </c>
      <c r="B141309" s="1" t="s">
        <v>12</v>
      </c>
    </row>
    <row r="141310" spans="1:2" x14ac:dyDescent="0.3">
      <c r="A141310">
        <v>227837</v>
      </c>
      <c r="B141310" s="1" t="s">
        <v>16</v>
      </c>
    </row>
    <row r="141311" spans="1:2" x14ac:dyDescent="0.3">
      <c r="A141311">
        <v>227837</v>
      </c>
      <c r="B141311" s="1" t="s">
        <v>20</v>
      </c>
    </row>
    <row r="141312" spans="1:2" x14ac:dyDescent="0.3">
      <c r="A141312">
        <v>227838</v>
      </c>
      <c r="B141312" s="1" t="s">
        <v>12</v>
      </c>
    </row>
    <row r="141313" spans="1:2" x14ac:dyDescent="0.3">
      <c r="A141313">
        <v>227839</v>
      </c>
      <c r="B141313" s="1" t="s">
        <v>18</v>
      </c>
    </row>
    <row r="141314" spans="1:2" x14ac:dyDescent="0.3">
      <c r="A141314">
        <v>227840</v>
      </c>
      <c r="B141314" s="1" t="s">
        <v>16</v>
      </c>
    </row>
    <row r="141315" spans="1:2" x14ac:dyDescent="0.3">
      <c r="A141315">
        <v>227841</v>
      </c>
      <c r="B141315" s="1" t="s">
        <v>8</v>
      </c>
    </row>
    <row r="141316" spans="1:2" x14ac:dyDescent="0.3">
      <c r="A141316">
        <v>227842</v>
      </c>
      <c r="B141316" s="1" t="s">
        <v>12</v>
      </c>
    </row>
    <row r="141317" spans="1:2" x14ac:dyDescent="0.3">
      <c r="A141317">
        <v>227843</v>
      </c>
      <c r="B141317" s="1" t="s">
        <v>12</v>
      </c>
    </row>
    <row r="141318" spans="1:2" x14ac:dyDescent="0.3">
      <c r="A141318">
        <v>227844</v>
      </c>
      <c r="B141318" s="1" t="s">
        <v>16</v>
      </c>
    </row>
    <row r="141319" spans="1:2" x14ac:dyDescent="0.3">
      <c r="A141319">
        <v>227845</v>
      </c>
      <c r="B141319" s="1" t="s">
        <v>20</v>
      </c>
    </row>
    <row r="141320" spans="1:2" x14ac:dyDescent="0.3">
      <c r="A141320">
        <v>227846</v>
      </c>
      <c r="B141320" s="1" t="s">
        <v>10</v>
      </c>
    </row>
    <row r="141321" spans="1:2" x14ac:dyDescent="0.3">
      <c r="A141321">
        <v>227847</v>
      </c>
      <c r="B141321" s="1" t="s">
        <v>16</v>
      </c>
    </row>
    <row r="141322" spans="1:2" x14ac:dyDescent="0.3">
      <c r="A141322">
        <v>227848</v>
      </c>
      <c r="B141322" s="1" t="s">
        <v>4</v>
      </c>
    </row>
    <row r="141323" spans="1:2" x14ac:dyDescent="0.3">
      <c r="A141323">
        <v>227848</v>
      </c>
      <c r="B141323" s="1" t="s">
        <v>16</v>
      </c>
    </row>
    <row r="141324" spans="1:2" x14ac:dyDescent="0.3">
      <c r="A141324">
        <v>227849</v>
      </c>
      <c r="B141324" s="1" t="s">
        <v>14</v>
      </c>
    </row>
    <row r="141325" spans="1:2" x14ac:dyDescent="0.3">
      <c r="A141325">
        <v>227850</v>
      </c>
      <c r="B141325" s="1" t="s">
        <v>10</v>
      </c>
    </row>
    <row r="141326" spans="1:2" x14ac:dyDescent="0.3">
      <c r="A141326">
        <v>227851</v>
      </c>
      <c r="B141326" s="1" t="s">
        <v>12</v>
      </c>
    </row>
    <row r="141327" spans="1:2" x14ac:dyDescent="0.3">
      <c r="A141327">
        <v>227852</v>
      </c>
      <c r="B141327" s="1" t="s">
        <v>10</v>
      </c>
    </row>
    <row r="141328" spans="1:2" x14ac:dyDescent="0.3">
      <c r="A141328">
        <v>227853</v>
      </c>
      <c r="B141328" s="1" t="s">
        <v>10</v>
      </c>
    </row>
    <row r="141329" spans="1:2" x14ac:dyDescent="0.3">
      <c r="A141329">
        <v>227854</v>
      </c>
      <c r="B141329" s="1" t="s">
        <v>4</v>
      </c>
    </row>
    <row r="141330" spans="1:2" x14ac:dyDescent="0.3">
      <c r="A141330">
        <v>227855</v>
      </c>
      <c r="B141330" s="1" t="s">
        <v>14</v>
      </c>
    </row>
    <row r="141331" spans="1:2" x14ac:dyDescent="0.3">
      <c r="A141331">
        <v>227856</v>
      </c>
      <c r="B141331" s="1" t="s">
        <v>10</v>
      </c>
    </row>
    <row r="141332" spans="1:2" x14ac:dyDescent="0.3">
      <c r="A141332">
        <v>227857</v>
      </c>
      <c r="B141332" s="1" t="s">
        <v>12</v>
      </c>
    </row>
    <row r="141333" spans="1:2" x14ac:dyDescent="0.3">
      <c r="A141333">
        <v>227857</v>
      </c>
      <c r="B141333" s="1" t="s">
        <v>18</v>
      </c>
    </row>
    <row r="141334" spans="1:2" x14ac:dyDescent="0.3">
      <c r="A141334">
        <v>227858</v>
      </c>
      <c r="B141334" s="1" t="s">
        <v>12</v>
      </c>
    </row>
    <row r="141335" spans="1:2" x14ac:dyDescent="0.3">
      <c r="A141335">
        <v>227859</v>
      </c>
      <c r="B141335" s="1" t="s">
        <v>6</v>
      </c>
    </row>
    <row r="141336" spans="1:2" x14ac:dyDescent="0.3">
      <c r="A141336">
        <v>227860</v>
      </c>
      <c r="B141336" s="1" t="s">
        <v>10</v>
      </c>
    </row>
    <row r="141337" spans="1:2" x14ac:dyDescent="0.3">
      <c r="A141337">
        <v>227861</v>
      </c>
      <c r="B141337" s="1" t="s">
        <v>6</v>
      </c>
    </row>
    <row r="141338" spans="1:2" x14ac:dyDescent="0.3">
      <c r="A141338">
        <v>227862</v>
      </c>
      <c r="B141338" s="1" t="s">
        <v>12</v>
      </c>
    </row>
    <row r="141339" spans="1:2" x14ac:dyDescent="0.3">
      <c r="A141339">
        <v>227863</v>
      </c>
      <c r="B141339" s="1" t="s">
        <v>20</v>
      </c>
    </row>
    <row r="141340" spans="1:2" x14ac:dyDescent="0.3">
      <c r="A141340">
        <v>227864</v>
      </c>
      <c r="B141340" s="1" t="s">
        <v>4</v>
      </c>
    </row>
    <row r="141341" spans="1:2" x14ac:dyDescent="0.3">
      <c r="A141341">
        <v>227865</v>
      </c>
      <c r="B141341" s="1" t="s">
        <v>14</v>
      </c>
    </row>
    <row r="141342" spans="1:2" x14ac:dyDescent="0.3">
      <c r="A141342">
        <v>227866</v>
      </c>
      <c r="B141342" s="1" t="s">
        <v>12</v>
      </c>
    </row>
    <row r="141343" spans="1:2" x14ac:dyDescent="0.3">
      <c r="A141343">
        <v>227866</v>
      </c>
      <c r="B141343" s="1" t="s">
        <v>18</v>
      </c>
    </row>
    <row r="141344" spans="1:2" x14ac:dyDescent="0.3">
      <c r="A141344">
        <v>227867</v>
      </c>
      <c r="B141344" s="1" t="s">
        <v>12</v>
      </c>
    </row>
    <row r="141345" spans="1:2" x14ac:dyDescent="0.3">
      <c r="A141345">
        <v>227868</v>
      </c>
      <c r="B141345" s="1" t="s">
        <v>12</v>
      </c>
    </row>
    <row r="141346" spans="1:2" x14ac:dyDescent="0.3">
      <c r="A141346">
        <v>227869</v>
      </c>
      <c r="B141346" s="1" t="s">
        <v>12</v>
      </c>
    </row>
    <row r="141347" spans="1:2" x14ac:dyDescent="0.3">
      <c r="A141347">
        <v>227870</v>
      </c>
      <c r="B141347" s="1" t="s">
        <v>16</v>
      </c>
    </row>
    <row r="141348" spans="1:2" x14ac:dyDescent="0.3">
      <c r="A141348">
        <v>227871</v>
      </c>
      <c r="B141348" s="1" t="s">
        <v>12</v>
      </c>
    </row>
    <row r="141349" spans="1:2" x14ac:dyDescent="0.3">
      <c r="A141349">
        <v>227872</v>
      </c>
      <c r="B141349" s="1" t="s">
        <v>10</v>
      </c>
    </row>
    <row r="141350" spans="1:2" x14ac:dyDescent="0.3">
      <c r="A141350">
        <v>227873</v>
      </c>
      <c r="B141350" s="1" t="s">
        <v>4</v>
      </c>
    </row>
    <row r="141351" spans="1:2" x14ac:dyDescent="0.3">
      <c r="A141351">
        <v>227874</v>
      </c>
      <c r="B141351" s="1" t="s">
        <v>10</v>
      </c>
    </row>
    <row r="141352" spans="1:2" x14ac:dyDescent="0.3">
      <c r="A141352">
        <v>227874</v>
      </c>
      <c r="B141352" s="1" t="s">
        <v>12</v>
      </c>
    </row>
    <row r="141353" spans="1:2" x14ac:dyDescent="0.3">
      <c r="A141353">
        <v>227875</v>
      </c>
      <c r="B141353" s="1" t="s">
        <v>10</v>
      </c>
    </row>
    <row r="141354" spans="1:2" x14ac:dyDescent="0.3">
      <c r="A141354">
        <v>227876</v>
      </c>
      <c r="B141354" s="1" t="s">
        <v>6</v>
      </c>
    </row>
    <row r="141355" spans="1:2" x14ac:dyDescent="0.3">
      <c r="A141355">
        <v>227877</v>
      </c>
      <c r="B141355" s="1" t="s">
        <v>16</v>
      </c>
    </row>
    <row r="141356" spans="1:2" x14ac:dyDescent="0.3">
      <c r="A141356">
        <v>227878</v>
      </c>
      <c r="B141356" s="1" t="s">
        <v>12</v>
      </c>
    </row>
    <row r="141357" spans="1:2" x14ac:dyDescent="0.3">
      <c r="A141357">
        <v>227879</v>
      </c>
      <c r="B141357" s="1" t="s">
        <v>14</v>
      </c>
    </row>
    <row r="141358" spans="1:2" x14ac:dyDescent="0.3">
      <c r="A141358">
        <v>227880</v>
      </c>
      <c r="B141358" s="1" t="s">
        <v>12</v>
      </c>
    </row>
    <row r="141359" spans="1:2" x14ac:dyDescent="0.3">
      <c r="A141359">
        <v>227881</v>
      </c>
      <c r="B141359" s="1" t="s">
        <v>16</v>
      </c>
    </row>
    <row r="141360" spans="1:2" x14ac:dyDescent="0.3">
      <c r="A141360">
        <v>227882</v>
      </c>
      <c r="B141360" s="1" t="s">
        <v>6</v>
      </c>
    </row>
    <row r="141361" spans="1:2" x14ac:dyDescent="0.3">
      <c r="A141361">
        <v>227883</v>
      </c>
      <c r="B141361" s="1" t="s">
        <v>10</v>
      </c>
    </row>
    <row r="141362" spans="1:2" x14ac:dyDescent="0.3">
      <c r="A141362">
        <v>227884</v>
      </c>
      <c r="B141362" s="1" t="s">
        <v>10</v>
      </c>
    </row>
    <row r="141363" spans="1:2" x14ac:dyDescent="0.3">
      <c r="A141363">
        <v>227884</v>
      </c>
      <c r="B141363" s="1" t="s">
        <v>14</v>
      </c>
    </row>
    <row r="141364" spans="1:2" x14ac:dyDescent="0.3">
      <c r="A141364">
        <v>227885</v>
      </c>
      <c r="B141364" s="1" t="s">
        <v>10</v>
      </c>
    </row>
    <row r="141365" spans="1:2" x14ac:dyDescent="0.3">
      <c r="A141365">
        <v>227886</v>
      </c>
      <c r="B141365" s="1" t="s">
        <v>12</v>
      </c>
    </row>
    <row r="141366" spans="1:2" x14ac:dyDescent="0.3">
      <c r="A141366">
        <v>227887</v>
      </c>
      <c r="B141366" s="1" t="s">
        <v>8</v>
      </c>
    </row>
    <row r="141367" spans="1:2" x14ac:dyDescent="0.3">
      <c r="A141367">
        <v>227888</v>
      </c>
      <c r="B141367" s="1" t="s">
        <v>20</v>
      </c>
    </row>
    <row r="141368" spans="1:2" x14ac:dyDescent="0.3">
      <c r="A141368">
        <v>227889</v>
      </c>
      <c r="B141368" s="1" t="s">
        <v>10</v>
      </c>
    </row>
    <row r="141369" spans="1:2" x14ac:dyDescent="0.3">
      <c r="A141369">
        <v>227890</v>
      </c>
      <c r="B141369" s="1" t="s">
        <v>14</v>
      </c>
    </row>
    <row r="141370" spans="1:2" x14ac:dyDescent="0.3">
      <c r="A141370">
        <v>227891</v>
      </c>
      <c r="B141370" s="1" t="s">
        <v>12</v>
      </c>
    </row>
    <row r="141371" spans="1:2" x14ac:dyDescent="0.3">
      <c r="A141371">
        <v>227892</v>
      </c>
      <c r="B141371" s="1" t="s">
        <v>4</v>
      </c>
    </row>
    <row r="141372" spans="1:2" x14ac:dyDescent="0.3">
      <c r="A141372">
        <v>227893</v>
      </c>
      <c r="B141372" s="1" t="s">
        <v>4</v>
      </c>
    </row>
    <row r="141373" spans="1:2" x14ac:dyDescent="0.3">
      <c r="A141373">
        <v>227893</v>
      </c>
      <c r="B141373" s="1" t="s">
        <v>20</v>
      </c>
    </row>
    <row r="141374" spans="1:2" x14ac:dyDescent="0.3">
      <c r="A141374">
        <v>227894</v>
      </c>
      <c r="B141374" s="1" t="s">
        <v>10</v>
      </c>
    </row>
    <row r="141375" spans="1:2" x14ac:dyDescent="0.3">
      <c r="A141375">
        <v>227895</v>
      </c>
      <c r="B141375" s="1" t="s">
        <v>12</v>
      </c>
    </row>
    <row r="141376" spans="1:2" x14ac:dyDescent="0.3">
      <c r="A141376">
        <v>227896</v>
      </c>
      <c r="B141376" s="1" t="s">
        <v>6</v>
      </c>
    </row>
    <row r="141377" spans="1:2" x14ac:dyDescent="0.3">
      <c r="A141377">
        <v>227897</v>
      </c>
      <c r="B141377" s="1" t="s">
        <v>12</v>
      </c>
    </row>
    <row r="141378" spans="1:2" x14ac:dyDescent="0.3">
      <c r="A141378">
        <v>227898</v>
      </c>
      <c r="B141378" s="1" t="s">
        <v>14</v>
      </c>
    </row>
    <row r="141379" spans="1:2" x14ac:dyDescent="0.3">
      <c r="A141379">
        <v>227899</v>
      </c>
      <c r="B141379" s="1" t="s">
        <v>4</v>
      </c>
    </row>
    <row r="141380" spans="1:2" x14ac:dyDescent="0.3">
      <c r="A141380">
        <v>227900</v>
      </c>
      <c r="B141380" s="1" t="s">
        <v>12</v>
      </c>
    </row>
    <row r="141381" spans="1:2" x14ac:dyDescent="0.3">
      <c r="A141381">
        <v>227901</v>
      </c>
      <c r="B141381" s="1" t="s">
        <v>18</v>
      </c>
    </row>
    <row r="141382" spans="1:2" x14ac:dyDescent="0.3">
      <c r="A141382">
        <v>227902</v>
      </c>
      <c r="B141382" s="1" t="s">
        <v>12</v>
      </c>
    </row>
    <row r="141383" spans="1:2" x14ac:dyDescent="0.3">
      <c r="A141383">
        <v>227903</v>
      </c>
      <c r="B141383" s="1" t="s">
        <v>10</v>
      </c>
    </row>
    <row r="141384" spans="1:2" x14ac:dyDescent="0.3">
      <c r="A141384">
        <v>227903</v>
      </c>
      <c r="B141384" s="1" t="s">
        <v>14</v>
      </c>
    </row>
    <row r="141385" spans="1:2" x14ac:dyDescent="0.3">
      <c r="A141385">
        <v>227904</v>
      </c>
      <c r="B141385" s="1" t="s">
        <v>12</v>
      </c>
    </row>
    <row r="141386" spans="1:2" x14ac:dyDescent="0.3">
      <c r="A141386">
        <v>227905</v>
      </c>
      <c r="B141386" s="1" t="s">
        <v>12</v>
      </c>
    </row>
    <row r="141387" spans="1:2" x14ac:dyDescent="0.3">
      <c r="A141387">
        <v>227906</v>
      </c>
      <c r="B141387" s="1" t="s">
        <v>12</v>
      </c>
    </row>
    <row r="141388" spans="1:2" x14ac:dyDescent="0.3">
      <c r="A141388">
        <v>227907</v>
      </c>
      <c r="B141388" s="1" t="s">
        <v>10</v>
      </c>
    </row>
    <row r="141389" spans="1:2" x14ac:dyDescent="0.3">
      <c r="A141389">
        <v>227908</v>
      </c>
      <c r="B141389" s="1" t="s">
        <v>12</v>
      </c>
    </row>
    <row r="141390" spans="1:2" x14ac:dyDescent="0.3">
      <c r="A141390">
        <v>227909</v>
      </c>
      <c r="B141390" s="1" t="s">
        <v>10</v>
      </c>
    </row>
    <row r="141391" spans="1:2" x14ac:dyDescent="0.3">
      <c r="A141391">
        <v>227910</v>
      </c>
      <c r="B141391" s="1" t="s">
        <v>16</v>
      </c>
    </row>
    <row r="141392" spans="1:2" x14ac:dyDescent="0.3">
      <c r="A141392">
        <v>227911</v>
      </c>
      <c r="B141392" s="1" t="s">
        <v>16</v>
      </c>
    </row>
    <row r="141393" spans="1:2" x14ac:dyDescent="0.3">
      <c r="A141393">
        <v>227912</v>
      </c>
      <c r="B141393" s="1" t="s">
        <v>16</v>
      </c>
    </row>
    <row r="141394" spans="1:2" x14ac:dyDescent="0.3">
      <c r="A141394">
        <v>227913</v>
      </c>
      <c r="B141394" s="1" t="s">
        <v>10</v>
      </c>
    </row>
    <row r="141395" spans="1:2" x14ac:dyDescent="0.3">
      <c r="A141395">
        <v>227913</v>
      </c>
      <c r="B141395" s="1" t="s">
        <v>14</v>
      </c>
    </row>
    <row r="141396" spans="1:2" x14ac:dyDescent="0.3">
      <c r="A141396">
        <v>227914</v>
      </c>
      <c r="B141396" s="1" t="s">
        <v>16</v>
      </c>
    </row>
    <row r="141397" spans="1:2" x14ac:dyDescent="0.3">
      <c r="A141397">
        <v>227915</v>
      </c>
      <c r="B141397" s="1" t="s">
        <v>12</v>
      </c>
    </row>
    <row r="141398" spans="1:2" x14ac:dyDescent="0.3">
      <c r="A141398">
        <v>227916</v>
      </c>
      <c r="B141398" s="1" t="s">
        <v>18</v>
      </c>
    </row>
    <row r="141399" spans="1:2" x14ac:dyDescent="0.3">
      <c r="A141399">
        <v>227917</v>
      </c>
      <c r="B141399" s="1" t="s">
        <v>18</v>
      </c>
    </row>
    <row r="141400" spans="1:2" x14ac:dyDescent="0.3">
      <c r="A141400">
        <v>227918</v>
      </c>
      <c r="B141400" s="1" t="s">
        <v>16</v>
      </c>
    </row>
    <row r="141401" spans="1:2" x14ac:dyDescent="0.3">
      <c r="A141401">
        <v>227919</v>
      </c>
      <c r="B141401" s="1" t="s">
        <v>12</v>
      </c>
    </row>
    <row r="141402" spans="1:2" x14ac:dyDescent="0.3">
      <c r="A141402">
        <v>227920</v>
      </c>
      <c r="B141402" s="1" t="s">
        <v>6</v>
      </c>
    </row>
    <row r="141403" spans="1:2" x14ac:dyDescent="0.3">
      <c r="A141403">
        <v>227921</v>
      </c>
      <c r="B141403" s="1" t="s">
        <v>12</v>
      </c>
    </row>
    <row r="141404" spans="1:2" x14ac:dyDescent="0.3">
      <c r="A141404">
        <v>227922</v>
      </c>
      <c r="B141404" s="1" t="s">
        <v>10</v>
      </c>
    </row>
    <row r="141405" spans="1:2" x14ac:dyDescent="0.3">
      <c r="A141405">
        <v>227923</v>
      </c>
      <c r="B141405" s="1" t="s">
        <v>16</v>
      </c>
    </row>
    <row r="141406" spans="1:2" x14ac:dyDescent="0.3">
      <c r="A141406">
        <v>227924</v>
      </c>
      <c r="B141406" s="1" t="s">
        <v>10</v>
      </c>
    </row>
    <row r="141407" spans="1:2" x14ac:dyDescent="0.3">
      <c r="A141407">
        <v>227924</v>
      </c>
      <c r="B141407" s="1" t="s">
        <v>12</v>
      </c>
    </row>
    <row r="141408" spans="1:2" x14ac:dyDescent="0.3">
      <c r="A141408">
        <v>227925</v>
      </c>
      <c r="B141408" s="1" t="s">
        <v>20</v>
      </c>
    </row>
    <row r="141409" spans="1:2" x14ac:dyDescent="0.3">
      <c r="A141409">
        <v>227926</v>
      </c>
      <c r="B141409" s="1" t="s">
        <v>10</v>
      </c>
    </row>
    <row r="141410" spans="1:2" x14ac:dyDescent="0.3">
      <c r="A141410">
        <v>227927</v>
      </c>
      <c r="B141410" s="1" t="s">
        <v>8</v>
      </c>
    </row>
    <row r="141411" spans="1:2" x14ac:dyDescent="0.3">
      <c r="A141411">
        <v>227928</v>
      </c>
      <c r="B141411" s="1" t="s">
        <v>12</v>
      </c>
    </row>
    <row r="141412" spans="1:2" x14ac:dyDescent="0.3">
      <c r="A141412">
        <v>227929</v>
      </c>
      <c r="B141412" s="1" t="s">
        <v>10</v>
      </c>
    </row>
    <row r="141413" spans="1:2" x14ac:dyDescent="0.3">
      <c r="A141413">
        <v>227930</v>
      </c>
      <c r="B141413" s="1" t="s">
        <v>12</v>
      </c>
    </row>
    <row r="141414" spans="1:2" x14ac:dyDescent="0.3">
      <c r="A141414">
        <v>227931</v>
      </c>
      <c r="B141414" s="1" t="s">
        <v>10</v>
      </c>
    </row>
    <row r="141415" spans="1:2" x14ac:dyDescent="0.3">
      <c r="A141415">
        <v>227932</v>
      </c>
      <c r="B141415" s="1" t="s">
        <v>10</v>
      </c>
    </row>
    <row r="141416" spans="1:2" x14ac:dyDescent="0.3">
      <c r="A141416">
        <v>227932</v>
      </c>
      <c r="B141416" s="1" t="s">
        <v>20</v>
      </c>
    </row>
    <row r="141417" spans="1:2" x14ac:dyDescent="0.3">
      <c r="A141417">
        <v>227933</v>
      </c>
      <c r="B141417" s="1" t="s">
        <v>8</v>
      </c>
    </row>
    <row r="141418" spans="1:2" x14ac:dyDescent="0.3">
      <c r="A141418">
        <v>227934</v>
      </c>
      <c r="B141418" s="1" t="s">
        <v>10</v>
      </c>
    </row>
    <row r="141419" spans="1:2" x14ac:dyDescent="0.3">
      <c r="A141419">
        <v>227935</v>
      </c>
      <c r="B141419" s="1" t="s">
        <v>12</v>
      </c>
    </row>
    <row r="141420" spans="1:2" x14ac:dyDescent="0.3">
      <c r="A141420">
        <v>227936</v>
      </c>
      <c r="B141420" s="1" t="s">
        <v>12</v>
      </c>
    </row>
    <row r="141421" spans="1:2" x14ac:dyDescent="0.3">
      <c r="A141421">
        <v>227937</v>
      </c>
      <c r="B141421" s="1" t="s">
        <v>10</v>
      </c>
    </row>
    <row r="141422" spans="1:2" x14ac:dyDescent="0.3">
      <c r="A141422">
        <v>227938</v>
      </c>
      <c r="B141422" s="1" t="s">
        <v>18</v>
      </c>
    </row>
    <row r="141423" spans="1:2" x14ac:dyDescent="0.3">
      <c r="A141423">
        <v>227939</v>
      </c>
      <c r="B141423" s="1" t="s">
        <v>12</v>
      </c>
    </row>
    <row r="141424" spans="1:2" x14ac:dyDescent="0.3">
      <c r="A141424">
        <v>227940</v>
      </c>
      <c r="B141424" s="1" t="s">
        <v>18</v>
      </c>
    </row>
    <row r="141425" spans="1:2" x14ac:dyDescent="0.3">
      <c r="A141425">
        <v>227941</v>
      </c>
      <c r="B141425" s="1" t="s">
        <v>10</v>
      </c>
    </row>
    <row r="141426" spans="1:2" x14ac:dyDescent="0.3">
      <c r="A141426">
        <v>227942</v>
      </c>
      <c r="B141426" s="1" t="s">
        <v>12</v>
      </c>
    </row>
    <row r="141427" spans="1:2" x14ac:dyDescent="0.3">
      <c r="A141427">
        <v>227942</v>
      </c>
      <c r="B141427" s="1" t="s">
        <v>18</v>
      </c>
    </row>
    <row r="141428" spans="1:2" x14ac:dyDescent="0.3">
      <c r="A141428">
        <v>227943</v>
      </c>
      <c r="B141428" s="1" t="s">
        <v>10</v>
      </c>
    </row>
    <row r="141429" spans="1:2" x14ac:dyDescent="0.3">
      <c r="A141429">
        <v>227944</v>
      </c>
      <c r="B141429" s="1" t="s">
        <v>10</v>
      </c>
    </row>
    <row r="141430" spans="1:2" x14ac:dyDescent="0.3">
      <c r="A141430">
        <v>227945</v>
      </c>
      <c r="B141430" s="1" t="s">
        <v>10</v>
      </c>
    </row>
    <row r="141431" spans="1:2" x14ac:dyDescent="0.3">
      <c r="A141431">
        <v>227946</v>
      </c>
      <c r="B141431" s="1" t="s">
        <v>10</v>
      </c>
    </row>
    <row r="141432" spans="1:2" x14ac:dyDescent="0.3">
      <c r="A141432">
        <v>227947</v>
      </c>
      <c r="B141432" s="1" t="s">
        <v>16</v>
      </c>
    </row>
    <row r="141433" spans="1:2" x14ac:dyDescent="0.3">
      <c r="A141433">
        <v>227948</v>
      </c>
      <c r="B141433" s="1" t="s">
        <v>12</v>
      </c>
    </row>
    <row r="141434" spans="1:2" x14ac:dyDescent="0.3">
      <c r="A141434">
        <v>227949</v>
      </c>
      <c r="B141434" s="1" t="s">
        <v>10</v>
      </c>
    </row>
    <row r="141435" spans="1:2" x14ac:dyDescent="0.3">
      <c r="A141435">
        <v>227950</v>
      </c>
      <c r="B141435" s="1" t="s">
        <v>4</v>
      </c>
    </row>
    <row r="141436" spans="1:2" x14ac:dyDescent="0.3">
      <c r="A141436">
        <v>227950</v>
      </c>
      <c r="B141436" s="1" t="s">
        <v>16</v>
      </c>
    </row>
    <row r="141437" spans="1:2" x14ac:dyDescent="0.3">
      <c r="A141437">
        <v>227951</v>
      </c>
      <c r="B141437" s="1" t="s">
        <v>10</v>
      </c>
    </row>
    <row r="141438" spans="1:2" x14ac:dyDescent="0.3">
      <c r="A141438">
        <v>227952</v>
      </c>
      <c r="B141438" s="1" t="s">
        <v>20</v>
      </c>
    </row>
    <row r="141439" spans="1:2" x14ac:dyDescent="0.3">
      <c r="A141439">
        <v>227953</v>
      </c>
      <c r="B141439" s="1" t="s">
        <v>18</v>
      </c>
    </row>
    <row r="141440" spans="1:2" x14ac:dyDescent="0.3">
      <c r="A141440">
        <v>227954</v>
      </c>
      <c r="B141440" s="1" t="s">
        <v>8</v>
      </c>
    </row>
    <row r="141441" spans="1:2" x14ac:dyDescent="0.3">
      <c r="A141441">
        <v>227955</v>
      </c>
      <c r="B141441" s="1" t="s">
        <v>6</v>
      </c>
    </row>
    <row r="141442" spans="1:2" x14ac:dyDescent="0.3">
      <c r="A141442">
        <v>227956</v>
      </c>
      <c r="B141442" s="1" t="s">
        <v>18</v>
      </c>
    </row>
    <row r="141443" spans="1:2" x14ac:dyDescent="0.3">
      <c r="A141443">
        <v>227957</v>
      </c>
      <c r="B141443" s="1" t="s">
        <v>10</v>
      </c>
    </row>
    <row r="141444" spans="1:2" x14ac:dyDescent="0.3">
      <c r="A141444">
        <v>227958</v>
      </c>
      <c r="B141444" s="1" t="s">
        <v>6</v>
      </c>
    </row>
    <row r="141445" spans="1:2" x14ac:dyDescent="0.3">
      <c r="A141445">
        <v>227959</v>
      </c>
      <c r="B141445" s="1" t="s">
        <v>12</v>
      </c>
    </row>
    <row r="141446" spans="1:2" x14ac:dyDescent="0.3">
      <c r="A141446">
        <v>227959</v>
      </c>
      <c r="B141446" s="1" t="s">
        <v>18</v>
      </c>
    </row>
    <row r="141447" spans="1:2" x14ac:dyDescent="0.3">
      <c r="A141447">
        <v>227960</v>
      </c>
      <c r="B141447" s="1" t="s">
        <v>10</v>
      </c>
    </row>
    <row r="141448" spans="1:2" x14ac:dyDescent="0.3">
      <c r="A141448">
        <v>227961</v>
      </c>
      <c r="B141448" s="1" t="s">
        <v>20</v>
      </c>
    </row>
    <row r="141449" spans="1:2" x14ac:dyDescent="0.3">
      <c r="A141449">
        <v>227962</v>
      </c>
      <c r="B141449" s="1" t="s">
        <v>12</v>
      </c>
    </row>
    <row r="141450" spans="1:2" x14ac:dyDescent="0.3">
      <c r="A141450">
        <v>227963</v>
      </c>
      <c r="B141450" s="1" t="s">
        <v>18</v>
      </c>
    </row>
    <row r="141451" spans="1:2" x14ac:dyDescent="0.3">
      <c r="A141451">
        <v>227964</v>
      </c>
      <c r="B141451" s="1" t="s">
        <v>16</v>
      </c>
    </row>
    <row r="141452" spans="1:2" x14ac:dyDescent="0.3">
      <c r="A141452">
        <v>227965</v>
      </c>
      <c r="B141452" s="1" t="s">
        <v>12</v>
      </c>
    </row>
    <row r="141453" spans="1:2" x14ac:dyDescent="0.3">
      <c r="A141453">
        <v>227966</v>
      </c>
      <c r="B141453" s="1" t="s">
        <v>16</v>
      </c>
    </row>
    <row r="141454" spans="1:2" x14ac:dyDescent="0.3">
      <c r="A141454">
        <v>227967</v>
      </c>
      <c r="B141454" s="1" t="s">
        <v>12</v>
      </c>
    </row>
    <row r="141455" spans="1:2" x14ac:dyDescent="0.3">
      <c r="A141455">
        <v>227968</v>
      </c>
      <c r="B141455" s="1" t="s">
        <v>6</v>
      </c>
    </row>
    <row r="141456" spans="1:2" x14ac:dyDescent="0.3">
      <c r="A141456">
        <v>227969</v>
      </c>
      <c r="B141456" s="1" t="s">
        <v>16</v>
      </c>
    </row>
    <row r="141457" spans="1:2" x14ac:dyDescent="0.3">
      <c r="A141457">
        <v>227970</v>
      </c>
      <c r="B141457" s="1" t="s">
        <v>10</v>
      </c>
    </row>
    <row r="141458" spans="1:2" x14ac:dyDescent="0.3">
      <c r="A141458">
        <v>227970</v>
      </c>
      <c r="B141458" s="1" t="s">
        <v>12</v>
      </c>
    </row>
    <row r="141459" spans="1:2" x14ac:dyDescent="0.3">
      <c r="A141459">
        <v>227971</v>
      </c>
      <c r="B141459" s="1" t="s">
        <v>18</v>
      </c>
    </row>
    <row r="141460" spans="1:2" x14ac:dyDescent="0.3">
      <c r="A141460">
        <v>227972</v>
      </c>
      <c r="B141460" s="1" t="s">
        <v>12</v>
      </c>
    </row>
    <row r="141461" spans="1:2" x14ac:dyDescent="0.3">
      <c r="A141461">
        <v>227973</v>
      </c>
      <c r="B141461" s="1" t="s">
        <v>6</v>
      </c>
    </row>
    <row r="141462" spans="1:2" x14ac:dyDescent="0.3">
      <c r="A141462">
        <v>227974</v>
      </c>
      <c r="B141462" s="1" t="s">
        <v>10</v>
      </c>
    </row>
    <row r="141463" spans="1:2" x14ac:dyDescent="0.3">
      <c r="A141463">
        <v>227975</v>
      </c>
      <c r="B141463" s="1" t="s">
        <v>12</v>
      </c>
    </row>
    <row r="141464" spans="1:2" x14ac:dyDescent="0.3">
      <c r="A141464">
        <v>227976</v>
      </c>
      <c r="B141464" s="1" t="s">
        <v>6</v>
      </c>
    </row>
    <row r="141465" spans="1:2" x14ac:dyDescent="0.3">
      <c r="A141465">
        <v>227977</v>
      </c>
      <c r="B141465" s="1" t="s">
        <v>14</v>
      </c>
    </row>
    <row r="141466" spans="1:2" x14ac:dyDescent="0.3">
      <c r="A141466">
        <v>227978</v>
      </c>
      <c r="B141466" s="1" t="s">
        <v>12</v>
      </c>
    </row>
    <row r="141467" spans="1:2" x14ac:dyDescent="0.3">
      <c r="A141467">
        <v>227979</v>
      </c>
      <c r="B141467" s="1" t="s">
        <v>4</v>
      </c>
    </row>
    <row r="141468" spans="1:2" x14ac:dyDescent="0.3">
      <c r="A141468">
        <v>227979</v>
      </c>
      <c r="B141468" s="1" t="s">
        <v>16</v>
      </c>
    </row>
    <row r="141469" spans="1:2" x14ac:dyDescent="0.3">
      <c r="A141469">
        <v>227980</v>
      </c>
      <c r="B141469" s="1" t="s">
        <v>10</v>
      </c>
    </row>
    <row r="141470" spans="1:2" x14ac:dyDescent="0.3">
      <c r="A141470">
        <v>227981</v>
      </c>
      <c r="B141470" s="1" t="s">
        <v>12</v>
      </c>
    </row>
    <row r="141471" spans="1:2" x14ac:dyDescent="0.3">
      <c r="A141471">
        <v>227982</v>
      </c>
      <c r="B141471" s="1" t="s">
        <v>8</v>
      </c>
    </row>
    <row r="141472" spans="1:2" x14ac:dyDescent="0.3">
      <c r="A141472">
        <v>227983</v>
      </c>
      <c r="B141472" s="1" t="s">
        <v>10</v>
      </c>
    </row>
    <row r="141473" spans="1:2" x14ac:dyDescent="0.3">
      <c r="A141473">
        <v>227984</v>
      </c>
      <c r="B141473" s="1" t="s">
        <v>10</v>
      </c>
    </row>
    <row r="141474" spans="1:2" x14ac:dyDescent="0.3">
      <c r="A141474">
        <v>227985</v>
      </c>
      <c r="B141474" s="1" t="s">
        <v>12</v>
      </c>
    </row>
    <row r="141475" spans="1:2" x14ac:dyDescent="0.3">
      <c r="A141475">
        <v>227986</v>
      </c>
      <c r="B141475" s="1" t="s">
        <v>20</v>
      </c>
    </row>
    <row r="141476" spans="1:2" x14ac:dyDescent="0.3">
      <c r="A141476">
        <v>227987</v>
      </c>
      <c r="B141476" s="1" t="s">
        <v>4</v>
      </c>
    </row>
    <row r="141477" spans="1:2" x14ac:dyDescent="0.3">
      <c r="A141477">
        <v>227987</v>
      </c>
      <c r="B141477" s="1" t="s">
        <v>16</v>
      </c>
    </row>
    <row r="141478" spans="1:2" x14ac:dyDescent="0.3">
      <c r="A141478">
        <v>227988</v>
      </c>
      <c r="B141478" s="1" t="s">
        <v>4</v>
      </c>
    </row>
    <row r="141479" spans="1:2" x14ac:dyDescent="0.3">
      <c r="A141479">
        <v>227989</v>
      </c>
      <c r="B141479" s="1" t="s">
        <v>12</v>
      </c>
    </row>
    <row r="141480" spans="1:2" x14ac:dyDescent="0.3">
      <c r="A141480">
        <v>227990</v>
      </c>
      <c r="B141480" s="1" t="s">
        <v>20</v>
      </c>
    </row>
    <row r="141481" spans="1:2" x14ac:dyDescent="0.3">
      <c r="A141481">
        <v>227991</v>
      </c>
      <c r="B141481" s="1" t="s">
        <v>20</v>
      </c>
    </row>
    <row r="141482" spans="1:2" x14ac:dyDescent="0.3">
      <c r="A141482">
        <v>227992</v>
      </c>
      <c r="B141482" s="1" t="s">
        <v>10</v>
      </c>
    </row>
    <row r="141483" spans="1:2" x14ac:dyDescent="0.3">
      <c r="A141483">
        <v>227993</v>
      </c>
      <c r="B141483" s="1" t="s">
        <v>12</v>
      </c>
    </row>
    <row r="141484" spans="1:2" x14ac:dyDescent="0.3">
      <c r="A141484">
        <v>227994</v>
      </c>
      <c r="B141484" s="1" t="s">
        <v>12</v>
      </c>
    </row>
    <row r="141485" spans="1:2" x14ac:dyDescent="0.3">
      <c r="A141485">
        <v>227995</v>
      </c>
      <c r="B141485" s="1" t="s">
        <v>12</v>
      </c>
    </row>
    <row r="141486" spans="1:2" x14ac:dyDescent="0.3">
      <c r="A141486">
        <v>227996</v>
      </c>
      <c r="B141486" s="1" t="s">
        <v>16</v>
      </c>
    </row>
    <row r="141487" spans="1:2" x14ac:dyDescent="0.3">
      <c r="A141487">
        <v>227996</v>
      </c>
      <c r="B141487" s="1" t="s">
        <v>20</v>
      </c>
    </row>
    <row r="141488" spans="1:2" x14ac:dyDescent="0.3">
      <c r="A141488">
        <v>227997</v>
      </c>
      <c r="B141488" s="1" t="s">
        <v>4</v>
      </c>
    </row>
    <row r="141489" spans="1:2" x14ac:dyDescent="0.3">
      <c r="A141489">
        <v>227998</v>
      </c>
      <c r="B141489" s="1" t="s">
        <v>10</v>
      </c>
    </row>
    <row r="141490" spans="1:2" x14ac:dyDescent="0.3">
      <c r="A141490">
        <v>227999</v>
      </c>
      <c r="B141490" s="1" t="s">
        <v>12</v>
      </c>
    </row>
    <row r="141491" spans="1:2" x14ac:dyDescent="0.3">
      <c r="A141491">
        <v>228000</v>
      </c>
      <c r="B141491" s="1" t="s">
        <v>16</v>
      </c>
    </row>
    <row r="141492" spans="1:2" x14ac:dyDescent="0.3">
      <c r="A141492">
        <v>228001</v>
      </c>
      <c r="B141492" s="1" t="s">
        <v>20</v>
      </c>
    </row>
    <row r="141493" spans="1:2" x14ac:dyDescent="0.3">
      <c r="A141493">
        <v>228002</v>
      </c>
      <c r="B141493" s="1" t="s">
        <v>8</v>
      </c>
    </row>
    <row r="141494" spans="1:2" x14ac:dyDescent="0.3">
      <c r="A141494">
        <v>228003</v>
      </c>
      <c r="B141494" s="1" t="s">
        <v>12</v>
      </c>
    </row>
    <row r="141495" spans="1:2" x14ac:dyDescent="0.3">
      <c r="A141495">
        <v>228004</v>
      </c>
      <c r="B141495" s="1" t="s">
        <v>10</v>
      </c>
    </row>
    <row r="141496" spans="1:2" x14ac:dyDescent="0.3">
      <c r="A141496">
        <v>228005</v>
      </c>
      <c r="B141496" s="1" t="s">
        <v>10</v>
      </c>
    </row>
    <row r="141497" spans="1:2" x14ac:dyDescent="0.3">
      <c r="A141497">
        <v>228005</v>
      </c>
      <c r="B141497" s="1" t="s">
        <v>20</v>
      </c>
    </row>
    <row r="141498" spans="1:2" x14ac:dyDescent="0.3">
      <c r="A141498">
        <v>228006</v>
      </c>
      <c r="B141498" s="1" t="s">
        <v>10</v>
      </c>
    </row>
    <row r="141499" spans="1:2" x14ac:dyDescent="0.3">
      <c r="A141499">
        <v>228007</v>
      </c>
      <c r="B141499" s="1" t="s">
        <v>10</v>
      </c>
    </row>
    <row r="141500" spans="1:2" x14ac:dyDescent="0.3">
      <c r="A141500">
        <v>228008</v>
      </c>
      <c r="B141500" s="1" t="s">
        <v>10</v>
      </c>
    </row>
    <row r="141501" spans="1:2" x14ac:dyDescent="0.3">
      <c r="A141501">
        <v>228009</v>
      </c>
      <c r="B141501" s="1" t="s">
        <v>18</v>
      </c>
    </row>
    <row r="141502" spans="1:2" x14ac:dyDescent="0.3">
      <c r="A141502">
        <v>228010</v>
      </c>
      <c r="B141502" s="1" t="s">
        <v>12</v>
      </c>
    </row>
    <row r="141503" spans="1:2" x14ac:dyDescent="0.3">
      <c r="A141503">
        <v>228011</v>
      </c>
      <c r="B141503" s="1" t="s">
        <v>12</v>
      </c>
    </row>
    <row r="141504" spans="1:2" x14ac:dyDescent="0.3">
      <c r="A141504">
        <v>228012</v>
      </c>
      <c r="B141504" s="1" t="s">
        <v>10</v>
      </c>
    </row>
    <row r="141505" spans="1:2" x14ac:dyDescent="0.3">
      <c r="A141505">
        <v>228013</v>
      </c>
      <c r="B141505" s="1" t="s">
        <v>16</v>
      </c>
    </row>
    <row r="141506" spans="1:2" x14ac:dyDescent="0.3">
      <c r="A141506">
        <v>228014</v>
      </c>
      <c r="B141506" s="1" t="s">
        <v>12</v>
      </c>
    </row>
    <row r="141507" spans="1:2" x14ac:dyDescent="0.3">
      <c r="A141507">
        <v>228015</v>
      </c>
      <c r="B141507" s="1" t="s">
        <v>10</v>
      </c>
    </row>
    <row r="141508" spans="1:2" x14ac:dyDescent="0.3">
      <c r="A141508">
        <v>228016</v>
      </c>
      <c r="B141508" s="1" t="s">
        <v>10</v>
      </c>
    </row>
    <row r="141509" spans="1:2" x14ac:dyDescent="0.3">
      <c r="A141509">
        <v>228016</v>
      </c>
      <c r="B141509" s="1" t="s">
        <v>20</v>
      </c>
    </row>
    <row r="141510" spans="1:2" x14ac:dyDescent="0.3">
      <c r="A141510">
        <v>228017</v>
      </c>
      <c r="B141510" s="1" t="s">
        <v>12</v>
      </c>
    </row>
    <row r="141511" spans="1:2" x14ac:dyDescent="0.3">
      <c r="A141511">
        <v>228018</v>
      </c>
      <c r="B141511" s="1" t="s">
        <v>8</v>
      </c>
    </row>
    <row r="141512" spans="1:2" x14ac:dyDescent="0.3">
      <c r="A141512">
        <v>228019</v>
      </c>
      <c r="B141512" s="1" t="s">
        <v>12</v>
      </c>
    </row>
    <row r="141513" spans="1:2" x14ac:dyDescent="0.3">
      <c r="A141513">
        <v>228020</v>
      </c>
      <c r="B141513" s="1" t="s">
        <v>20</v>
      </c>
    </row>
    <row r="141514" spans="1:2" x14ac:dyDescent="0.3">
      <c r="A141514">
        <v>228021</v>
      </c>
      <c r="B141514" s="1" t="s">
        <v>18</v>
      </c>
    </row>
    <row r="141515" spans="1:2" x14ac:dyDescent="0.3">
      <c r="A141515">
        <v>228022</v>
      </c>
      <c r="B141515" s="1" t="s">
        <v>16</v>
      </c>
    </row>
    <row r="141516" spans="1:2" x14ac:dyDescent="0.3">
      <c r="A141516">
        <v>228023</v>
      </c>
      <c r="B141516" s="1" t="s">
        <v>10</v>
      </c>
    </row>
    <row r="141517" spans="1:2" x14ac:dyDescent="0.3">
      <c r="A141517">
        <v>228024</v>
      </c>
      <c r="B141517" s="1" t="s">
        <v>16</v>
      </c>
    </row>
    <row r="141518" spans="1:2" x14ac:dyDescent="0.3">
      <c r="A141518">
        <v>228024</v>
      </c>
      <c r="B141518" s="1" t="s">
        <v>20</v>
      </c>
    </row>
    <row r="141519" spans="1:2" x14ac:dyDescent="0.3">
      <c r="A141519">
        <v>228025</v>
      </c>
      <c r="B141519" s="1" t="s">
        <v>12</v>
      </c>
    </row>
    <row r="141520" spans="1:2" x14ac:dyDescent="0.3">
      <c r="A141520">
        <v>228026</v>
      </c>
      <c r="B141520" s="1" t="s">
        <v>10</v>
      </c>
    </row>
    <row r="141521" spans="1:2" x14ac:dyDescent="0.3">
      <c r="A141521">
        <v>228027</v>
      </c>
      <c r="B141521" s="1" t="s">
        <v>12</v>
      </c>
    </row>
    <row r="141522" spans="1:2" x14ac:dyDescent="0.3">
      <c r="A141522">
        <v>228028</v>
      </c>
      <c r="B141522" s="1" t="s">
        <v>12</v>
      </c>
    </row>
    <row r="141523" spans="1:2" x14ac:dyDescent="0.3">
      <c r="A141523">
        <v>228029</v>
      </c>
      <c r="B141523" s="1" t="s">
        <v>10</v>
      </c>
    </row>
    <row r="141524" spans="1:2" x14ac:dyDescent="0.3">
      <c r="A141524">
        <v>228030</v>
      </c>
      <c r="B141524" s="1" t="s">
        <v>16</v>
      </c>
    </row>
    <row r="141525" spans="1:2" x14ac:dyDescent="0.3">
      <c r="A141525">
        <v>228031</v>
      </c>
      <c r="B141525" s="1" t="s">
        <v>10</v>
      </c>
    </row>
    <row r="141526" spans="1:2" x14ac:dyDescent="0.3">
      <c r="A141526">
        <v>228032</v>
      </c>
      <c r="B141526" s="1" t="s">
        <v>10</v>
      </c>
    </row>
    <row r="141527" spans="1:2" x14ac:dyDescent="0.3">
      <c r="A141527">
        <v>228033</v>
      </c>
      <c r="B141527" s="1" t="s">
        <v>12</v>
      </c>
    </row>
    <row r="141528" spans="1:2" x14ac:dyDescent="0.3">
      <c r="A141528">
        <v>228034</v>
      </c>
      <c r="B141528" s="1" t="s">
        <v>12</v>
      </c>
    </row>
    <row r="141529" spans="1:2" x14ac:dyDescent="0.3">
      <c r="A141529">
        <v>228034</v>
      </c>
      <c r="B141529" s="1" t="s">
        <v>18</v>
      </c>
    </row>
    <row r="141530" spans="1:2" x14ac:dyDescent="0.3">
      <c r="A141530">
        <v>228035</v>
      </c>
      <c r="B141530" s="1" t="s">
        <v>10</v>
      </c>
    </row>
    <row r="141531" spans="1:2" x14ac:dyDescent="0.3">
      <c r="A141531">
        <v>228036</v>
      </c>
      <c r="B141531" s="1" t="s">
        <v>10</v>
      </c>
    </row>
    <row r="141532" spans="1:2" x14ac:dyDescent="0.3">
      <c r="A141532">
        <v>228037</v>
      </c>
      <c r="B141532" s="1" t="s">
        <v>14</v>
      </c>
    </row>
    <row r="141533" spans="1:2" x14ac:dyDescent="0.3">
      <c r="A141533">
        <v>228038</v>
      </c>
      <c r="B141533" s="1" t="s">
        <v>20</v>
      </c>
    </row>
    <row r="141534" spans="1:2" x14ac:dyDescent="0.3">
      <c r="A141534">
        <v>228039</v>
      </c>
      <c r="B141534" s="1" t="s">
        <v>12</v>
      </c>
    </row>
    <row r="141535" spans="1:2" x14ac:dyDescent="0.3">
      <c r="A141535">
        <v>228040</v>
      </c>
      <c r="B141535" s="1" t="s">
        <v>8</v>
      </c>
    </row>
    <row r="141536" spans="1:2" x14ac:dyDescent="0.3">
      <c r="A141536">
        <v>228041</v>
      </c>
      <c r="B141536" s="1" t="s">
        <v>10</v>
      </c>
    </row>
    <row r="141537" spans="1:2" x14ac:dyDescent="0.3">
      <c r="A141537">
        <v>228042</v>
      </c>
      <c r="B141537" s="1" t="s">
        <v>10</v>
      </c>
    </row>
    <row r="141538" spans="1:2" x14ac:dyDescent="0.3">
      <c r="A141538">
        <v>228043</v>
      </c>
      <c r="B141538" s="1" t="s">
        <v>12</v>
      </c>
    </row>
    <row r="141539" spans="1:2" x14ac:dyDescent="0.3">
      <c r="A141539">
        <v>228043</v>
      </c>
      <c r="B141539" s="1" t="s">
        <v>18</v>
      </c>
    </row>
    <row r="141540" spans="1:2" x14ac:dyDescent="0.3">
      <c r="A141540">
        <v>228044</v>
      </c>
      <c r="B141540" s="1" t="s">
        <v>12</v>
      </c>
    </row>
    <row r="141541" spans="1:2" x14ac:dyDescent="0.3">
      <c r="A141541">
        <v>228045</v>
      </c>
      <c r="B141541" s="1" t="s">
        <v>6</v>
      </c>
    </row>
    <row r="141542" spans="1:2" x14ac:dyDescent="0.3">
      <c r="A141542">
        <v>228046</v>
      </c>
      <c r="B141542" s="1" t="s">
        <v>6</v>
      </c>
    </row>
    <row r="141543" spans="1:2" x14ac:dyDescent="0.3">
      <c r="A141543">
        <v>228047</v>
      </c>
      <c r="B141543" s="1" t="s">
        <v>20</v>
      </c>
    </row>
    <row r="141544" spans="1:2" x14ac:dyDescent="0.3">
      <c r="A141544">
        <v>228048</v>
      </c>
      <c r="B141544" s="1" t="s">
        <v>12</v>
      </c>
    </row>
    <row r="141545" spans="1:2" x14ac:dyDescent="0.3">
      <c r="A141545">
        <v>228049</v>
      </c>
      <c r="B141545" s="1" t="s">
        <v>10</v>
      </c>
    </row>
    <row r="141546" spans="1:2" x14ac:dyDescent="0.3">
      <c r="A141546">
        <v>228050</v>
      </c>
      <c r="B141546" s="1" t="s">
        <v>12</v>
      </c>
    </row>
    <row r="141547" spans="1:2" x14ac:dyDescent="0.3">
      <c r="A141547">
        <v>228051</v>
      </c>
      <c r="B141547" s="1" t="s">
        <v>10</v>
      </c>
    </row>
    <row r="141548" spans="1:2" x14ac:dyDescent="0.3">
      <c r="A141548">
        <v>228051</v>
      </c>
      <c r="B141548" s="1" t="s">
        <v>12</v>
      </c>
    </row>
    <row r="141549" spans="1:2" x14ac:dyDescent="0.3">
      <c r="A141549">
        <v>228052</v>
      </c>
      <c r="B141549" s="1" t="s">
        <v>16</v>
      </c>
    </row>
    <row r="141550" spans="1:2" x14ac:dyDescent="0.3">
      <c r="A141550">
        <v>228053</v>
      </c>
      <c r="B141550" s="1" t="s">
        <v>10</v>
      </c>
    </row>
    <row r="141551" spans="1:2" x14ac:dyDescent="0.3">
      <c r="A141551">
        <v>228054</v>
      </c>
      <c r="B141551" s="1" t="s">
        <v>8</v>
      </c>
    </row>
    <row r="141552" spans="1:2" x14ac:dyDescent="0.3">
      <c r="A141552">
        <v>228055</v>
      </c>
      <c r="B141552" s="1" t="s">
        <v>4</v>
      </c>
    </row>
    <row r="141553" spans="1:2" x14ac:dyDescent="0.3">
      <c r="A141553">
        <v>228056</v>
      </c>
      <c r="B141553" s="1" t="s">
        <v>12</v>
      </c>
    </row>
    <row r="141554" spans="1:2" x14ac:dyDescent="0.3">
      <c r="A141554">
        <v>228057</v>
      </c>
      <c r="B141554" s="1" t="s">
        <v>6</v>
      </c>
    </row>
    <row r="141555" spans="1:2" x14ac:dyDescent="0.3">
      <c r="A141555">
        <v>228058</v>
      </c>
      <c r="B141555" s="1" t="s">
        <v>8</v>
      </c>
    </row>
    <row r="141556" spans="1:2" x14ac:dyDescent="0.3">
      <c r="A141556">
        <v>228059</v>
      </c>
      <c r="B141556" s="1" t="s">
        <v>10</v>
      </c>
    </row>
    <row r="141557" spans="1:2" x14ac:dyDescent="0.3">
      <c r="A141557">
        <v>228060</v>
      </c>
      <c r="B141557" s="1" t="s">
        <v>12</v>
      </c>
    </row>
    <row r="141558" spans="1:2" x14ac:dyDescent="0.3">
      <c r="A141558">
        <v>228061</v>
      </c>
      <c r="B141558" s="1" t="s">
        <v>10</v>
      </c>
    </row>
    <row r="141559" spans="1:2" x14ac:dyDescent="0.3">
      <c r="A141559">
        <v>228062</v>
      </c>
      <c r="B141559" s="1" t="s">
        <v>12</v>
      </c>
    </row>
    <row r="141560" spans="1:2" x14ac:dyDescent="0.3">
      <c r="A141560">
        <v>228062</v>
      </c>
      <c r="B141560" s="1" t="s">
        <v>14</v>
      </c>
    </row>
    <row r="141561" spans="1:2" x14ac:dyDescent="0.3">
      <c r="A141561">
        <v>228063</v>
      </c>
      <c r="B141561" s="1" t="s">
        <v>12</v>
      </c>
    </row>
    <row r="141562" spans="1:2" x14ac:dyDescent="0.3">
      <c r="A141562">
        <v>228064</v>
      </c>
      <c r="B141562" s="1" t="s">
        <v>6</v>
      </c>
    </row>
    <row r="141563" spans="1:2" x14ac:dyDescent="0.3">
      <c r="A141563">
        <v>228065</v>
      </c>
      <c r="B141563" s="1" t="s">
        <v>16</v>
      </c>
    </row>
    <row r="141564" spans="1:2" x14ac:dyDescent="0.3">
      <c r="A141564">
        <v>228066</v>
      </c>
      <c r="B141564" s="1" t="s">
        <v>6</v>
      </c>
    </row>
    <row r="141565" spans="1:2" x14ac:dyDescent="0.3">
      <c r="A141565">
        <v>228067</v>
      </c>
      <c r="B141565" s="1" t="s">
        <v>18</v>
      </c>
    </row>
    <row r="141566" spans="1:2" x14ac:dyDescent="0.3">
      <c r="A141566">
        <v>228068</v>
      </c>
      <c r="B141566" s="1" t="s">
        <v>12</v>
      </c>
    </row>
    <row r="141567" spans="1:2" x14ac:dyDescent="0.3">
      <c r="A141567">
        <v>228069</v>
      </c>
      <c r="B141567" s="1" t="s">
        <v>12</v>
      </c>
    </row>
    <row r="141568" spans="1:2" x14ac:dyDescent="0.3">
      <c r="A141568">
        <v>228070</v>
      </c>
      <c r="B141568" s="1" t="s">
        <v>16</v>
      </c>
    </row>
    <row r="141569" spans="1:2" x14ac:dyDescent="0.3">
      <c r="A141569">
        <v>228071</v>
      </c>
      <c r="B141569" s="1" t="s">
        <v>4</v>
      </c>
    </row>
    <row r="141570" spans="1:2" x14ac:dyDescent="0.3">
      <c r="A141570">
        <v>228071</v>
      </c>
      <c r="B141570" s="1" t="s">
        <v>16</v>
      </c>
    </row>
    <row r="141571" spans="1:2" x14ac:dyDescent="0.3">
      <c r="A141571">
        <v>228072</v>
      </c>
      <c r="B141571" s="1" t="s">
        <v>4</v>
      </c>
    </row>
    <row r="141572" spans="1:2" x14ac:dyDescent="0.3">
      <c r="A141572">
        <v>228073</v>
      </c>
      <c r="B141572" s="1" t="s">
        <v>14</v>
      </c>
    </row>
    <row r="141573" spans="1:2" x14ac:dyDescent="0.3">
      <c r="A141573">
        <v>228074</v>
      </c>
      <c r="B141573" s="1" t="s">
        <v>10</v>
      </c>
    </row>
    <row r="141574" spans="1:2" x14ac:dyDescent="0.3">
      <c r="A141574">
        <v>228075</v>
      </c>
      <c r="B141574" s="1" t="s">
        <v>12</v>
      </c>
    </row>
    <row r="141575" spans="1:2" x14ac:dyDescent="0.3">
      <c r="A141575">
        <v>228076</v>
      </c>
      <c r="B141575" s="1" t="s">
        <v>16</v>
      </c>
    </row>
    <row r="141576" spans="1:2" x14ac:dyDescent="0.3">
      <c r="A141576">
        <v>228077</v>
      </c>
      <c r="B141576" s="1" t="s">
        <v>12</v>
      </c>
    </row>
    <row r="141577" spans="1:2" x14ac:dyDescent="0.3">
      <c r="A141577">
        <v>228078</v>
      </c>
      <c r="B141577" s="1" t="s">
        <v>20</v>
      </c>
    </row>
    <row r="141578" spans="1:2" x14ac:dyDescent="0.3">
      <c r="A141578">
        <v>228079</v>
      </c>
      <c r="B141578" s="1" t="s">
        <v>12</v>
      </c>
    </row>
    <row r="141579" spans="1:2" x14ac:dyDescent="0.3">
      <c r="A141579">
        <v>228080</v>
      </c>
      <c r="B141579" s="1" t="s">
        <v>4</v>
      </c>
    </row>
    <row r="141580" spans="1:2" x14ac:dyDescent="0.3">
      <c r="A141580">
        <v>228080</v>
      </c>
      <c r="B141580" s="1" t="s">
        <v>16</v>
      </c>
    </row>
    <row r="141581" spans="1:2" x14ac:dyDescent="0.3">
      <c r="A141581">
        <v>228081</v>
      </c>
      <c r="B141581" s="1" t="s">
        <v>20</v>
      </c>
    </row>
    <row r="141582" spans="1:2" x14ac:dyDescent="0.3">
      <c r="A141582">
        <v>228082</v>
      </c>
      <c r="B141582" s="1" t="s">
        <v>20</v>
      </c>
    </row>
    <row r="141583" spans="1:2" x14ac:dyDescent="0.3">
      <c r="A141583">
        <v>228083</v>
      </c>
      <c r="B141583" s="1" t="s">
        <v>16</v>
      </c>
    </row>
    <row r="141584" spans="1:2" x14ac:dyDescent="0.3">
      <c r="A141584">
        <v>228084</v>
      </c>
      <c r="B141584" s="1" t="s">
        <v>4</v>
      </c>
    </row>
    <row r="141585" spans="1:2" x14ac:dyDescent="0.3">
      <c r="A141585">
        <v>228085</v>
      </c>
      <c r="B141585" s="1" t="s">
        <v>20</v>
      </c>
    </row>
    <row r="141586" spans="1:2" x14ac:dyDescent="0.3">
      <c r="A141586">
        <v>228086</v>
      </c>
      <c r="B141586" s="1" t="s">
        <v>8</v>
      </c>
    </row>
    <row r="141587" spans="1:2" x14ac:dyDescent="0.3">
      <c r="A141587">
        <v>228087</v>
      </c>
      <c r="B141587" s="1" t="s">
        <v>12</v>
      </c>
    </row>
    <row r="141588" spans="1:2" x14ac:dyDescent="0.3">
      <c r="A141588">
        <v>228088</v>
      </c>
      <c r="B141588" s="1" t="s">
        <v>12</v>
      </c>
    </row>
    <row r="141589" spans="1:2" x14ac:dyDescent="0.3">
      <c r="A141589">
        <v>228089</v>
      </c>
      <c r="B141589" s="1" t="s">
        <v>12</v>
      </c>
    </row>
    <row r="141590" spans="1:2" x14ac:dyDescent="0.3">
      <c r="A141590">
        <v>228090</v>
      </c>
      <c r="B141590" s="1" t="s">
        <v>12</v>
      </c>
    </row>
    <row r="141591" spans="1:2" x14ac:dyDescent="0.3">
      <c r="A141591">
        <v>228090</v>
      </c>
      <c r="B141591" s="1" t="s">
        <v>14</v>
      </c>
    </row>
    <row r="141592" spans="1:2" x14ac:dyDescent="0.3">
      <c r="A141592">
        <v>228091</v>
      </c>
      <c r="B141592" s="1" t="s">
        <v>8</v>
      </c>
    </row>
    <row r="141593" spans="1:2" x14ac:dyDescent="0.3">
      <c r="A141593">
        <v>228092</v>
      </c>
      <c r="B141593" s="1" t="s">
        <v>12</v>
      </c>
    </row>
    <row r="141594" spans="1:2" x14ac:dyDescent="0.3">
      <c r="A141594">
        <v>228093</v>
      </c>
      <c r="B141594" s="1" t="s">
        <v>20</v>
      </c>
    </row>
    <row r="141595" spans="1:2" x14ac:dyDescent="0.3">
      <c r="A141595">
        <v>228094</v>
      </c>
      <c r="B141595" s="1" t="s">
        <v>12</v>
      </c>
    </row>
    <row r="141596" spans="1:2" x14ac:dyDescent="0.3">
      <c r="A141596">
        <v>228095</v>
      </c>
      <c r="B141596" s="1" t="s">
        <v>10</v>
      </c>
    </row>
    <row r="141597" spans="1:2" x14ac:dyDescent="0.3">
      <c r="A141597">
        <v>228096</v>
      </c>
      <c r="B141597" s="1" t="s">
        <v>12</v>
      </c>
    </row>
    <row r="141598" spans="1:2" x14ac:dyDescent="0.3">
      <c r="A141598">
        <v>228097</v>
      </c>
      <c r="B141598" s="1" t="s">
        <v>10</v>
      </c>
    </row>
    <row r="141599" spans="1:2" x14ac:dyDescent="0.3">
      <c r="A141599">
        <v>228098</v>
      </c>
      <c r="B141599" s="1" t="s">
        <v>10</v>
      </c>
    </row>
    <row r="141600" spans="1:2" x14ac:dyDescent="0.3">
      <c r="A141600">
        <v>228098</v>
      </c>
      <c r="B141600" s="1" t="s">
        <v>20</v>
      </c>
    </row>
    <row r="141601" spans="1:2" x14ac:dyDescent="0.3">
      <c r="A141601">
        <v>228099</v>
      </c>
      <c r="B141601" s="1" t="s">
        <v>14</v>
      </c>
    </row>
    <row r="141602" spans="1:2" x14ac:dyDescent="0.3">
      <c r="A141602">
        <v>228100</v>
      </c>
      <c r="B141602" s="1" t="s">
        <v>8</v>
      </c>
    </row>
    <row r="141603" spans="1:2" x14ac:dyDescent="0.3">
      <c r="A141603">
        <v>228101</v>
      </c>
      <c r="B141603" s="1" t="s">
        <v>12</v>
      </c>
    </row>
    <row r="141604" spans="1:2" x14ac:dyDescent="0.3">
      <c r="A141604">
        <v>228102</v>
      </c>
      <c r="B141604" s="1" t="s">
        <v>12</v>
      </c>
    </row>
    <row r="141605" spans="1:2" x14ac:dyDescent="0.3">
      <c r="A141605">
        <v>228103</v>
      </c>
      <c r="B141605" s="1" t="s">
        <v>10</v>
      </c>
    </row>
    <row r="141606" spans="1:2" x14ac:dyDescent="0.3">
      <c r="A141606">
        <v>228104</v>
      </c>
      <c r="B141606" s="1" t="s">
        <v>12</v>
      </c>
    </row>
    <row r="141607" spans="1:2" x14ac:dyDescent="0.3">
      <c r="A141607">
        <v>228105</v>
      </c>
      <c r="B141607" s="1" t="s">
        <v>4</v>
      </c>
    </row>
    <row r="141608" spans="1:2" x14ac:dyDescent="0.3">
      <c r="A141608">
        <v>228106</v>
      </c>
      <c r="B141608" s="1" t="s">
        <v>16</v>
      </c>
    </row>
    <row r="141609" spans="1:2" x14ac:dyDescent="0.3">
      <c r="A141609">
        <v>228106</v>
      </c>
      <c r="B141609" s="1" t="s">
        <v>20</v>
      </c>
    </row>
    <row r="141610" spans="1:2" x14ac:dyDescent="0.3">
      <c r="A141610">
        <v>228107</v>
      </c>
      <c r="B141610" s="1" t="s">
        <v>14</v>
      </c>
    </row>
    <row r="141611" spans="1:2" x14ac:dyDescent="0.3">
      <c r="A141611">
        <v>228108</v>
      </c>
      <c r="B141611" s="1" t="s">
        <v>6</v>
      </c>
    </row>
    <row r="141612" spans="1:2" x14ac:dyDescent="0.3">
      <c r="A141612">
        <v>228109</v>
      </c>
      <c r="B141612" s="1" t="s">
        <v>8</v>
      </c>
    </row>
    <row r="141613" spans="1:2" x14ac:dyDescent="0.3">
      <c r="A141613">
        <v>228110</v>
      </c>
      <c r="B141613" s="1" t="s">
        <v>18</v>
      </c>
    </row>
    <row r="141614" spans="1:2" x14ac:dyDescent="0.3">
      <c r="A141614">
        <v>228111</v>
      </c>
      <c r="B141614" s="1" t="s">
        <v>14</v>
      </c>
    </row>
    <row r="141615" spans="1:2" x14ac:dyDescent="0.3">
      <c r="A141615">
        <v>228112</v>
      </c>
      <c r="B141615" s="1" t="s">
        <v>12</v>
      </c>
    </row>
    <row r="141616" spans="1:2" x14ac:dyDescent="0.3">
      <c r="A141616">
        <v>228113</v>
      </c>
      <c r="B141616" s="1" t="s">
        <v>4</v>
      </c>
    </row>
    <row r="141617" spans="1:2" x14ac:dyDescent="0.3">
      <c r="A141617">
        <v>228114</v>
      </c>
      <c r="B141617" s="1" t="s">
        <v>20</v>
      </c>
    </row>
    <row r="141618" spans="1:2" x14ac:dyDescent="0.3">
      <c r="A141618">
        <v>228115</v>
      </c>
      <c r="B141618" s="1" t="s">
        <v>10</v>
      </c>
    </row>
    <row r="141619" spans="1:2" x14ac:dyDescent="0.3">
      <c r="A141619">
        <v>228116</v>
      </c>
      <c r="B141619" s="1" t="s">
        <v>10</v>
      </c>
    </row>
    <row r="141620" spans="1:2" x14ac:dyDescent="0.3">
      <c r="A141620">
        <v>228116</v>
      </c>
      <c r="B141620" s="1" t="s">
        <v>20</v>
      </c>
    </row>
    <row r="141621" spans="1:2" x14ac:dyDescent="0.3">
      <c r="A141621">
        <v>228117</v>
      </c>
      <c r="B141621" s="1" t="s">
        <v>20</v>
      </c>
    </row>
    <row r="141622" spans="1:2" x14ac:dyDescent="0.3">
      <c r="A141622">
        <v>228118</v>
      </c>
      <c r="B141622" s="1" t="s">
        <v>20</v>
      </c>
    </row>
    <row r="141623" spans="1:2" x14ac:dyDescent="0.3">
      <c r="A141623">
        <v>228119</v>
      </c>
      <c r="B141623" s="1" t="s">
        <v>4</v>
      </c>
    </row>
    <row r="141624" spans="1:2" x14ac:dyDescent="0.3">
      <c r="A141624">
        <v>228120</v>
      </c>
      <c r="B141624" s="1" t="s">
        <v>12</v>
      </c>
    </row>
    <row r="141625" spans="1:2" x14ac:dyDescent="0.3">
      <c r="A141625">
        <v>228121</v>
      </c>
      <c r="B141625" s="1" t="s">
        <v>12</v>
      </c>
    </row>
    <row r="141626" spans="1:2" x14ac:dyDescent="0.3">
      <c r="A141626">
        <v>228122</v>
      </c>
      <c r="B141626" s="1" t="s">
        <v>14</v>
      </c>
    </row>
    <row r="141627" spans="1:2" x14ac:dyDescent="0.3">
      <c r="A141627">
        <v>228123</v>
      </c>
      <c r="B141627" s="1" t="s">
        <v>14</v>
      </c>
    </row>
    <row r="141628" spans="1:2" x14ac:dyDescent="0.3">
      <c r="A141628">
        <v>228124</v>
      </c>
      <c r="B141628" s="1" t="s">
        <v>20</v>
      </c>
    </row>
    <row r="141629" spans="1:2" x14ac:dyDescent="0.3">
      <c r="A141629">
        <v>228125</v>
      </c>
      <c r="B141629" s="1" t="s">
        <v>16</v>
      </c>
    </row>
    <row r="141630" spans="1:2" x14ac:dyDescent="0.3">
      <c r="A141630">
        <v>228125</v>
      </c>
      <c r="B141630" s="1" t="s">
        <v>20</v>
      </c>
    </row>
    <row r="141631" spans="1:2" x14ac:dyDescent="0.3">
      <c r="A141631">
        <v>228126</v>
      </c>
      <c r="B141631" s="1" t="s">
        <v>12</v>
      </c>
    </row>
    <row r="141632" spans="1:2" x14ac:dyDescent="0.3">
      <c r="A141632">
        <v>228127</v>
      </c>
      <c r="B141632" s="1" t="s">
        <v>14</v>
      </c>
    </row>
    <row r="141633" spans="1:2" x14ac:dyDescent="0.3">
      <c r="A141633">
        <v>228128</v>
      </c>
      <c r="B141633" s="1" t="s">
        <v>18</v>
      </c>
    </row>
    <row r="141634" spans="1:2" x14ac:dyDescent="0.3">
      <c r="A141634">
        <v>228129</v>
      </c>
      <c r="B141634" s="1" t="s">
        <v>16</v>
      </c>
    </row>
    <row r="141635" spans="1:2" x14ac:dyDescent="0.3">
      <c r="A141635">
        <v>228130</v>
      </c>
      <c r="B141635" s="1" t="s">
        <v>14</v>
      </c>
    </row>
    <row r="141636" spans="1:2" x14ac:dyDescent="0.3">
      <c r="A141636">
        <v>228131</v>
      </c>
      <c r="B141636" s="1" t="s">
        <v>10</v>
      </c>
    </row>
    <row r="141637" spans="1:2" x14ac:dyDescent="0.3">
      <c r="A141637">
        <v>228132</v>
      </c>
      <c r="B141637" s="1" t="s">
        <v>10</v>
      </c>
    </row>
    <row r="141638" spans="1:2" x14ac:dyDescent="0.3">
      <c r="A141638">
        <v>228133</v>
      </c>
      <c r="B141638" s="1" t="s">
        <v>10</v>
      </c>
    </row>
    <row r="141639" spans="1:2" x14ac:dyDescent="0.3">
      <c r="A141639">
        <v>228133</v>
      </c>
      <c r="B141639" s="1" t="s">
        <v>20</v>
      </c>
    </row>
    <row r="141640" spans="1:2" x14ac:dyDescent="0.3">
      <c r="A141640">
        <v>228134</v>
      </c>
      <c r="B141640" s="1" t="s">
        <v>10</v>
      </c>
    </row>
    <row r="141641" spans="1:2" x14ac:dyDescent="0.3">
      <c r="A141641">
        <v>228135</v>
      </c>
      <c r="B141641" s="1" t="s">
        <v>8</v>
      </c>
    </row>
    <row r="141642" spans="1:2" x14ac:dyDescent="0.3">
      <c r="A141642">
        <v>228136</v>
      </c>
      <c r="B141642" s="1" t="s">
        <v>10</v>
      </c>
    </row>
    <row r="141643" spans="1:2" x14ac:dyDescent="0.3">
      <c r="A141643">
        <v>228137</v>
      </c>
      <c r="B141643" s="1" t="s">
        <v>12</v>
      </c>
    </row>
    <row r="141644" spans="1:2" x14ac:dyDescent="0.3">
      <c r="A141644">
        <v>228138</v>
      </c>
      <c r="B141644" s="1" t="s">
        <v>12</v>
      </c>
    </row>
    <row r="141645" spans="1:2" x14ac:dyDescent="0.3">
      <c r="A141645">
        <v>228139</v>
      </c>
      <c r="B141645" s="1" t="s">
        <v>10</v>
      </c>
    </row>
    <row r="141646" spans="1:2" x14ac:dyDescent="0.3">
      <c r="A141646">
        <v>228140</v>
      </c>
      <c r="B141646" s="1" t="s">
        <v>16</v>
      </c>
    </row>
    <row r="141647" spans="1:2" x14ac:dyDescent="0.3">
      <c r="A141647">
        <v>228141</v>
      </c>
      <c r="B141647" s="1" t="s">
        <v>10</v>
      </c>
    </row>
    <row r="141648" spans="1:2" x14ac:dyDescent="0.3">
      <c r="A141648">
        <v>228142</v>
      </c>
      <c r="B141648" s="1" t="s">
        <v>16</v>
      </c>
    </row>
    <row r="141649" spans="1:2" x14ac:dyDescent="0.3">
      <c r="A141649">
        <v>228143</v>
      </c>
      <c r="B141649" s="1" t="s">
        <v>12</v>
      </c>
    </row>
    <row r="141650" spans="1:2" x14ac:dyDescent="0.3">
      <c r="A141650">
        <v>228143</v>
      </c>
      <c r="B141650" s="1" t="s">
        <v>20</v>
      </c>
    </row>
    <row r="141651" spans="1:2" x14ac:dyDescent="0.3">
      <c r="A141651">
        <v>228144</v>
      </c>
      <c r="B141651" s="1" t="s">
        <v>8</v>
      </c>
    </row>
    <row r="141652" spans="1:2" x14ac:dyDescent="0.3">
      <c r="A141652">
        <v>228145</v>
      </c>
      <c r="B141652" s="1" t="s">
        <v>16</v>
      </c>
    </row>
    <row r="141653" spans="1:2" x14ac:dyDescent="0.3">
      <c r="A141653">
        <v>228146</v>
      </c>
      <c r="B141653" s="1" t="s">
        <v>16</v>
      </c>
    </row>
    <row r="141654" spans="1:2" x14ac:dyDescent="0.3">
      <c r="A141654">
        <v>228147</v>
      </c>
      <c r="B141654" s="1" t="s">
        <v>12</v>
      </c>
    </row>
    <row r="141655" spans="1:2" x14ac:dyDescent="0.3">
      <c r="A141655">
        <v>228148</v>
      </c>
      <c r="B141655" s="1" t="s">
        <v>16</v>
      </c>
    </row>
    <row r="141656" spans="1:2" x14ac:dyDescent="0.3">
      <c r="A141656">
        <v>228149</v>
      </c>
      <c r="B141656" s="1" t="s">
        <v>12</v>
      </c>
    </row>
    <row r="141657" spans="1:2" x14ac:dyDescent="0.3">
      <c r="A141657">
        <v>228150</v>
      </c>
      <c r="B141657" s="1" t="s">
        <v>12</v>
      </c>
    </row>
    <row r="141658" spans="1:2" x14ac:dyDescent="0.3">
      <c r="A141658">
        <v>228151</v>
      </c>
      <c r="B141658" s="1" t="s">
        <v>12</v>
      </c>
    </row>
    <row r="141659" spans="1:2" x14ac:dyDescent="0.3">
      <c r="A141659">
        <v>228152</v>
      </c>
      <c r="B141659" s="1" t="s">
        <v>4</v>
      </c>
    </row>
    <row r="141660" spans="1:2" x14ac:dyDescent="0.3">
      <c r="A141660">
        <v>228152</v>
      </c>
      <c r="B141660" s="1" t="s">
        <v>16</v>
      </c>
    </row>
    <row r="141661" spans="1:2" x14ac:dyDescent="0.3">
      <c r="A141661">
        <v>228153</v>
      </c>
      <c r="B141661" s="1" t="s">
        <v>12</v>
      </c>
    </row>
    <row r="141662" spans="1:2" x14ac:dyDescent="0.3">
      <c r="A141662">
        <v>228154</v>
      </c>
      <c r="B141662" s="1" t="s">
        <v>18</v>
      </c>
    </row>
    <row r="141663" spans="1:2" x14ac:dyDescent="0.3">
      <c r="A141663">
        <v>228155</v>
      </c>
      <c r="B141663" s="1" t="s">
        <v>12</v>
      </c>
    </row>
    <row r="141664" spans="1:2" x14ac:dyDescent="0.3">
      <c r="A141664">
        <v>228156</v>
      </c>
      <c r="B141664" s="1" t="s">
        <v>10</v>
      </c>
    </row>
    <row r="141665" spans="1:2" x14ac:dyDescent="0.3">
      <c r="A141665">
        <v>228157</v>
      </c>
      <c r="B141665" s="1" t="s">
        <v>12</v>
      </c>
    </row>
    <row r="141666" spans="1:2" x14ac:dyDescent="0.3">
      <c r="A141666">
        <v>228158</v>
      </c>
      <c r="B141666" s="1" t="s">
        <v>6</v>
      </c>
    </row>
    <row r="141667" spans="1:2" x14ac:dyDescent="0.3">
      <c r="A141667">
        <v>228159</v>
      </c>
      <c r="B141667" s="1" t="s">
        <v>8</v>
      </c>
    </row>
    <row r="141668" spans="1:2" x14ac:dyDescent="0.3">
      <c r="A141668">
        <v>228160</v>
      </c>
      <c r="B141668" s="1" t="s">
        <v>20</v>
      </c>
    </row>
    <row r="141669" spans="1:2" x14ac:dyDescent="0.3">
      <c r="A141669">
        <v>228161</v>
      </c>
      <c r="B141669" s="1" t="s">
        <v>18</v>
      </c>
    </row>
    <row r="141670" spans="1:2" x14ac:dyDescent="0.3">
      <c r="A141670">
        <v>228162</v>
      </c>
      <c r="B141670" s="1" t="s">
        <v>12</v>
      </c>
    </row>
    <row r="141671" spans="1:2" x14ac:dyDescent="0.3">
      <c r="A141671">
        <v>228162</v>
      </c>
      <c r="B141671" s="1" t="s">
        <v>18</v>
      </c>
    </row>
    <row r="141672" spans="1:2" x14ac:dyDescent="0.3">
      <c r="A141672">
        <v>228163</v>
      </c>
      <c r="B141672" s="1" t="s">
        <v>12</v>
      </c>
    </row>
    <row r="141673" spans="1:2" x14ac:dyDescent="0.3">
      <c r="A141673">
        <v>228164</v>
      </c>
      <c r="B141673" s="1" t="s">
        <v>20</v>
      </c>
    </row>
    <row r="141674" spans="1:2" x14ac:dyDescent="0.3">
      <c r="A141674">
        <v>228165</v>
      </c>
      <c r="B141674" s="1" t="s">
        <v>14</v>
      </c>
    </row>
    <row r="141675" spans="1:2" x14ac:dyDescent="0.3">
      <c r="A141675">
        <v>228166</v>
      </c>
      <c r="B141675" s="1" t="s">
        <v>8</v>
      </c>
    </row>
    <row r="141676" spans="1:2" x14ac:dyDescent="0.3">
      <c r="A141676">
        <v>228167</v>
      </c>
      <c r="B141676" s="1" t="s">
        <v>6</v>
      </c>
    </row>
    <row r="141677" spans="1:2" x14ac:dyDescent="0.3">
      <c r="A141677">
        <v>228168</v>
      </c>
      <c r="B141677" s="1" t="s">
        <v>4</v>
      </c>
    </row>
    <row r="141678" spans="1:2" x14ac:dyDescent="0.3">
      <c r="A141678">
        <v>228169</v>
      </c>
      <c r="B141678" s="1" t="s">
        <v>10</v>
      </c>
    </row>
    <row r="141679" spans="1:2" x14ac:dyDescent="0.3">
      <c r="A141679">
        <v>228170</v>
      </c>
      <c r="B141679" s="1" t="s">
        <v>16</v>
      </c>
    </row>
    <row r="141680" spans="1:2" x14ac:dyDescent="0.3">
      <c r="A141680">
        <v>228171</v>
      </c>
      <c r="B141680" s="1" t="s">
        <v>10</v>
      </c>
    </row>
    <row r="141681" spans="1:2" x14ac:dyDescent="0.3">
      <c r="A141681">
        <v>228171</v>
      </c>
      <c r="B141681" s="1" t="s">
        <v>12</v>
      </c>
    </row>
    <row r="141682" spans="1:2" x14ac:dyDescent="0.3">
      <c r="A141682">
        <v>228172</v>
      </c>
      <c r="B141682" s="1" t="s">
        <v>12</v>
      </c>
    </row>
    <row r="141683" spans="1:2" x14ac:dyDescent="0.3">
      <c r="A141683">
        <v>228173</v>
      </c>
      <c r="B141683" s="1" t="s">
        <v>12</v>
      </c>
    </row>
    <row r="141684" spans="1:2" x14ac:dyDescent="0.3">
      <c r="A141684">
        <v>228174</v>
      </c>
      <c r="B141684" s="1" t="s">
        <v>12</v>
      </c>
    </row>
    <row r="141685" spans="1:2" x14ac:dyDescent="0.3">
      <c r="A141685">
        <v>228175</v>
      </c>
      <c r="B141685" s="1" t="s">
        <v>12</v>
      </c>
    </row>
    <row r="141686" spans="1:2" x14ac:dyDescent="0.3">
      <c r="A141686">
        <v>228176</v>
      </c>
      <c r="B141686" s="1" t="s">
        <v>10</v>
      </c>
    </row>
    <row r="141687" spans="1:2" x14ac:dyDescent="0.3">
      <c r="A141687">
        <v>228177</v>
      </c>
      <c r="B141687" s="1" t="s">
        <v>10</v>
      </c>
    </row>
    <row r="141688" spans="1:2" x14ac:dyDescent="0.3">
      <c r="A141688">
        <v>228178</v>
      </c>
      <c r="B141688" s="1" t="s">
        <v>12</v>
      </c>
    </row>
    <row r="141689" spans="1:2" x14ac:dyDescent="0.3">
      <c r="A141689">
        <v>228179</v>
      </c>
      <c r="B141689" s="1" t="s">
        <v>12</v>
      </c>
    </row>
    <row r="141690" spans="1:2" x14ac:dyDescent="0.3">
      <c r="A141690">
        <v>228180</v>
      </c>
      <c r="B141690" s="1" t="s">
        <v>16</v>
      </c>
    </row>
    <row r="141691" spans="1:2" x14ac:dyDescent="0.3">
      <c r="A141691">
        <v>228180</v>
      </c>
      <c r="B141691" s="1" t="s">
        <v>20</v>
      </c>
    </row>
    <row r="141692" spans="1:2" x14ac:dyDescent="0.3">
      <c r="A141692">
        <v>228181</v>
      </c>
      <c r="B141692" s="1" t="s">
        <v>12</v>
      </c>
    </row>
    <row r="141693" spans="1:2" x14ac:dyDescent="0.3">
      <c r="A141693">
        <v>228182</v>
      </c>
      <c r="B141693" s="1" t="s">
        <v>12</v>
      </c>
    </row>
    <row r="141694" spans="1:2" x14ac:dyDescent="0.3">
      <c r="A141694">
        <v>228183</v>
      </c>
      <c r="B141694" s="1" t="s">
        <v>8</v>
      </c>
    </row>
    <row r="141695" spans="1:2" x14ac:dyDescent="0.3">
      <c r="A141695">
        <v>228184</v>
      </c>
      <c r="B141695" s="1" t="s">
        <v>12</v>
      </c>
    </row>
    <row r="141696" spans="1:2" x14ac:dyDescent="0.3">
      <c r="A141696">
        <v>228185</v>
      </c>
      <c r="B141696" s="1" t="s">
        <v>10</v>
      </c>
    </row>
    <row r="141697" spans="1:2" x14ac:dyDescent="0.3">
      <c r="A141697">
        <v>228186</v>
      </c>
      <c r="B141697" s="1" t="s">
        <v>16</v>
      </c>
    </row>
    <row r="141698" spans="1:2" x14ac:dyDescent="0.3">
      <c r="A141698">
        <v>228187</v>
      </c>
      <c r="B141698" s="1" t="s">
        <v>10</v>
      </c>
    </row>
    <row r="141699" spans="1:2" x14ac:dyDescent="0.3">
      <c r="A141699">
        <v>228188</v>
      </c>
      <c r="B141699" s="1" t="s">
        <v>8</v>
      </c>
    </row>
    <row r="141700" spans="1:2" x14ac:dyDescent="0.3">
      <c r="A141700">
        <v>228189</v>
      </c>
      <c r="B141700" s="1" t="s">
        <v>16</v>
      </c>
    </row>
    <row r="141701" spans="1:2" x14ac:dyDescent="0.3">
      <c r="A141701">
        <v>228190</v>
      </c>
      <c r="B141701" s="1" t="s">
        <v>10</v>
      </c>
    </row>
    <row r="141702" spans="1:2" x14ac:dyDescent="0.3">
      <c r="A141702">
        <v>228190</v>
      </c>
      <c r="B141702" s="1" t="s">
        <v>20</v>
      </c>
    </row>
    <row r="141703" spans="1:2" x14ac:dyDescent="0.3">
      <c r="A141703">
        <v>228191</v>
      </c>
      <c r="B141703" s="1" t="s">
        <v>12</v>
      </c>
    </row>
    <row r="141704" spans="1:2" x14ac:dyDescent="0.3">
      <c r="A141704">
        <v>228192</v>
      </c>
      <c r="B141704" s="1" t="s">
        <v>10</v>
      </c>
    </row>
    <row r="141705" spans="1:2" x14ac:dyDescent="0.3">
      <c r="A141705">
        <v>228193</v>
      </c>
      <c r="B141705" s="1" t="s">
        <v>12</v>
      </c>
    </row>
    <row r="141706" spans="1:2" x14ac:dyDescent="0.3">
      <c r="A141706">
        <v>228194</v>
      </c>
      <c r="B141706" s="1" t="s">
        <v>6</v>
      </c>
    </row>
    <row r="141707" spans="1:2" x14ac:dyDescent="0.3">
      <c r="A141707">
        <v>228195</v>
      </c>
      <c r="B141707" s="1" t="s">
        <v>12</v>
      </c>
    </row>
    <row r="141708" spans="1:2" x14ac:dyDescent="0.3">
      <c r="A141708">
        <v>228196</v>
      </c>
      <c r="B141708" s="1" t="s">
        <v>16</v>
      </c>
    </row>
    <row r="141709" spans="1:2" x14ac:dyDescent="0.3">
      <c r="A141709">
        <v>228197</v>
      </c>
      <c r="B141709" s="1" t="s">
        <v>4</v>
      </c>
    </row>
    <row r="141710" spans="1:2" x14ac:dyDescent="0.3">
      <c r="A141710">
        <v>228198</v>
      </c>
      <c r="B141710" s="1" t="s">
        <v>12</v>
      </c>
    </row>
    <row r="141711" spans="1:2" x14ac:dyDescent="0.3">
      <c r="A141711">
        <v>228199</v>
      </c>
      <c r="B141711" s="1" t="s">
        <v>10</v>
      </c>
    </row>
    <row r="141712" spans="1:2" x14ac:dyDescent="0.3">
      <c r="A141712">
        <v>228199</v>
      </c>
      <c r="B141712" s="1" t="s">
        <v>14</v>
      </c>
    </row>
    <row r="141713" spans="1:2" x14ac:dyDescent="0.3">
      <c r="A141713">
        <v>228200</v>
      </c>
      <c r="B141713" s="1" t="s">
        <v>12</v>
      </c>
    </row>
    <row r="141714" spans="1:2" x14ac:dyDescent="0.3">
      <c r="A141714">
        <v>228201</v>
      </c>
      <c r="B141714" s="1" t="s">
        <v>16</v>
      </c>
    </row>
    <row r="141715" spans="1:2" x14ac:dyDescent="0.3">
      <c r="A141715">
        <v>228202</v>
      </c>
      <c r="B141715" s="1" t="s">
        <v>8</v>
      </c>
    </row>
    <row r="141716" spans="1:2" x14ac:dyDescent="0.3">
      <c r="A141716">
        <v>228203</v>
      </c>
      <c r="B141716" s="1" t="s">
        <v>4</v>
      </c>
    </row>
    <row r="141717" spans="1:2" x14ac:dyDescent="0.3">
      <c r="A141717">
        <v>228204</v>
      </c>
      <c r="B141717" s="1" t="s">
        <v>10</v>
      </c>
    </row>
    <row r="141718" spans="1:2" x14ac:dyDescent="0.3">
      <c r="A141718">
        <v>228205</v>
      </c>
      <c r="B141718" s="1" t="s">
        <v>16</v>
      </c>
    </row>
    <row r="141719" spans="1:2" x14ac:dyDescent="0.3">
      <c r="A141719">
        <v>228206</v>
      </c>
      <c r="B141719" s="1" t="s">
        <v>10</v>
      </c>
    </row>
    <row r="141720" spans="1:2" x14ac:dyDescent="0.3">
      <c r="A141720">
        <v>228207</v>
      </c>
      <c r="B141720" s="1" t="s">
        <v>12</v>
      </c>
    </row>
    <row r="141721" spans="1:2" x14ac:dyDescent="0.3">
      <c r="A141721">
        <v>228207</v>
      </c>
      <c r="B141721" s="1" t="s">
        <v>20</v>
      </c>
    </row>
    <row r="141722" spans="1:2" x14ac:dyDescent="0.3">
      <c r="A141722">
        <v>228208</v>
      </c>
      <c r="B141722" s="1" t="s">
        <v>10</v>
      </c>
    </row>
    <row r="141723" spans="1:2" x14ac:dyDescent="0.3">
      <c r="A141723">
        <v>228209</v>
      </c>
      <c r="B141723" s="1" t="s">
        <v>16</v>
      </c>
    </row>
    <row r="141724" spans="1:2" x14ac:dyDescent="0.3">
      <c r="A141724">
        <v>228210</v>
      </c>
      <c r="B141724" s="1" t="s">
        <v>10</v>
      </c>
    </row>
    <row r="141725" spans="1:2" x14ac:dyDescent="0.3">
      <c r="A141725">
        <v>228211</v>
      </c>
      <c r="B141725" s="1" t="s">
        <v>12</v>
      </c>
    </row>
    <row r="141726" spans="1:2" x14ac:dyDescent="0.3">
      <c r="A141726">
        <v>228212</v>
      </c>
      <c r="B141726" s="1" t="s">
        <v>4</v>
      </c>
    </row>
    <row r="141727" spans="1:2" x14ac:dyDescent="0.3">
      <c r="A141727">
        <v>228213</v>
      </c>
      <c r="B141727" s="1" t="s">
        <v>10</v>
      </c>
    </row>
    <row r="141728" spans="1:2" x14ac:dyDescent="0.3">
      <c r="A141728">
        <v>228214</v>
      </c>
      <c r="B141728" s="1" t="s">
        <v>12</v>
      </c>
    </row>
    <row r="141729" spans="1:2" x14ac:dyDescent="0.3">
      <c r="A141729">
        <v>228215</v>
      </c>
      <c r="B141729" s="1" t="s">
        <v>12</v>
      </c>
    </row>
    <row r="141730" spans="1:2" x14ac:dyDescent="0.3">
      <c r="A141730">
        <v>228216</v>
      </c>
      <c r="B141730" s="1" t="s">
        <v>12</v>
      </c>
    </row>
    <row r="141731" spans="1:2" x14ac:dyDescent="0.3">
      <c r="A141731">
        <v>228216</v>
      </c>
      <c r="B141731" s="1" t="s">
        <v>18</v>
      </c>
    </row>
    <row r="141732" spans="1:2" x14ac:dyDescent="0.3">
      <c r="A141732">
        <v>228217</v>
      </c>
      <c r="B141732" s="1" t="s">
        <v>16</v>
      </c>
    </row>
    <row r="141733" spans="1:2" x14ac:dyDescent="0.3">
      <c r="A141733">
        <v>228218</v>
      </c>
      <c r="B141733" s="1" t="s">
        <v>12</v>
      </c>
    </row>
    <row r="141734" spans="1:2" x14ac:dyDescent="0.3">
      <c r="A141734">
        <v>228219</v>
      </c>
      <c r="B141734" s="1" t="s">
        <v>12</v>
      </c>
    </row>
    <row r="141735" spans="1:2" x14ac:dyDescent="0.3">
      <c r="A141735">
        <v>228220</v>
      </c>
      <c r="B141735" s="1" t="s">
        <v>8</v>
      </c>
    </row>
    <row r="141736" spans="1:2" x14ac:dyDescent="0.3">
      <c r="A141736">
        <v>228221</v>
      </c>
      <c r="B141736" s="1" t="s">
        <v>14</v>
      </c>
    </row>
    <row r="141737" spans="1:2" x14ac:dyDescent="0.3">
      <c r="A141737">
        <v>228222</v>
      </c>
      <c r="B141737" s="1" t="s">
        <v>12</v>
      </c>
    </row>
    <row r="141738" spans="1:2" x14ac:dyDescent="0.3">
      <c r="A141738">
        <v>228223</v>
      </c>
      <c r="B141738" s="1" t="s">
        <v>16</v>
      </c>
    </row>
    <row r="141739" spans="1:2" x14ac:dyDescent="0.3">
      <c r="A141739">
        <v>228224</v>
      </c>
      <c r="B141739" s="1" t="s">
        <v>16</v>
      </c>
    </row>
    <row r="141740" spans="1:2" x14ac:dyDescent="0.3">
      <c r="A141740">
        <v>228225</v>
      </c>
      <c r="B141740" s="1" t="s">
        <v>12</v>
      </c>
    </row>
    <row r="141741" spans="1:2" x14ac:dyDescent="0.3">
      <c r="A141741">
        <v>228226</v>
      </c>
      <c r="B141741" s="1" t="s">
        <v>8</v>
      </c>
    </row>
    <row r="141742" spans="1:2" x14ac:dyDescent="0.3">
      <c r="A141742">
        <v>228227</v>
      </c>
      <c r="B141742" s="1" t="s">
        <v>4</v>
      </c>
    </row>
    <row r="141743" spans="1:2" x14ac:dyDescent="0.3">
      <c r="A141743">
        <v>228227</v>
      </c>
      <c r="B141743" s="1" t="s">
        <v>20</v>
      </c>
    </row>
    <row r="141744" spans="1:2" x14ac:dyDescent="0.3">
      <c r="A141744">
        <v>228228</v>
      </c>
      <c r="B141744" s="1" t="s">
        <v>12</v>
      </c>
    </row>
    <row r="141745" spans="1:2" x14ac:dyDescent="0.3">
      <c r="A141745">
        <v>228229</v>
      </c>
      <c r="B141745" s="1" t="s">
        <v>10</v>
      </c>
    </row>
    <row r="141746" spans="1:2" x14ac:dyDescent="0.3">
      <c r="A141746">
        <v>228230</v>
      </c>
      <c r="B141746" s="1" t="s">
        <v>16</v>
      </c>
    </row>
    <row r="141747" spans="1:2" x14ac:dyDescent="0.3">
      <c r="A141747">
        <v>228231</v>
      </c>
      <c r="B141747" s="1" t="s">
        <v>12</v>
      </c>
    </row>
    <row r="141748" spans="1:2" x14ac:dyDescent="0.3">
      <c r="A141748">
        <v>228232</v>
      </c>
      <c r="B141748" s="1" t="s">
        <v>16</v>
      </c>
    </row>
    <row r="141749" spans="1:2" x14ac:dyDescent="0.3">
      <c r="A141749">
        <v>228233</v>
      </c>
      <c r="B141749" s="1" t="s">
        <v>12</v>
      </c>
    </row>
    <row r="141750" spans="1:2" x14ac:dyDescent="0.3">
      <c r="A141750">
        <v>228234</v>
      </c>
      <c r="B141750" s="1" t="s">
        <v>10</v>
      </c>
    </row>
    <row r="141751" spans="1:2" x14ac:dyDescent="0.3">
      <c r="A141751">
        <v>228235</v>
      </c>
      <c r="B141751" s="1" t="s">
        <v>12</v>
      </c>
    </row>
    <row r="141752" spans="1:2" x14ac:dyDescent="0.3">
      <c r="A141752">
        <v>228236</v>
      </c>
      <c r="B141752" s="1" t="s">
        <v>10</v>
      </c>
    </row>
    <row r="141753" spans="1:2" x14ac:dyDescent="0.3">
      <c r="A141753">
        <v>228237</v>
      </c>
      <c r="B141753" s="1" t="s">
        <v>10</v>
      </c>
    </row>
    <row r="141754" spans="1:2" x14ac:dyDescent="0.3">
      <c r="A141754">
        <v>228238</v>
      </c>
      <c r="B141754" s="1" t="s">
        <v>6</v>
      </c>
    </row>
    <row r="141755" spans="1:2" x14ac:dyDescent="0.3">
      <c r="A141755">
        <v>228238</v>
      </c>
      <c r="B141755" s="1" t="s">
        <v>16</v>
      </c>
    </row>
    <row r="141756" spans="1:2" x14ac:dyDescent="0.3">
      <c r="A141756">
        <v>228239</v>
      </c>
      <c r="B141756" s="1" t="s">
        <v>16</v>
      </c>
    </row>
    <row r="141757" spans="1:2" x14ac:dyDescent="0.3">
      <c r="A141757">
        <v>228240</v>
      </c>
      <c r="B141757" s="1" t="s">
        <v>10</v>
      </c>
    </row>
    <row r="141758" spans="1:2" x14ac:dyDescent="0.3">
      <c r="A141758">
        <v>228241</v>
      </c>
      <c r="B141758" s="1" t="s">
        <v>8</v>
      </c>
    </row>
    <row r="141759" spans="1:2" x14ac:dyDescent="0.3">
      <c r="A141759">
        <v>228242</v>
      </c>
      <c r="B141759" s="1" t="s">
        <v>16</v>
      </c>
    </row>
    <row r="141760" spans="1:2" x14ac:dyDescent="0.3">
      <c r="A141760">
        <v>228243</v>
      </c>
      <c r="B141760" s="1" t="s">
        <v>16</v>
      </c>
    </row>
    <row r="141761" spans="1:2" x14ac:dyDescent="0.3">
      <c r="A141761">
        <v>228244</v>
      </c>
      <c r="B141761" s="1" t="s">
        <v>16</v>
      </c>
    </row>
    <row r="141762" spans="1:2" x14ac:dyDescent="0.3">
      <c r="A141762">
        <v>228245</v>
      </c>
      <c r="B141762" s="1" t="s">
        <v>16</v>
      </c>
    </row>
    <row r="141763" spans="1:2" x14ac:dyDescent="0.3">
      <c r="A141763">
        <v>228246</v>
      </c>
      <c r="B141763" s="1" t="s">
        <v>4</v>
      </c>
    </row>
    <row r="141764" spans="1:2" x14ac:dyDescent="0.3">
      <c r="A141764">
        <v>228246</v>
      </c>
      <c r="B141764" s="1" t="s">
        <v>16</v>
      </c>
    </row>
    <row r="141765" spans="1:2" x14ac:dyDescent="0.3">
      <c r="A141765">
        <v>228247</v>
      </c>
      <c r="B141765" s="1" t="s">
        <v>16</v>
      </c>
    </row>
    <row r="141766" spans="1:2" x14ac:dyDescent="0.3">
      <c r="A141766">
        <v>228248</v>
      </c>
      <c r="B141766" s="1" t="s">
        <v>18</v>
      </c>
    </row>
    <row r="141767" spans="1:2" x14ac:dyDescent="0.3">
      <c r="A141767">
        <v>228249</v>
      </c>
      <c r="B141767" s="1" t="s">
        <v>14</v>
      </c>
    </row>
    <row r="141768" spans="1:2" x14ac:dyDescent="0.3">
      <c r="A141768">
        <v>228250</v>
      </c>
      <c r="B141768" s="1" t="s">
        <v>20</v>
      </c>
    </row>
    <row r="141769" spans="1:2" x14ac:dyDescent="0.3">
      <c r="A141769">
        <v>228251</v>
      </c>
      <c r="B141769" s="1" t="s">
        <v>12</v>
      </c>
    </row>
    <row r="141770" spans="1:2" x14ac:dyDescent="0.3">
      <c r="A141770">
        <v>228252</v>
      </c>
      <c r="B141770" s="1" t="s">
        <v>6</v>
      </c>
    </row>
    <row r="141771" spans="1:2" x14ac:dyDescent="0.3">
      <c r="A141771">
        <v>228253</v>
      </c>
      <c r="B141771" s="1" t="s">
        <v>10</v>
      </c>
    </row>
    <row r="141772" spans="1:2" x14ac:dyDescent="0.3">
      <c r="A141772">
        <v>228254</v>
      </c>
      <c r="B141772" s="1" t="s">
        <v>12</v>
      </c>
    </row>
    <row r="141773" spans="1:2" x14ac:dyDescent="0.3">
      <c r="A141773">
        <v>228255</v>
      </c>
      <c r="B141773" s="1" t="s">
        <v>16</v>
      </c>
    </row>
    <row r="141774" spans="1:2" x14ac:dyDescent="0.3">
      <c r="A141774">
        <v>228255</v>
      </c>
      <c r="B141774" s="1" t="s">
        <v>20</v>
      </c>
    </row>
    <row r="141775" spans="1:2" x14ac:dyDescent="0.3">
      <c r="A141775">
        <v>228256</v>
      </c>
      <c r="B141775" s="1" t="s">
        <v>10</v>
      </c>
    </row>
    <row r="141776" spans="1:2" x14ac:dyDescent="0.3">
      <c r="A141776">
        <v>228257</v>
      </c>
      <c r="B141776" s="1" t="s">
        <v>20</v>
      </c>
    </row>
    <row r="141777" spans="1:2" x14ac:dyDescent="0.3">
      <c r="A141777">
        <v>228258</v>
      </c>
      <c r="B141777" s="1" t="s">
        <v>10</v>
      </c>
    </row>
    <row r="141778" spans="1:2" x14ac:dyDescent="0.3">
      <c r="A141778">
        <v>228259</v>
      </c>
      <c r="B141778" s="1" t="s">
        <v>20</v>
      </c>
    </row>
    <row r="141779" spans="1:2" x14ac:dyDescent="0.3">
      <c r="A141779">
        <v>228260</v>
      </c>
      <c r="B141779" s="1" t="s">
        <v>18</v>
      </c>
    </row>
    <row r="141780" spans="1:2" x14ac:dyDescent="0.3">
      <c r="A141780">
        <v>228261</v>
      </c>
      <c r="B141780" s="1" t="s">
        <v>12</v>
      </c>
    </row>
    <row r="141781" spans="1:2" x14ac:dyDescent="0.3">
      <c r="A141781">
        <v>228262</v>
      </c>
      <c r="B141781" s="1" t="s">
        <v>12</v>
      </c>
    </row>
    <row r="141782" spans="1:2" x14ac:dyDescent="0.3">
      <c r="A141782">
        <v>228263</v>
      </c>
      <c r="B141782" s="1" t="s">
        <v>12</v>
      </c>
    </row>
    <row r="141783" spans="1:2" x14ac:dyDescent="0.3">
      <c r="A141783">
        <v>228264</v>
      </c>
      <c r="B141783" s="1" t="s">
        <v>16</v>
      </c>
    </row>
    <row r="141784" spans="1:2" x14ac:dyDescent="0.3">
      <c r="A141784">
        <v>228265</v>
      </c>
      <c r="B141784" s="1" t="s">
        <v>18</v>
      </c>
    </row>
    <row r="141785" spans="1:2" x14ac:dyDescent="0.3">
      <c r="A141785">
        <v>228266</v>
      </c>
      <c r="B141785" s="1" t="s">
        <v>12</v>
      </c>
    </row>
    <row r="141786" spans="1:2" x14ac:dyDescent="0.3">
      <c r="A141786">
        <v>228266</v>
      </c>
      <c r="B141786" s="1" t="s">
        <v>18</v>
      </c>
    </row>
    <row r="141787" spans="1:2" x14ac:dyDescent="0.3">
      <c r="A141787">
        <v>228267</v>
      </c>
      <c r="B141787" s="1" t="s">
        <v>20</v>
      </c>
    </row>
    <row r="141788" spans="1:2" x14ac:dyDescent="0.3">
      <c r="A141788">
        <v>228268</v>
      </c>
      <c r="B141788" s="1" t="s">
        <v>10</v>
      </c>
    </row>
    <row r="141789" spans="1:2" x14ac:dyDescent="0.3">
      <c r="A141789">
        <v>228269</v>
      </c>
      <c r="B141789" s="1" t="s">
        <v>8</v>
      </c>
    </row>
    <row r="141790" spans="1:2" x14ac:dyDescent="0.3">
      <c r="A141790">
        <v>228270</v>
      </c>
      <c r="B141790" s="1" t="s">
        <v>12</v>
      </c>
    </row>
    <row r="141791" spans="1:2" x14ac:dyDescent="0.3">
      <c r="A141791">
        <v>228271</v>
      </c>
      <c r="B141791" s="1" t="s">
        <v>12</v>
      </c>
    </row>
    <row r="141792" spans="1:2" x14ac:dyDescent="0.3">
      <c r="A141792">
        <v>228272</v>
      </c>
      <c r="B141792" s="1" t="s">
        <v>12</v>
      </c>
    </row>
    <row r="141793" spans="1:2" x14ac:dyDescent="0.3">
      <c r="A141793">
        <v>228273</v>
      </c>
      <c r="B141793" s="1" t="s">
        <v>6</v>
      </c>
    </row>
    <row r="141794" spans="1:2" x14ac:dyDescent="0.3">
      <c r="A141794">
        <v>228274</v>
      </c>
      <c r="B141794" s="1" t="s">
        <v>20</v>
      </c>
    </row>
    <row r="141795" spans="1:2" x14ac:dyDescent="0.3">
      <c r="A141795">
        <v>228275</v>
      </c>
      <c r="B141795" s="1" t="s">
        <v>10</v>
      </c>
    </row>
    <row r="141796" spans="1:2" x14ac:dyDescent="0.3">
      <c r="A141796">
        <v>228275</v>
      </c>
      <c r="B141796" s="1" t="s">
        <v>12</v>
      </c>
    </row>
    <row r="141797" spans="1:2" x14ac:dyDescent="0.3">
      <c r="A141797">
        <v>228276</v>
      </c>
      <c r="B141797" s="1" t="s">
        <v>18</v>
      </c>
    </row>
    <row r="141798" spans="1:2" x14ac:dyDescent="0.3">
      <c r="A141798">
        <v>228277</v>
      </c>
      <c r="B141798" s="1" t="s">
        <v>16</v>
      </c>
    </row>
    <row r="141799" spans="1:2" x14ac:dyDescent="0.3">
      <c r="A141799">
        <v>228278</v>
      </c>
      <c r="B141799" s="1" t="s">
        <v>4</v>
      </c>
    </row>
    <row r="141800" spans="1:2" x14ac:dyDescent="0.3">
      <c r="A141800">
        <v>228279</v>
      </c>
      <c r="B141800" s="1" t="s">
        <v>16</v>
      </c>
    </row>
    <row r="141801" spans="1:2" x14ac:dyDescent="0.3">
      <c r="A141801">
        <v>228280</v>
      </c>
      <c r="B141801" s="1" t="s">
        <v>10</v>
      </c>
    </row>
    <row r="141802" spans="1:2" x14ac:dyDescent="0.3">
      <c r="A141802">
        <v>228281</v>
      </c>
      <c r="B141802" s="1" t="s">
        <v>12</v>
      </c>
    </row>
    <row r="141803" spans="1:2" x14ac:dyDescent="0.3">
      <c r="A141803">
        <v>228282</v>
      </c>
      <c r="B141803" s="1" t="s">
        <v>4</v>
      </c>
    </row>
    <row r="141804" spans="1:2" x14ac:dyDescent="0.3">
      <c r="A141804">
        <v>228283</v>
      </c>
      <c r="B141804" s="1" t="s">
        <v>12</v>
      </c>
    </row>
    <row r="141805" spans="1:2" x14ac:dyDescent="0.3">
      <c r="A141805">
        <v>228284</v>
      </c>
      <c r="B141805" s="1" t="s">
        <v>10</v>
      </c>
    </row>
    <row r="141806" spans="1:2" x14ac:dyDescent="0.3">
      <c r="A141806">
        <v>228284</v>
      </c>
      <c r="B141806" s="1" t="s">
        <v>20</v>
      </c>
    </row>
    <row r="141807" spans="1:2" x14ac:dyDescent="0.3">
      <c r="A141807">
        <v>228285</v>
      </c>
      <c r="B141807" s="1" t="s">
        <v>14</v>
      </c>
    </row>
    <row r="141808" spans="1:2" x14ac:dyDescent="0.3">
      <c r="A141808">
        <v>228286</v>
      </c>
      <c r="B141808" s="1" t="s">
        <v>14</v>
      </c>
    </row>
    <row r="141809" spans="1:2" x14ac:dyDescent="0.3">
      <c r="A141809">
        <v>228287</v>
      </c>
      <c r="B141809" s="1" t="s">
        <v>12</v>
      </c>
    </row>
    <row r="141810" spans="1:2" x14ac:dyDescent="0.3">
      <c r="A141810">
        <v>228288</v>
      </c>
      <c r="B141810" s="1" t="s">
        <v>16</v>
      </c>
    </row>
    <row r="141811" spans="1:2" x14ac:dyDescent="0.3">
      <c r="A141811">
        <v>228289</v>
      </c>
      <c r="B141811" s="1" t="s">
        <v>12</v>
      </c>
    </row>
    <row r="141812" spans="1:2" x14ac:dyDescent="0.3">
      <c r="A141812">
        <v>228290</v>
      </c>
      <c r="B141812" s="1" t="s">
        <v>16</v>
      </c>
    </row>
    <row r="141813" spans="1:2" x14ac:dyDescent="0.3">
      <c r="A141813">
        <v>228291</v>
      </c>
      <c r="B141813" s="1" t="s">
        <v>10</v>
      </c>
    </row>
    <row r="141814" spans="1:2" x14ac:dyDescent="0.3">
      <c r="A141814">
        <v>228292</v>
      </c>
      <c r="B141814" s="1" t="s">
        <v>10</v>
      </c>
    </row>
    <row r="141815" spans="1:2" x14ac:dyDescent="0.3">
      <c r="A141815">
        <v>228293</v>
      </c>
      <c r="B141815" s="1" t="s">
        <v>20</v>
      </c>
    </row>
    <row r="141816" spans="1:2" x14ac:dyDescent="0.3">
      <c r="A141816">
        <v>228294</v>
      </c>
      <c r="B141816" s="1" t="s">
        <v>10</v>
      </c>
    </row>
    <row r="141817" spans="1:2" x14ac:dyDescent="0.3">
      <c r="A141817">
        <v>228294</v>
      </c>
      <c r="B141817" s="1" t="s">
        <v>12</v>
      </c>
    </row>
    <row r="141818" spans="1:2" x14ac:dyDescent="0.3">
      <c r="A141818">
        <v>228295</v>
      </c>
      <c r="B141818" s="1" t="s">
        <v>10</v>
      </c>
    </row>
    <row r="141819" spans="1:2" x14ac:dyDescent="0.3">
      <c r="A141819">
        <v>228296</v>
      </c>
      <c r="B141819" s="1" t="s">
        <v>16</v>
      </c>
    </row>
    <row r="141820" spans="1:2" x14ac:dyDescent="0.3">
      <c r="A141820">
        <v>228297</v>
      </c>
      <c r="B141820" s="1" t="s">
        <v>12</v>
      </c>
    </row>
    <row r="141821" spans="1:2" x14ac:dyDescent="0.3">
      <c r="A141821">
        <v>228298</v>
      </c>
      <c r="B141821" s="1" t="s">
        <v>10</v>
      </c>
    </row>
    <row r="141822" spans="1:2" x14ac:dyDescent="0.3">
      <c r="A141822">
        <v>228299</v>
      </c>
      <c r="B141822" s="1" t="s">
        <v>12</v>
      </c>
    </row>
    <row r="141823" spans="1:2" x14ac:dyDescent="0.3">
      <c r="A141823">
        <v>228300</v>
      </c>
      <c r="B141823" s="1" t="s">
        <v>4</v>
      </c>
    </row>
    <row r="141824" spans="1:2" x14ac:dyDescent="0.3">
      <c r="A141824">
        <v>228301</v>
      </c>
      <c r="B141824" s="1" t="s">
        <v>12</v>
      </c>
    </row>
    <row r="141825" spans="1:2" x14ac:dyDescent="0.3">
      <c r="A141825">
        <v>228302</v>
      </c>
      <c r="B141825" s="1" t="s">
        <v>12</v>
      </c>
    </row>
    <row r="141826" spans="1:2" x14ac:dyDescent="0.3">
      <c r="A141826">
        <v>228303</v>
      </c>
      <c r="B141826" s="1" t="s">
        <v>10</v>
      </c>
    </row>
    <row r="141827" spans="1:2" x14ac:dyDescent="0.3">
      <c r="A141827">
        <v>228304</v>
      </c>
      <c r="B141827" s="1" t="s">
        <v>10</v>
      </c>
    </row>
    <row r="141828" spans="1:2" x14ac:dyDescent="0.3">
      <c r="A141828">
        <v>228305</v>
      </c>
      <c r="B141828" s="1" t="s">
        <v>10</v>
      </c>
    </row>
    <row r="141829" spans="1:2" x14ac:dyDescent="0.3">
      <c r="A141829">
        <v>228305</v>
      </c>
      <c r="B141829" s="1" t="s">
        <v>20</v>
      </c>
    </row>
    <row r="141830" spans="1:2" x14ac:dyDescent="0.3">
      <c r="A141830">
        <v>228306</v>
      </c>
      <c r="B141830" s="1" t="s">
        <v>12</v>
      </c>
    </row>
    <row r="141831" spans="1:2" x14ac:dyDescent="0.3">
      <c r="A141831">
        <v>228307</v>
      </c>
      <c r="B141831" s="1" t="s">
        <v>18</v>
      </c>
    </row>
    <row r="141832" spans="1:2" x14ac:dyDescent="0.3">
      <c r="A141832">
        <v>228308</v>
      </c>
      <c r="B141832" s="1" t="s">
        <v>18</v>
      </c>
    </row>
    <row r="141833" spans="1:2" x14ac:dyDescent="0.3">
      <c r="A141833">
        <v>228309</v>
      </c>
      <c r="B141833" s="1" t="s">
        <v>12</v>
      </c>
    </row>
    <row r="141834" spans="1:2" x14ac:dyDescent="0.3">
      <c r="A141834">
        <v>228310</v>
      </c>
      <c r="B141834" s="1" t="s">
        <v>6</v>
      </c>
    </row>
    <row r="141835" spans="1:2" x14ac:dyDescent="0.3">
      <c r="A141835">
        <v>228311</v>
      </c>
      <c r="B141835" s="1" t="s">
        <v>18</v>
      </c>
    </row>
    <row r="141836" spans="1:2" x14ac:dyDescent="0.3">
      <c r="A141836">
        <v>228312</v>
      </c>
      <c r="B141836" s="1" t="s">
        <v>16</v>
      </c>
    </row>
    <row r="141837" spans="1:2" x14ac:dyDescent="0.3">
      <c r="A141837">
        <v>228313</v>
      </c>
      <c r="B141837" s="1" t="s">
        <v>4</v>
      </c>
    </row>
    <row r="141838" spans="1:2" x14ac:dyDescent="0.3">
      <c r="A141838">
        <v>228313</v>
      </c>
      <c r="B141838" s="1" t="s">
        <v>16</v>
      </c>
    </row>
    <row r="141839" spans="1:2" x14ac:dyDescent="0.3">
      <c r="A141839">
        <v>228314</v>
      </c>
      <c r="B141839" s="1" t="s">
        <v>10</v>
      </c>
    </row>
    <row r="141840" spans="1:2" x14ac:dyDescent="0.3">
      <c r="A141840">
        <v>228315</v>
      </c>
      <c r="B141840" s="1" t="s">
        <v>12</v>
      </c>
    </row>
    <row r="141841" spans="1:2" x14ac:dyDescent="0.3">
      <c r="A141841">
        <v>228316</v>
      </c>
      <c r="B141841" s="1" t="s">
        <v>20</v>
      </c>
    </row>
    <row r="141842" spans="1:2" x14ac:dyDescent="0.3">
      <c r="A141842">
        <v>228317</v>
      </c>
      <c r="B141842" s="1" t="s">
        <v>18</v>
      </c>
    </row>
    <row r="141843" spans="1:2" x14ac:dyDescent="0.3">
      <c r="A141843">
        <v>228318</v>
      </c>
      <c r="B141843" s="1" t="s">
        <v>10</v>
      </c>
    </row>
    <row r="141844" spans="1:2" x14ac:dyDescent="0.3">
      <c r="A141844">
        <v>228319</v>
      </c>
      <c r="B141844" s="1" t="s">
        <v>20</v>
      </c>
    </row>
    <row r="141845" spans="1:2" x14ac:dyDescent="0.3">
      <c r="A141845">
        <v>228320</v>
      </c>
      <c r="B141845" s="1" t="s">
        <v>16</v>
      </c>
    </row>
    <row r="141846" spans="1:2" x14ac:dyDescent="0.3">
      <c r="A141846">
        <v>228321</v>
      </c>
      <c r="B141846" s="1" t="s">
        <v>12</v>
      </c>
    </row>
    <row r="141847" spans="1:2" x14ac:dyDescent="0.3">
      <c r="A141847">
        <v>228322</v>
      </c>
      <c r="B141847" s="1" t="s">
        <v>4</v>
      </c>
    </row>
    <row r="141848" spans="1:2" x14ac:dyDescent="0.3">
      <c r="A141848">
        <v>228322</v>
      </c>
      <c r="B141848" s="1" t="s">
        <v>16</v>
      </c>
    </row>
    <row r="141849" spans="1:2" x14ac:dyDescent="0.3">
      <c r="A141849">
        <v>228323</v>
      </c>
      <c r="B141849" s="1" t="s">
        <v>8</v>
      </c>
    </row>
    <row r="141850" spans="1:2" x14ac:dyDescent="0.3">
      <c r="A141850">
        <v>228324</v>
      </c>
      <c r="B141850" s="1" t="s">
        <v>10</v>
      </c>
    </row>
    <row r="141851" spans="1:2" x14ac:dyDescent="0.3">
      <c r="A141851">
        <v>228325</v>
      </c>
      <c r="B141851" s="1" t="s">
        <v>12</v>
      </c>
    </row>
    <row r="141852" spans="1:2" x14ac:dyDescent="0.3">
      <c r="A141852">
        <v>228326</v>
      </c>
      <c r="B141852" s="1" t="s">
        <v>14</v>
      </c>
    </row>
    <row r="141853" spans="1:2" x14ac:dyDescent="0.3">
      <c r="A141853">
        <v>228327</v>
      </c>
      <c r="B141853" s="1" t="s">
        <v>4</v>
      </c>
    </row>
    <row r="141854" spans="1:2" x14ac:dyDescent="0.3">
      <c r="A141854">
        <v>228328</v>
      </c>
      <c r="B141854" s="1" t="s">
        <v>4</v>
      </c>
    </row>
    <row r="141855" spans="1:2" x14ac:dyDescent="0.3">
      <c r="A141855">
        <v>228329</v>
      </c>
      <c r="B141855" s="1" t="s">
        <v>12</v>
      </c>
    </row>
    <row r="141856" spans="1:2" x14ac:dyDescent="0.3">
      <c r="A141856">
        <v>228330</v>
      </c>
      <c r="B141856" s="1" t="s">
        <v>20</v>
      </c>
    </row>
    <row r="141857" spans="1:2" x14ac:dyDescent="0.3">
      <c r="A141857">
        <v>228331</v>
      </c>
      <c r="B141857" s="1" t="s">
        <v>10</v>
      </c>
    </row>
    <row r="141858" spans="1:2" x14ac:dyDescent="0.3">
      <c r="A141858">
        <v>228332</v>
      </c>
      <c r="B141858" s="1" t="s">
        <v>10</v>
      </c>
    </row>
    <row r="141859" spans="1:2" x14ac:dyDescent="0.3">
      <c r="A141859">
        <v>228332</v>
      </c>
      <c r="B141859" s="1" t="s">
        <v>20</v>
      </c>
    </row>
    <row r="141860" spans="1:2" x14ac:dyDescent="0.3">
      <c r="A141860">
        <v>228333</v>
      </c>
      <c r="B141860" s="1" t="s">
        <v>12</v>
      </c>
    </row>
    <row r="141861" spans="1:2" x14ac:dyDescent="0.3">
      <c r="A141861">
        <v>228334</v>
      </c>
      <c r="B141861" s="1" t="s">
        <v>8</v>
      </c>
    </row>
    <row r="141862" spans="1:2" x14ac:dyDescent="0.3">
      <c r="A141862">
        <v>228335</v>
      </c>
      <c r="B141862" s="1" t="s">
        <v>12</v>
      </c>
    </row>
    <row r="141863" spans="1:2" x14ac:dyDescent="0.3">
      <c r="A141863">
        <v>228336</v>
      </c>
      <c r="B141863" s="1" t="s">
        <v>12</v>
      </c>
    </row>
    <row r="141864" spans="1:2" x14ac:dyDescent="0.3">
      <c r="A141864">
        <v>228337</v>
      </c>
      <c r="B141864" s="1" t="s">
        <v>6</v>
      </c>
    </row>
    <row r="141865" spans="1:2" x14ac:dyDescent="0.3">
      <c r="A141865">
        <v>228338</v>
      </c>
      <c r="B141865" s="1" t="s">
        <v>6</v>
      </c>
    </row>
    <row r="141866" spans="1:2" x14ac:dyDescent="0.3">
      <c r="A141866">
        <v>228339</v>
      </c>
      <c r="B141866" s="1" t="s">
        <v>14</v>
      </c>
    </row>
    <row r="141867" spans="1:2" x14ac:dyDescent="0.3">
      <c r="A141867">
        <v>228340</v>
      </c>
      <c r="B141867" s="1" t="s">
        <v>10</v>
      </c>
    </row>
    <row r="141868" spans="1:2" x14ac:dyDescent="0.3">
      <c r="A141868">
        <v>228341</v>
      </c>
      <c r="B141868" s="1" t="s">
        <v>10</v>
      </c>
    </row>
    <row r="141869" spans="1:2" x14ac:dyDescent="0.3">
      <c r="A141869">
        <v>228341</v>
      </c>
      <c r="B141869" s="1" t="s">
        <v>14</v>
      </c>
    </row>
    <row r="141870" spans="1:2" x14ac:dyDescent="0.3">
      <c r="A141870">
        <v>228342</v>
      </c>
      <c r="B141870" s="1" t="s">
        <v>14</v>
      </c>
    </row>
    <row r="141871" spans="1:2" x14ac:dyDescent="0.3">
      <c r="A141871">
        <v>228343</v>
      </c>
      <c r="B141871" s="1" t="s">
        <v>16</v>
      </c>
    </row>
    <row r="141872" spans="1:2" x14ac:dyDescent="0.3">
      <c r="A141872">
        <v>228344</v>
      </c>
      <c r="B141872" s="1" t="s">
        <v>12</v>
      </c>
    </row>
    <row r="141873" spans="1:2" x14ac:dyDescent="0.3">
      <c r="A141873">
        <v>228345</v>
      </c>
      <c r="B141873" s="1" t="s">
        <v>18</v>
      </c>
    </row>
    <row r="141874" spans="1:2" x14ac:dyDescent="0.3">
      <c r="A141874">
        <v>228346</v>
      </c>
      <c r="B141874" s="1" t="s">
        <v>18</v>
      </c>
    </row>
    <row r="141875" spans="1:2" x14ac:dyDescent="0.3">
      <c r="A141875">
        <v>228347</v>
      </c>
      <c r="B141875" s="1" t="s">
        <v>8</v>
      </c>
    </row>
    <row r="141876" spans="1:2" x14ac:dyDescent="0.3">
      <c r="A141876">
        <v>228348</v>
      </c>
      <c r="B141876" s="1" t="s">
        <v>20</v>
      </c>
    </row>
    <row r="141877" spans="1:2" x14ac:dyDescent="0.3">
      <c r="A141877">
        <v>228349</v>
      </c>
      <c r="B141877" s="1" t="s">
        <v>12</v>
      </c>
    </row>
    <row r="141878" spans="1:2" x14ac:dyDescent="0.3">
      <c r="A141878">
        <v>228350</v>
      </c>
      <c r="B141878" s="1" t="s">
        <v>12</v>
      </c>
    </row>
    <row r="141879" spans="1:2" x14ac:dyDescent="0.3">
      <c r="A141879">
        <v>228351</v>
      </c>
      <c r="B141879" s="1" t="s">
        <v>4</v>
      </c>
    </row>
    <row r="141880" spans="1:2" x14ac:dyDescent="0.3">
      <c r="A141880">
        <v>228351</v>
      </c>
      <c r="B141880" s="1" t="s">
        <v>8</v>
      </c>
    </row>
    <row r="141881" spans="1:2" x14ac:dyDescent="0.3">
      <c r="A141881">
        <v>228352</v>
      </c>
      <c r="B141881" s="1" t="s">
        <v>16</v>
      </c>
    </row>
    <row r="141882" spans="1:2" x14ac:dyDescent="0.3">
      <c r="A141882">
        <v>228353</v>
      </c>
      <c r="B141882" s="1" t="s">
        <v>12</v>
      </c>
    </row>
    <row r="141883" spans="1:2" x14ac:dyDescent="0.3">
      <c r="A141883">
        <v>228354</v>
      </c>
      <c r="B141883" s="1" t="s">
        <v>4</v>
      </c>
    </row>
    <row r="141884" spans="1:2" x14ac:dyDescent="0.3">
      <c r="A141884">
        <v>228355</v>
      </c>
      <c r="B141884" s="1" t="s">
        <v>10</v>
      </c>
    </row>
    <row r="141885" spans="1:2" x14ac:dyDescent="0.3">
      <c r="A141885">
        <v>228356</v>
      </c>
      <c r="B141885" s="1" t="s">
        <v>20</v>
      </c>
    </row>
    <row r="141886" spans="1:2" x14ac:dyDescent="0.3">
      <c r="A141886">
        <v>228357</v>
      </c>
      <c r="B141886" s="1" t="s">
        <v>12</v>
      </c>
    </row>
    <row r="141887" spans="1:2" x14ac:dyDescent="0.3">
      <c r="A141887">
        <v>228358</v>
      </c>
      <c r="B141887" s="1" t="s">
        <v>12</v>
      </c>
    </row>
    <row r="141888" spans="1:2" x14ac:dyDescent="0.3">
      <c r="A141888">
        <v>228359</v>
      </c>
      <c r="B141888" s="1" t="s">
        <v>16</v>
      </c>
    </row>
    <row r="141889" spans="1:2" x14ac:dyDescent="0.3">
      <c r="A141889">
        <v>228360</v>
      </c>
      <c r="B141889" s="1" t="s">
        <v>10</v>
      </c>
    </row>
    <row r="141890" spans="1:2" x14ac:dyDescent="0.3">
      <c r="A141890">
        <v>228360</v>
      </c>
      <c r="B141890" s="1" t="s">
        <v>12</v>
      </c>
    </row>
    <row r="141891" spans="1:2" x14ac:dyDescent="0.3">
      <c r="A141891">
        <v>228361</v>
      </c>
      <c r="B141891" s="1" t="s">
        <v>18</v>
      </c>
    </row>
    <row r="141892" spans="1:2" x14ac:dyDescent="0.3">
      <c r="A141892">
        <v>228362</v>
      </c>
      <c r="B141892" s="1" t="s">
        <v>12</v>
      </c>
    </row>
    <row r="141893" spans="1:2" x14ac:dyDescent="0.3">
      <c r="A141893">
        <v>228363</v>
      </c>
      <c r="B141893" s="1" t="s">
        <v>12</v>
      </c>
    </row>
    <row r="141894" spans="1:2" x14ac:dyDescent="0.3">
      <c r="A141894">
        <v>228364</v>
      </c>
      <c r="B141894" s="1" t="s">
        <v>14</v>
      </c>
    </row>
    <row r="141895" spans="1:2" x14ac:dyDescent="0.3">
      <c r="A141895">
        <v>228365</v>
      </c>
      <c r="B141895" s="1" t="s">
        <v>16</v>
      </c>
    </row>
    <row r="141896" spans="1:2" x14ac:dyDescent="0.3">
      <c r="A141896">
        <v>228366</v>
      </c>
      <c r="B141896" s="1" t="s">
        <v>16</v>
      </c>
    </row>
    <row r="141897" spans="1:2" x14ac:dyDescent="0.3">
      <c r="A141897">
        <v>228367</v>
      </c>
      <c r="B141897" s="1" t="s">
        <v>8</v>
      </c>
    </row>
    <row r="141898" spans="1:2" x14ac:dyDescent="0.3">
      <c r="A141898">
        <v>228368</v>
      </c>
      <c r="B141898" s="1" t="s">
        <v>12</v>
      </c>
    </row>
    <row r="141899" spans="1:2" x14ac:dyDescent="0.3">
      <c r="A141899">
        <v>228369</v>
      </c>
      <c r="B141899" s="1" t="s">
        <v>12</v>
      </c>
    </row>
    <row r="141900" spans="1:2" x14ac:dyDescent="0.3">
      <c r="A141900">
        <v>228370</v>
      </c>
      <c r="B141900" s="1" t="s">
        <v>10</v>
      </c>
    </row>
    <row r="141901" spans="1:2" x14ac:dyDescent="0.3">
      <c r="A141901">
        <v>228371</v>
      </c>
      <c r="B141901" s="1" t="s">
        <v>16</v>
      </c>
    </row>
    <row r="141902" spans="1:2" x14ac:dyDescent="0.3">
      <c r="A141902">
        <v>228371</v>
      </c>
      <c r="B141902" s="1" t="s">
        <v>20</v>
      </c>
    </row>
    <row r="141903" spans="1:2" x14ac:dyDescent="0.3">
      <c r="A141903">
        <v>228372</v>
      </c>
      <c r="B141903" s="1" t="s">
        <v>12</v>
      </c>
    </row>
    <row r="141904" spans="1:2" x14ac:dyDescent="0.3">
      <c r="A141904">
        <v>228373</v>
      </c>
      <c r="B141904" s="1" t="s">
        <v>6</v>
      </c>
    </row>
    <row r="141905" spans="1:2" x14ac:dyDescent="0.3">
      <c r="A141905">
        <v>228374</v>
      </c>
      <c r="B141905" s="1" t="s">
        <v>18</v>
      </c>
    </row>
    <row r="141906" spans="1:2" x14ac:dyDescent="0.3">
      <c r="A141906">
        <v>228375</v>
      </c>
      <c r="B141906" s="1" t="s">
        <v>8</v>
      </c>
    </row>
    <row r="141907" spans="1:2" x14ac:dyDescent="0.3">
      <c r="A141907">
        <v>228376</v>
      </c>
      <c r="B141907" s="1" t="s">
        <v>12</v>
      </c>
    </row>
    <row r="141908" spans="1:2" x14ac:dyDescent="0.3">
      <c r="A141908">
        <v>228377</v>
      </c>
      <c r="B141908" s="1" t="s">
        <v>14</v>
      </c>
    </row>
    <row r="141909" spans="1:2" x14ac:dyDescent="0.3">
      <c r="A141909">
        <v>228378</v>
      </c>
      <c r="B141909" s="1" t="s">
        <v>10</v>
      </c>
    </row>
    <row r="141910" spans="1:2" x14ac:dyDescent="0.3">
      <c r="A141910">
        <v>228379</v>
      </c>
      <c r="B141910" s="1" t="s">
        <v>16</v>
      </c>
    </row>
    <row r="141911" spans="1:2" x14ac:dyDescent="0.3">
      <c r="A141911">
        <v>228380</v>
      </c>
      <c r="B141911" s="1" t="s">
        <v>4</v>
      </c>
    </row>
    <row r="141912" spans="1:2" x14ac:dyDescent="0.3">
      <c r="A141912">
        <v>228381</v>
      </c>
      <c r="B141912" s="1" t="s">
        <v>10</v>
      </c>
    </row>
    <row r="141913" spans="1:2" x14ac:dyDescent="0.3">
      <c r="A141913">
        <v>228381</v>
      </c>
      <c r="B141913" s="1" t="s">
        <v>14</v>
      </c>
    </row>
    <row r="141914" spans="1:2" x14ac:dyDescent="0.3">
      <c r="A141914">
        <v>228382</v>
      </c>
      <c r="B141914" s="1" t="s">
        <v>12</v>
      </c>
    </row>
    <row r="141915" spans="1:2" x14ac:dyDescent="0.3">
      <c r="A141915">
        <v>228383</v>
      </c>
      <c r="B141915" s="1" t="s">
        <v>12</v>
      </c>
    </row>
    <row r="141916" spans="1:2" x14ac:dyDescent="0.3">
      <c r="A141916">
        <v>228384</v>
      </c>
      <c r="B141916" s="1" t="s">
        <v>20</v>
      </c>
    </row>
    <row r="141917" spans="1:2" x14ac:dyDescent="0.3">
      <c r="A141917">
        <v>228385</v>
      </c>
      <c r="B141917" s="1" t="s">
        <v>10</v>
      </c>
    </row>
    <row r="141918" spans="1:2" x14ac:dyDescent="0.3">
      <c r="A141918">
        <v>228386</v>
      </c>
      <c r="B141918" s="1" t="s">
        <v>4</v>
      </c>
    </row>
    <row r="141919" spans="1:2" x14ac:dyDescent="0.3">
      <c r="A141919">
        <v>228387</v>
      </c>
      <c r="B141919" s="1" t="s">
        <v>8</v>
      </c>
    </row>
    <row r="141920" spans="1:2" x14ac:dyDescent="0.3">
      <c r="A141920">
        <v>228388</v>
      </c>
      <c r="B141920" s="1" t="s">
        <v>12</v>
      </c>
    </row>
    <row r="141921" spans="1:2" x14ac:dyDescent="0.3">
      <c r="A141921">
        <v>228389</v>
      </c>
      <c r="B141921" s="1" t="s">
        <v>6</v>
      </c>
    </row>
    <row r="141922" spans="1:2" x14ac:dyDescent="0.3">
      <c r="A141922">
        <v>228390</v>
      </c>
      <c r="B141922" s="1" t="s">
        <v>10</v>
      </c>
    </row>
    <row r="141923" spans="1:2" x14ac:dyDescent="0.3">
      <c r="A141923">
        <v>228391</v>
      </c>
      <c r="B141923" s="1" t="s">
        <v>12</v>
      </c>
    </row>
    <row r="141924" spans="1:2" x14ac:dyDescent="0.3">
      <c r="A141924">
        <v>228391</v>
      </c>
      <c r="B141924" s="1" t="s">
        <v>18</v>
      </c>
    </row>
    <row r="141925" spans="1:2" x14ac:dyDescent="0.3">
      <c r="A141925">
        <v>228392</v>
      </c>
      <c r="B141925" s="1" t="s">
        <v>4</v>
      </c>
    </row>
    <row r="141926" spans="1:2" x14ac:dyDescent="0.3">
      <c r="A141926">
        <v>228393</v>
      </c>
      <c r="B141926" s="1" t="s">
        <v>12</v>
      </c>
    </row>
    <row r="141927" spans="1:2" x14ac:dyDescent="0.3">
      <c r="A141927">
        <v>228394</v>
      </c>
      <c r="B141927" s="1" t="s">
        <v>20</v>
      </c>
    </row>
    <row r="141928" spans="1:2" x14ac:dyDescent="0.3">
      <c r="A141928">
        <v>228395</v>
      </c>
      <c r="B141928" s="1" t="s">
        <v>12</v>
      </c>
    </row>
    <row r="141929" spans="1:2" x14ac:dyDescent="0.3">
      <c r="A141929">
        <v>228396</v>
      </c>
      <c r="B141929" s="1" t="s">
        <v>18</v>
      </c>
    </row>
    <row r="141930" spans="1:2" x14ac:dyDescent="0.3">
      <c r="A141930">
        <v>228397</v>
      </c>
      <c r="B141930" s="1" t="s">
        <v>20</v>
      </c>
    </row>
    <row r="141931" spans="1:2" x14ac:dyDescent="0.3">
      <c r="A141931">
        <v>228398</v>
      </c>
      <c r="B141931" s="1" t="s">
        <v>10</v>
      </c>
    </row>
    <row r="141932" spans="1:2" x14ac:dyDescent="0.3">
      <c r="A141932">
        <v>228399</v>
      </c>
      <c r="B141932" s="1" t="s">
        <v>16</v>
      </c>
    </row>
    <row r="141933" spans="1:2" x14ac:dyDescent="0.3">
      <c r="A141933">
        <v>228400</v>
      </c>
      <c r="B141933" s="1" t="s">
        <v>10</v>
      </c>
    </row>
    <row r="141934" spans="1:2" x14ac:dyDescent="0.3">
      <c r="A141934">
        <v>228400</v>
      </c>
      <c r="B141934" s="1" t="s">
        <v>20</v>
      </c>
    </row>
    <row r="141935" spans="1:2" x14ac:dyDescent="0.3">
      <c r="A141935">
        <v>228401</v>
      </c>
      <c r="B141935" s="1" t="s">
        <v>12</v>
      </c>
    </row>
    <row r="141936" spans="1:2" x14ac:dyDescent="0.3">
      <c r="A141936">
        <v>228402</v>
      </c>
      <c r="B141936" s="1" t="s">
        <v>12</v>
      </c>
    </row>
    <row r="141937" spans="1:2" x14ac:dyDescent="0.3">
      <c r="A141937">
        <v>228403</v>
      </c>
      <c r="B141937" s="1" t="s">
        <v>16</v>
      </c>
    </row>
    <row r="141938" spans="1:2" x14ac:dyDescent="0.3">
      <c r="A141938">
        <v>228404</v>
      </c>
      <c r="B141938" s="1" t="s">
        <v>12</v>
      </c>
    </row>
    <row r="141939" spans="1:2" x14ac:dyDescent="0.3">
      <c r="A141939">
        <v>228405</v>
      </c>
      <c r="B141939" s="1" t="s">
        <v>10</v>
      </c>
    </row>
    <row r="141940" spans="1:2" x14ac:dyDescent="0.3">
      <c r="A141940">
        <v>228406</v>
      </c>
      <c r="B141940" s="1" t="s">
        <v>8</v>
      </c>
    </row>
    <row r="141941" spans="1:2" x14ac:dyDescent="0.3">
      <c r="A141941">
        <v>228407</v>
      </c>
      <c r="B141941" s="1" t="s">
        <v>14</v>
      </c>
    </row>
    <row r="141942" spans="1:2" x14ac:dyDescent="0.3">
      <c r="A141942">
        <v>228408</v>
      </c>
      <c r="B141942" s="1" t="s">
        <v>16</v>
      </c>
    </row>
    <row r="141943" spans="1:2" x14ac:dyDescent="0.3">
      <c r="A141943">
        <v>228409</v>
      </c>
      <c r="B141943" s="1" t="s">
        <v>20</v>
      </c>
    </row>
    <row r="141944" spans="1:2" x14ac:dyDescent="0.3">
      <c r="A141944">
        <v>228410</v>
      </c>
      <c r="B141944" s="1" t="s">
        <v>10</v>
      </c>
    </row>
    <row r="141945" spans="1:2" x14ac:dyDescent="0.3">
      <c r="A141945">
        <v>228411</v>
      </c>
      <c r="B141945" s="1" t="s">
        <v>4</v>
      </c>
    </row>
    <row r="141946" spans="1:2" x14ac:dyDescent="0.3">
      <c r="A141946">
        <v>228411</v>
      </c>
      <c r="B141946" s="1" t="s">
        <v>8</v>
      </c>
    </row>
    <row r="141947" spans="1:2" x14ac:dyDescent="0.3">
      <c r="A141947">
        <v>228412</v>
      </c>
      <c r="B141947" s="1" t="s">
        <v>12</v>
      </c>
    </row>
    <row r="141948" spans="1:2" x14ac:dyDescent="0.3">
      <c r="A141948">
        <v>228413</v>
      </c>
      <c r="B141948" s="1" t="s">
        <v>12</v>
      </c>
    </row>
    <row r="141949" spans="1:2" x14ac:dyDescent="0.3">
      <c r="A141949">
        <v>228414</v>
      </c>
      <c r="B141949" s="1" t="s">
        <v>10</v>
      </c>
    </row>
    <row r="141950" spans="1:2" x14ac:dyDescent="0.3">
      <c r="A141950">
        <v>228415</v>
      </c>
      <c r="B141950" s="1" t="s">
        <v>12</v>
      </c>
    </row>
    <row r="141951" spans="1:2" x14ac:dyDescent="0.3">
      <c r="A141951">
        <v>228416</v>
      </c>
      <c r="B141951" s="1" t="s">
        <v>10</v>
      </c>
    </row>
    <row r="141952" spans="1:2" x14ac:dyDescent="0.3">
      <c r="A141952">
        <v>228417</v>
      </c>
      <c r="B141952" s="1" t="s">
        <v>10</v>
      </c>
    </row>
    <row r="141953" spans="1:2" x14ac:dyDescent="0.3">
      <c r="A141953">
        <v>228418</v>
      </c>
      <c r="B141953" s="1" t="s">
        <v>10</v>
      </c>
    </row>
    <row r="141954" spans="1:2" x14ac:dyDescent="0.3">
      <c r="A141954">
        <v>228419</v>
      </c>
      <c r="B141954" s="1" t="s">
        <v>12</v>
      </c>
    </row>
    <row r="141955" spans="1:2" x14ac:dyDescent="0.3">
      <c r="A141955">
        <v>228420</v>
      </c>
      <c r="B141955" s="1" t="s">
        <v>12</v>
      </c>
    </row>
    <row r="141956" spans="1:2" x14ac:dyDescent="0.3">
      <c r="A141956">
        <v>228420</v>
      </c>
      <c r="B141956" s="1" t="s">
        <v>18</v>
      </c>
    </row>
    <row r="141957" spans="1:2" x14ac:dyDescent="0.3">
      <c r="A141957">
        <v>228421</v>
      </c>
      <c r="B141957" s="1" t="s">
        <v>16</v>
      </c>
    </row>
    <row r="141958" spans="1:2" x14ac:dyDescent="0.3">
      <c r="A141958">
        <v>228422</v>
      </c>
      <c r="B141958" s="1" t="s">
        <v>12</v>
      </c>
    </row>
    <row r="141959" spans="1:2" x14ac:dyDescent="0.3">
      <c r="A141959">
        <v>228423</v>
      </c>
      <c r="B141959" s="1" t="s">
        <v>12</v>
      </c>
    </row>
    <row r="141960" spans="1:2" x14ac:dyDescent="0.3">
      <c r="A141960">
        <v>228424</v>
      </c>
      <c r="B141960" s="1" t="s">
        <v>12</v>
      </c>
    </row>
    <row r="141961" spans="1:2" x14ac:dyDescent="0.3">
      <c r="A141961">
        <v>228425</v>
      </c>
      <c r="B141961" s="1" t="s">
        <v>12</v>
      </c>
    </row>
    <row r="141962" spans="1:2" x14ac:dyDescent="0.3">
      <c r="A141962">
        <v>228426</v>
      </c>
      <c r="B141962" s="1" t="s">
        <v>12</v>
      </c>
    </row>
    <row r="141963" spans="1:2" x14ac:dyDescent="0.3">
      <c r="A141963">
        <v>228427</v>
      </c>
      <c r="B141963" s="1" t="s">
        <v>10</v>
      </c>
    </row>
    <row r="141964" spans="1:2" x14ac:dyDescent="0.3">
      <c r="A141964">
        <v>228428</v>
      </c>
      <c r="B141964" s="1" t="s">
        <v>10</v>
      </c>
    </row>
    <row r="141965" spans="1:2" x14ac:dyDescent="0.3">
      <c r="A141965">
        <v>228428</v>
      </c>
      <c r="B141965" s="1" t="s">
        <v>12</v>
      </c>
    </row>
    <row r="141966" spans="1:2" x14ac:dyDescent="0.3">
      <c r="A141966">
        <v>228429</v>
      </c>
      <c r="B141966" s="1" t="s">
        <v>12</v>
      </c>
    </row>
    <row r="141967" spans="1:2" x14ac:dyDescent="0.3">
      <c r="A141967">
        <v>228430</v>
      </c>
      <c r="B141967" s="1" t="s">
        <v>12</v>
      </c>
    </row>
    <row r="141968" spans="1:2" x14ac:dyDescent="0.3">
      <c r="A141968">
        <v>228431</v>
      </c>
      <c r="B141968" s="1" t="s">
        <v>14</v>
      </c>
    </row>
    <row r="141969" spans="1:2" x14ac:dyDescent="0.3">
      <c r="A141969">
        <v>228432</v>
      </c>
      <c r="B141969" s="1" t="s">
        <v>10</v>
      </c>
    </row>
    <row r="141970" spans="1:2" x14ac:dyDescent="0.3">
      <c r="A141970">
        <v>228433</v>
      </c>
      <c r="B141970" s="1" t="s">
        <v>6</v>
      </c>
    </row>
    <row r="141971" spans="1:2" x14ac:dyDescent="0.3">
      <c r="A141971">
        <v>228434</v>
      </c>
      <c r="B141971" s="1" t="s">
        <v>20</v>
      </c>
    </row>
    <row r="141972" spans="1:2" x14ac:dyDescent="0.3">
      <c r="A141972">
        <v>228435</v>
      </c>
      <c r="B141972" s="1" t="s">
        <v>14</v>
      </c>
    </row>
    <row r="141973" spans="1:2" x14ac:dyDescent="0.3">
      <c r="A141973">
        <v>228436</v>
      </c>
      <c r="B141973" s="1" t="s">
        <v>12</v>
      </c>
    </row>
    <row r="141974" spans="1:2" x14ac:dyDescent="0.3">
      <c r="A141974">
        <v>228437</v>
      </c>
      <c r="B141974" s="1" t="s">
        <v>10</v>
      </c>
    </row>
    <row r="141975" spans="1:2" x14ac:dyDescent="0.3">
      <c r="A141975">
        <v>228437</v>
      </c>
      <c r="B141975" s="1" t="s">
        <v>12</v>
      </c>
    </row>
    <row r="141976" spans="1:2" x14ac:dyDescent="0.3">
      <c r="A141976">
        <v>228438</v>
      </c>
      <c r="B141976" s="1" t="s">
        <v>10</v>
      </c>
    </row>
    <row r="141977" spans="1:2" x14ac:dyDescent="0.3">
      <c r="A141977">
        <v>228439</v>
      </c>
      <c r="B141977" s="1" t="s">
        <v>16</v>
      </c>
    </row>
    <row r="141978" spans="1:2" x14ac:dyDescent="0.3">
      <c r="A141978">
        <v>228440</v>
      </c>
      <c r="B141978" s="1" t="s">
        <v>6</v>
      </c>
    </row>
    <row r="141979" spans="1:2" x14ac:dyDescent="0.3">
      <c r="A141979">
        <v>228441</v>
      </c>
      <c r="B141979" s="1" t="s">
        <v>12</v>
      </c>
    </row>
    <row r="141980" spans="1:2" x14ac:dyDescent="0.3">
      <c r="A141980">
        <v>228442</v>
      </c>
      <c r="B141980" s="1" t="s">
        <v>14</v>
      </c>
    </row>
    <row r="141981" spans="1:2" x14ac:dyDescent="0.3">
      <c r="A141981">
        <v>228443</v>
      </c>
      <c r="B141981" s="1" t="s">
        <v>10</v>
      </c>
    </row>
    <row r="141982" spans="1:2" x14ac:dyDescent="0.3">
      <c r="A141982">
        <v>228444</v>
      </c>
      <c r="B141982" s="1" t="s">
        <v>6</v>
      </c>
    </row>
    <row r="141983" spans="1:2" x14ac:dyDescent="0.3">
      <c r="A141983">
        <v>228445</v>
      </c>
      <c r="B141983" s="1" t="s">
        <v>12</v>
      </c>
    </row>
    <row r="141984" spans="1:2" x14ac:dyDescent="0.3">
      <c r="A141984">
        <v>228445</v>
      </c>
      <c r="B141984" s="1" t="s">
        <v>18</v>
      </c>
    </row>
    <row r="141985" spans="1:2" x14ac:dyDescent="0.3">
      <c r="A141985">
        <v>228446</v>
      </c>
      <c r="B141985" s="1" t="s">
        <v>10</v>
      </c>
    </row>
    <row r="141986" spans="1:2" x14ac:dyDescent="0.3">
      <c r="A141986">
        <v>228447</v>
      </c>
      <c r="B141986" s="1" t="s">
        <v>12</v>
      </c>
    </row>
    <row r="141987" spans="1:2" x14ac:dyDescent="0.3">
      <c r="A141987">
        <v>228448</v>
      </c>
      <c r="B141987" s="1" t="s">
        <v>12</v>
      </c>
    </row>
    <row r="141988" spans="1:2" x14ac:dyDescent="0.3">
      <c r="A141988">
        <v>228449</v>
      </c>
      <c r="B141988" s="1" t="s">
        <v>16</v>
      </c>
    </row>
    <row r="141989" spans="1:2" x14ac:dyDescent="0.3">
      <c r="A141989">
        <v>228450</v>
      </c>
      <c r="B141989" s="1" t="s">
        <v>18</v>
      </c>
    </row>
    <row r="141990" spans="1:2" x14ac:dyDescent="0.3">
      <c r="A141990">
        <v>228451</v>
      </c>
      <c r="B141990" s="1" t="s">
        <v>10</v>
      </c>
    </row>
    <row r="141991" spans="1:2" x14ac:dyDescent="0.3">
      <c r="A141991">
        <v>228452</v>
      </c>
      <c r="B141991" s="1" t="s">
        <v>16</v>
      </c>
    </row>
    <row r="141992" spans="1:2" x14ac:dyDescent="0.3">
      <c r="A141992">
        <v>228453</v>
      </c>
      <c r="B141992" s="1" t="s">
        <v>20</v>
      </c>
    </row>
    <row r="141993" spans="1:2" x14ac:dyDescent="0.3">
      <c r="A141993">
        <v>228454</v>
      </c>
      <c r="B141993" s="1" t="s">
        <v>12</v>
      </c>
    </row>
    <row r="141994" spans="1:2" x14ac:dyDescent="0.3">
      <c r="A141994">
        <v>228454</v>
      </c>
      <c r="B141994" s="1" t="s">
        <v>18</v>
      </c>
    </row>
    <row r="141995" spans="1:2" x14ac:dyDescent="0.3">
      <c r="A141995">
        <v>228455</v>
      </c>
      <c r="B141995" s="1" t="s">
        <v>20</v>
      </c>
    </row>
    <row r="141996" spans="1:2" x14ac:dyDescent="0.3">
      <c r="A141996">
        <v>228456</v>
      </c>
      <c r="B141996" s="1" t="s">
        <v>10</v>
      </c>
    </row>
    <row r="141997" spans="1:2" x14ac:dyDescent="0.3">
      <c r="A141997">
        <v>228457</v>
      </c>
      <c r="B141997" s="1" t="s">
        <v>20</v>
      </c>
    </row>
    <row r="141998" spans="1:2" x14ac:dyDescent="0.3">
      <c r="A141998">
        <v>228458</v>
      </c>
      <c r="B141998" s="1" t="s">
        <v>4</v>
      </c>
    </row>
    <row r="141999" spans="1:2" x14ac:dyDescent="0.3">
      <c r="A141999">
        <v>228459</v>
      </c>
      <c r="B141999" s="1" t="s">
        <v>12</v>
      </c>
    </row>
    <row r="142000" spans="1:2" x14ac:dyDescent="0.3">
      <c r="A142000">
        <v>228460</v>
      </c>
      <c r="B142000" s="1" t="s">
        <v>20</v>
      </c>
    </row>
    <row r="142001" spans="1:2" x14ac:dyDescent="0.3">
      <c r="A142001">
        <v>228461</v>
      </c>
      <c r="B142001" s="1" t="s">
        <v>10</v>
      </c>
    </row>
    <row r="142002" spans="1:2" x14ac:dyDescent="0.3">
      <c r="A142002">
        <v>228462</v>
      </c>
      <c r="B142002" s="1" t="s">
        <v>18</v>
      </c>
    </row>
    <row r="142003" spans="1:2" x14ac:dyDescent="0.3">
      <c r="A142003">
        <v>228463</v>
      </c>
      <c r="B142003" s="1" t="s">
        <v>12</v>
      </c>
    </row>
    <row r="142004" spans="1:2" x14ac:dyDescent="0.3">
      <c r="A142004">
        <v>228464</v>
      </c>
      <c r="B142004" s="1" t="s">
        <v>12</v>
      </c>
    </row>
    <row r="142005" spans="1:2" x14ac:dyDescent="0.3">
      <c r="A142005">
        <v>228465</v>
      </c>
      <c r="B142005" s="1" t="s">
        <v>4</v>
      </c>
    </row>
    <row r="142006" spans="1:2" x14ac:dyDescent="0.3">
      <c r="A142006">
        <v>228465</v>
      </c>
      <c r="B142006" s="1" t="s">
        <v>16</v>
      </c>
    </row>
    <row r="142007" spans="1:2" x14ac:dyDescent="0.3">
      <c r="A142007">
        <v>228466</v>
      </c>
      <c r="B142007" s="1" t="s">
        <v>10</v>
      </c>
    </row>
    <row r="142008" spans="1:2" x14ac:dyDescent="0.3">
      <c r="A142008">
        <v>228467</v>
      </c>
      <c r="B142008" s="1" t="s">
        <v>20</v>
      </c>
    </row>
    <row r="142009" spans="1:2" x14ac:dyDescent="0.3">
      <c r="A142009">
        <v>228468</v>
      </c>
      <c r="B142009" s="1" t="s">
        <v>20</v>
      </c>
    </row>
    <row r="142010" spans="1:2" x14ac:dyDescent="0.3">
      <c r="A142010">
        <v>228469</v>
      </c>
      <c r="B142010" s="1" t="s">
        <v>12</v>
      </c>
    </row>
    <row r="142011" spans="1:2" x14ac:dyDescent="0.3">
      <c r="A142011">
        <v>228470</v>
      </c>
      <c r="B142011" s="1" t="s">
        <v>16</v>
      </c>
    </row>
    <row r="142012" spans="1:2" x14ac:dyDescent="0.3">
      <c r="A142012">
        <v>228471</v>
      </c>
      <c r="B142012" s="1" t="s">
        <v>14</v>
      </c>
    </row>
    <row r="142013" spans="1:2" x14ac:dyDescent="0.3">
      <c r="A142013">
        <v>228472</v>
      </c>
      <c r="B142013" s="1" t="s">
        <v>12</v>
      </c>
    </row>
    <row r="142014" spans="1:2" x14ac:dyDescent="0.3">
      <c r="A142014">
        <v>228473</v>
      </c>
      <c r="B142014" s="1" t="s">
        <v>10</v>
      </c>
    </row>
    <row r="142015" spans="1:2" x14ac:dyDescent="0.3">
      <c r="A142015">
        <v>228474</v>
      </c>
      <c r="B142015" s="1" t="s">
        <v>6</v>
      </c>
    </row>
    <row r="142016" spans="1:2" x14ac:dyDescent="0.3">
      <c r="A142016">
        <v>228474</v>
      </c>
      <c r="B142016" s="1" t="s">
        <v>8</v>
      </c>
    </row>
    <row r="142017" spans="1:2" x14ac:dyDescent="0.3">
      <c r="A142017">
        <v>228475</v>
      </c>
      <c r="B142017" s="1" t="s">
        <v>10</v>
      </c>
    </row>
    <row r="142018" spans="1:2" x14ac:dyDescent="0.3">
      <c r="A142018">
        <v>228476</v>
      </c>
      <c r="B142018" s="1" t="s">
        <v>16</v>
      </c>
    </row>
    <row r="142019" spans="1:2" x14ac:dyDescent="0.3">
      <c r="A142019">
        <v>228477</v>
      </c>
      <c r="B142019" s="1" t="s">
        <v>12</v>
      </c>
    </row>
    <row r="142020" spans="1:2" x14ac:dyDescent="0.3">
      <c r="A142020">
        <v>228478</v>
      </c>
      <c r="B142020" s="1" t="s">
        <v>10</v>
      </c>
    </row>
    <row r="142021" spans="1:2" x14ac:dyDescent="0.3">
      <c r="A142021">
        <v>228479</v>
      </c>
      <c r="B142021" s="1" t="s">
        <v>20</v>
      </c>
    </row>
    <row r="142022" spans="1:2" x14ac:dyDescent="0.3">
      <c r="A142022">
        <v>228480</v>
      </c>
      <c r="B142022" s="1" t="s">
        <v>6</v>
      </c>
    </row>
    <row r="142023" spans="1:2" x14ac:dyDescent="0.3">
      <c r="A142023">
        <v>228481</v>
      </c>
      <c r="B142023" s="1" t="s">
        <v>18</v>
      </c>
    </row>
    <row r="142024" spans="1:2" x14ac:dyDescent="0.3">
      <c r="A142024">
        <v>228482</v>
      </c>
      <c r="B142024" s="1" t="s">
        <v>10</v>
      </c>
    </row>
    <row r="142025" spans="1:2" x14ac:dyDescent="0.3">
      <c r="A142025">
        <v>228483</v>
      </c>
      <c r="B142025" s="1" t="s">
        <v>10</v>
      </c>
    </row>
    <row r="142026" spans="1:2" x14ac:dyDescent="0.3">
      <c r="A142026">
        <v>228483</v>
      </c>
      <c r="B142026" s="1" t="s">
        <v>14</v>
      </c>
    </row>
    <row r="142027" spans="1:2" x14ac:dyDescent="0.3">
      <c r="A142027">
        <v>228484</v>
      </c>
      <c r="B142027" s="1" t="s">
        <v>10</v>
      </c>
    </row>
    <row r="142028" spans="1:2" x14ac:dyDescent="0.3">
      <c r="A142028">
        <v>228485</v>
      </c>
      <c r="B142028" s="1" t="s">
        <v>12</v>
      </c>
    </row>
    <row r="142029" spans="1:2" x14ac:dyDescent="0.3">
      <c r="A142029">
        <v>228486</v>
      </c>
      <c r="B142029" s="1" t="s">
        <v>12</v>
      </c>
    </row>
    <row r="142030" spans="1:2" x14ac:dyDescent="0.3">
      <c r="A142030">
        <v>228487</v>
      </c>
      <c r="B142030" s="1" t="s">
        <v>10</v>
      </c>
    </row>
    <row r="142031" spans="1:2" x14ac:dyDescent="0.3">
      <c r="A142031">
        <v>228488</v>
      </c>
      <c r="B142031" s="1" t="s">
        <v>20</v>
      </c>
    </row>
    <row r="142032" spans="1:2" x14ac:dyDescent="0.3">
      <c r="A142032">
        <v>228489</v>
      </c>
      <c r="B142032" s="1" t="s">
        <v>20</v>
      </c>
    </row>
    <row r="142033" spans="1:2" x14ac:dyDescent="0.3">
      <c r="A142033">
        <v>228490</v>
      </c>
      <c r="B142033" s="1" t="s">
        <v>6</v>
      </c>
    </row>
    <row r="142034" spans="1:2" x14ac:dyDescent="0.3">
      <c r="A142034">
        <v>228491</v>
      </c>
      <c r="B142034" s="1" t="s">
        <v>12</v>
      </c>
    </row>
    <row r="142035" spans="1:2" x14ac:dyDescent="0.3">
      <c r="A142035">
        <v>228491</v>
      </c>
      <c r="B142035" s="1" t="s">
        <v>18</v>
      </c>
    </row>
    <row r="142036" spans="1:2" x14ac:dyDescent="0.3">
      <c r="A142036">
        <v>228492</v>
      </c>
      <c r="B142036" s="1" t="s">
        <v>6</v>
      </c>
    </row>
    <row r="142037" spans="1:2" x14ac:dyDescent="0.3">
      <c r="A142037">
        <v>228493</v>
      </c>
      <c r="B142037" s="1" t="s">
        <v>16</v>
      </c>
    </row>
    <row r="142038" spans="1:2" x14ac:dyDescent="0.3">
      <c r="A142038">
        <v>228494</v>
      </c>
      <c r="B142038" s="1" t="s">
        <v>20</v>
      </c>
    </row>
    <row r="142039" spans="1:2" x14ac:dyDescent="0.3">
      <c r="A142039">
        <v>228495</v>
      </c>
      <c r="B142039" s="1" t="s">
        <v>10</v>
      </c>
    </row>
    <row r="142040" spans="1:2" x14ac:dyDescent="0.3">
      <c r="A142040">
        <v>228496</v>
      </c>
      <c r="B142040" s="1" t="s">
        <v>12</v>
      </c>
    </row>
    <row r="142041" spans="1:2" x14ac:dyDescent="0.3">
      <c r="A142041">
        <v>228497</v>
      </c>
      <c r="B142041" s="1" t="s">
        <v>8</v>
      </c>
    </row>
    <row r="142042" spans="1:2" x14ac:dyDescent="0.3">
      <c r="A142042">
        <v>228498</v>
      </c>
      <c r="B142042" s="1" t="s">
        <v>16</v>
      </c>
    </row>
    <row r="142043" spans="1:2" x14ac:dyDescent="0.3">
      <c r="A142043">
        <v>228499</v>
      </c>
      <c r="B142043" s="1" t="s">
        <v>16</v>
      </c>
    </row>
    <row r="142044" spans="1:2" x14ac:dyDescent="0.3">
      <c r="A142044">
        <v>228500</v>
      </c>
      <c r="B142044" s="1" t="s">
        <v>16</v>
      </c>
    </row>
    <row r="142045" spans="1:2" x14ac:dyDescent="0.3">
      <c r="A142045">
        <v>228501</v>
      </c>
      <c r="B142045" s="1" t="s">
        <v>12</v>
      </c>
    </row>
    <row r="142046" spans="1:2" x14ac:dyDescent="0.3">
      <c r="A142046">
        <v>228502</v>
      </c>
      <c r="B142046" s="1" t="s">
        <v>10</v>
      </c>
    </row>
    <row r="142047" spans="1:2" x14ac:dyDescent="0.3">
      <c r="A142047">
        <v>228502</v>
      </c>
      <c r="B142047" s="1" t="s">
        <v>14</v>
      </c>
    </row>
    <row r="142048" spans="1:2" x14ac:dyDescent="0.3">
      <c r="A142048">
        <v>228503</v>
      </c>
      <c r="B142048" s="1" t="s">
        <v>16</v>
      </c>
    </row>
    <row r="142049" spans="1:2" x14ac:dyDescent="0.3">
      <c r="A142049">
        <v>228504</v>
      </c>
      <c r="B142049" s="1" t="s">
        <v>6</v>
      </c>
    </row>
    <row r="142050" spans="1:2" x14ac:dyDescent="0.3">
      <c r="A142050">
        <v>228505</v>
      </c>
      <c r="B142050" s="1" t="s">
        <v>10</v>
      </c>
    </row>
    <row r="142051" spans="1:2" x14ac:dyDescent="0.3">
      <c r="A142051">
        <v>228506</v>
      </c>
      <c r="B142051" s="1" t="s">
        <v>10</v>
      </c>
    </row>
    <row r="142052" spans="1:2" x14ac:dyDescent="0.3">
      <c r="A142052">
        <v>228507</v>
      </c>
      <c r="B142052" s="1" t="s">
        <v>10</v>
      </c>
    </row>
    <row r="142053" spans="1:2" x14ac:dyDescent="0.3">
      <c r="A142053">
        <v>228508</v>
      </c>
      <c r="B142053" s="1" t="s">
        <v>16</v>
      </c>
    </row>
    <row r="142054" spans="1:2" x14ac:dyDescent="0.3">
      <c r="A142054">
        <v>228509</v>
      </c>
      <c r="B142054" s="1" t="s">
        <v>10</v>
      </c>
    </row>
    <row r="142055" spans="1:2" x14ac:dyDescent="0.3">
      <c r="A142055">
        <v>228510</v>
      </c>
      <c r="B142055" s="1" t="s">
        <v>12</v>
      </c>
    </row>
    <row r="142056" spans="1:2" x14ac:dyDescent="0.3">
      <c r="A142056">
        <v>228511</v>
      </c>
      <c r="B142056" s="1" t="s">
        <v>10</v>
      </c>
    </row>
    <row r="142057" spans="1:2" x14ac:dyDescent="0.3">
      <c r="A142057">
        <v>228512</v>
      </c>
      <c r="B142057" s="1" t="s">
        <v>6</v>
      </c>
    </row>
    <row r="142058" spans="1:2" x14ac:dyDescent="0.3">
      <c r="A142058">
        <v>228512</v>
      </c>
      <c r="B142058" s="1" t="s">
        <v>8</v>
      </c>
    </row>
    <row r="142059" spans="1:2" x14ac:dyDescent="0.3">
      <c r="A142059">
        <v>228513</v>
      </c>
      <c r="B142059" s="1" t="s">
        <v>8</v>
      </c>
    </row>
    <row r="142060" spans="1:2" x14ac:dyDescent="0.3">
      <c r="A142060">
        <v>228514</v>
      </c>
      <c r="B142060" s="1" t="s">
        <v>10</v>
      </c>
    </row>
    <row r="142061" spans="1:2" x14ac:dyDescent="0.3">
      <c r="A142061">
        <v>228515</v>
      </c>
      <c r="B142061" s="1" t="s">
        <v>10</v>
      </c>
    </row>
    <row r="142062" spans="1:2" x14ac:dyDescent="0.3">
      <c r="A142062">
        <v>228516</v>
      </c>
      <c r="B142062" s="1" t="s">
        <v>16</v>
      </c>
    </row>
    <row r="142063" spans="1:2" x14ac:dyDescent="0.3">
      <c r="A142063">
        <v>228517</v>
      </c>
      <c r="B142063" s="1" t="s">
        <v>16</v>
      </c>
    </row>
    <row r="142064" spans="1:2" x14ac:dyDescent="0.3">
      <c r="A142064">
        <v>228518</v>
      </c>
      <c r="B142064" s="1" t="s">
        <v>18</v>
      </c>
    </row>
    <row r="142065" spans="1:2" x14ac:dyDescent="0.3">
      <c r="A142065">
        <v>228519</v>
      </c>
      <c r="B142065" s="1" t="s">
        <v>12</v>
      </c>
    </row>
    <row r="142066" spans="1:2" x14ac:dyDescent="0.3">
      <c r="A142066">
        <v>228520</v>
      </c>
      <c r="B142066" s="1" t="s">
        <v>20</v>
      </c>
    </row>
    <row r="142067" spans="1:2" x14ac:dyDescent="0.3">
      <c r="A142067">
        <v>228521</v>
      </c>
      <c r="B142067" s="1" t="s">
        <v>10</v>
      </c>
    </row>
    <row r="142068" spans="1:2" x14ac:dyDescent="0.3">
      <c r="A142068">
        <v>228521</v>
      </c>
      <c r="B142068" s="1" t="s">
        <v>12</v>
      </c>
    </row>
    <row r="142069" spans="1:2" x14ac:dyDescent="0.3">
      <c r="A142069">
        <v>228522</v>
      </c>
      <c r="B142069" s="1" t="s">
        <v>10</v>
      </c>
    </row>
    <row r="142070" spans="1:2" x14ac:dyDescent="0.3">
      <c r="A142070">
        <v>228523</v>
      </c>
      <c r="B142070" s="1" t="s">
        <v>12</v>
      </c>
    </row>
    <row r="142071" spans="1:2" x14ac:dyDescent="0.3">
      <c r="A142071">
        <v>228524</v>
      </c>
      <c r="B142071" s="1" t="s">
        <v>14</v>
      </c>
    </row>
    <row r="142072" spans="1:2" x14ac:dyDescent="0.3">
      <c r="A142072">
        <v>228525</v>
      </c>
      <c r="B142072" s="1" t="s">
        <v>4</v>
      </c>
    </row>
    <row r="142073" spans="1:2" x14ac:dyDescent="0.3">
      <c r="A142073">
        <v>228526</v>
      </c>
      <c r="B142073" s="1" t="s">
        <v>14</v>
      </c>
    </row>
    <row r="142074" spans="1:2" x14ac:dyDescent="0.3">
      <c r="A142074">
        <v>228527</v>
      </c>
      <c r="B142074" s="1" t="s">
        <v>6</v>
      </c>
    </row>
    <row r="142075" spans="1:2" x14ac:dyDescent="0.3">
      <c r="A142075">
        <v>228528</v>
      </c>
      <c r="B142075" s="1" t="s">
        <v>20</v>
      </c>
    </row>
    <row r="142076" spans="1:2" x14ac:dyDescent="0.3">
      <c r="A142076">
        <v>228529</v>
      </c>
      <c r="B142076" s="1" t="s">
        <v>14</v>
      </c>
    </row>
    <row r="142077" spans="1:2" x14ac:dyDescent="0.3">
      <c r="A142077">
        <v>228530</v>
      </c>
      <c r="B142077" s="1" t="s">
        <v>10</v>
      </c>
    </row>
    <row r="142078" spans="1:2" x14ac:dyDescent="0.3">
      <c r="A142078">
        <v>228530</v>
      </c>
      <c r="B142078" s="1" t="s">
        <v>12</v>
      </c>
    </row>
    <row r="142079" spans="1:2" x14ac:dyDescent="0.3">
      <c r="A142079">
        <v>228531</v>
      </c>
      <c r="B142079" s="1" t="s">
        <v>14</v>
      </c>
    </row>
    <row r="142080" spans="1:2" x14ac:dyDescent="0.3">
      <c r="A142080">
        <v>228532</v>
      </c>
      <c r="B142080" s="1" t="s">
        <v>8</v>
      </c>
    </row>
    <row r="142081" spans="1:2" x14ac:dyDescent="0.3">
      <c r="A142081">
        <v>228533</v>
      </c>
      <c r="B142081" s="1" t="s">
        <v>10</v>
      </c>
    </row>
    <row r="142082" spans="1:2" x14ac:dyDescent="0.3">
      <c r="A142082">
        <v>228534</v>
      </c>
      <c r="B142082" s="1" t="s">
        <v>10</v>
      </c>
    </row>
    <row r="142083" spans="1:2" x14ac:dyDescent="0.3">
      <c r="A142083">
        <v>228535</v>
      </c>
      <c r="B142083" s="1" t="s">
        <v>4</v>
      </c>
    </row>
    <row r="142084" spans="1:2" x14ac:dyDescent="0.3">
      <c r="A142084">
        <v>228536</v>
      </c>
      <c r="B142084" s="1" t="s">
        <v>20</v>
      </c>
    </row>
    <row r="142085" spans="1:2" x14ac:dyDescent="0.3">
      <c r="A142085">
        <v>228537</v>
      </c>
      <c r="B142085" s="1" t="s">
        <v>10</v>
      </c>
    </row>
    <row r="142086" spans="1:2" x14ac:dyDescent="0.3">
      <c r="A142086">
        <v>228538</v>
      </c>
      <c r="B142086" s="1" t="s">
        <v>12</v>
      </c>
    </row>
    <row r="142087" spans="1:2" x14ac:dyDescent="0.3">
      <c r="A142087">
        <v>228539</v>
      </c>
      <c r="B142087" s="1" t="s">
        <v>10</v>
      </c>
    </row>
    <row r="142088" spans="1:2" x14ac:dyDescent="0.3">
      <c r="A142088">
        <v>228539</v>
      </c>
      <c r="B142088" s="1" t="s">
        <v>14</v>
      </c>
    </row>
    <row r="142089" spans="1:2" x14ac:dyDescent="0.3">
      <c r="A142089">
        <v>228540</v>
      </c>
      <c r="B142089" s="1" t="s">
        <v>4</v>
      </c>
    </row>
    <row r="142090" spans="1:2" x14ac:dyDescent="0.3">
      <c r="A142090">
        <v>228541</v>
      </c>
      <c r="B142090" s="1" t="s">
        <v>12</v>
      </c>
    </row>
    <row r="142091" spans="1:2" x14ac:dyDescent="0.3">
      <c r="A142091">
        <v>228542</v>
      </c>
      <c r="B142091" s="1" t="s">
        <v>6</v>
      </c>
    </row>
    <row r="142092" spans="1:2" x14ac:dyDescent="0.3">
      <c r="A142092">
        <v>228543</v>
      </c>
      <c r="B142092" s="1" t="s">
        <v>12</v>
      </c>
    </row>
    <row r="142093" spans="1:2" x14ac:dyDescent="0.3">
      <c r="A142093">
        <v>228544</v>
      </c>
      <c r="B142093" s="1" t="s">
        <v>8</v>
      </c>
    </row>
    <row r="142094" spans="1:2" x14ac:dyDescent="0.3">
      <c r="A142094">
        <v>228545</v>
      </c>
      <c r="B142094" s="1" t="s">
        <v>14</v>
      </c>
    </row>
    <row r="142095" spans="1:2" x14ac:dyDescent="0.3">
      <c r="A142095">
        <v>228546</v>
      </c>
      <c r="B142095" s="1" t="s">
        <v>16</v>
      </c>
    </row>
    <row r="142096" spans="1:2" x14ac:dyDescent="0.3">
      <c r="A142096">
        <v>228547</v>
      </c>
      <c r="B142096" s="1" t="s">
        <v>12</v>
      </c>
    </row>
    <row r="142097" spans="1:2" x14ac:dyDescent="0.3">
      <c r="A142097">
        <v>228548</v>
      </c>
      <c r="B142097" s="1" t="s">
        <v>16</v>
      </c>
    </row>
    <row r="142098" spans="1:2" x14ac:dyDescent="0.3">
      <c r="A142098">
        <v>228548</v>
      </c>
      <c r="B142098" s="1" t="s">
        <v>20</v>
      </c>
    </row>
    <row r="142099" spans="1:2" x14ac:dyDescent="0.3">
      <c r="A142099">
        <v>228549</v>
      </c>
      <c r="B142099" s="1" t="s">
        <v>14</v>
      </c>
    </row>
    <row r="142100" spans="1:2" x14ac:dyDescent="0.3">
      <c r="A142100">
        <v>228550</v>
      </c>
      <c r="B142100" s="1" t="s">
        <v>12</v>
      </c>
    </row>
    <row r="142101" spans="1:2" x14ac:dyDescent="0.3">
      <c r="A142101">
        <v>228551</v>
      </c>
      <c r="B142101" s="1" t="s">
        <v>18</v>
      </c>
    </row>
    <row r="142102" spans="1:2" x14ac:dyDescent="0.3">
      <c r="A142102">
        <v>228552</v>
      </c>
      <c r="B142102" s="1" t="s">
        <v>10</v>
      </c>
    </row>
    <row r="142103" spans="1:2" x14ac:dyDescent="0.3">
      <c r="A142103">
        <v>228553</v>
      </c>
      <c r="B142103" s="1" t="s">
        <v>10</v>
      </c>
    </row>
    <row r="142104" spans="1:2" x14ac:dyDescent="0.3">
      <c r="A142104">
        <v>228554</v>
      </c>
      <c r="B142104" s="1" t="s">
        <v>16</v>
      </c>
    </row>
    <row r="142105" spans="1:2" x14ac:dyDescent="0.3">
      <c r="A142105">
        <v>228555</v>
      </c>
      <c r="B142105" s="1" t="s">
        <v>12</v>
      </c>
    </row>
    <row r="142106" spans="1:2" x14ac:dyDescent="0.3">
      <c r="A142106">
        <v>228556</v>
      </c>
      <c r="B142106" s="1" t="s">
        <v>10</v>
      </c>
    </row>
    <row r="142107" spans="1:2" x14ac:dyDescent="0.3">
      <c r="A142107">
        <v>228556</v>
      </c>
      <c r="B142107" s="1" t="s">
        <v>14</v>
      </c>
    </row>
    <row r="142108" spans="1:2" x14ac:dyDescent="0.3">
      <c r="A142108">
        <v>228557</v>
      </c>
      <c r="B142108" s="1" t="s">
        <v>6</v>
      </c>
    </row>
    <row r="142109" spans="1:2" x14ac:dyDescent="0.3">
      <c r="A142109">
        <v>228558</v>
      </c>
      <c r="B142109" s="1" t="s">
        <v>16</v>
      </c>
    </row>
    <row r="142110" spans="1:2" x14ac:dyDescent="0.3">
      <c r="A142110">
        <v>228559</v>
      </c>
      <c r="B142110" s="1" t="s">
        <v>12</v>
      </c>
    </row>
    <row r="142111" spans="1:2" x14ac:dyDescent="0.3">
      <c r="A142111">
        <v>228560</v>
      </c>
      <c r="B142111" s="1" t="s">
        <v>8</v>
      </c>
    </row>
    <row r="142112" spans="1:2" x14ac:dyDescent="0.3">
      <c r="A142112">
        <v>228561</v>
      </c>
      <c r="B142112" s="1" t="s">
        <v>20</v>
      </c>
    </row>
    <row r="142113" spans="1:2" x14ac:dyDescent="0.3">
      <c r="A142113">
        <v>228562</v>
      </c>
      <c r="B142113" s="1" t="s">
        <v>12</v>
      </c>
    </row>
    <row r="142114" spans="1:2" x14ac:dyDescent="0.3">
      <c r="A142114">
        <v>228563</v>
      </c>
      <c r="B142114" s="1" t="s">
        <v>12</v>
      </c>
    </row>
    <row r="142115" spans="1:2" x14ac:dyDescent="0.3">
      <c r="A142115">
        <v>228564</v>
      </c>
      <c r="B142115" s="1" t="s">
        <v>10</v>
      </c>
    </row>
    <row r="142116" spans="1:2" x14ac:dyDescent="0.3">
      <c r="A142116">
        <v>228564</v>
      </c>
      <c r="B142116" s="1" t="s">
        <v>18</v>
      </c>
    </row>
    <row r="142117" spans="1:2" x14ac:dyDescent="0.3">
      <c r="A142117">
        <v>228565</v>
      </c>
      <c r="B142117" s="1" t="s">
        <v>12</v>
      </c>
    </row>
    <row r="142118" spans="1:2" x14ac:dyDescent="0.3">
      <c r="A142118">
        <v>228566</v>
      </c>
      <c r="B142118" s="1" t="s">
        <v>20</v>
      </c>
    </row>
    <row r="142119" spans="1:2" x14ac:dyDescent="0.3">
      <c r="A142119">
        <v>228567</v>
      </c>
      <c r="B142119" s="1" t="s">
        <v>10</v>
      </c>
    </row>
    <row r="142120" spans="1:2" x14ac:dyDescent="0.3">
      <c r="A142120">
        <v>228568</v>
      </c>
      <c r="B142120" s="1" t="s">
        <v>12</v>
      </c>
    </row>
    <row r="142121" spans="1:2" x14ac:dyDescent="0.3">
      <c r="A142121">
        <v>228569</v>
      </c>
      <c r="B142121" s="1" t="s">
        <v>12</v>
      </c>
    </row>
    <row r="142122" spans="1:2" x14ac:dyDescent="0.3">
      <c r="A142122">
        <v>228570</v>
      </c>
      <c r="B142122" s="1" t="s">
        <v>8</v>
      </c>
    </row>
    <row r="142123" spans="1:2" x14ac:dyDescent="0.3">
      <c r="A142123">
        <v>228571</v>
      </c>
      <c r="B142123" s="1" t="s">
        <v>20</v>
      </c>
    </row>
    <row r="142124" spans="1:2" x14ac:dyDescent="0.3">
      <c r="A142124">
        <v>228572</v>
      </c>
      <c r="B142124" s="1" t="s">
        <v>4</v>
      </c>
    </row>
    <row r="142125" spans="1:2" x14ac:dyDescent="0.3">
      <c r="A142125">
        <v>228573</v>
      </c>
      <c r="B142125" s="1" t="s">
        <v>8</v>
      </c>
    </row>
    <row r="142126" spans="1:2" x14ac:dyDescent="0.3">
      <c r="A142126">
        <v>228574</v>
      </c>
      <c r="B142126" s="1" t="s">
        <v>4</v>
      </c>
    </row>
    <row r="142127" spans="1:2" x14ac:dyDescent="0.3">
      <c r="A142127">
        <v>228574</v>
      </c>
      <c r="B142127" s="1" t="s">
        <v>16</v>
      </c>
    </row>
    <row r="142128" spans="1:2" x14ac:dyDescent="0.3">
      <c r="A142128">
        <v>228575</v>
      </c>
      <c r="B142128" s="1" t="s">
        <v>12</v>
      </c>
    </row>
    <row r="142129" spans="1:2" x14ac:dyDescent="0.3">
      <c r="A142129">
        <v>228576</v>
      </c>
      <c r="B142129" s="1" t="s">
        <v>16</v>
      </c>
    </row>
    <row r="142130" spans="1:2" x14ac:dyDescent="0.3">
      <c r="A142130">
        <v>228577</v>
      </c>
      <c r="B142130" s="1" t="s">
        <v>12</v>
      </c>
    </row>
    <row r="142131" spans="1:2" x14ac:dyDescent="0.3">
      <c r="A142131">
        <v>228578</v>
      </c>
      <c r="B142131" s="1" t="s">
        <v>10</v>
      </c>
    </row>
    <row r="142132" spans="1:2" x14ac:dyDescent="0.3">
      <c r="A142132">
        <v>228579</v>
      </c>
      <c r="B142132" s="1" t="s">
        <v>6</v>
      </c>
    </row>
    <row r="142133" spans="1:2" x14ac:dyDescent="0.3">
      <c r="A142133">
        <v>228580</v>
      </c>
      <c r="B142133" s="1" t="s">
        <v>16</v>
      </c>
    </row>
    <row r="142134" spans="1:2" x14ac:dyDescent="0.3">
      <c r="A142134">
        <v>228581</v>
      </c>
      <c r="B142134" s="1" t="s">
        <v>12</v>
      </c>
    </row>
    <row r="142135" spans="1:2" x14ac:dyDescent="0.3">
      <c r="A142135">
        <v>228582</v>
      </c>
      <c r="B142135" s="1" t="s">
        <v>10</v>
      </c>
    </row>
    <row r="142136" spans="1:2" x14ac:dyDescent="0.3">
      <c r="A142136">
        <v>228582</v>
      </c>
      <c r="B142136" s="1" t="s">
        <v>12</v>
      </c>
    </row>
    <row r="142137" spans="1:2" x14ac:dyDescent="0.3">
      <c r="A142137">
        <v>228583</v>
      </c>
      <c r="B142137" s="1" t="s">
        <v>8</v>
      </c>
    </row>
    <row r="142138" spans="1:2" x14ac:dyDescent="0.3">
      <c r="A142138">
        <v>228584</v>
      </c>
      <c r="B142138" s="1" t="s">
        <v>12</v>
      </c>
    </row>
    <row r="142139" spans="1:2" x14ac:dyDescent="0.3">
      <c r="A142139">
        <v>228585</v>
      </c>
      <c r="B142139" s="1" t="s">
        <v>12</v>
      </c>
    </row>
    <row r="142140" spans="1:2" x14ac:dyDescent="0.3">
      <c r="A142140">
        <v>228586</v>
      </c>
      <c r="B142140" s="1" t="s">
        <v>10</v>
      </c>
    </row>
    <row r="142141" spans="1:2" x14ac:dyDescent="0.3">
      <c r="A142141">
        <v>228587</v>
      </c>
      <c r="B142141" s="1" t="s">
        <v>16</v>
      </c>
    </row>
    <row r="142142" spans="1:2" x14ac:dyDescent="0.3">
      <c r="A142142">
        <v>228588</v>
      </c>
      <c r="B142142" s="1" t="s">
        <v>12</v>
      </c>
    </row>
    <row r="142143" spans="1:2" x14ac:dyDescent="0.3">
      <c r="A142143">
        <v>228589</v>
      </c>
      <c r="B142143" s="1" t="s">
        <v>16</v>
      </c>
    </row>
    <row r="142144" spans="1:2" x14ac:dyDescent="0.3">
      <c r="A142144">
        <v>228590</v>
      </c>
      <c r="B142144" s="1" t="s">
        <v>14</v>
      </c>
    </row>
    <row r="142145" spans="1:2" x14ac:dyDescent="0.3">
      <c r="A142145">
        <v>228591</v>
      </c>
      <c r="B142145" s="1" t="s">
        <v>16</v>
      </c>
    </row>
    <row r="142146" spans="1:2" x14ac:dyDescent="0.3">
      <c r="A142146">
        <v>228591</v>
      </c>
      <c r="B142146" s="1" t="s">
        <v>20</v>
      </c>
    </row>
    <row r="142147" spans="1:2" x14ac:dyDescent="0.3">
      <c r="A142147">
        <v>228592</v>
      </c>
      <c r="B142147" s="1" t="s">
        <v>6</v>
      </c>
    </row>
    <row r="142148" spans="1:2" x14ac:dyDescent="0.3">
      <c r="A142148">
        <v>228593</v>
      </c>
      <c r="B142148" s="1" t="s">
        <v>14</v>
      </c>
    </row>
    <row r="142149" spans="1:2" x14ac:dyDescent="0.3">
      <c r="A142149">
        <v>228594</v>
      </c>
      <c r="B142149" s="1" t="s">
        <v>4</v>
      </c>
    </row>
    <row r="142150" spans="1:2" x14ac:dyDescent="0.3">
      <c r="A142150">
        <v>228595</v>
      </c>
      <c r="B142150" s="1" t="s">
        <v>18</v>
      </c>
    </row>
    <row r="142151" spans="1:2" x14ac:dyDescent="0.3">
      <c r="A142151">
        <v>228596</v>
      </c>
      <c r="B142151" s="1" t="s">
        <v>12</v>
      </c>
    </row>
    <row r="142152" spans="1:2" x14ac:dyDescent="0.3">
      <c r="A142152">
        <v>228597</v>
      </c>
      <c r="B142152" s="1" t="s">
        <v>18</v>
      </c>
    </row>
    <row r="142153" spans="1:2" x14ac:dyDescent="0.3">
      <c r="A142153">
        <v>228598</v>
      </c>
      <c r="B142153" s="1" t="s">
        <v>10</v>
      </c>
    </row>
    <row r="142154" spans="1:2" x14ac:dyDescent="0.3">
      <c r="A142154">
        <v>228599</v>
      </c>
      <c r="B142154" s="1" t="s">
        <v>10</v>
      </c>
    </row>
    <row r="142155" spans="1:2" x14ac:dyDescent="0.3">
      <c r="A142155">
        <v>228600</v>
      </c>
      <c r="B142155" s="1" t="s">
        <v>10</v>
      </c>
    </row>
    <row r="142156" spans="1:2" x14ac:dyDescent="0.3">
      <c r="A142156">
        <v>228601</v>
      </c>
      <c r="B142156" s="1" t="s">
        <v>12</v>
      </c>
    </row>
    <row r="142157" spans="1:2" x14ac:dyDescent="0.3">
      <c r="A142157">
        <v>228601</v>
      </c>
      <c r="B142157" s="1" t="s">
        <v>18</v>
      </c>
    </row>
    <row r="142158" spans="1:2" x14ac:dyDescent="0.3">
      <c r="A142158">
        <v>228602</v>
      </c>
      <c r="B142158" s="1" t="s">
        <v>18</v>
      </c>
    </row>
    <row r="142159" spans="1:2" x14ac:dyDescent="0.3">
      <c r="A142159">
        <v>228603</v>
      </c>
      <c r="B142159" s="1" t="s">
        <v>16</v>
      </c>
    </row>
    <row r="142160" spans="1:2" x14ac:dyDescent="0.3">
      <c r="A142160">
        <v>228604</v>
      </c>
      <c r="B142160" s="1" t="s">
        <v>10</v>
      </c>
    </row>
    <row r="142161" spans="1:2" x14ac:dyDescent="0.3">
      <c r="A142161">
        <v>228605</v>
      </c>
      <c r="B142161" s="1" t="s">
        <v>18</v>
      </c>
    </row>
    <row r="142162" spans="1:2" x14ac:dyDescent="0.3">
      <c r="A142162">
        <v>228606</v>
      </c>
      <c r="B142162" s="1" t="s">
        <v>4</v>
      </c>
    </row>
    <row r="142163" spans="1:2" x14ac:dyDescent="0.3">
      <c r="A142163">
        <v>228607</v>
      </c>
      <c r="B142163" s="1" t="s">
        <v>10</v>
      </c>
    </row>
    <row r="142164" spans="1:2" x14ac:dyDescent="0.3">
      <c r="A142164">
        <v>228608</v>
      </c>
      <c r="B142164" s="1" t="s">
        <v>8</v>
      </c>
    </row>
    <row r="142165" spans="1:2" x14ac:dyDescent="0.3">
      <c r="A142165">
        <v>228609</v>
      </c>
      <c r="B142165" s="1" t="s">
        <v>16</v>
      </c>
    </row>
    <row r="142166" spans="1:2" x14ac:dyDescent="0.3">
      <c r="A142166">
        <v>228610</v>
      </c>
      <c r="B142166" s="1" t="s">
        <v>10</v>
      </c>
    </row>
    <row r="142167" spans="1:2" x14ac:dyDescent="0.3">
      <c r="A142167">
        <v>228610</v>
      </c>
      <c r="B142167" s="1" t="s">
        <v>20</v>
      </c>
    </row>
    <row r="142168" spans="1:2" x14ac:dyDescent="0.3">
      <c r="A142168">
        <v>228611</v>
      </c>
      <c r="B142168" s="1" t="s">
        <v>14</v>
      </c>
    </row>
    <row r="142169" spans="1:2" x14ac:dyDescent="0.3">
      <c r="A142169">
        <v>228612</v>
      </c>
      <c r="B142169" s="1" t="s">
        <v>12</v>
      </c>
    </row>
    <row r="142170" spans="1:2" x14ac:dyDescent="0.3">
      <c r="A142170">
        <v>228613</v>
      </c>
      <c r="B142170" s="1" t="s">
        <v>18</v>
      </c>
    </row>
    <row r="142171" spans="1:2" x14ac:dyDescent="0.3">
      <c r="A142171">
        <v>228614</v>
      </c>
      <c r="B142171" s="1" t="s">
        <v>12</v>
      </c>
    </row>
    <row r="142172" spans="1:2" x14ac:dyDescent="0.3">
      <c r="A142172">
        <v>228615</v>
      </c>
      <c r="B142172" s="1" t="s">
        <v>12</v>
      </c>
    </row>
    <row r="142173" spans="1:2" x14ac:dyDescent="0.3">
      <c r="A142173">
        <v>228616</v>
      </c>
      <c r="B142173" s="1" t="s">
        <v>12</v>
      </c>
    </row>
    <row r="142174" spans="1:2" x14ac:dyDescent="0.3">
      <c r="A142174">
        <v>228617</v>
      </c>
      <c r="B142174" s="1" t="s">
        <v>10</v>
      </c>
    </row>
    <row r="142175" spans="1:2" x14ac:dyDescent="0.3">
      <c r="A142175">
        <v>228618</v>
      </c>
      <c r="B142175" s="1" t="s">
        <v>8</v>
      </c>
    </row>
    <row r="142176" spans="1:2" x14ac:dyDescent="0.3">
      <c r="A142176">
        <v>228619</v>
      </c>
      <c r="B142176" s="1" t="s">
        <v>10</v>
      </c>
    </row>
    <row r="142177" spans="1:2" x14ac:dyDescent="0.3">
      <c r="A142177">
        <v>228619</v>
      </c>
      <c r="B142177" s="1" t="s">
        <v>12</v>
      </c>
    </row>
    <row r="142178" spans="1:2" x14ac:dyDescent="0.3">
      <c r="A142178">
        <v>228620</v>
      </c>
      <c r="B142178" s="1" t="s">
        <v>12</v>
      </c>
    </row>
    <row r="142179" spans="1:2" x14ac:dyDescent="0.3">
      <c r="A142179">
        <v>228621</v>
      </c>
      <c r="B142179" s="1" t="s">
        <v>10</v>
      </c>
    </row>
    <row r="142180" spans="1:2" x14ac:dyDescent="0.3">
      <c r="A142180">
        <v>228622</v>
      </c>
      <c r="B142180" s="1" t="s">
        <v>6</v>
      </c>
    </row>
    <row r="142181" spans="1:2" x14ac:dyDescent="0.3">
      <c r="A142181">
        <v>228623</v>
      </c>
      <c r="B142181" s="1" t="s">
        <v>10</v>
      </c>
    </row>
    <row r="142182" spans="1:2" x14ac:dyDescent="0.3">
      <c r="A142182">
        <v>228624</v>
      </c>
      <c r="B142182" s="1" t="s">
        <v>16</v>
      </c>
    </row>
    <row r="142183" spans="1:2" x14ac:dyDescent="0.3">
      <c r="A142183">
        <v>228625</v>
      </c>
      <c r="B142183" s="1" t="s">
        <v>16</v>
      </c>
    </row>
    <row r="142184" spans="1:2" x14ac:dyDescent="0.3">
      <c r="A142184">
        <v>228626</v>
      </c>
      <c r="B142184" s="1" t="s">
        <v>10</v>
      </c>
    </row>
    <row r="142185" spans="1:2" x14ac:dyDescent="0.3">
      <c r="A142185">
        <v>228627</v>
      </c>
      <c r="B142185" s="1" t="s">
        <v>12</v>
      </c>
    </row>
    <row r="142186" spans="1:2" x14ac:dyDescent="0.3">
      <c r="A142186">
        <v>228628</v>
      </c>
      <c r="B142186" s="1" t="s">
        <v>18</v>
      </c>
    </row>
    <row r="142187" spans="1:2" x14ac:dyDescent="0.3">
      <c r="A142187">
        <v>228629</v>
      </c>
      <c r="B142187" s="1" t="s">
        <v>10</v>
      </c>
    </row>
    <row r="142188" spans="1:2" x14ac:dyDescent="0.3">
      <c r="A142188">
        <v>228630</v>
      </c>
      <c r="B142188" s="1" t="s">
        <v>10</v>
      </c>
    </row>
    <row r="142189" spans="1:2" x14ac:dyDescent="0.3">
      <c r="A142189">
        <v>228630</v>
      </c>
      <c r="B142189" s="1" t="s">
        <v>12</v>
      </c>
    </row>
    <row r="142190" spans="1:2" x14ac:dyDescent="0.3">
      <c r="A142190">
        <v>228631</v>
      </c>
      <c r="B142190" s="1" t="s">
        <v>16</v>
      </c>
    </row>
    <row r="142191" spans="1:2" x14ac:dyDescent="0.3">
      <c r="A142191">
        <v>228632</v>
      </c>
      <c r="B142191" s="1" t="s">
        <v>16</v>
      </c>
    </row>
    <row r="142192" spans="1:2" x14ac:dyDescent="0.3">
      <c r="A142192">
        <v>228633</v>
      </c>
      <c r="B142192" s="1" t="s">
        <v>20</v>
      </c>
    </row>
    <row r="142193" spans="1:2" x14ac:dyDescent="0.3">
      <c r="A142193">
        <v>228634</v>
      </c>
      <c r="B142193" s="1" t="s">
        <v>12</v>
      </c>
    </row>
    <row r="142194" spans="1:2" x14ac:dyDescent="0.3">
      <c r="A142194">
        <v>228635</v>
      </c>
      <c r="B142194" s="1" t="s">
        <v>16</v>
      </c>
    </row>
    <row r="142195" spans="1:2" x14ac:dyDescent="0.3">
      <c r="A142195">
        <v>228636</v>
      </c>
      <c r="B142195" s="1" t="s">
        <v>10</v>
      </c>
    </row>
    <row r="142196" spans="1:2" x14ac:dyDescent="0.3">
      <c r="A142196">
        <v>228637</v>
      </c>
      <c r="B142196" s="1" t="s">
        <v>10</v>
      </c>
    </row>
    <row r="142197" spans="1:2" x14ac:dyDescent="0.3">
      <c r="A142197">
        <v>228638</v>
      </c>
      <c r="B142197" s="1" t="s">
        <v>6</v>
      </c>
    </row>
    <row r="142198" spans="1:2" x14ac:dyDescent="0.3">
      <c r="A142198">
        <v>228639</v>
      </c>
      <c r="B142198" s="1" t="s">
        <v>18</v>
      </c>
    </row>
    <row r="142199" spans="1:2" x14ac:dyDescent="0.3">
      <c r="A142199">
        <v>228640</v>
      </c>
      <c r="B142199" s="1" t="s">
        <v>12</v>
      </c>
    </row>
    <row r="142200" spans="1:2" x14ac:dyDescent="0.3">
      <c r="A142200">
        <v>228640</v>
      </c>
      <c r="B142200" s="1" t="s">
        <v>18</v>
      </c>
    </row>
    <row r="142201" spans="1:2" x14ac:dyDescent="0.3">
      <c r="A142201">
        <v>228641</v>
      </c>
      <c r="B142201" s="1" t="s">
        <v>12</v>
      </c>
    </row>
    <row r="142202" spans="1:2" x14ac:dyDescent="0.3">
      <c r="A142202">
        <v>228642</v>
      </c>
      <c r="B142202" s="1" t="s">
        <v>16</v>
      </c>
    </row>
    <row r="142203" spans="1:2" x14ac:dyDescent="0.3">
      <c r="A142203">
        <v>228643</v>
      </c>
      <c r="B142203" s="1" t="s">
        <v>18</v>
      </c>
    </row>
    <row r="142204" spans="1:2" x14ac:dyDescent="0.3">
      <c r="A142204">
        <v>228644</v>
      </c>
      <c r="B142204" s="1" t="s">
        <v>18</v>
      </c>
    </row>
    <row r="142205" spans="1:2" x14ac:dyDescent="0.3">
      <c r="A142205">
        <v>228645</v>
      </c>
      <c r="B142205" s="1" t="s">
        <v>16</v>
      </c>
    </row>
    <row r="142206" spans="1:2" x14ac:dyDescent="0.3">
      <c r="A142206">
        <v>228646</v>
      </c>
      <c r="B142206" s="1" t="s">
        <v>10</v>
      </c>
    </row>
    <row r="142207" spans="1:2" x14ac:dyDescent="0.3">
      <c r="A142207">
        <v>228647</v>
      </c>
      <c r="B142207" s="1" t="s">
        <v>10</v>
      </c>
    </row>
    <row r="142208" spans="1:2" x14ac:dyDescent="0.3">
      <c r="A142208">
        <v>228648</v>
      </c>
      <c r="B142208" s="1" t="s">
        <v>16</v>
      </c>
    </row>
    <row r="142209" spans="1:2" x14ac:dyDescent="0.3">
      <c r="A142209">
        <v>228649</v>
      </c>
      <c r="B142209" s="1" t="s">
        <v>10</v>
      </c>
    </row>
    <row r="142210" spans="1:2" x14ac:dyDescent="0.3">
      <c r="A142210">
        <v>228649</v>
      </c>
      <c r="B142210" s="1" t="s">
        <v>18</v>
      </c>
    </row>
    <row r="142211" spans="1:2" x14ac:dyDescent="0.3">
      <c r="A142211">
        <v>228650</v>
      </c>
      <c r="B142211" s="1" t="s">
        <v>4</v>
      </c>
    </row>
    <row r="142212" spans="1:2" x14ac:dyDescent="0.3">
      <c r="A142212">
        <v>228651</v>
      </c>
      <c r="B142212" s="1" t="s">
        <v>18</v>
      </c>
    </row>
    <row r="142213" spans="1:2" x14ac:dyDescent="0.3">
      <c r="A142213">
        <v>228652</v>
      </c>
      <c r="B142213" s="1" t="s">
        <v>12</v>
      </c>
    </row>
    <row r="142214" spans="1:2" x14ac:dyDescent="0.3">
      <c r="A142214">
        <v>228653</v>
      </c>
      <c r="B142214" s="1" t="s">
        <v>12</v>
      </c>
    </row>
    <row r="142215" spans="1:2" x14ac:dyDescent="0.3">
      <c r="A142215">
        <v>228654</v>
      </c>
      <c r="B142215" s="1" t="s">
        <v>16</v>
      </c>
    </row>
    <row r="142216" spans="1:2" x14ac:dyDescent="0.3">
      <c r="A142216">
        <v>228655</v>
      </c>
      <c r="B142216" s="1" t="s">
        <v>16</v>
      </c>
    </row>
    <row r="142217" spans="1:2" x14ac:dyDescent="0.3">
      <c r="A142217">
        <v>228656</v>
      </c>
      <c r="B142217" s="1" t="s">
        <v>14</v>
      </c>
    </row>
    <row r="142218" spans="1:2" x14ac:dyDescent="0.3">
      <c r="A142218">
        <v>228657</v>
      </c>
      <c r="B142218" s="1" t="s">
        <v>10</v>
      </c>
    </row>
    <row r="142219" spans="1:2" x14ac:dyDescent="0.3">
      <c r="A142219">
        <v>228657</v>
      </c>
      <c r="B142219" s="1" t="s">
        <v>20</v>
      </c>
    </row>
    <row r="142220" spans="1:2" x14ac:dyDescent="0.3">
      <c r="A142220">
        <v>228658</v>
      </c>
      <c r="B142220" s="1" t="s">
        <v>12</v>
      </c>
    </row>
    <row r="142221" spans="1:2" x14ac:dyDescent="0.3">
      <c r="A142221">
        <v>228659</v>
      </c>
      <c r="B142221" s="1" t="s">
        <v>12</v>
      </c>
    </row>
    <row r="142222" spans="1:2" x14ac:dyDescent="0.3">
      <c r="A142222">
        <v>228660</v>
      </c>
      <c r="B142222" s="1" t="s">
        <v>10</v>
      </c>
    </row>
    <row r="142223" spans="1:2" x14ac:dyDescent="0.3">
      <c r="A142223">
        <v>228661</v>
      </c>
      <c r="B142223" s="1" t="s">
        <v>12</v>
      </c>
    </row>
    <row r="142224" spans="1:2" x14ac:dyDescent="0.3">
      <c r="A142224">
        <v>228662</v>
      </c>
      <c r="B142224" s="1" t="s">
        <v>16</v>
      </c>
    </row>
    <row r="142225" spans="1:2" x14ac:dyDescent="0.3">
      <c r="A142225">
        <v>228663</v>
      </c>
      <c r="B142225" s="1" t="s">
        <v>20</v>
      </c>
    </row>
    <row r="142226" spans="1:2" x14ac:dyDescent="0.3">
      <c r="A142226">
        <v>228664</v>
      </c>
      <c r="B142226" s="1" t="s">
        <v>20</v>
      </c>
    </row>
    <row r="142227" spans="1:2" x14ac:dyDescent="0.3">
      <c r="A142227">
        <v>228665</v>
      </c>
      <c r="B142227" s="1" t="s">
        <v>10</v>
      </c>
    </row>
    <row r="142228" spans="1:2" x14ac:dyDescent="0.3">
      <c r="A142228">
        <v>228665</v>
      </c>
      <c r="B142228" s="1" t="s">
        <v>14</v>
      </c>
    </row>
    <row r="142229" spans="1:2" x14ac:dyDescent="0.3">
      <c r="A142229">
        <v>228666</v>
      </c>
      <c r="B142229" s="1" t="s">
        <v>10</v>
      </c>
    </row>
    <row r="142230" spans="1:2" x14ac:dyDescent="0.3">
      <c r="A142230">
        <v>228667</v>
      </c>
      <c r="B142230" s="1" t="s">
        <v>12</v>
      </c>
    </row>
    <row r="142231" spans="1:2" x14ac:dyDescent="0.3">
      <c r="A142231">
        <v>228668</v>
      </c>
      <c r="B142231" s="1" t="s">
        <v>12</v>
      </c>
    </row>
    <row r="142232" spans="1:2" x14ac:dyDescent="0.3">
      <c r="A142232">
        <v>228669</v>
      </c>
      <c r="B142232" s="1" t="s">
        <v>6</v>
      </c>
    </row>
    <row r="142233" spans="1:2" x14ac:dyDescent="0.3">
      <c r="A142233">
        <v>228670</v>
      </c>
      <c r="B142233" s="1" t="s">
        <v>10</v>
      </c>
    </row>
    <row r="142234" spans="1:2" x14ac:dyDescent="0.3">
      <c r="A142234">
        <v>228671</v>
      </c>
      <c r="B142234" s="1" t="s">
        <v>6</v>
      </c>
    </row>
    <row r="142235" spans="1:2" x14ac:dyDescent="0.3">
      <c r="A142235">
        <v>228672</v>
      </c>
      <c r="B142235" s="1" t="s">
        <v>20</v>
      </c>
    </row>
    <row r="142236" spans="1:2" x14ac:dyDescent="0.3">
      <c r="A142236">
        <v>228673</v>
      </c>
      <c r="B142236" s="1" t="s">
        <v>12</v>
      </c>
    </row>
    <row r="142237" spans="1:2" x14ac:dyDescent="0.3">
      <c r="A142237">
        <v>228674</v>
      </c>
      <c r="B142237" s="1" t="s">
        <v>10</v>
      </c>
    </row>
    <row r="142238" spans="1:2" x14ac:dyDescent="0.3">
      <c r="A142238">
        <v>228674</v>
      </c>
      <c r="B142238" s="1" t="s">
        <v>12</v>
      </c>
    </row>
    <row r="142239" spans="1:2" x14ac:dyDescent="0.3">
      <c r="A142239">
        <v>228675</v>
      </c>
      <c r="B142239" s="1" t="s">
        <v>16</v>
      </c>
    </row>
    <row r="142240" spans="1:2" x14ac:dyDescent="0.3">
      <c r="A142240">
        <v>228676</v>
      </c>
      <c r="B142240" s="1" t="s">
        <v>12</v>
      </c>
    </row>
    <row r="142241" spans="1:2" x14ac:dyDescent="0.3">
      <c r="A142241">
        <v>228677</v>
      </c>
      <c r="B142241" s="1" t="s">
        <v>16</v>
      </c>
    </row>
    <row r="142242" spans="1:2" x14ac:dyDescent="0.3">
      <c r="A142242">
        <v>228678</v>
      </c>
      <c r="B142242" s="1" t="s">
        <v>10</v>
      </c>
    </row>
    <row r="142243" spans="1:2" x14ac:dyDescent="0.3">
      <c r="A142243">
        <v>228679</v>
      </c>
      <c r="B142243" s="1" t="s">
        <v>18</v>
      </c>
    </row>
    <row r="142244" spans="1:2" x14ac:dyDescent="0.3">
      <c r="A142244">
        <v>228680</v>
      </c>
      <c r="B142244" s="1" t="s">
        <v>12</v>
      </c>
    </row>
    <row r="142245" spans="1:2" x14ac:dyDescent="0.3">
      <c r="A142245">
        <v>228681</v>
      </c>
      <c r="B142245" s="1" t="s">
        <v>12</v>
      </c>
    </row>
    <row r="142246" spans="1:2" x14ac:dyDescent="0.3">
      <c r="A142246">
        <v>228682</v>
      </c>
      <c r="B142246" s="1" t="s">
        <v>16</v>
      </c>
    </row>
    <row r="142247" spans="1:2" x14ac:dyDescent="0.3">
      <c r="A142247">
        <v>228683</v>
      </c>
      <c r="B142247" s="1" t="s">
        <v>8</v>
      </c>
    </row>
    <row r="142248" spans="1:2" x14ac:dyDescent="0.3">
      <c r="A142248">
        <v>228684</v>
      </c>
      <c r="B142248" s="1" t="s">
        <v>12</v>
      </c>
    </row>
    <row r="142249" spans="1:2" x14ac:dyDescent="0.3">
      <c r="A142249">
        <v>228684</v>
      </c>
      <c r="B142249" s="1" t="s">
        <v>18</v>
      </c>
    </row>
    <row r="142250" spans="1:2" x14ac:dyDescent="0.3">
      <c r="A142250">
        <v>228685</v>
      </c>
      <c r="B142250" s="1" t="s">
        <v>16</v>
      </c>
    </row>
    <row r="142251" spans="1:2" x14ac:dyDescent="0.3">
      <c r="A142251">
        <v>228686</v>
      </c>
      <c r="B142251" s="1" t="s">
        <v>14</v>
      </c>
    </row>
    <row r="142252" spans="1:2" x14ac:dyDescent="0.3">
      <c r="A142252">
        <v>228687</v>
      </c>
      <c r="B142252" s="1" t="s">
        <v>12</v>
      </c>
    </row>
    <row r="142253" spans="1:2" x14ac:dyDescent="0.3">
      <c r="A142253">
        <v>228688</v>
      </c>
      <c r="B142253" s="1" t="s">
        <v>4</v>
      </c>
    </row>
    <row r="142254" spans="1:2" x14ac:dyDescent="0.3">
      <c r="A142254">
        <v>228689</v>
      </c>
      <c r="B142254" s="1" t="s">
        <v>10</v>
      </c>
    </row>
    <row r="142255" spans="1:2" x14ac:dyDescent="0.3">
      <c r="A142255">
        <v>228690</v>
      </c>
      <c r="B142255" s="1" t="s">
        <v>12</v>
      </c>
    </row>
    <row r="142256" spans="1:2" x14ac:dyDescent="0.3">
      <c r="A142256">
        <v>228691</v>
      </c>
      <c r="B142256" s="1" t="s">
        <v>10</v>
      </c>
    </row>
    <row r="142257" spans="1:2" x14ac:dyDescent="0.3">
      <c r="A142257">
        <v>228692</v>
      </c>
      <c r="B142257" s="1" t="s">
        <v>18</v>
      </c>
    </row>
    <row r="142258" spans="1:2" x14ac:dyDescent="0.3">
      <c r="A142258">
        <v>228693</v>
      </c>
      <c r="B142258" s="1" t="s">
        <v>10</v>
      </c>
    </row>
    <row r="142259" spans="1:2" x14ac:dyDescent="0.3">
      <c r="A142259">
        <v>228694</v>
      </c>
      <c r="B142259" s="1" t="s">
        <v>16</v>
      </c>
    </row>
    <row r="142260" spans="1:2" x14ac:dyDescent="0.3">
      <c r="A142260">
        <v>228694</v>
      </c>
      <c r="B142260" s="1" t="s">
        <v>20</v>
      </c>
    </row>
    <row r="142261" spans="1:2" x14ac:dyDescent="0.3">
      <c r="A142261">
        <v>228695</v>
      </c>
      <c r="B142261" s="1" t="s">
        <v>14</v>
      </c>
    </row>
    <row r="142262" spans="1:2" x14ac:dyDescent="0.3">
      <c r="A142262">
        <v>228696</v>
      </c>
      <c r="B142262" s="1" t="s">
        <v>12</v>
      </c>
    </row>
    <row r="142263" spans="1:2" x14ac:dyDescent="0.3">
      <c r="A142263">
        <v>228697</v>
      </c>
      <c r="B142263" s="1" t="s">
        <v>10</v>
      </c>
    </row>
    <row r="142264" spans="1:2" x14ac:dyDescent="0.3">
      <c r="A142264">
        <v>228698</v>
      </c>
      <c r="B142264" s="1" t="s">
        <v>20</v>
      </c>
    </row>
    <row r="142265" spans="1:2" x14ac:dyDescent="0.3">
      <c r="A142265">
        <v>228699</v>
      </c>
      <c r="B142265" s="1" t="s">
        <v>10</v>
      </c>
    </row>
    <row r="142266" spans="1:2" x14ac:dyDescent="0.3">
      <c r="A142266">
        <v>228700</v>
      </c>
      <c r="B142266" s="1" t="s">
        <v>20</v>
      </c>
    </row>
    <row r="142267" spans="1:2" x14ac:dyDescent="0.3">
      <c r="A142267">
        <v>228701</v>
      </c>
      <c r="B142267" s="1" t="s">
        <v>18</v>
      </c>
    </row>
    <row r="142268" spans="1:2" x14ac:dyDescent="0.3">
      <c r="A142268">
        <v>228702</v>
      </c>
      <c r="B142268" s="1" t="s">
        <v>14</v>
      </c>
    </row>
    <row r="142269" spans="1:2" x14ac:dyDescent="0.3">
      <c r="A142269">
        <v>228703</v>
      </c>
      <c r="B142269" s="1" t="s">
        <v>12</v>
      </c>
    </row>
    <row r="142270" spans="1:2" x14ac:dyDescent="0.3">
      <c r="A142270">
        <v>228704</v>
      </c>
      <c r="B142270" s="1" t="s">
        <v>10</v>
      </c>
    </row>
    <row r="142271" spans="1:2" x14ac:dyDescent="0.3">
      <c r="A142271">
        <v>228705</v>
      </c>
      <c r="B142271" s="1" t="s">
        <v>16</v>
      </c>
    </row>
    <row r="142272" spans="1:2" x14ac:dyDescent="0.3">
      <c r="A142272">
        <v>228705</v>
      </c>
      <c r="B142272" s="1" t="s">
        <v>20</v>
      </c>
    </row>
    <row r="142273" spans="1:2" x14ac:dyDescent="0.3">
      <c r="A142273">
        <v>228706</v>
      </c>
      <c r="B142273" s="1" t="s">
        <v>10</v>
      </c>
    </row>
    <row r="142274" spans="1:2" x14ac:dyDescent="0.3">
      <c r="A142274">
        <v>228707</v>
      </c>
      <c r="B142274" s="1" t="s">
        <v>16</v>
      </c>
    </row>
    <row r="142275" spans="1:2" x14ac:dyDescent="0.3">
      <c r="A142275">
        <v>228708</v>
      </c>
      <c r="B142275" s="1" t="s">
        <v>12</v>
      </c>
    </row>
    <row r="142276" spans="1:2" x14ac:dyDescent="0.3">
      <c r="A142276">
        <v>228709</v>
      </c>
      <c r="B142276" s="1" t="s">
        <v>20</v>
      </c>
    </row>
    <row r="142277" spans="1:2" x14ac:dyDescent="0.3">
      <c r="A142277">
        <v>228710</v>
      </c>
      <c r="B142277" s="1" t="s">
        <v>6</v>
      </c>
    </row>
    <row r="142278" spans="1:2" x14ac:dyDescent="0.3">
      <c r="A142278">
        <v>228711</v>
      </c>
      <c r="B142278" s="1" t="s">
        <v>4</v>
      </c>
    </row>
    <row r="142279" spans="1:2" x14ac:dyDescent="0.3">
      <c r="A142279">
        <v>228712</v>
      </c>
      <c r="B142279" s="1" t="s">
        <v>12</v>
      </c>
    </row>
    <row r="142280" spans="1:2" x14ac:dyDescent="0.3">
      <c r="A142280">
        <v>228713</v>
      </c>
      <c r="B142280" s="1" t="s">
        <v>16</v>
      </c>
    </row>
    <row r="142281" spans="1:2" x14ac:dyDescent="0.3">
      <c r="A142281">
        <v>228714</v>
      </c>
      <c r="B142281" s="1" t="s">
        <v>10</v>
      </c>
    </row>
    <row r="142282" spans="1:2" x14ac:dyDescent="0.3">
      <c r="A142282">
        <v>228714</v>
      </c>
      <c r="B142282" s="1" t="s">
        <v>12</v>
      </c>
    </row>
    <row r="142283" spans="1:2" x14ac:dyDescent="0.3">
      <c r="A142283">
        <v>228715</v>
      </c>
      <c r="B142283" s="1" t="s">
        <v>10</v>
      </c>
    </row>
    <row r="142284" spans="1:2" x14ac:dyDescent="0.3">
      <c r="A142284">
        <v>228716</v>
      </c>
      <c r="B142284" s="1" t="s">
        <v>12</v>
      </c>
    </row>
    <row r="142285" spans="1:2" x14ac:dyDescent="0.3">
      <c r="A142285">
        <v>228717</v>
      </c>
      <c r="B142285" s="1" t="s">
        <v>10</v>
      </c>
    </row>
    <row r="142286" spans="1:2" x14ac:dyDescent="0.3">
      <c r="A142286">
        <v>228718</v>
      </c>
      <c r="B142286" s="1" t="s">
        <v>18</v>
      </c>
    </row>
    <row r="142287" spans="1:2" x14ac:dyDescent="0.3">
      <c r="A142287">
        <v>228719</v>
      </c>
      <c r="B142287" s="1" t="s">
        <v>14</v>
      </c>
    </row>
    <row r="142288" spans="1:2" x14ac:dyDescent="0.3">
      <c r="A142288">
        <v>228720</v>
      </c>
      <c r="B142288" s="1" t="s">
        <v>16</v>
      </c>
    </row>
    <row r="142289" spans="1:2" x14ac:dyDescent="0.3">
      <c r="A142289">
        <v>228721</v>
      </c>
      <c r="B142289" s="1" t="s">
        <v>12</v>
      </c>
    </row>
    <row r="142290" spans="1:2" x14ac:dyDescent="0.3">
      <c r="A142290">
        <v>228722</v>
      </c>
      <c r="B142290" s="1" t="s">
        <v>10</v>
      </c>
    </row>
    <row r="142291" spans="1:2" x14ac:dyDescent="0.3">
      <c r="A142291">
        <v>228723</v>
      </c>
      <c r="B142291" s="1" t="s">
        <v>16</v>
      </c>
    </row>
    <row r="142292" spans="1:2" x14ac:dyDescent="0.3">
      <c r="A142292">
        <v>228723</v>
      </c>
      <c r="B142292" s="1" t="s">
        <v>20</v>
      </c>
    </row>
    <row r="142293" spans="1:2" x14ac:dyDescent="0.3">
      <c r="A142293">
        <v>228724</v>
      </c>
      <c r="B142293" s="1" t="s">
        <v>6</v>
      </c>
    </row>
    <row r="142294" spans="1:2" x14ac:dyDescent="0.3">
      <c r="A142294">
        <v>228725</v>
      </c>
      <c r="B142294" s="1" t="s">
        <v>10</v>
      </c>
    </row>
    <row r="142295" spans="1:2" x14ac:dyDescent="0.3">
      <c r="A142295">
        <v>228726</v>
      </c>
      <c r="B142295" s="1" t="s">
        <v>16</v>
      </c>
    </row>
    <row r="142296" spans="1:2" x14ac:dyDescent="0.3">
      <c r="A142296">
        <v>228727</v>
      </c>
      <c r="B142296" s="1" t="s">
        <v>12</v>
      </c>
    </row>
    <row r="142297" spans="1:2" x14ac:dyDescent="0.3">
      <c r="A142297">
        <v>228728</v>
      </c>
      <c r="B142297" s="1" t="s">
        <v>10</v>
      </c>
    </row>
    <row r="142298" spans="1:2" x14ac:dyDescent="0.3">
      <c r="A142298">
        <v>228729</v>
      </c>
      <c r="B142298" s="1" t="s">
        <v>10</v>
      </c>
    </row>
    <row r="142299" spans="1:2" x14ac:dyDescent="0.3">
      <c r="A142299">
        <v>228730</v>
      </c>
      <c r="B142299" s="1" t="s">
        <v>10</v>
      </c>
    </row>
    <row r="142300" spans="1:2" x14ac:dyDescent="0.3">
      <c r="A142300">
        <v>228731</v>
      </c>
      <c r="B142300" s="1" t="s">
        <v>12</v>
      </c>
    </row>
    <row r="142301" spans="1:2" x14ac:dyDescent="0.3">
      <c r="A142301">
        <v>228732</v>
      </c>
      <c r="B142301" s="1" t="s">
        <v>6</v>
      </c>
    </row>
    <row r="142302" spans="1:2" x14ac:dyDescent="0.3">
      <c r="A142302">
        <v>228732</v>
      </c>
      <c r="B142302" s="1" t="s">
        <v>16</v>
      </c>
    </row>
    <row r="142303" spans="1:2" x14ac:dyDescent="0.3">
      <c r="A142303">
        <v>228733</v>
      </c>
      <c r="B142303" s="1" t="s">
        <v>4</v>
      </c>
    </row>
    <row r="142304" spans="1:2" x14ac:dyDescent="0.3">
      <c r="A142304">
        <v>228734</v>
      </c>
      <c r="B142304" s="1" t="s">
        <v>16</v>
      </c>
    </row>
    <row r="142305" spans="1:2" x14ac:dyDescent="0.3">
      <c r="A142305">
        <v>228735</v>
      </c>
      <c r="B142305" s="1" t="s">
        <v>12</v>
      </c>
    </row>
    <row r="142306" spans="1:2" x14ac:dyDescent="0.3">
      <c r="A142306">
        <v>228736</v>
      </c>
      <c r="B142306" s="1" t="s">
        <v>16</v>
      </c>
    </row>
    <row r="142307" spans="1:2" x14ac:dyDescent="0.3">
      <c r="A142307">
        <v>228737</v>
      </c>
      <c r="B142307" s="1" t="s">
        <v>8</v>
      </c>
    </row>
    <row r="142308" spans="1:2" x14ac:dyDescent="0.3">
      <c r="A142308">
        <v>228738</v>
      </c>
      <c r="B142308" s="1" t="s">
        <v>12</v>
      </c>
    </row>
    <row r="142309" spans="1:2" x14ac:dyDescent="0.3">
      <c r="A142309">
        <v>228739</v>
      </c>
      <c r="B142309" s="1" t="s">
        <v>12</v>
      </c>
    </row>
    <row r="142310" spans="1:2" x14ac:dyDescent="0.3">
      <c r="A142310">
        <v>228740</v>
      </c>
      <c r="B142310" s="1" t="s">
        <v>10</v>
      </c>
    </row>
    <row r="142311" spans="1:2" x14ac:dyDescent="0.3">
      <c r="A142311">
        <v>228741</v>
      </c>
      <c r="B142311" s="1" t="s">
        <v>16</v>
      </c>
    </row>
    <row r="142312" spans="1:2" x14ac:dyDescent="0.3">
      <c r="A142312">
        <v>228741</v>
      </c>
      <c r="B142312" s="1" t="s">
        <v>20</v>
      </c>
    </row>
    <row r="142313" spans="1:2" x14ac:dyDescent="0.3">
      <c r="A142313">
        <v>228742</v>
      </c>
      <c r="B142313" s="1" t="s">
        <v>20</v>
      </c>
    </row>
    <row r="142314" spans="1:2" x14ac:dyDescent="0.3">
      <c r="A142314">
        <v>228743</v>
      </c>
      <c r="B142314" s="1" t="s">
        <v>4</v>
      </c>
    </row>
    <row r="142315" spans="1:2" x14ac:dyDescent="0.3">
      <c r="A142315">
        <v>228744</v>
      </c>
      <c r="B142315" s="1" t="s">
        <v>14</v>
      </c>
    </row>
    <row r="142316" spans="1:2" x14ac:dyDescent="0.3">
      <c r="A142316">
        <v>228745</v>
      </c>
      <c r="B142316" s="1" t="s">
        <v>8</v>
      </c>
    </row>
    <row r="142317" spans="1:2" x14ac:dyDescent="0.3">
      <c r="A142317">
        <v>228746</v>
      </c>
      <c r="B142317" s="1" t="s">
        <v>8</v>
      </c>
    </row>
    <row r="142318" spans="1:2" x14ac:dyDescent="0.3">
      <c r="A142318">
        <v>228747</v>
      </c>
      <c r="B142318" s="1" t="s">
        <v>12</v>
      </c>
    </row>
    <row r="142319" spans="1:2" x14ac:dyDescent="0.3">
      <c r="A142319">
        <v>228748</v>
      </c>
      <c r="B142319" s="1" t="s">
        <v>10</v>
      </c>
    </row>
    <row r="142320" spans="1:2" x14ac:dyDescent="0.3">
      <c r="A142320">
        <v>228749</v>
      </c>
      <c r="B142320" s="1" t="s">
        <v>20</v>
      </c>
    </row>
    <row r="142321" spans="1:2" x14ac:dyDescent="0.3">
      <c r="A142321">
        <v>228750</v>
      </c>
      <c r="B142321" s="1" t="s">
        <v>10</v>
      </c>
    </row>
    <row r="142322" spans="1:2" x14ac:dyDescent="0.3">
      <c r="A142322">
        <v>228750</v>
      </c>
      <c r="B142322" s="1" t="s">
        <v>12</v>
      </c>
    </row>
    <row r="142323" spans="1:2" x14ac:dyDescent="0.3">
      <c r="A142323">
        <v>228751</v>
      </c>
      <c r="B142323" s="1" t="s">
        <v>6</v>
      </c>
    </row>
    <row r="142324" spans="1:2" x14ac:dyDescent="0.3">
      <c r="A142324">
        <v>228752</v>
      </c>
      <c r="B142324" s="1" t="s">
        <v>12</v>
      </c>
    </row>
    <row r="142325" spans="1:2" x14ac:dyDescent="0.3">
      <c r="A142325">
        <v>228753</v>
      </c>
      <c r="B142325" s="1" t="s">
        <v>14</v>
      </c>
    </row>
    <row r="142326" spans="1:2" x14ac:dyDescent="0.3">
      <c r="A142326">
        <v>228754</v>
      </c>
      <c r="B142326" s="1" t="s">
        <v>16</v>
      </c>
    </row>
    <row r="142327" spans="1:2" x14ac:dyDescent="0.3">
      <c r="A142327">
        <v>228755</v>
      </c>
      <c r="B142327" s="1" t="s">
        <v>10</v>
      </c>
    </row>
    <row r="142328" spans="1:2" x14ac:dyDescent="0.3">
      <c r="A142328">
        <v>228756</v>
      </c>
      <c r="B142328" s="1" t="s">
        <v>6</v>
      </c>
    </row>
    <row r="142329" spans="1:2" x14ac:dyDescent="0.3">
      <c r="A142329">
        <v>228757</v>
      </c>
      <c r="B142329" s="1" t="s">
        <v>10</v>
      </c>
    </row>
    <row r="142330" spans="1:2" x14ac:dyDescent="0.3">
      <c r="A142330">
        <v>228758</v>
      </c>
      <c r="B142330" s="1" t="s">
        <v>10</v>
      </c>
    </row>
    <row r="142331" spans="1:2" x14ac:dyDescent="0.3">
      <c r="A142331">
        <v>228758</v>
      </c>
      <c r="B142331" s="1" t="s">
        <v>14</v>
      </c>
    </row>
    <row r="142332" spans="1:2" x14ac:dyDescent="0.3">
      <c r="A142332">
        <v>228759</v>
      </c>
      <c r="B142332" s="1" t="s">
        <v>16</v>
      </c>
    </row>
    <row r="142333" spans="1:2" x14ac:dyDescent="0.3">
      <c r="A142333">
        <v>228760</v>
      </c>
      <c r="B142333" s="1" t="s">
        <v>18</v>
      </c>
    </row>
    <row r="142334" spans="1:2" x14ac:dyDescent="0.3">
      <c r="A142334">
        <v>228761</v>
      </c>
      <c r="B142334" s="1" t="s">
        <v>10</v>
      </c>
    </row>
    <row r="142335" spans="1:2" x14ac:dyDescent="0.3">
      <c r="A142335">
        <v>228762</v>
      </c>
      <c r="B142335" s="1" t="s">
        <v>6</v>
      </c>
    </row>
    <row r="142336" spans="1:2" x14ac:dyDescent="0.3">
      <c r="A142336">
        <v>228763</v>
      </c>
      <c r="B142336" s="1" t="s">
        <v>12</v>
      </c>
    </row>
    <row r="142337" spans="1:2" x14ac:dyDescent="0.3">
      <c r="A142337">
        <v>228764</v>
      </c>
      <c r="B142337" s="1" t="s">
        <v>12</v>
      </c>
    </row>
    <row r="142338" spans="1:2" x14ac:dyDescent="0.3">
      <c r="A142338">
        <v>228765</v>
      </c>
      <c r="B142338" s="1" t="s">
        <v>12</v>
      </c>
    </row>
    <row r="142339" spans="1:2" x14ac:dyDescent="0.3">
      <c r="A142339">
        <v>228766</v>
      </c>
      <c r="B142339" s="1" t="s">
        <v>10</v>
      </c>
    </row>
    <row r="142340" spans="1:2" x14ac:dyDescent="0.3">
      <c r="A142340">
        <v>228766</v>
      </c>
      <c r="B142340" s="1" t="s">
        <v>12</v>
      </c>
    </row>
    <row r="142341" spans="1:2" x14ac:dyDescent="0.3">
      <c r="A142341">
        <v>228767</v>
      </c>
      <c r="B142341" s="1" t="s">
        <v>20</v>
      </c>
    </row>
    <row r="142342" spans="1:2" x14ac:dyDescent="0.3">
      <c r="A142342">
        <v>228768</v>
      </c>
      <c r="B142342" s="1" t="s">
        <v>16</v>
      </c>
    </row>
    <row r="142343" spans="1:2" x14ac:dyDescent="0.3">
      <c r="A142343">
        <v>228769</v>
      </c>
      <c r="B142343" s="1" t="s">
        <v>10</v>
      </c>
    </row>
    <row r="142344" spans="1:2" x14ac:dyDescent="0.3">
      <c r="A142344">
        <v>228770</v>
      </c>
      <c r="B142344" s="1" t="s">
        <v>16</v>
      </c>
    </row>
    <row r="142345" spans="1:2" x14ac:dyDescent="0.3">
      <c r="A142345">
        <v>228771</v>
      </c>
      <c r="B142345" s="1" t="s">
        <v>16</v>
      </c>
    </row>
    <row r="142346" spans="1:2" x14ac:dyDescent="0.3">
      <c r="A142346">
        <v>228772</v>
      </c>
      <c r="B142346" s="1" t="s">
        <v>6</v>
      </c>
    </row>
    <row r="142347" spans="1:2" x14ac:dyDescent="0.3">
      <c r="A142347">
        <v>228773</v>
      </c>
      <c r="B142347" s="1" t="s">
        <v>12</v>
      </c>
    </row>
    <row r="142348" spans="1:2" x14ac:dyDescent="0.3">
      <c r="A142348">
        <v>228774</v>
      </c>
      <c r="B142348" s="1" t="s">
        <v>12</v>
      </c>
    </row>
    <row r="142349" spans="1:2" x14ac:dyDescent="0.3">
      <c r="A142349">
        <v>228775</v>
      </c>
      <c r="B142349" s="1" t="s">
        <v>12</v>
      </c>
    </row>
    <row r="142350" spans="1:2" x14ac:dyDescent="0.3">
      <c r="A142350">
        <v>228776</v>
      </c>
      <c r="B142350" s="1" t="s">
        <v>4</v>
      </c>
    </row>
    <row r="142351" spans="1:2" x14ac:dyDescent="0.3">
      <c r="A142351">
        <v>228776</v>
      </c>
      <c r="B142351" s="1" t="s">
        <v>16</v>
      </c>
    </row>
    <row r="142352" spans="1:2" x14ac:dyDescent="0.3">
      <c r="A142352">
        <v>228777</v>
      </c>
      <c r="B142352" s="1" t="s">
        <v>6</v>
      </c>
    </row>
    <row r="142353" spans="1:2" x14ac:dyDescent="0.3">
      <c r="A142353">
        <v>228778</v>
      </c>
      <c r="B142353" s="1" t="s">
        <v>18</v>
      </c>
    </row>
    <row r="142354" spans="1:2" x14ac:dyDescent="0.3">
      <c r="A142354">
        <v>228779</v>
      </c>
      <c r="B142354" s="1" t="s">
        <v>16</v>
      </c>
    </row>
    <row r="142355" spans="1:2" x14ac:dyDescent="0.3">
      <c r="A142355">
        <v>228780</v>
      </c>
      <c r="B142355" s="1" t="s">
        <v>10</v>
      </c>
    </row>
    <row r="142356" spans="1:2" x14ac:dyDescent="0.3">
      <c r="A142356">
        <v>228781</v>
      </c>
      <c r="B142356" s="1" t="s">
        <v>12</v>
      </c>
    </row>
    <row r="142357" spans="1:2" x14ac:dyDescent="0.3">
      <c r="A142357">
        <v>228782</v>
      </c>
      <c r="B142357" s="1" t="s">
        <v>8</v>
      </c>
    </row>
    <row r="142358" spans="1:2" x14ac:dyDescent="0.3">
      <c r="A142358">
        <v>228783</v>
      </c>
      <c r="B142358" s="1" t="s">
        <v>4</v>
      </c>
    </row>
    <row r="142359" spans="1:2" x14ac:dyDescent="0.3">
      <c r="A142359">
        <v>228784</v>
      </c>
      <c r="B142359" s="1" t="s">
        <v>12</v>
      </c>
    </row>
    <row r="142360" spans="1:2" x14ac:dyDescent="0.3">
      <c r="A142360">
        <v>228785</v>
      </c>
      <c r="B142360" s="1" t="s">
        <v>12</v>
      </c>
    </row>
    <row r="142361" spans="1:2" x14ac:dyDescent="0.3">
      <c r="A142361">
        <v>228786</v>
      </c>
      <c r="B142361" s="1" t="s">
        <v>10</v>
      </c>
    </row>
    <row r="142362" spans="1:2" x14ac:dyDescent="0.3">
      <c r="A142362">
        <v>228786</v>
      </c>
      <c r="B142362" s="1" t="s">
        <v>14</v>
      </c>
    </row>
    <row r="142363" spans="1:2" x14ac:dyDescent="0.3">
      <c r="A142363">
        <v>228787</v>
      </c>
      <c r="B142363" s="1" t="s">
        <v>6</v>
      </c>
    </row>
    <row r="142364" spans="1:2" x14ac:dyDescent="0.3">
      <c r="A142364">
        <v>228788</v>
      </c>
      <c r="B142364" s="1" t="s">
        <v>10</v>
      </c>
    </row>
    <row r="142365" spans="1:2" x14ac:dyDescent="0.3">
      <c r="A142365">
        <v>228789</v>
      </c>
      <c r="B142365" s="1" t="s">
        <v>10</v>
      </c>
    </row>
    <row r="142366" spans="1:2" x14ac:dyDescent="0.3">
      <c r="A142366">
        <v>228790</v>
      </c>
      <c r="B142366" s="1" t="s">
        <v>12</v>
      </c>
    </row>
    <row r="142367" spans="1:2" x14ac:dyDescent="0.3">
      <c r="A142367">
        <v>228791</v>
      </c>
      <c r="B142367" s="1" t="s">
        <v>18</v>
      </c>
    </row>
    <row r="142368" spans="1:2" x14ac:dyDescent="0.3">
      <c r="A142368">
        <v>228792</v>
      </c>
      <c r="B142368" s="1" t="s">
        <v>8</v>
      </c>
    </row>
    <row r="142369" spans="1:2" x14ac:dyDescent="0.3">
      <c r="A142369">
        <v>228793</v>
      </c>
      <c r="B142369" s="1" t="s">
        <v>8</v>
      </c>
    </row>
    <row r="142370" spans="1:2" x14ac:dyDescent="0.3">
      <c r="A142370">
        <v>228794</v>
      </c>
      <c r="B142370" s="1" t="s">
        <v>4</v>
      </c>
    </row>
    <row r="142371" spans="1:2" x14ac:dyDescent="0.3">
      <c r="A142371">
        <v>228795</v>
      </c>
      <c r="B142371" s="1" t="s">
        <v>16</v>
      </c>
    </row>
    <row r="142372" spans="1:2" x14ac:dyDescent="0.3">
      <c r="A142372">
        <v>228796</v>
      </c>
      <c r="B142372" s="1" t="s">
        <v>12</v>
      </c>
    </row>
    <row r="142373" spans="1:2" x14ac:dyDescent="0.3">
      <c r="A142373">
        <v>228796</v>
      </c>
      <c r="B142373" s="1" t="s">
        <v>14</v>
      </c>
    </row>
    <row r="142374" spans="1:2" x14ac:dyDescent="0.3">
      <c r="A142374">
        <v>228797</v>
      </c>
      <c r="B142374" s="1" t="s">
        <v>6</v>
      </c>
    </row>
    <row r="142375" spans="1:2" x14ac:dyDescent="0.3">
      <c r="A142375">
        <v>228798</v>
      </c>
      <c r="B142375" s="1" t="s">
        <v>16</v>
      </c>
    </row>
    <row r="142376" spans="1:2" x14ac:dyDescent="0.3">
      <c r="A142376">
        <v>228799</v>
      </c>
      <c r="B142376" s="1" t="s">
        <v>16</v>
      </c>
    </row>
    <row r="142377" spans="1:2" x14ac:dyDescent="0.3">
      <c r="A142377">
        <v>228800</v>
      </c>
      <c r="B142377" s="1" t="s">
        <v>12</v>
      </c>
    </row>
    <row r="142378" spans="1:2" x14ac:dyDescent="0.3">
      <c r="A142378">
        <v>228801</v>
      </c>
      <c r="B142378" s="1" t="s">
        <v>6</v>
      </c>
    </row>
    <row r="142379" spans="1:2" x14ac:dyDescent="0.3">
      <c r="A142379">
        <v>228802</v>
      </c>
      <c r="B142379" s="1" t="s">
        <v>14</v>
      </c>
    </row>
    <row r="142380" spans="1:2" x14ac:dyDescent="0.3">
      <c r="A142380">
        <v>228803</v>
      </c>
      <c r="B142380" s="1" t="s">
        <v>8</v>
      </c>
    </row>
    <row r="142381" spans="1:2" x14ac:dyDescent="0.3">
      <c r="A142381">
        <v>228804</v>
      </c>
      <c r="B142381" s="1" t="s">
        <v>10</v>
      </c>
    </row>
    <row r="142382" spans="1:2" x14ac:dyDescent="0.3">
      <c r="A142382">
        <v>228804</v>
      </c>
      <c r="B142382" s="1" t="s">
        <v>20</v>
      </c>
    </row>
    <row r="142383" spans="1:2" x14ac:dyDescent="0.3">
      <c r="A142383">
        <v>228805</v>
      </c>
      <c r="B142383" s="1" t="s">
        <v>16</v>
      </c>
    </row>
    <row r="142384" spans="1:2" x14ac:dyDescent="0.3">
      <c r="A142384">
        <v>228806</v>
      </c>
      <c r="B142384" s="1" t="s">
        <v>10</v>
      </c>
    </row>
    <row r="142385" spans="1:2" x14ac:dyDescent="0.3">
      <c r="A142385">
        <v>228807</v>
      </c>
      <c r="B142385" s="1" t="s">
        <v>16</v>
      </c>
    </row>
    <row r="142386" spans="1:2" x14ac:dyDescent="0.3">
      <c r="A142386">
        <v>228808</v>
      </c>
      <c r="B142386" s="1" t="s">
        <v>18</v>
      </c>
    </row>
    <row r="142387" spans="1:2" x14ac:dyDescent="0.3">
      <c r="A142387">
        <v>228809</v>
      </c>
      <c r="B142387" s="1" t="s">
        <v>16</v>
      </c>
    </row>
    <row r="142388" spans="1:2" x14ac:dyDescent="0.3">
      <c r="A142388">
        <v>228810</v>
      </c>
      <c r="B142388" s="1" t="s">
        <v>12</v>
      </c>
    </row>
    <row r="142389" spans="1:2" x14ac:dyDescent="0.3">
      <c r="A142389">
        <v>228811</v>
      </c>
      <c r="B142389" s="1" t="s">
        <v>10</v>
      </c>
    </row>
    <row r="142390" spans="1:2" x14ac:dyDescent="0.3">
      <c r="A142390">
        <v>228812</v>
      </c>
      <c r="B142390" s="1" t="s">
        <v>16</v>
      </c>
    </row>
    <row r="142391" spans="1:2" x14ac:dyDescent="0.3">
      <c r="A142391">
        <v>228813</v>
      </c>
      <c r="B142391" s="1" t="s">
        <v>10</v>
      </c>
    </row>
    <row r="142392" spans="1:2" x14ac:dyDescent="0.3">
      <c r="A142392">
        <v>228814</v>
      </c>
      <c r="B142392" s="1" t="s">
        <v>10</v>
      </c>
    </row>
    <row r="142393" spans="1:2" x14ac:dyDescent="0.3">
      <c r="A142393">
        <v>228814</v>
      </c>
      <c r="B142393" s="1" t="s">
        <v>14</v>
      </c>
    </row>
    <row r="142394" spans="1:2" x14ac:dyDescent="0.3">
      <c r="A142394">
        <v>228815</v>
      </c>
      <c r="B142394" s="1" t="s">
        <v>10</v>
      </c>
    </row>
    <row r="142395" spans="1:2" x14ac:dyDescent="0.3">
      <c r="A142395">
        <v>228816</v>
      </c>
      <c r="B142395" s="1" t="s">
        <v>12</v>
      </c>
    </row>
    <row r="142396" spans="1:2" x14ac:dyDescent="0.3">
      <c r="A142396">
        <v>228817</v>
      </c>
      <c r="B142396" s="1" t="s">
        <v>10</v>
      </c>
    </row>
    <row r="142397" spans="1:2" x14ac:dyDescent="0.3">
      <c r="A142397">
        <v>228818</v>
      </c>
      <c r="B142397" s="1" t="s">
        <v>12</v>
      </c>
    </row>
    <row r="142398" spans="1:2" x14ac:dyDescent="0.3">
      <c r="A142398">
        <v>228819</v>
      </c>
      <c r="B142398" s="1" t="s">
        <v>10</v>
      </c>
    </row>
    <row r="142399" spans="1:2" x14ac:dyDescent="0.3">
      <c r="A142399">
        <v>228820</v>
      </c>
      <c r="B142399" s="1" t="s">
        <v>10</v>
      </c>
    </row>
    <row r="142400" spans="1:2" x14ac:dyDescent="0.3">
      <c r="A142400">
        <v>228821</v>
      </c>
      <c r="B142400" s="1" t="s">
        <v>16</v>
      </c>
    </row>
    <row r="142401" spans="1:2" x14ac:dyDescent="0.3">
      <c r="A142401">
        <v>228822</v>
      </c>
      <c r="B142401" s="1" t="s">
        <v>12</v>
      </c>
    </row>
    <row r="142402" spans="1:2" x14ac:dyDescent="0.3">
      <c r="A142402">
        <v>228823</v>
      </c>
      <c r="B142402" s="1" t="s">
        <v>12</v>
      </c>
    </row>
    <row r="142403" spans="1:2" x14ac:dyDescent="0.3">
      <c r="A142403">
        <v>228824</v>
      </c>
      <c r="B142403" s="1" t="s">
        <v>12</v>
      </c>
    </row>
    <row r="142404" spans="1:2" x14ac:dyDescent="0.3">
      <c r="A142404">
        <v>228825</v>
      </c>
      <c r="B142404" s="1" t="s">
        <v>10</v>
      </c>
    </row>
    <row r="142405" spans="1:2" x14ac:dyDescent="0.3">
      <c r="A142405">
        <v>228825</v>
      </c>
      <c r="B142405" s="1" t="s">
        <v>20</v>
      </c>
    </row>
    <row r="142406" spans="1:2" x14ac:dyDescent="0.3">
      <c r="A142406">
        <v>228826</v>
      </c>
      <c r="B142406" s="1" t="s">
        <v>18</v>
      </c>
    </row>
    <row r="142407" spans="1:2" x14ac:dyDescent="0.3">
      <c r="A142407">
        <v>228827</v>
      </c>
      <c r="B142407" s="1" t="s">
        <v>12</v>
      </c>
    </row>
    <row r="142408" spans="1:2" x14ac:dyDescent="0.3">
      <c r="A142408">
        <v>228828</v>
      </c>
      <c r="B142408" s="1" t="s">
        <v>12</v>
      </c>
    </row>
    <row r="142409" spans="1:2" x14ac:dyDescent="0.3">
      <c r="A142409">
        <v>228829</v>
      </c>
      <c r="B142409" s="1" t="s">
        <v>12</v>
      </c>
    </row>
    <row r="142410" spans="1:2" x14ac:dyDescent="0.3">
      <c r="A142410">
        <v>228830</v>
      </c>
      <c r="B142410" s="1" t="s">
        <v>10</v>
      </c>
    </row>
    <row r="142411" spans="1:2" x14ac:dyDescent="0.3">
      <c r="A142411">
        <v>228831</v>
      </c>
      <c r="B142411" s="1" t="s">
        <v>18</v>
      </c>
    </row>
    <row r="142412" spans="1:2" x14ac:dyDescent="0.3">
      <c r="A142412">
        <v>228832</v>
      </c>
      <c r="B142412" s="1" t="s">
        <v>10</v>
      </c>
    </row>
    <row r="142413" spans="1:2" x14ac:dyDescent="0.3">
      <c r="A142413">
        <v>228833</v>
      </c>
      <c r="B142413" s="1" t="s">
        <v>4</v>
      </c>
    </row>
    <row r="142414" spans="1:2" x14ac:dyDescent="0.3">
      <c r="A142414">
        <v>228833</v>
      </c>
      <c r="B142414" s="1" t="s">
        <v>16</v>
      </c>
    </row>
    <row r="142415" spans="1:2" x14ac:dyDescent="0.3">
      <c r="A142415">
        <v>228834</v>
      </c>
      <c r="B142415" s="1" t="s">
        <v>12</v>
      </c>
    </row>
    <row r="142416" spans="1:2" x14ac:dyDescent="0.3">
      <c r="A142416">
        <v>228835</v>
      </c>
      <c r="B142416" s="1" t="s">
        <v>8</v>
      </c>
    </row>
    <row r="142417" spans="1:2" x14ac:dyDescent="0.3">
      <c r="A142417">
        <v>228836</v>
      </c>
      <c r="B142417" s="1" t="s">
        <v>12</v>
      </c>
    </row>
    <row r="142418" spans="1:2" x14ac:dyDescent="0.3">
      <c r="A142418">
        <v>228837</v>
      </c>
      <c r="B142418" s="1" t="s">
        <v>12</v>
      </c>
    </row>
    <row r="142419" spans="1:2" x14ac:dyDescent="0.3">
      <c r="A142419">
        <v>228838</v>
      </c>
      <c r="B142419" s="1" t="s">
        <v>14</v>
      </c>
    </row>
    <row r="142420" spans="1:2" x14ac:dyDescent="0.3">
      <c r="A142420">
        <v>228839</v>
      </c>
      <c r="B142420" s="1" t="s">
        <v>12</v>
      </c>
    </row>
    <row r="142421" spans="1:2" x14ac:dyDescent="0.3">
      <c r="A142421">
        <v>228840</v>
      </c>
      <c r="B142421" s="1" t="s">
        <v>20</v>
      </c>
    </row>
    <row r="142422" spans="1:2" x14ac:dyDescent="0.3">
      <c r="A142422">
        <v>228841</v>
      </c>
      <c r="B142422" s="1" t="s">
        <v>12</v>
      </c>
    </row>
    <row r="142423" spans="1:2" x14ac:dyDescent="0.3">
      <c r="A142423">
        <v>228842</v>
      </c>
      <c r="B142423" s="1" t="s">
        <v>12</v>
      </c>
    </row>
    <row r="142424" spans="1:2" x14ac:dyDescent="0.3">
      <c r="A142424">
        <v>228843</v>
      </c>
      <c r="B142424" s="1" t="s">
        <v>12</v>
      </c>
    </row>
    <row r="142425" spans="1:2" x14ac:dyDescent="0.3">
      <c r="A142425">
        <v>228843</v>
      </c>
      <c r="B142425" s="1" t="s">
        <v>18</v>
      </c>
    </row>
    <row r="142426" spans="1:2" x14ac:dyDescent="0.3">
      <c r="A142426">
        <v>228844</v>
      </c>
      <c r="B142426" s="1" t="s">
        <v>10</v>
      </c>
    </row>
    <row r="142427" spans="1:2" x14ac:dyDescent="0.3">
      <c r="A142427">
        <v>228845</v>
      </c>
      <c r="B142427" s="1" t="s">
        <v>12</v>
      </c>
    </row>
    <row r="142428" spans="1:2" x14ac:dyDescent="0.3">
      <c r="A142428">
        <v>228846</v>
      </c>
      <c r="B142428" s="1" t="s">
        <v>12</v>
      </c>
    </row>
    <row r="142429" spans="1:2" x14ac:dyDescent="0.3">
      <c r="A142429">
        <v>228847</v>
      </c>
      <c r="B142429" s="1" t="s">
        <v>8</v>
      </c>
    </row>
    <row r="142430" spans="1:2" x14ac:dyDescent="0.3">
      <c r="A142430">
        <v>228848</v>
      </c>
      <c r="B142430" s="1" t="s">
        <v>12</v>
      </c>
    </row>
    <row r="142431" spans="1:2" x14ac:dyDescent="0.3">
      <c r="A142431">
        <v>228849</v>
      </c>
      <c r="B142431" s="1" t="s">
        <v>18</v>
      </c>
    </row>
    <row r="142432" spans="1:2" x14ac:dyDescent="0.3">
      <c r="A142432">
        <v>228850</v>
      </c>
      <c r="B142432" s="1" t="s">
        <v>12</v>
      </c>
    </row>
    <row r="142433" spans="1:2" x14ac:dyDescent="0.3">
      <c r="A142433">
        <v>228851</v>
      </c>
      <c r="B142433" s="1" t="s">
        <v>10</v>
      </c>
    </row>
    <row r="142434" spans="1:2" x14ac:dyDescent="0.3">
      <c r="A142434">
        <v>228852</v>
      </c>
      <c r="B142434" s="1" t="s">
        <v>12</v>
      </c>
    </row>
    <row r="142435" spans="1:2" x14ac:dyDescent="0.3">
      <c r="A142435">
        <v>228853</v>
      </c>
      <c r="B142435" s="1" t="s">
        <v>12</v>
      </c>
    </row>
    <row r="142436" spans="1:2" x14ac:dyDescent="0.3">
      <c r="A142436">
        <v>228853</v>
      </c>
      <c r="B142436" s="1" t="s">
        <v>14</v>
      </c>
    </row>
    <row r="142437" spans="1:2" x14ac:dyDescent="0.3">
      <c r="A142437">
        <v>228854</v>
      </c>
      <c r="B142437" s="1" t="s">
        <v>4</v>
      </c>
    </row>
    <row r="142438" spans="1:2" x14ac:dyDescent="0.3">
      <c r="A142438">
        <v>228855</v>
      </c>
      <c r="B142438" s="1" t="s">
        <v>16</v>
      </c>
    </row>
    <row r="142439" spans="1:2" x14ac:dyDescent="0.3">
      <c r="A142439">
        <v>228856</v>
      </c>
      <c r="B142439" s="1" t="s">
        <v>4</v>
      </c>
    </row>
    <row r="142440" spans="1:2" x14ac:dyDescent="0.3">
      <c r="A142440">
        <v>228857</v>
      </c>
      <c r="B142440" s="1" t="s">
        <v>12</v>
      </c>
    </row>
    <row r="142441" spans="1:2" x14ac:dyDescent="0.3">
      <c r="A142441">
        <v>228858</v>
      </c>
      <c r="B142441" s="1" t="s">
        <v>10</v>
      </c>
    </row>
    <row r="142442" spans="1:2" x14ac:dyDescent="0.3">
      <c r="A142442">
        <v>228859</v>
      </c>
      <c r="B142442" s="1" t="s">
        <v>6</v>
      </c>
    </row>
    <row r="142443" spans="1:2" x14ac:dyDescent="0.3">
      <c r="A142443">
        <v>228860</v>
      </c>
      <c r="B142443" s="1" t="s">
        <v>10</v>
      </c>
    </row>
    <row r="142444" spans="1:2" x14ac:dyDescent="0.3">
      <c r="A142444">
        <v>228861</v>
      </c>
      <c r="B142444" s="1" t="s">
        <v>4</v>
      </c>
    </row>
    <row r="142445" spans="1:2" x14ac:dyDescent="0.3">
      <c r="A142445">
        <v>228861</v>
      </c>
      <c r="B142445" s="1" t="s">
        <v>16</v>
      </c>
    </row>
    <row r="142446" spans="1:2" x14ac:dyDescent="0.3">
      <c r="A142446">
        <v>228862</v>
      </c>
      <c r="B142446" s="1" t="s">
        <v>14</v>
      </c>
    </row>
    <row r="142447" spans="1:2" x14ac:dyDescent="0.3">
      <c r="A142447">
        <v>228863</v>
      </c>
      <c r="B142447" s="1" t="s">
        <v>12</v>
      </c>
    </row>
    <row r="142448" spans="1:2" x14ac:dyDescent="0.3">
      <c r="A142448">
        <v>228864</v>
      </c>
      <c r="B142448" s="1" t="s">
        <v>12</v>
      </c>
    </row>
    <row r="142449" spans="1:2" x14ac:dyDescent="0.3">
      <c r="A142449">
        <v>228865</v>
      </c>
      <c r="B142449" s="1" t="s">
        <v>12</v>
      </c>
    </row>
    <row r="142450" spans="1:2" x14ac:dyDescent="0.3">
      <c r="A142450">
        <v>228866</v>
      </c>
      <c r="B142450" s="1" t="s">
        <v>12</v>
      </c>
    </row>
    <row r="142451" spans="1:2" x14ac:dyDescent="0.3">
      <c r="A142451">
        <v>228867</v>
      </c>
      <c r="B142451" s="1" t="s">
        <v>12</v>
      </c>
    </row>
    <row r="142452" spans="1:2" x14ac:dyDescent="0.3">
      <c r="A142452">
        <v>228868</v>
      </c>
      <c r="B142452" s="1" t="s">
        <v>14</v>
      </c>
    </row>
    <row r="142453" spans="1:2" x14ac:dyDescent="0.3">
      <c r="A142453">
        <v>228869</v>
      </c>
      <c r="B142453" s="1" t="s">
        <v>8</v>
      </c>
    </row>
    <row r="142454" spans="1:2" x14ac:dyDescent="0.3">
      <c r="A142454">
        <v>228870</v>
      </c>
      <c r="B142454" s="1" t="s">
        <v>12</v>
      </c>
    </row>
    <row r="142455" spans="1:2" x14ac:dyDescent="0.3">
      <c r="A142455">
        <v>228871</v>
      </c>
      <c r="B142455" s="1" t="s">
        <v>12</v>
      </c>
    </row>
    <row r="142456" spans="1:2" x14ac:dyDescent="0.3">
      <c r="A142456">
        <v>228871</v>
      </c>
      <c r="B142456" s="1" t="s">
        <v>18</v>
      </c>
    </row>
    <row r="142457" spans="1:2" x14ac:dyDescent="0.3">
      <c r="A142457">
        <v>228872</v>
      </c>
      <c r="B142457" s="1" t="s">
        <v>14</v>
      </c>
    </row>
    <row r="142458" spans="1:2" x14ac:dyDescent="0.3">
      <c r="A142458">
        <v>228873</v>
      </c>
      <c r="B142458" s="1" t="s">
        <v>16</v>
      </c>
    </row>
    <row r="142459" spans="1:2" x14ac:dyDescent="0.3">
      <c r="A142459">
        <v>228874</v>
      </c>
      <c r="B142459" s="1" t="s">
        <v>18</v>
      </c>
    </row>
    <row r="142460" spans="1:2" x14ac:dyDescent="0.3">
      <c r="A142460">
        <v>228875</v>
      </c>
      <c r="B142460" s="1" t="s">
        <v>16</v>
      </c>
    </row>
    <row r="142461" spans="1:2" x14ac:dyDescent="0.3">
      <c r="A142461">
        <v>228876</v>
      </c>
      <c r="B142461" s="1" t="s">
        <v>10</v>
      </c>
    </row>
    <row r="142462" spans="1:2" x14ac:dyDescent="0.3">
      <c r="A142462">
        <v>228877</v>
      </c>
      <c r="B142462" s="1" t="s">
        <v>18</v>
      </c>
    </row>
    <row r="142463" spans="1:2" x14ac:dyDescent="0.3">
      <c r="A142463">
        <v>228878</v>
      </c>
      <c r="B142463" s="1" t="s">
        <v>10</v>
      </c>
    </row>
    <row r="142464" spans="1:2" x14ac:dyDescent="0.3">
      <c r="A142464">
        <v>228879</v>
      </c>
      <c r="B142464" s="1" t="s">
        <v>12</v>
      </c>
    </row>
    <row r="142465" spans="1:2" x14ac:dyDescent="0.3">
      <c r="A142465">
        <v>228880</v>
      </c>
      <c r="B142465" s="1" t="s">
        <v>20</v>
      </c>
    </row>
    <row r="142466" spans="1:2" x14ac:dyDescent="0.3">
      <c r="A142466">
        <v>228881</v>
      </c>
      <c r="B142466" s="1" t="s">
        <v>10</v>
      </c>
    </row>
    <row r="142467" spans="1:2" x14ac:dyDescent="0.3">
      <c r="A142467">
        <v>228881</v>
      </c>
      <c r="B142467" s="1" t="s">
        <v>14</v>
      </c>
    </row>
    <row r="142468" spans="1:2" x14ac:dyDescent="0.3">
      <c r="A142468">
        <v>228882</v>
      </c>
      <c r="B142468" s="1" t="s">
        <v>16</v>
      </c>
    </row>
    <row r="142469" spans="1:2" x14ac:dyDescent="0.3">
      <c r="A142469">
        <v>228883</v>
      </c>
      <c r="B142469" s="1" t="s">
        <v>6</v>
      </c>
    </row>
    <row r="142470" spans="1:2" x14ac:dyDescent="0.3">
      <c r="A142470">
        <v>228884</v>
      </c>
      <c r="B142470" s="1" t="s">
        <v>12</v>
      </c>
    </row>
    <row r="142471" spans="1:2" x14ac:dyDescent="0.3">
      <c r="A142471">
        <v>228885</v>
      </c>
      <c r="B142471" s="1" t="s">
        <v>10</v>
      </c>
    </row>
    <row r="142472" spans="1:2" x14ac:dyDescent="0.3">
      <c r="A142472">
        <v>228886</v>
      </c>
      <c r="B142472" s="1" t="s">
        <v>12</v>
      </c>
    </row>
    <row r="142473" spans="1:2" x14ac:dyDescent="0.3">
      <c r="A142473">
        <v>228887</v>
      </c>
      <c r="B142473" s="1" t="s">
        <v>12</v>
      </c>
    </row>
    <row r="142474" spans="1:2" x14ac:dyDescent="0.3">
      <c r="A142474">
        <v>228888</v>
      </c>
      <c r="B142474" s="1" t="s">
        <v>16</v>
      </c>
    </row>
    <row r="142475" spans="1:2" x14ac:dyDescent="0.3">
      <c r="A142475">
        <v>228889</v>
      </c>
      <c r="B142475" s="1" t="s">
        <v>12</v>
      </c>
    </row>
    <row r="142476" spans="1:2" x14ac:dyDescent="0.3">
      <c r="A142476">
        <v>228890</v>
      </c>
      <c r="B142476" s="1" t="s">
        <v>16</v>
      </c>
    </row>
    <row r="142477" spans="1:2" x14ac:dyDescent="0.3">
      <c r="A142477">
        <v>228891</v>
      </c>
      <c r="B142477" s="1" t="s">
        <v>6</v>
      </c>
    </row>
    <row r="142478" spans="1:2" x14ac:dyDescent="0.3">
      <c r="A142478">
        <v>228892</v>
      </c>
      <c r="B142478" s="1" t="s">
        <v>12</v>
      </c>
    </row>
    <row r="142479" spans="1:2" x14ac:dyDescent="0.3">
      <c r="A142479">
        <v>228892</v>
      </c>
      <c r="B142479" s="1" t="s">
        <v>14</v>
      </c>
    </row>
    <row r="142480" spans="1:2" x14ac:dyDescent="0.3">
      <c r="A142480">
        <v>228893</v>
      </c>
      <c r="B142480" s="1" t="s">
        <v>10</v>
      </c>
    </row>
    <row r="142481" spans="1:2" x14ac:dyDescent="0.3">
      <c r="A142481">
        <v>228894</v>
      </c>
      <c r="B142481" s="1" t="s">
        <v>16</v>
      </c>
    </row>
    <row r="142482" spans="1:2" x14ac:dyDescent="0.3">
      <c r="A142482">
        <v>228895</v>
      </c>
      <c r="B142482" s="1" t="s">
        <v>16</v>
      </c>
    </row>
    <row r="142483" spans="1:2" x14ac:dyDescent="0.3">
      <c r="A142483">
        <v>228896</v>
      </c>
      <c r="B142483" s="1" t="s">
        <v>16</v>
      </c>
    </row>
    <row r="142484" spans="1:2" x14ac:dyDescent="0.3">
      <c r="A142484">
        <v>228897</v>
      </c>
      <c r="B142484" s="1" t="s">
        <v>12</v>
      </c>
    </row>
    <row r="142485" spans="1:2" x14ac:dyDescent="0.3">
      <c r="A142485">
        <v>228898</v>
      </c>
      <c r="B142485" s="1" t="s">
        <v>16</v>
      </c>
    </row>
    <row r="142486" spans="1:2" x14ac:dyDescent="0.3">
      <c r="A142486">
        <v>228899</v>
      </c>
      <c r="B142486" s="1" t="s">
        <v>4</v>
      </c>
    </row>
    <row r="142487" spans="1:2" x14ac:dyDescent="0.3">
      <c r="A142487">
        <v>228900</v>
      </c>
      <c r="B142487" s="1" t="s">
        <v>6</v>
      </c>
    </row>
    <row r="142488" spans="1:2" x14ac:dyDescent="0.3">
      <c r="A142488">
        <v>228901</v>
      </c>
      <c r="B142488" s="1" t="s">
        <v>10</v>
      </c>
    </row>
    <row r="142489" spans="1:2" x14ac:dyDescent="0.3">
      <c r="A142489">
        <v>228901</v>
      </c>
      <c r="B142489" s="1" t="s">
        <v>12</v>
      </c>
    </row>
    <row r="142490" spans="1:2" x14ac:dyDescent="0.3">
      <c r="A142490">
        <v>228902</v>
      </c>
      <c r="B142490" s="1" t="s">
        <v>10</v>
      </c>
    </row>
    <row r="142491" spans="1:2" x14ac:dyDescent="0.3">
      <c r="A142491">
        <v>228903</v>
      </c>
      <c r="B142491" s="1" t="s">
        <v>4</v>
      </c>
    </row>
    <row r="142492" spans="1:2" x14ac:dyDescent="0.3">
      <c r="A142492">
        <v>228904</v>
      </c>
      <c r="B142492" s="1" t="s">
        <v>10</v>
      </c>
    </row>
    <row r="142493" spans="1:2" x14ac:dyDescent="0.3">
      <c r="A142493">
        <v>228905</v>
      </c>
      <c r="B142493" s="1" t="s">
        <v>16</v>
      </c>
    </row>
    <row r="142494" spans="1:2" x14ac:dyDescent="0.3">
      <c r="A142494">
        <v>228906</v>
      </c>
      <c r="B142494" s="1" t="s">
        <v>6</v>
      </c>
    </row>
    <row r="142495" spans="1:2" x14ac:dyDescent="0.3">
      <c r="A142495">
        <v>228907</v>
      </c>
      <c r="B142495" s="1" t="s">
        <v>10</v>
      </c>
    </row>
    <row r="142496" spans="1:2" x14ac:dyDescent="0.3">
      <c r="A142496">
        <v>228908</v>
      </c>
      <c r="B142496" s="1" t="s">
        <v>12</v>
      </c>
    </row>
    <row r="142497" spans="1:2" x14ac:dyDescent="0.3">
      <c r="A142497">
        <v>228909</v>
      </c>
      <c r="B142497" s="1" t="s">
        <v>8</v>
      </c>
    </row>
    <row r="142498" spans="1:2" x14ac:dyDescent="0.3">
      <c r="A142498">
        <v>228910</v>
      </c>
      <c r="B142498" s="1" t="s">
        <v>16</v>
      </c>
    </row>
    <row r="142499" spans="1:2" x14ac:dyDescent="0.3">
      <c r="A142499">
        <v>228911</v>
      </c>
      <c r="B142499" s="1" t="s">
        <v>10</v>
      </c>
    </row>
    <row r="142500" spans="1:2" x14ac:dyDescent="0.3">
      <c r="A142500">
        <v>228912</v>
      </c>
      <c r="B142500" s="1" t="s">
        <v>16</v>
      </c>
    </row>
    <row r="142501" spans="1:2" x14ac:dyDescent="0.3">
      <c r="A142501">
        <v>228912</v>
      </c>
      <c r="B142501" s="1" t="s">
        <v>20</v>
      </c>
    </row>
    <row r="142502" spans="1:2" x14ac:dyDescent="0.3">
      <c r="A142502">
        <v>228913</v>
      </c>
      <c r="B142502" s="1" t="s">
        <v>16</v>
      </c>
    </row>
    <row r="142503" spans="1:2" x14ac:dyDescent="0.3">
      <c r="A142503">
        <v>228914</v>
      </c>
      <c r="B142503" s="1" t="s">
        <v>10</v>
      </c>
    </row>
    <row r="142504" spans="1:2" x14ac:dyDescent="0.3">
      <c r="A142504">
        <v>228915</v>
      </c>
      <c r="B142504" s="1" t="s">
        <v>20</v>
      </c>
    </row>
    <row r="142505" spans="1:2" x14ac:dyDescent="0.3">
      <c r="A142505">
        <v>228916</v>
      </c>
      <c r="B142505" s="1" t="s">
        <v>4</v>
      </c>
    </row>
    <row r="142506" spans="1:2" x14ac:dyDescent="0.3">
      <c r="A142506">
        <v>228917</v>
      </c>
      <c r="B142506" s="1" t="s">
        <v>12</v>
      </c>
    </row>
    <row r="142507" spans="1:2" x14ac:dyDescent="0.3">
      <c r="A142507">
        <v>228918</v>
      </c>
      <c r="B142507" s="1" t="s">
        <v>10</v>
      </c>
    </row>
    <row r="142508" spans="1:2" x14ac:dyDescent="0.3">
      <c r="A142508">
        <v>228919</v>
      </c>
      <c r="B142508" s="1" t="s">
        <v>12</v>
      </c>
    </row>
    <row r="142509" spans="1:2" x14ac:dyDescent="0.3">
      <c r="A142509">
        <v>228920</v>
      </c>
      <c r="B142509" s="1" t="s">
        <v>10</v>
      </c>
    </row>
    <row r="142510" spans="1:2" x14ac:dyDescent="0.3">
      <c r="A142510">
        <v>228921</v>
      </c>
      <c r="B142510" s="1" t="s">
        <v>10</v>
      </c>
    </row>
    <row r="142511" spans="1:2" x14ac:dyDescent="0.3">
      <c r="A142511">
        <v>228921</v>
      </c>
      <c r="B142511" s="1" t="s">
        <v>14</v>
      </c>
    </row>
    <row r="142512" spans="1:2" x14ac:dyDescent="0.3">
      <c r="A142512">
        <v>228922</v>
      </c>
      <c r="B142512" s="1" t="s">
        <v>18</v>
      </c>
    </row>
    <row r="142513" spans="1:2" x14ac:dyDescent="0.3">
      <c r="A142513">
        <v>228923</v>
      </c>
      <c r="B142513" s="1" t="s">
        <v>10</v>
      </c>
    </row>
    <row r="142514" spans="1:2" x14ac:dyDescent="0.3">
      <c r="A142514">
        <v>228924</v>
      </c>
      <c r="B142514" s="1" t="s">
        <v>12</v>
      </c>
    </row>
    <row r="142515" spans="1:2" x14ac:dyDescent="0.3">
      <c r="A142515">
        <v>228925</v>
      </c>
      <c r="B142515" s="1" t="s">
        <v>12</v>
      </c>
    </row>
    <row r="142516" spans="1:2" x14ac:dyDescent="0.3">
      <c r="A142516">
        <v>228926</v>
      </c>
      <c r="B142516" s="1" t="s">
        <v>10</v>
      </c>
    </row>
    <row r="142517" spans="1:2" x14ac:dyDescent="0.3">
      <c r="A142517">
        <v>228927</v>
      </c>
      <c r="B142517" s="1" t="s">
        <v>10</v>
      </c>
    </row>
    <row r="142518" spans="1:2" x14ac:dyDescent="0.3">
      <c r="A142518">
        <v>228928</v>
      </c>
      <c r="B142518" s="1" t="s">
        <v>20</v>
      </c>
    </row>
    <row r="142519" spans="1:2" x14ac:dyDescent="0.3">
      <c r="A142519">
        <v>228929</v>
      </c>
      <c r="B142519" s="1" t="s">
        <v>12</v>
      </c>
    </row>
    <row r="142520" spans="1:2" x14ac:dyDescent="0.3">
      <c r="A142520">
        <v>228930</v>
      </c>
      <c r="B142520" s="1" t="s">
        <v>14</v>
      </c>
    </row>
    <row r="142521" spans="1:2" x14ac:dyDescent="0.3">
      <c r="A142521">
        <v>228931</v>
      </c>
      <c r="B142521" s="1" t="s">
        <v>4</v>
      </c>
    </row>
    <row r="142522" spans="1:2" x14ac:dyDescent="0.3">
      <c r="A142522">
        <v>228931</v>
      </c>
      <c r="B142522" s="1" t="s">
        <v>20</v>
      </c>
    </row>
    <row r="142523" spans="1:2" x14ac:dyDescent="0.3">
      <c r="A142523">
        <v>228932</v>
      </c>
      <c r="B142523" s="1" t="s">
        <v>12</v>
      </c>
    </row>
    <row r="142524" spans="1:2" x14ac:dyDescent="0.3">
      <c r="A142524">
        <v>228933</v>
      </c>
      <c r="B142524" s="1" t="s">
        <v>10</v>
      </c>
    </row>
    <row r="142525" spans="1:2" x14ac:dyDescent="0.3">
      <c r="A142525">
        <v>228934</v>
      </c>
      <c r="B142525" s="1" t="s">
        <v>4</v>
      </c>
    </row>
    <row r="142526" spans="1:2" x14ac:dyDescent="0.3">
      <c r="A142526">
        <v>228935</v>
      </c>
      <c r="B142526" s="1" t="s">
        <v>12</v>
      </c>
    </row>
    <row r="142527" spans="1:2" x14ac:dyDescent="0.3">
      <c r="A142527">
        <v>228936</v>
      </c>
      <c r="B142527" s="1" t="s">
        <v>12</v>
      </c>
    </row>
    <row r="142528" spans="1:2" x14ac:dyDescent="0.3">
      <c r="A142528">
        <v>228937</v>
      </c>
      <c r="B142528" s="1" t="s">
        <v>12</v>
      </c>
    </row>
    <row r="142529" spans="1:2" x14ac:dyDescent="0.3">
      <c r="A142529">
        <v>228938</v>
      </c>
      <c r="B142529" s="1" t="s">
        <v>10</v>
      </c>
    </row>
    <row r="142530" spans="1:2" x14ac:dyDescent="0.3">
      <c r="A142530">
        <v>228939</v>
      </c>
      <c r="B142530" s="1" t="s">
        <v>4</v>
      </c>
    </row>
    <row r="142531" spans="1:2" x14ac:dyDescent="0.3">
      <c r="A142531">
        <v>228940</v>
      </c>
      <c r="B142531" s="1" t="s">
        <v>10</v>
      </c>
    </row>
    <row r="142532" spans="1:2" x14ac:dyDescent="0.3">
      <c r="A142532">
        <v>228940</v>
      </c>
      <c r="B142532" s="1" t="s">
        <v>20</v>
      </c>
    </row>
    <row r="142533" spans="1:2" x14ac:dyDescent="0.3">
      <c r="A142533">
        <v>228941</v>
      </c>
      <c r="B142533" s="1" t="s">
        <v>12</v>
      </c>
    </row>
    <row r="142534" spans="1:2" x14ac:dyDescent="0.3">
      <c r="A142534">
        <v>228942</v>
      </c>
      <c r="B142534" s="1" t="s">
        <v>10</v>
      </c>
    </row>
    <row r="142535" spans="1:2" x14ac:dyDescent="0.3">
      <c r="A142535">
        <v>228943</v>
      </c>
      <c r="B142535" s="1" t="s">
        <v>16</v>
      </c>
    </row>
    <row r="142536" spans="1:2" x14ac:dyDescent="0.3">
      <c r="A142536">
        <v>228944</v>
      </c>
      <c r="B142536" s="1" t="s">
        <v>12</v>
      </c>
    </row>
    <row r="142537" spans="1:2" x14ac:dyDescent="0.3">
      <c r="A142537">
        <v>228945</v>
      </c>
      <c r="B142537" s="1" t="s">
        <v>16</v>
      </c>
    </row>
    <row r="142538" spans="1:2" x14ac:dyDescent="0.3">
      <c r="A142538">
        <v>228946</v>
      </c>
      <c r="B142538" s="1" t="s">
        <v>10</v>
      </c>
    </row>
    <row r="142539" spans="1:2" x14ac:dyDescent="0.3">
      <c r="A142539">
        <v>228947</v>
      </c>
      <c r="B142539" s="1" t="s">
        <v>12</v>
      </c>
    </row>
    <row r="142540" spans="1:2" x14ac:dyDescent="0.3">
      <c r="A142540">
        <v>228948</v>
      </c>
      <c r="B142540" s="1" t="s">
        <v>12</v>
      </c>
    </row>
    <row r="142541" spans="1:2" x14ac:dyDescent="0.3">
      <c r="A142541">
        <v>228948</v>
      </c>
      <c r="B142541" s="1" t="s">
        <v>18</v>
      </c>
    </row>
    <row r="142542" spans="1:2" x14ac:dyDescent="0.3">
      <c r="A142542">
        <v>228949</v>
      </c>
      <c r="B142542" s="1" t="s">
        <v>10</v>
      </c>
    </row>
    <row r="142543" spans="1:2" x14ac:dyDescent="0.3">
      <c r="A142543">
        <v>228950</v>
      </c>
      <c r="B142543" s="1" t="s">
        <v>12</v>
      </c>
    </row>
    <row r="142544" spans="1:2" x14ac:dyDescent="0.3">
      <c r="A142544">
        <v>228951</v>
      </c>
      <c r="B142544" s="1" t="s">
        <v>18</v>
      </c>
    </row>
    <row r="142545" spans="1:2" x14ac:dyDescent="0.3">
      <c r="A142545">
        <v>228952</v>
      </c>
      <c r="B142545" s="1" t="s">
        <v>16</v>
      </c>
    </row>
    <row r="142546" spans="1:2" x14ac:dyDescent="0.3">
      <c r="A142546">
        <v>228953</v>
      </c>
      <c r="B142546" s="1" t="s">
        <v>12</v>
      </c>
    </row>
    <row r="142547" spans="1:2" x14ac:dyDescent="0.3">
      <c r="A142547">
        <v>228954</v>
      </c>
      <c r="B142547" s="1" t="s">
        <v>14</v>
      </c>
    </row>
    <row r="142548" spans="1:2" x14ac:dyDescent="0.3">
      <c r="A142548">
        <v>228955</v>
      </c>
      <c r="B142548" s="1" t="s">
        <v>20</v>
      </c>
    </row>
    <row r="142549" spans="1:2" x14ac:dyDescent="0.3">
      <c r="A142549">
        <v>228956</v>
      </c>
      <c r="B142549" s="1" t="s">
        <v>14</v>
      </c>
    </row>
    <row r="142550" spans="1:2" x14ac:dyDescent="0.3">
      <c r="A142550">
        <v>228957</v>
      </c>
      <c r="B142550" s="1" t="s">
        <v>10</v>
      </c>
    </row>
    <row r="142551" spans="1:2" x14ac:dyDescent="0.3">
      <c r="A142551">
        <v>228958</v>
      </c>
      <c r="B142551" s="1" t="s">
        <v>12</v>
      </c>
    </row>
    <row r="142552" spans="1:2" x14ac:dyDescent="0.3">
      <c r="A142552">
        <v>228958</v>
      </c>
      <c r="B142552" s="1" t="s">
        <v>18</v>
      </c>
    </row>
    <row r="142553" spans="1:2" x14ac:dyDescent="0.3">
      <c r="A142553">
        <v>228959</v>
      </c>
      <c r="B142553" s="1" t="s">
        <v>12</v>
      </c>
    </row>
    <row r="142554" spans="1:2" x14ac:dyDescent="0.3">
      <c r="A142554">
        <v>228960</v>
      </c>
      <c r="B142554" s="1" t="s">
        <v>4</v>
      </c>
    </row>
    <row r="142555" spans="1:2" x14ac:dyDescent="0.3">
      <c r="A142555">
        <v>228961</v>
      </c>
      <c r="B142555" s="1" t="s">
        <v>12</v>
      </c>
    </row>
    <row r="142556" spans="1:2" x14ac:dyDescent="0.3">
      <c r="A142556">
        <v>228962</v>
      </c>
      <c r="B142556" s="1" t="s">
        <v>12</v>
      </c>
    </row>
    <row r="142557" spans="1:2" x14ac:dyDescent="0.3">
      <c r="A142557">
        <v>228963</v>
      </c>
      <c r="B142557" s="1" t="s">
        <v>14</v>
      </c>
    </row>
    <row r="142558" spans="1:2" x14ac:dyDescent="0.3">
      <c r="A142558">
        <v>228964</v>
      </c>
      <c r="B142558" s="1" t="s">
        <v>10</v>
      </c>
    </row>
    <row r="142559" spans="1:2" x14ac:dyDescent="0.3">
      <c r="A142559">
        <v>228965</v>
      </c>
      <c r="B142559" s="1" t="s">
        <v>6</v>
      </c>
    </row>
    <row r="142560" spans="1:2" x14ac:dyDescent="0.3">
      <c r="A142560">
        <v>228966</v>
      </c>
      <c r="B142560" s="1" t="s">
        <v>8</v>
      </c>
    </row>
    <row r="142561" spans="1:2" x14ac:dyDescent="0.3">
      <c r="A142561">
        <v>228967</v>
      </c>
      <c r="B142561" s="1" t="s">
        <v>16</v>
      </c>
    </row>
    <row r="142562" spans="1:2" x14ac:dyDescent="0.3">
      <c r="A142562">
        <v>228968</v>
      </c>
      <c r="B142562" s="1" t="s">
        <v>10</v>
      </c>
    </row>
    <row r="142563" spans="1:2" x14ac:dyDescent="0.3">
      <c r="A142563">
        <v>228968</v>
      </c>
      <c r="B142563" s="1" t="s">
        <v>12</v>
      </c>
    </row>
    <row r="142564" spans="1:2" x14ac:dyDescent="0.3">
      <c r="A142564">
        <v>228969</v>
      </c>
      <c r="B142564" s="1" t="s">
        <v>12</v>
      </c>
    </row>
    <row r="142565" spans="1:2" x14ac:dyDescent="0.3">
      <c r="A142565">
        <v>228970</v>
      </c>
      <c r="B142565" s="1" t="s">
        <v>10</v>
      </c>
    </row>
    <row r="142566" spans="1:2" x14ac:dyDescent="0.3">
      <c r="A142566">
        <v>228971</v>
      </c>
      <c r="B142566" s="1" t="s">
        <v>18</v>
      </c>
    </row>
    <row r="142567" spans="1:2" x14ac:dyDescent="0.3">
      <c r="A142567">
        <v>228972</v>
      </c>
      <c r="B142567" s="1" t="s">
        <v>10</v>
      </c>
    </row>
    <row r="142568" spans="1:2" x14ac:dyDescent="0.3">
      <c r="A142568">
        <v>228973</v>
      </c>
      <c r="B142568" s="1" t="s">
        <v>12</v>
      </c>
    </row>
    <row r="142569" spans="1:2" x14ac:dyDescent="0.3">
      <c r="A142569">
        <v>228974</v>
      </c>
      <c r="B142569" s="1" t="s">
        <v>12</v>
      </c>
    </row>
    <row r="142570" spans="1:2" x14ac:dyDescent="0.3">
      <c r="A142570">
        <v>228975</v>
      </c>
      <c r="B142570" s="1" t="s">
        <v>12</v>
      </c>
    </row>
    <row r="142571" spans="1:2" x14ac:dyDescent="0.3">
      <c r="A142571">
        <v>228976</v>
      </c>
      <c r="B142571" s="1" t="s">
        <v>12</v>
      </c>
    </row>
    <row r="142572" spans="1:2" x14ac:dyDescent="0.3">
      <c r="A142572">
        <v>228977</v>
      </c>
      <c r="B142572" s="1" t="s">
        <v>12</v>
      </c>
    </row>
    <row r="142573" spans="1:2" x14ac:dyDescent="0.3">
      <c r="A142573">
        <v>228977</v>
      </c>
      <c r="B142573" s="1" t="s">
        <v>14</v>
      </c>
    </row>
    <row r="142574" spans="1:2" x14ac:dyDescent="0.3">
      <c r="A142574">
        <v>228978</v>
      </c>
      <c r="B142574" s="1" t="s">
        <v>10</v>
      </c>
    </row>
    <row r="142575" spans="1:2" x14ac:dyDescent="0.3">
      <c r="A142575">
        <v>228979</v>
      </c>
      <c r="B142575" s="1" t="s">
        <v>4</v>
      </c>
    </row>
    <row r="142576" spans="1:2" x14ac:dyDescent="0.3">
      <c r="A142576">
        <v>228980</v>
      </c>
      <c r="B142576" s="1" t="s">
        <v>16</v>
      </c>
    </row>
    <row r="142577" spans="1:2" x14ac:dyDescent="0.3">
      <c r="A142577">
        <v>228981</v>
      </c>
      <c r="B142577" s="1" t="s">
        <v>6</v>
      </c>
    </row>
    <row r="142578" spans="1:2" x14ac:dyDescent="0.3">
      <c r="A142578">
        <v>228982</v>
      </c>
      <c r="B142578" s="1" t="s">
        <v>16</v>
      </c>
    </row>
    <row r="142579" spans="1:2" x14ac:dyDescent="0.3">
      <c r="A142579">
        <v>228983</v>
      </c>
      <c r="B142579" s="1" t="s">
        <v>12</v>
      </c>
    </row>
    <row r="142580" spans="1:2" x14ac:dyDescent="0.3">
      <c r="A142580">
        <v>228984</v>
      </c>
      <c r="B142580" s="1" t="s">
        <v>12</v>
      </c>
    </row>
    <row r="142581" spans="1:2" x14ac:dyDescent="0.3">
      <c r="A142581">
        <v>228985</v>
      </c>
      <c r="B142581" s="1" t="s">
        <v>10</v>
      </c>
    </row>
    <row r="142582" spans="1:2" x14ac:dyDescent="0.3">
      <c r="A142582">
        <v>228986</v>
      </c>
      <c r="B142582" s="1" t="s">
        <v>10</v>
      </c>
    </row>
    <row r="142583" spans="1:2" x14ac:dyDescent="0.3">
      <c r="A142583">
        <v>228987</v>
      </c>
      <c r="B142583" s="1" t="s">
        <v>18</v>
      </c>
    </row>
    <row r="142584" spans="1:2" x14ac:dyDescent="0.3">
      <c r="A142584">
        <v>228988</v>
      </c>
      <c r="B142584" s="1" t="s">
        <v>10</v>
      </c>
    </row>
    <row r="142585" spans="1:2" x14ac:dyDescent="0.3">
      <c r="A142585">
        <v>228988</v>
      </c>
      <c r="B142585" s="1" t="s">
        <v>20</v>
      </c>
    </row>
    <row r="142586" spans="1:2" x14ac:dyDescent="0.3">
      <c r="A142586">
        <v>228989</v>
      </c>
      <c r="B142586" s="1" t="s">
        <v>12</v>
      </c>
    </row>
    <row r="142587" spans="1:2" x14ac:dyDescent="0.3">
      <c r="A142587">
        <v>228990</v>
      </c>
      <c r="B142587" s="1" t="s">
        <v>10</v>
      </c>
    </row>
    <row r="142588" spans="1:2" x14ac:dyDescent="0.3">
      <c r="A142588">
        <v>228991</v>
      </c>
      <c r="B142588" s="1" t="s">
        <v>12</v>
      </c>
    </row>
    <row r="142589" spans="1:2" x14ac:dyDescent="0.3">
      <c r="A142589">
        <v>228992</v>
      </c>
      <c r="B142589" s="1" t="s">
        <v>10</v>
      </c>
    </row>
    <row r="142590" spans="1:2" x14ac:dyDescent="0.3">
      <c r="A142590">
        <v>228993</v>
      </c>
      <c r="B142590" s="1" t="s">
        <v>10</v>
      </c>
    </row>
    <row r="142591" spans="1:2" x14ac:dyDescent="0.3">
      <c r="A142591">
        <v>228994</v>
      </c>
      <c r="B142591" s="1" t="s">
        <v>12</v>
      </c>
    </row>
    <row r="142592" spans="1:2" x14ac:dyDescent="0.3">
      <c r="A142592">
        <v>228995</v>
      </c>
      <c r="B142592" s="1" t="s">
        <v>10</v>
      </c>
    </row>
    <row r="142593" spans="1:2" x14ac:dyDescent="0.3">
      <c r="A142593">
        <v>228996</v>
      </c>
      <c r="B142593" s="1" t="s">
        <v>10</v>
      </c>
    </row>
    <row r="142594" spans="1:2" x14ac:dyDescent="0.3">
      <c r="A142594">
        <v>228997</v>
      </c>
      <c r="B142594" s="1" t="s">
        <v>12</v>
      </c>
    </row>
    <row r="142595" spans="1:2" x14ac:dyDescent="0.3">
      <c r="A142595">
        <v>228998</v>
      </c>
      <c r="B142595" s="1" t="s">
        <v>10</v>
      </c>
    </row>
    <row r="142596" spans="1:2" x14ac:dyDescent="0.3">
      <c r="A142596">
        <v>228998</v>
      </c>
      <c r="B142596" s="1" t="s">
        <v>12</v>
      </c>
    </row>
    <row r="142597" spans="1:2" x14ac:dyDescent="0.3">
      <c r="A142597">
        <v>228999</v>
      </c>
      <c r="B142597" s="1" t="s">
        <v>12</v>
      </c>
    </row>
    <row r="142598" spans="1:2" x14ac:dyDescent="0.3">
      <c r="A142598">
        <v>229000</v>
      </c>
      <c r="B142598" s="1" t="s">
        <v>14</v>
      </c>
    </row>
    <row r="142599" spans="1:2" x14ac:dyDescent="0.3">
      <c r="A142599">
        <v>229001</v>
      </c>
      <c r="B142599" s="1" t="s">
        <v>16</v>
      </c>
    </row>
    <row r="142600" spans="1:2" x14ac:dyDescent="0.3">
      <c r="A142600">
        <v>229002</v>
      </c>
      <c r="B142600" s="1" t="s">
        <v>12</v>
      </c>
    </row>
    <row r="142601" spans="1:2" x14ac:dyDescent="0.3">
      <c r="A142601">
        <v>229003</v>
      </c>
      <c r="B142601" s="1" t="s">
        <v>16</v>
      </c>
    </row>
    <row r="142602" spans="1:2" x14ac:dyDescent="0.3">
      <c r="A142602">
        <v>229004</v>
      </c>
      <c r="B142602" s="1" t="s">
        <v>10</v>
      </c>
    </row>
    <row r="142603" spans="1:2" x14ac:dyDescent="0.3">
      <c r="A142603">
        <v>229005</v>
      </c>
      <c r="B142603" s="1" t="s">
        <v>8</v>
      </c>
    </row>
    <row r="142604" spans="1:2" x14ac:dyDescent="0.3">
      <c r="A142604">
        <v>229006</v>
      </c>
      <c r="B142604" s="1" t="s">
        <v>20</v>
      </c>
    </row>
    <row r="142605" spans="1:2" x14ac:dyDescent="0.3">
      <c r="A142605">
        <v>229007</v>
      </c>
      <c r="B142605" s="1" t="s">
        <v>12</v>
      </c>
    </row>
    <row r="142606" spans="1:2" x14ac:dyDescent="0.3">
      <c r="A142606">
        <v>229008</v>
      </c>
      <c r="B142606" s="1" t="s">
        <v>14</v>
      </c>
    </row>
    <row r="142607" spans="1:2" x14ac:dyDescent="0.3">
      <c r="A142607">
        <v>229009</v>
      </c>
      <c r="B142607" s="1" t="s">
        <v>10</v>
      </c>
    </row>
    <row r="142608" spans="1:2" x14ac:dyDescent="0.3">
      <c r="A142608">
        <v>229009</v>
      </c>
      <c r="B142608" s="1" t="s">
        <v>20</v>
      </c>
    </row>
    <row r="142609" spans="1:2" x14ac:dyDescent="0.3">
      <c r="A142609">
        <v>229010</v>
      </c>
      <c r="B142609" s="1" t="s">
        <v>8</v>
      </c>
    </row>
    <row r="142610" spans="1:2" x14ac:dyDescent="0.3">
      <c r="A142610">
        <v>229011</v>
      </c>
      <c r="B142610" s="1" t="s">
        <v>12</v>
      </c>
    </row>
    <row r="142611" spans="1:2" x14ac:dyDescent="0.3">
      <c r="A142611">
        <v>229012</v>
      </c>
      <c r="B142611" s="1" t="s">
        <v>6</v>
      </c>
    </row>
    <row r="142612" spans="1:2" x14ac:dyDescent="0.3">
      <c r="A142612">
        <v>229013</v>
      </c>
      <c r="B142612" s="1" t="s">
        <v>10</v>
      </c>
    </row>
    <row r="142613" spans="1:2" x14ac:dyDescent="0.3">
      <c r="A142613">
        <v>229014</v>
      </c>
      <c r="B142613" s="1" t="s">
        <v>20</v>
      </c>
    </row>
    <row r="142614" spans="1:2" x14ac:dyDescent="0.3">
      <c r="A142614">
        <v>229015</v>
      </c>
      <c r="B142614" s="1" t="s">
        <v>12</v>
      </c>
    </row>
    <row r="142615" spans="1:2" x14ac:dyDescent="0.3">
      <c r="A142615">
        <v>229016</v>
      </c>
      <c r="B142615" s="1" t="s">
        <v>6</v>
      </c>
    </row>
    <row r="142616" spans="1:2" x14ac:dyDescent="0.3">
      <c r="A142616">
        <v>229017</v>
      </c>
      <c r="B142616" s="1" t="s">
        <v>10</v>
      </c>
    </row>
    <row r="142617" spans="1:2" x14ac:dyDescent="0.3">
      <c r="A142617">
        <v>229018</v>
      </c>
      <c r="B142617" s="1" t="s">
        <v>4</v>
      </c>
    </row>
    <row r="142618" spans="1:2" x14ac:dyDescent="0.3">
      <c r="A142618">
        <v>229019</v>
      </c>
      <c r="B142618" s="1" t="s">
        <v>12</v>
      </c>
    </row>
    <row r="142619" spans="1:2" x14ac:dyDescent="0.3">
      <c r="A142619">
        <v>229019</v>
      </c>
      <c r="B142619" s="1" t="s">
        <v>20</v>
      </c>
    </row>
    <row r="142620" spans="1:2" x14ac:dyDescent="0.3">
      <c r="A142620">
        <v>229020</v>
      </c>
      <c r="B142620" s="1" t="s">
        <v>12</v>
      </c>
    </row>
    <row r="142621" spans="1:2" x14ac:dyDescent="0.3">
      <c r="A142621">
        <v>229021</v>
      </c>
      <c r="B142621" s="1" t="s">
        <v>14</v>
      </c>
    </row>
    <row r="142622" spans="1:2" x14ac:dyDescent="0.3">
      <c r="A142622">
        <v>229022</v>
      </c>
      <c r="B142622" s="1" t="s">
        <v>16</v>
      </c>
    </row>
    <row r="142623" spans="1:2" x14ac:dyDescent="0.3">
      <c r="A142623">
        <v>229023</v>
      </c>
      <c r="B142623" s="1" t="s">
        <v>10</v>
      </c>
    </row>
    <row r="142624" spans="1:2" x14ac:dyDescent="0.3">
      <c r="A142624">
        <v>229024</v>
      </c>
      <c r="B142624" s="1" t="s">
        <v>4</v>
      </c>
    </row>
    <row r="142625" spans="1:2" x14ac:dyDescent="0.3">
      <c r="A142625">
        <v>229025</v>
      </c>
      <c r="B142625" s="1" t="s">
        <v>6</v>
      </c>
    </row>
    <row r="142626" spans="1:2" x14ac:dyDescent="0.3">
      <c r="A142626">
        <v>229026</v>
      </c>
      <c r="B142626" s="1" t="s">
        <v>16</v>
      </c>
    </row>
    <row r="142627" spans="1:2" x14ac:dyDescent="0.3">
      <c r="A142627">
        <v>229027</v>
      </c>
      <c r="B142627" s="1" t="s">
        <v>20</v>
      </c>
    </row>
    <row r="142628" spans="1:2" x14ac:dyDescent="0.3">
      <c r="A142628">
        <v>229028</v>
      </c>
      <c r="B142628" s="1" t="s">
        <v>10</v>
      </c>
    </row>
    <row r="142629" spans="1:2" x14ac:dyDescent="0.3">
      <c r="A142629">
        <v>229028</v>
      </c>
      <c r="B142629" s="1" t="s">
        <v>14</v>
      </c>
    </row>
    <row r="142630" spans="1:2" x14ac:dyDescent="0.3">
      <c r="A142630">
        <v>229029</v>
      </c>
      <c r="B142630" s="1" t="s">
        <v>12</v>
      </c>
    </row>
    <row r="142631" spans="1:2" x14ac:dyDescent="0.3">
      <c r="A142631">
        <v>229030</v>
      </c>
      <c r="B142631" s="1" t="s">
        <v>12</v>
      </c>
    </row>
    <row r="142632" spans="1:2" x14ac:dyDescent="0.3">
      <c r="A142632">
        <v>229031</v>
      </c>
      <c r="B142632" s="1" t="s">
        <v>10</v>
      </c>
    </row>
    <row r="142633" spans="1:2" x14ac:dyDescent="0.3">
      <c r="A142633">
        <v>229032</v>
      </c>
      <c r="B142633" s="1" t="s">
        <v>12</v>
      </c>
    </row>
    <row r="142634" spans="1:2" x14ac:dyDescent="0.3">
      <c r="A142634">
        <v>229033</v>
      </c>
      <c r="B142634" s="1" t="s">
        <v>18</v>
      </c>
    </row>
    <row r="142635" spans="1:2" x14ac:dyDescent="0.3">
      <c r="A142635">
        <v>229034</v>
      </c>
      <c r="B142635" s="1" t="s">
        <v>16</v>
      </c>
    </row>
    <row r="142636" spans="1:2" x14ac:dyDescent="0.3">
      <c r="A142636">
        <v>229035</v>
      </c>
      <c r="B142636" s="1" t="s">
        <v>10</v>
      </c>
    </row>
    <row r="142637" spans="1:2" x14ac:dyDescent="0.3">
      <c r="A142637">
        <v>229036</v>
      </c>
      <c r="B142637" s="1" t="s">
        <v>12</v>
      </c>
    </row>
    <row r="142638" spans="1:2" x14ac:dyDescent="0.3">
      <c r="A142638">
        <v>229036</v>
      </c>
      <c r="B142638" s="1" t="s">
        <v>14</v>
      </c>
    </row>
    <row r="142639" spans="1:2" x14ac:dyDescent="0.3">
      <c r="A142639">
        <v>229037</v>
      </c>
      <c r="B142639" s="1" t="s">
        <v>6</v>
      </c>
    </row>
    <row r="142640" spans="1:2" x14ac:dyDescent="0.3">
      <c r="A142640">
        <v>229038</v>
      </c>
      <c r="B142640" s="1" t="s">
        <v>16</v>
      </c>
    </row>
    <row r="142641" spans="1:2" x14ac:dyDescent="0.3">
      <c r="A142641">
        <v>229039</v>
      </c>
      <c r="B142641" s="1" t="s">
        <v>16</v>
      </c>
    </row>
    <row r="142642" spans="1:2" x14ac:dyDescent="0.3">
      <c r="A142642">
        <v>229040</v>
      </c>
      <c r="B142642" s="1" t="s">
        <v>10</v>
      </c>
    </row>
    <row r="142643" spans="1:2" x14ac:dyDescent="0.3">
      <c r="A142643">
        <v>229041</v>
      </c>
      <c r="B142643" s="1" t="s">
        <v>16</v>
      </c>
    </row>
    <row r="142644" spans="1:2" x14ac:dyDescent="0.3">
      <c r="A142644">
        <v>229042</v>
      </c>
      <c r="B142644" s="1" t="s">
        <v>10</v>
      </c>
    </row>
    <row r="142645" spans="1:2" x14ac:dyDescent="0.3">
      <c r="A142645">
        <v>229043</v>
      </c>
      <c r="B142645" s="1" t="s">
        <v>10</v>
      </c>
    </row>
    <row r="142646" spans="1:2" x14ac:dyDescent="0.3">
      <c r="A142646">
        <v>229044</v>
      </c>
      <c r="B142646" s="1" t="s">
        <v>6</v>
      </c>
    </row>
    <row r="142647" spans="1:2" x14ac:dyDescent="0.3">
      <c r="A142647">
        <v>229045</v>
      </c>
      <c r="B142647" s="1" t="s">
        <v>10</v>
      </c>
    </row>
    <row r="142648" spans="1:2" x14ac:dyDescent="0.3">
      <c r="A142648">
        <v>229045</v>
      </c>
      <c r="B142648" s="1" t="s">
        <v>14</v>
      </c>
    </row>
    <row r="142649" spans="1:2" x14ac:dyDescent="0.3">
      <c r="A142649">
        <v>229046</v>
      </c>
      <c r="B142649" s="1" t="s">
        <v>16</v>
      </c>
    </row>
    <row r="142650" spans="1:2" x14ac:dyDescent="0.3">
      <c r="A142650">
        <v>229047</v>
      </c>
      <c r="B142650" s="1" t="s">
        <v>12</v>
      </c>
    </row>
    <row r="142651" spans="1:2" x14ac:dyDescent="0.3">
      <c r="A142651">
        <v>229048</v>
      </c>
      <c r="B142651" s="1" t="s">
        <v>12</v>
      </c>
    </row>
    <row r="142652" spans="1:2" x14ac:dyDescent="0.3">
      <c r="A142652">
        <v>229049</v>
      </c>
      <c r="B142652" s="1" t="s">
        <v>10</v>
      </c>
    </row>
    <row r="142653" spans="1:2" x14ac:dyDescent="0.3">
      <c r="A142653">
        <v>229050</v>
      </c>
      <c r="B142653" s="1" t="s">
        <v>18</v>
      </c>
    </row>
    <row r="142654" spans="1:2" x14ac:dyDescent="0.3">
      <c r="A142654">
        <v>229051</v>
      </c>
      <c r="B142654" s="1" t="s">
        <v>12</v>
      </c>
    </row>
    <row r="142655" spans="1:2" x14ac:dyDescent="0.3">
      <c r="A142655">
        <v>229052</v>
      </c>
      <c r="B142655" s="1" t="s">
        <v>16</v>
      </c>
    </row>
    <row r="142656" spans="1:2" x14ac:dyDescent="0.3">
      <c r="A142656">
        <v>229053</v>
      </c>
      <c r="B142656" s="1" t="s">
        <v>12</v>
      </c>
    </row>
    <row r="142657" spans="1:2" x14ac:dyDescent="0.3">
      <c r="A142657">
        <v>229054</v>
      </c>
      <c r="B142657" s="1" t="s">
        <v>10</v>
      </c>
    </row>
    <row r="142658" spans="1:2" x14ac:dyDescent="0.3">
      <c r="A142658">
        <v>229055</v>
      </c>
      <c r="B142658" s="1" t="s">
        <v>10</v>
      </c>
    </row>
    <row r="142659" spans="1:2" x14ac:dyDescent="0.3">
      <c r="A142659">
        <v>229055</v>
      </c>
      <c r="B142659" s="1" t="s">
        <v>12</v>
      </c>
    </row>
    <row r="142660" spans="1:2" x14ac:dyDescent="0.3">
      <c r="A142660">
        <v>229056</v>
      </c>
      <c r="B142660" s="1" t="s">
        <v>6</v>
      </c>
    </row>
    <row r="142661" spans="1:2" x14ac:dyDescent="0.3">
      <c r="A142661">
        <v>229057</v>
      </c>
      <c r="B142661" s="1" t="s">
        <v>8</v>
      </c>
    </row>
    <row r="142662" spans="1:2" x14ac:dyDescent="0.3">
      <c r="A142662">
        <v>229058</v>
      </c>
      <c r="B142662" s="1" t="s">
        <v>4</v>
      </c>
    </row>
    <row r="142663" spans="1:2" x14ac:dyDescent="0.3">
      <c r="A142663">
        <v>229059</v>
      </c>
      <c r="B142663" s="1" t="s">
        <v>12</v>
      </c>
    </row>
    <row r="142664" spans="1:2" x14ac:dyDescent="0.3">
      <c r="A142664">
        <v>229060</v>
      </c>
      <c r="B142664" s="1" t="s">
        <v>20</v>
      </c>
    </row>
    <row r="142665" spans="1:2" x14ac:dyDescent="0.3">
      <c r="A142665">
        <v>229061</v>
      </c>
      <c r="B142665" s="1" t="s">
        <v>4</v>
      </c>
    </row>
    <row r="142666" spans="1:2" x14ac:dyDescent="0.3">
      <c r="A142666">
        <v>229062</v>
      </c>
      <c r="B142666" s="1" t="s">
        <v>12</v>
      </c>
    </row>
    <row r="142667" spans="1:2" x14ac:dyDescent="0.3">
      <c r="A142667">
        <v>229063</v>
      </c>
      <c r="B142667" s="1" t="s">
        <v>10</v>
      </c>
    </row>
    <row r="142668" spans="1:2" x14ac:dyDescent="0.3">
      <c r="A142668">
        <v>229064</v>
      </c>
      <c r="B142668" s="1" t="s">
        <v>12</v>
      </c>
    </row>
    <row r="142669" spans="1:2" x14ac:dyDescent="0.3">
      <c r="A142669">
        <v>229065</v>
      </c>
      <c r="B142669" s="1" t="s">
        <v>10</v>
      </c>
    </row>
    <row r="142670" spans="1:2" x14ac:dyDescent="0.3">
      <c r="A142670">
        <v>229066</v>
      </c>
      <c r="B142670" s="1" t="s">
        <v>4</v>
      </c>
    </row>
    <row r="142671" spans="1:2" x14ac:dyDescent="0.3">
      <c r="A142671">
        <v>229066</v>
      </c>
      <c r="B142671" s="1" t="s">
        <v>16</v>
      </c>
    </row>
    <row r="142672" spans="1:2" x14ac:dyDescent="0.3">
      <c r="A142672">
        <v>229067</v>
      </c>
      <c r="B142672" s="1" t="s">
        <v>6</v>
      </c>
    </row>
    <row r="142673" spans="1:2" x14ac:dyDescent="0.3">
      <c r="A142673">
        <v>229068</v>
      </c>
      <c r="B142673" s="1" t="s">
        <v>10</v>
      </c>
    </row>
    <row r="142674" spans="1:2" x14ac:dyDescent="0.3">
      <c r="A142674">
        <v>229069</v>
      </c>
      <c r="B142674" s="1" t="s">
        <v>12</v>
      </c>
    </row>
    <row r="142675" spans="1:2" x14ac:dyDescent="0.3">
      <c r="A142675">
        <v>229070</v>
      </c>
      <c r="B142675" s="1" t="s">
        <v>14</v>
      </c>
    </row>
    <row r="142676" spans="1:2" x14ac:dyDescent="0.3">
      <c r="A142676">
        <v>229071</v>
      </c>
      <c r="B142676" s="1" t="s">
        <v>12</v>
      </c>
    </row>
    <row r="142677" spans="1:2" x14ac:dyDescent="0.3">
      <c r="A142677">
        <v>229072</v>
      </c>
      <c r="B142677" s="1" t="s">
        <v>14</v>
      </c>
    </row>
    <row r="142678" spans="1:2" x14ac:dyDescent="0.3">
      <c r="A142678">
        <v>229073</v>
      </c>
      <c r="B142678" s="1" t="s">
        <v>12</v>
      </c>
    </row>
    <row r="142679" spans="1:2" x14ac:dyDescent="0.3">
      <c r="A142679">
        <v>229074</v>
      </c>
      <c r="B142679" s="1" t="s">
        <v>12</v>
      </c>
    </row>
    <row r="142680" spans="1:2" x14ac:dyDescent="0.3">
      <c r="A142680">
        <v>229074</v>
      </c>
      <c r="B142680" s="1" t="s">
        <v>18</v>
      </c>
    </row>
    <row r="142681" spans="1:2" x14ac:dyDescent="0.3">
      <c r="A142681">
        <v>229075</v>
      </c>
      <c r="B142681" s="1" t="s">
        <v>6</v>
      </c>
    </row>
    <row r="142682" spans="1:2" x14ac:dyDescent="0.3">
      <c r="A142682">
        <v>229076</v>
      </c>
      <c r="B142682" s="1" t="s">
        <v>20</v>
      </c>
    </row>
    <row r="142683" spans="1:2" x14ac:dyDescent="0.3">
      <c r="A142683">
        <v>229077</v>
      </c>
      <c r="B142683" s="1" t="s">
        <v>10</v>
      </c>
    </row>
    <row r="142684" spans="1:2" x14ac:dyDescent="0.3">
      <c r="A142684">
        <v>229078</v>
      </c>
      <c r="B142684" s="1" t="s">
        <v>10</v>
      </c>
    </row>
    <row r="142685" spans="1:2" x14ac:dyDescent="0.3">
      <c r="A142685">
        <v>229079</v>
      </c>
      <c r="B142685" s="1" t="s">
        <v>12</v>
      </c>
    </row>
    <row r="142686" spans="1:2" x14ac:dyDescent="0.3">
      <c r="A142686">
        <v>229080</v>
      </c>
      <c r="B142686" s="1" t="s">
        <v>12</v>
      </c>
    </row>
    <row r="142687" spans="1:2" x14ac:dyDescent="0.3">
      <c r="A142687">
        <v>229081</v>
      </c>
      <c r="B142687" s="1" t="s">
        <v>10</v>
      </c>
    </row>
    <row r="142688" spans="1:2" x14ac:dyDescent="0.3">
      <c r="A142688">
        <v>229082</v>
      </c>
      <c r="B142688" s="1" t="s">
        <v>12</v>
      </c>
    </row>
    <row r="142689" spans="1:2" x14ac:dyDescent="0.3">
      <c r="A142689">
        <v>229082</v>
      </c>
      <c r="B142689" s="1" t="s">
        <v>18</v>
      </c>
    </row>
    <row r="142690" spans="1:2" x14ac:dyDescent="0.3">
      <c r="A142690">
        <v>229083</v>
      </c>
      <c r="B142690" s="1" t="s">
        <v>18</v>
      </c>
    </row>
    <row r="142691" spans="1:2" x14ac:dyDescent="0.3">
      <c r="A142691">
        <v>229084</v>
      </c>
      <c r="B142691" s="1" t="s">
        <v>10</v>
      </c>
    </row>
    <row r="142692" spans="1:2" x14ac:dyDescent="0.3">
      <c r="A142692">
        <v>229085</v>
      </c>
      <c r="B142692" s="1" t="s">
        <v>12</v>
      </c>
    </row>
    <row r="142693" spans="1:2" x14ac:dyDescent="0.3">
      <c r="A142693">
        <v>229086</v>
      </c>
      <c r="B142693" s="1" t="s">
        <v>10</v>
      </c>
    </row>
    <row r="142694" spans="1:2" x14ac:dyDescent="0.3">
      <c r="A142694">
        <v>229087</v>
      </c>
      <c r="B142694" s="1" t="s">
        <v>12</v>
      </c>
    </row>
    <row r="142695" spans="1:2" x14ac:dyDescent="0.3">
      <c r="A142695">
        <v>229088</v>
      </c>
      <c r="B142695" s="1" t="s">
        <v>10</v>
      </c>
    </row>
    <row r="142696" spans="1:2" x14ac:dyDescent="0.3">
      <c r="A142696">
        <v>229089</v>
      </c>
      <c r="B142696" s="1" t="s">
        <v>4</v>
      </c>
    </row>
    <row r="142697" spans="1:2" x14ac:dyDescent="0.3">
      <c r="A142697">
        <v>229090</v>
      </c>
      <c r="B142697" s="1" t="s">
        <v>10</v>
      </c>
    </row>
    <row r="142698" spans="1:2" x14ac:dyDescent="0.3">
      <c r="A142698">
        <v>229091</v>
      </c>
      <c r="B142698" s="1" t="s">
        <v>18</v>
      </c>
    </row>
    <row r="142699" spans="1:2" x14ac:dyDescent="0.3">
      <c r="A142699">
        <v>229092</v>
      </c>
      <c r="B142699" s="1" t="s">
        <v>10</v>
      </c>
    </row>
    <row r="142700" spans="1:2" x14ac:dyDescent="0.3">
      <c r="A142700">
        <v>229092</v>
      </c>
      <c r="B142700" s="1" t="s">
        <v>14</v>
      </c>
    </row>
    <row r="142701" spans="1:2" x14ac:dyDescent="0.3">
      <c r="A142701">
        <v>229093</v>
      </c>
      <c r="B142701" s="1" t="s">
        <v>12</v>
      </c>
    </row>
    <row r="142702" spans="1:2" x14ac:dyDescent="0.3">
      <c r="A142702">
        <v>229094</v>
      </c>
      <c r="B142702" s="1" t="s">
        <v>10</v>
      </c>
    </row>
    <row r="142703" spans="1:2" x14ac:dyDescent="0.3">
      <c r="A142703">
        <v>229095</v>
      </c>
      <c r="B142703" s="1" t="s">
        <v>12</v>
      </c>
    </row>
    <row r="142704" spans="1:2" x14ac:dyDescent="0.3">
      <c r="A142704">
        <v>229096</v>
      </c>
      <c r="B142704" s="1" t="s">
        <v>12</v>
      </c>
    </row>
    <row r="142705" spans="1:2" x14ac:dyDescent="0.3">
      <c r="A142705">
        <v>229097</v>
      </c>
      <c r="B142705" s="1" t="s">
        <v>16</v>
      </c>
    </row>
    <row r="142706" spans="1:2" x14ac:dyDescent="0.3">
      <c r="A142706">
        <v>229098</v>
      </c>
      <c r="B142706" s="1" t="s">
        <v>20</v>
      </c>
    </row>
    <row r="142707" spans="1:2" x14ac:dyDescent="0.3">
      <c r="A142707">
        <v>229099</v>
      </c>
      <c r="B142707" s="1" t="s">
        <v>20</v>
      </c>
    </row>
    <row r="142708" spans="1:2" x14ac:dyDescent="0.3">
      <c r="A142708">
        <v>229100</v>
      </c>
      <c r="B142708" s="1" t="s">
        <v>4</v>
      </c>
    </row>
    <row r="142709" spans="1:2" x14ac:dyDescent="0.3">
      <c r="A142709">
        <v>229101</v>
      </c>
      <c r="B142709" s="1" t="s">
        <v>16</v>
      </c>
    </row>
    <row r="142710" spans="1:2" x14ac:dyDescent="0.3">
      <c r="A142710">
        <v>229101</v>
      </c>
      <c r="B142710" s="1" t="s">
        <v>20</v>
      </c>
    </row>
    <row r="142711" spans="1:2" x14ac:dyDescent="0.3">
      <c r="A142711">
        <v>229102</v>
      </c>
      <c r="B142711" s="1" t="s">
        <v>4</v>
      </c>
    </row>
    <row r="142712" spans="1:2" x14ac:dyDescent="0.3">
      <c r="A142712">
        <v>229103</v>
      </c>
      <c r="B142712" s="1" t="s">
        <v>10</v>
      </c>
    </row>
    <row r="142713" spans="1:2" x14ac:dyDescent="0.3">
      <c r="A142713">
        <v>229104</v>
      </c>
      <c r="B142713" s="1" t="s">
        <v>8</v>
      </c>
    </row>
    <row r="142714" spans="1:2" x14ac:dyDescent="0.3">
      <c r="A142714">
        <v>229105</v>
      </c>
      <c r="B142714" s="1" t="s">
        <v>12</v>
      </c>
    </row>
    <row r="142715" spans="1:2" x14ac:dyDescent="0.3">
      <c r="A142715">
        <v>229106</v>
      </c>
      <c r="B142715" s="1" t="s">
        <v>14</v>
      </c>
    </row>
    <row r="142716" spans="1:2" x14ac:dyDescent="0.3">
      <c r="A142716">
        <v>229107</v>
      </c>
      <c r="B142716" s="1" t="s">
        <v>20</v>
      </c>
    </row>
    <row r="142717" spans="1:2" x14ac:dyDescent="0.3">
      <c r="A142717">
        <v>229108</v>
      </c>
      <c r="B142717" s="1" t="s">
        <v>6</v>
      </c>
    </row>
    <row r="142718" spans="1:2" x14ac:dyDescent="0.3">
      <c r="A142718">
        <v>229109</v>
      </c>
      <c r="B142718" s="1" t="s">
        <v>12</v>
      </c>
    </row>
    <row r="142719" spans="1:2" x14ac:dyDescent="0.3">
      <c r="A142719">
        <v>229110</v>
      </c>
      <c r="B142719" s="1" t="s">
        <v>6</v>
      </c>
    </row>
    <row r="142720" spans="1:2" x14ac:dyDescent="0.3">
      <c r="A142720">
        <v>229111</v>
      </c>
      <c r="B142720" s="1" t="s">
        <v>10</v>
      </c>
    </row>
    <row r="142721" spans="1:2" x14ac:dyDescent="0.3">
      <c r="A142721">
        <v>229111</v>
      </c>
      <c r="B142721" s="1" t="s">
        <v>20</v>
      </c>
    </row>
    <row r="142722" spans="1:2" x14ac:dyDescent="0.3">
      <c r="A142722">
        <v>229112</v>
      </c>
      <c r="B142722" s="1" t="s">
        <v>12</v>
      </c>
    </row>
    <row r="142723" spans="1:2" x14ac:dyDescent="0.3">
      <c r="A142723">
        <v>229113</v>
      </c>
      <c r="B142723" s="1" t="s">
        <v>16</v>
      </c>
    </row>
    <row r="142724" spans="1:2" x14ac:dyDescent="0.3">
      <c r="A142724">
        <v>229114</v>
      </c>
      <c r="B142724" s="1" t="s">
        <v>12</v>
      </c>
    </row>
    <row r="142725" spans="1:2" x14ac:dyDescent="0.3">
      <c r="A142725">
        <v>229115</v>
      </c>
      <c r="B142725" s="1" t="s">
        <v>10</v>
      </c>
    </row>
    <row r="142726" spans="1:2" x14ac:dyDescent="0.3">
      <c r="A142726">
        <v>229116</v>
      </c>
      <c r="B142726" s="1" t="s">
        <v>16</v>
      </c>
    </row>
    <row r="142727" spans="1:2" x14ac:dyDescent="0.3">
      <c r="A142727">
        <v>229117</v>
      </c>
      <c r="B142727" s="1" t="s">
        <v>10</v>
      </c>
    </row>
    <row r="142728" spans="1:2" x14ac:dyDescent="0.3">
      <c r="A142728">
        <v>229118</v>
      </c>
      <c r="B142728" s="1" t="s">
        <v>12</v>
      </c>
    </row>
    <row r="142729" spans="1:2" x14ac:dyDescent="0.3">
      <c r="A142729">
        <v>229119</v>
      </c>
      <c r="B142729" s="1" t="s">
        <v>10</v>
      </c>
    </row>
    <row r="142730" spans="1:2" x14ac:dyDescent="0.3">
      <c r="A142730">
        <v>229120</v>
      </c>
      <c r="B142730" s="1" t="s">
        <v>4</v>
      </c>
    </row>
    <row r="142731" spans="1:2" x14ac:dyDescent="0.3">
      <c r="A142731">
        <v>229120</v>
      </c>
      <c r="B142731" s="1" t="s">
        <v>16</v>
      </c>
    </row>
    <row r="142732" spans="1:2" x14ac:dyDescent="0.3">
      <c r="A142732">
        <v>229121</v>
      </c>
      <c r="B142732" s="1" t="s">
        <v>10</v>
      </c>
    </row>
    <row r="142733" spans="1:2" x14ac:dyDescent="0.3">
      <c r="A142733">
        <v>229122</v>
      </c>
      <c r="B142733" s="1" t="s">
        <v>20</v>
      </c>
    </row>
    <row r="142734" spans="1:2" x14ac:dyDescent="0.3">
      <c r="A142734">
        <v>229123</v>
      </c>
      <c r="B142734" s="1" t="s">
        <v>16</v>
      </c>
    </row>
    <row r="142735" spans="1:2" x14ac:dyDescent="0.3">
      <c r="A142735">
        <v>229124</v>
      </c>
      <c r="B142735" s="1" t="s">
        <v>4</v>
      </c>
    </row>
    <row r="142736" spans="1:2" x14ac:dyDescent="0.3">
      <c r="A142736">
        <v>229125</v>
      </c>
      <c r="B142736" s="1" t="s">
        <v>18</v>
      </c>
    </row>
    <row r="142737" spans="1:2" x14ac:dyDescent="0.3">
      <c r="A142737">
        <v>229126</v>
      </c>
      <c r="B142737" s="1" t="s">
        <v>8</v>
      </c>
    </row>
    <row r="142738" spans="1:2" x14ac:dyDescent="0.3">
      <c r="A142738">
        <v>229127</v>
      </c>
      <c r="B142738" s="1" t="s">
        <v>12</v>
      </c>
    </row>
    <row r="142739" spans="1:2" x14ac:dyDescent="0.3">
      <c r="A142739">
        <v>229128</v>
      </c>
      <c r="B142739" s="1" t="s">
        <v>10</v>
      </c>
    </row>
    <row r="142740" spans="1:2" x14ac:dyDescent="0.3">
      <c r="A142740">
        <v>229128</v>
      </c>
      <c r="B142740" s="1" t="s">
        <v>20</v>
      </c>
    </row>
    <row r="142741" spans="1:2" x14ac:dyDescent="0.3">
      <c r="A142741">
        <v>229129</v>
      </c>
      <c r="B142741" s="1" t="s">
        <v>12</v>
      </c>
    </row>
    <row r="142742" spans="1:2" x14ac:dyDescent="0.3">
      <c r="A142742">
        <v>229130</v>
      </c>
      <c r="B142742" s="1" t="s">
        <v>10</v>
      </c>
    </row>
    <row r="142743" spans="1:2" x14ac:dyDescent="0.3">
      <c r="A142743">
        <v>229131</v>
      </c>
      <c r="B142743" s="1" t="s">
        <v>12</v>
      </c>
    </row>
    <row r="142744" spans="1:2" x14ac:dyDescent="0.3">
      <c r="A142744">
        <v>229132</v>
      </c>
      <c r="B142744" s="1" t="s">
        <v>12</v>
      </c>
    </row>
    <row r="142745" spans="1:2" x14ac:dyDescent="0.3">
      <c r="A142745">
        <v>229133</v>
      </c>
      <c r="B142745" s="1" t="s">
        <v>16</v>
      </c>
    </row>
    <row r="142746" spans="1:2" x14ac:dyDescent="0.3">
      <c r="A142746">
        <v>229134</v>
      </c>
      <c r="B142746" s="1" t="s">
        <v>16</v>
      </c>
    </row>
    <row r="142747" spans="1:2" x14ac:dyDescent="0.3">
      <c r="A142747">
        <v>229135</v>
      </c>
      <c r="B142747" s="1" t="s">
        <v>16</v>
      </c>
    </row>
    <row r="142748" spans="1:2" x14ac:dyDescent="0.3">
      <c r="A142748">
        <v>229136</v>
      </c>
      <c r="B142748" s="1" t="s">
        <v>16</v>
      </c>
    </row>
    <row r="142749" spans="1:2" x14ac:dyDescent="0.3">
      <c r="A142749">
        <v>229137</v>
      </c>
      <c r="B142749" s="1" t="s">
        <v>12</v>
      </c>
    </row>
    <row r="142750" spans="1:2" x14ac:dyDescent="0.3">
      <c r="A142750">
        <v>229137</v>
      </c>
      <c r="B142750" s="1" t="s">
        <v>14</v>
      </c>
    </row>
    <row r="142751" spans="1:2" x14ac:dyDescent="0.3">
      <c r="A142751">
        <v>229138</v>
      </c>
      <c r="B142751" s="1" t="s">
        <v>10</v>
      </c>
    </row>
    <row r="142752" spans="1:2" x14ac:dyDescent="0.3">
      <c r="A142752">
        <v>229139</v>
      </c>
      <c r="B142752" s="1" t="s">
        <v>12</v>
      </c>
    </row>
    <row r="142753" spans="1:2" x14ac:dyDescent="0.3">
      <c r="A142753">
        <v>229140</v>
      </c>
      <c r="B142753" s="1" t="s">
        <v>12</v>
      </c>
    </row>
    <row r="142754" spans="1:2" x14ac:dyDescent="0.3">
      <c r="A142754">
        <v>229141</v>
      </c>
      <c r="B142754" s="1" t="s">
        <v>6</v>
      </c>
    </row>
    <row r="142755" spans="1:2" x14ac:dyDescent="0.3">
      <c r="A142755">
        <v>229142</v>
      </c>
      <c r="B142755" s="1" t="s">
        <v>10</v>
      </c>
    </row>
    <row r="142756" spans="1:2" x14ac:dyDescent="0.3">
      <c r="A142756">
        <v>229143</v>
      </c>
      <c r="B142756" s="1" t="s">
        <v>16</v>
      </c>
    </row>
    <row r="142757" spans="1:2" x14ac:dyDescent="0.3">
      <c r="A142757">
        <v>229144</v>
      </c>
      <c r="B142757" s="1" t="s">
        <v>12</v>
      </c>
    </row>
    <row r="142758" spans="1:2" x14ac:dyDescent="0.3">
      <c r="A142758">
        <v>229145</v>
      </c>
      <c r="B142758" s="1" t="s">
        <v>10</v>
      </c>
    </row>
    <row r="142759" spans="1:2" x14ac:dyDescent="0.3">
      <c r="A142759">
        <v>229145</v>
      </c>
      <c r="B142759" s="1" t="s">
        <v>14</v>
      </c>
    </row>
    <row r="142760" spans="1:2" x14ac:dyDescent="0.3">
      <c r="A142760">
        <v>229146</v>
      </c>
      <c r="B142760" s="1" t="s">
        <v>10</v>
      </c>
    </row>
    <row r="142761" spans="1:2" x14ac:dyDescent="0.3">
      <c r="A142761">
        <v>229147</v>
      </c>
      <c r="B142761" s="1" t="s">
        <v>8</v>
      </c>
    </row>
    <row r="142762" spans="1:2" x14ac:dyDescent="0.3">
      <c r="A142762">
        <v>229148</v>
      </c>
      <c r="B142762" s="1" t="s">
        <v>10</v>
      </c>
    </row>
    <row r="142763" spans="1:2" x14ac:dyDescent="0.3">
      <c r="A142763">
        <v>229149</v>
      </c>
      <c r="B142763" s="1" t="s">
        <v>16</v>
      </c>
    </row>
    <row r="142764" spans="1:2" x14ac:dyDescent="0.3">
      <c r="A142764">
        <v>229150</v>
      </c>
      <c r="B142764" s="1" t="s">
        <v>16</v>
      </c>
    </row>
    <row r="142765" spans="1:2" x14ac:dyDescent="0.3">
      <c r="A142765">
        <v>229151</v>
      </c>
      <c r="B142765" s="1" t="s">
        <v>10</v>
      </c>
    </row>
    <row r="142766" spans="1:2" x14ac:dyDescent="0.3">
      <c r="A142766">
        <v>229152</v>
      </c>
      <c r="B142766" s="1" t="s">
        <v>12</v>
      </c>
    </row>
    <row r="142767" spans="1:2" x14ac:dyDescent="0.3">
      <c r="A142767">
        <v>229153</v>
      </c>
      <c r="B142767" s="1" t="s">
        <v>10</v>
      </c>
    </row>
    <row r="142768" spans="1:2" x14ac:dyDescent="0.3">
      <c r="A142768">
        <v>229154</v>
      </c>
      <c r="B142768" s="1" t="s">
        <v>8</v>
      </c>
    </row>
    <row r="142769" spans="1:2" x14ac:dyDescent="0.3">
      <c r="A142769">
        <v>229155</v>
      </c>
      <c r="B142769" s="1" t="s">
        <v>4</v>
      </c>
    </row>
    <row r="142770" spans="1:2" x14ac:dyDescent="0.3">
      <c r="A142770">
        <v>229155</v>
      </c>
      <c r="B142770" s="1" t="s">
        <v>8</v>
      </c>
    </row>
    <row r="142771" spans="1:2" x14ac:dyDescent="0.3">
      <c r="A142771">
        <v>229156</v>
      </c>
      <c r="B142771" s="1" t="s">
        <v>20</v>
      </c>
    </row>
    <row r="142772" spans="1:2" x14ac:dyDescent="0.3">
      <c r="A142772">
        <v>229157</v>
      </c>
      <c r="B142772" s="1" t="s">
        <v>12</v>
      </c>
    </row>
    <row r="142773" spans="1:2" x14ac:dyDescent="0.3">
      <c r="A142773">
        <v>229158</v>
      </c>
      <c r="B142773" s="1" t="s">
        <v>16</v>
      </c>
    </row>
    <row r="142774" spans="1:2" x14ac:dyDescent="0.3">
      <c r="A142774">
        <v>229159</v>
      </c>
      <c r="B142774" s="1" t="s">
        <v>12</v>
      </c>
    </row>
    <row r="142775" spans="1:2" x14ac:dyDescent="0.3">
      <c r="A142775">
        <v>229160</v>
      </c>
      <c r="B142775" s="1" t="s">
        <v>20</v>
      </c>
    </row>
    <row r="142776" spans="1:2" x14ac:dyDescent="0.3">
      <c r="A142776">
        <v>229161</v>
      </c>
      <c r="B142776" s="1" t="s">
        <v>20</v>
      </c>
    </row>
    <row r="142777" spans="1:2" x14ac:dyDescent="0.3">
      <c r="A142777">
        <v>229162</v>
      </c>
      <c r="B142777" s="1" t="s">
        <v>10</v>
      </c>
    </row>
    <row r="142778" spans="1:2" x14ac:dyDescent="0.3">
      <c r="A142778">
        <v>229163</v>
      </c>
      <c r="B142778" s="1" t="s">
        <v>4</v>
      </c>
    </row>
    <row r="142779" spans="1:2" x14ac:dyDescent="0.3">
      <c r="A142779">
        <v>229163</v>
      </c>
      <c r="B142779" s="1" t="s">
        <v>16</v>
      </c>
    </row>
    <row r="142780" spans="1:2" x14ac:dyDescent="0.3">
      <c r="A142780">
        <v>229164</v>
      </c>
      <c r="B142780" s="1" t="s">
        <v>10</v>
      </c>
    </row>
    <row r="142781" spans="1:2" x14ac:dyDescent="0.3">
      <c r="A142781">
        <v>229165</v>
      </c>
      <c r="B142781" s="1" t="s">
        <v>4</v>
      </c>
    </row>
    <row r="142782" spans="1:2" x14ac:dyDescent="0.3">
      <c r="A142782">
        <v>229166</v>
      </c>
      <c r="B142782" s="1" t="s">
        <v>12</v>
      </c>
    </row>
    <row r="142783" spans="1:2" x14ac:dyDescent="0.3">
      <c r="A142783">
        <v>229167</v>
      </c>
      <c r="B142783" s="1" t="s">
        <v>4</v>
      </c>
    </row>
    <row r="142784" spans="1:2" x14ac:dyDescent="0.3">
      <c r="A142784">
        <v>229168</v>
      </c>
      <c r="B142784" s="1" t="s">
        <v>4</v>
      </c>
    </row>
    <row r="142785" spans="1:2" x14ac:dyDescent="0.3">
      <c r="A142785">
        <v>229169</v>
      </c>
      <c r="B142785" s="1" t="s">
        <v>12</v>
      </c>
    </row>
    <row r="142786" spans="1:2" x14ac:dyDescent="0.3">
      <c r="A142786">
        <v>229170</v>
      </c>
      <c r="B142786" s="1" t="s">
        <v>10</v>
      </c>
    </row>
    <row r="142787" spans="1:2" x14ac:dyDescent="0.3">
      <c r="A142787">
        <v>229171</v>
      </c>
      <c r="B142787" s="1" t="s">
        <v>16</v>
      </c>
    </row>
    <row r="142788" spans="1:2" x14ac:dyDescent="0.3">
      <c r="A142788">
        <v>229172</v>
      </c>
      <c r="B142788" s="1" t="s">
        <v>10</v>
      </c>
    </row>
    <row r="142789" spans="1:2" x14ac:dyDescent="0.3">
      <c r="A142789">
        <v>229173</v>
      </c>
      <c r="B142789" s="1" t="s">
        <v>20</v>
      </c>
    </row>
    <row r="142790" spans="1:2" x14ac:dyDescent="0.3">
      <c r="A142790">
        <v>229174</v>
      </c>
      <c r="B142790" s="1" t="s">
        <v>10</v>
      </c>
    </row>
    <row r="142791" spans="1:2" x14ac:dyDescent="0.3">
      <c r="A142791">
        <v>229174</v>
      </c>
      <c r="B142791" s="1" t="s">
        <v>20</v>
      </c>
    </row>
    <row r="142792" spans="1:2" x14ac:dyDescent="0.3">
      <c r="A142792">
        <v>229175</v>
      </c>
      <c r="B142792" s="1" t="s">
        <v>18</v>
      </c>
    </row>
    <row r="142793" spans="1:2" x14ac:dyDescent="0.3">
      <c r="A142793">
        <v>229176</v>
      </c>
      <c r="B142793" s="1" t="s">
        <v>12</v>
      </c>
    </row>
    <row r="142794" spans="1:2" x14ac:dyDescent="0.3">
      <c r="A142794">
        <v>229177</v>
      </c>
      <c r="B142794" s="1" t="s">
        <v>10</v>
      </c>
    </row>
    <row r="142795" spans="1:2" x14ac:dyDescent="0.3">
      <c r="A142795">
        <v>229178</v>
      </c>
      <c r="B142795" s="1" t="s">
        <v>12</v>
      </c>
    </row>
    <row r="142796" spans="1:2" x14ac:dyDescent="0.3">
      <c r="A142796">
        <v>229179</v>
      </c>
      <c r="B142796" s="1" t="s">
        <v>12</v>
      </c>
    </row>
    <row r="142797" spans="1:2" x14ac:dyDescent="0.3">
      <c r="A142797">
        <v>229180</v>
      </c>
      <c r="B142797" s="1" t="s">
        <v>16</v>
      </c>
    </row>
    <row r="142798" spans="1:2" x14ac:dyDescent="0.3">
      <c r="A142798">
        <v>229181</v>
      </c>
      <c r="B142798" s="1" t="s">
        <v>16</v>
      </c>
    </row>
    <row r="142799" spans="1:2" x14ac:dyDescent="0.3">
      <c r="A142799">
        <v>229182</v>
      </c>
      <c r="B142799" s="1" t="s">
        <v>10</v>
      </c>
    </row>
    <row r="142800" spans="1:2" x14ac:dyDescent="0.3">
      <c r="A142800">
        <v>229183</v>
      </c>
      <c r="B142800" s="1" t="s">
        <v>20</v>
      </c>
    </row>
    <row r="142801" spans="1:2" x14ac:dyDescent="0.3">
      <c r="A142801">
        <v>229184</v>
      </c>
      <c r="B142801" s="1" t="s">
        <v>4</v>
      </c>
    </row>
    <row r="142802" spans="1:2" x14ac:dyDescent="0.3">
      <c r="A142802">
        <v>229184</v>
      </c>
      <c r="B142802" s="1" t="s">
        <v>16</v>
      </c>
    </row>
    <row r="142803" spans="1:2" x14ac:dyDescent="0.3">
      <c r="A142803">
        <v>229185</v>
      </c>
      <c r="B142803" s="1" t="s">
        <v>12</v>
      </c>
    </row>
    <row r="142804" spans="1:2" x14ac:dyDescent="0.3">
      <c r="A142804">
        <v>229186</v>
      </c>
      <c r="B142804" s="1" t="s">
        <v>12</v>
      </c>
    </row>
    <row r="142805" spans="1:2" x14ac:dyDescent="0.3">
      <c r="A142805">
        <v>229187</v>
      </c>
      <c r="B142805" s="1" t="s">
        <v>6</v>
      </c>
    </row>
    <row r="142806" spans="1:2" x14ac:dyDescent="0.3">
      <c r="A142806">
        <v>229188</v>
      </c>
      <c r="B142806" s="1" t="s">
        <v>10</v>
      </c>
    </row>
    <row r="142807" spans="1:2" x14ac:dyDescent="0.3">
      <c r="A142807">
        <v>229189</v>
      </c>
      <c r="B142807" s="1" t="s">
        <v>14</v>
      </c>
    </row>
    <row r="142808" spans="1:2" x14ac:dyDescent="0.3">
      <c r="A142808">
        <v>229190</v>
      </c>
      <c r="B142808" s="1" t="s">
        <v>16</v>
      </c>
    </row>
    <row r="142809" spans="1:2" x14ac:dyDescent="0.3">
      <c r="A142809">
        <v>229191</v>
      </c>
      <c r="B142809" s="1" t="s">
        <v>12</v>
      </c>
    </row>
    <row r="142810" spans="1:2" x14ac:dyDescent="0.3">
      <c r="A142810">
        <v>229192</v>
      </c>
      <c r="B142810" s="1" t="s">
        <v>12</v>
      </c>
    </row>
    <row r="142811" spans="1:2" x14ac:dyDescent="0.3">
      <c r="A142811">
        <v>229193</v>
      </c>
      <c r="B142811" s="1" t="s">
        <v>12</v>
      </c>
    </row>
    <row r="142812" spans="1:2" x14ac:dyDescent="0.3">
      <c r="A142812">
        <v>229194</v>
      </c>
      <c r="B142812" s="1" t="s">
        <v>4</v>
      </c>
    </row>
    <row r="142813" spans="1:2" x14ac:dyDescent="0.3">
      <c r="A142813">
        <v>229195</v>
      </c>
      <c r="B142813" s="1" t="s">
        <v>4</v>
      </c>
    </row>
    <row r="142814" spans="1:2" x14ac:dyDescent="0.3">
      <c r="A142814">
        <v>229195</v>
      </c>
      <c r="B142814" s="1" t="s">
        <v>16</v>
      </c>
    </row>
    <row r="142815" spans="1:2" x14ac:dyDescent="0.3">
      <c r="A142815">
        <v>229196</v>
      </c>
      <c r="B142815" s="1" t="s">
        <v>20</v>
      </c>
    </row>
    <row r="142816" spans="1:2" x14ac:dyDescent="0.3">
      <c r="A142816">
        <v>229197</v>
      </c>
      <c r="B142816" s="1" t="s">
        <v>16</v>
      </c>
    </row>
    <row r="142817" spans="1:2" x14ac:dyDescent="0.3">
      <c r="A142817">
        <v>229198</v>
      </c>
      <c r="B142817" s="1" t="s">
        <v>12</v>
      </c>
    </row>
    <row r="142818" spans="1:2" x14ac:dyDescent="0.3">
      <c r="A142818">
        <v>229199</v>
      </c>
      <c r="B142818" s="1" t="s">
        <v>12</v>
      </c>
    </row>
    <row r="142819" spans="1:2" x14ac:dyDescent="0.3">
      <c r="A142819">
        <v>229200</v>
      </c>
      <c r="B142819" s="1" t="s">
        <v>8</v>
      </c>
    </row>
    <row r="142820" spans="1:2" x14ac:dyDescent="0.3">
      <c r="A142820">
        <v>229201</v>
      </c>
      <c r="B142820" s="1" t="s">
        <v>14</v>
      </c>
    </row>
    <row r="142821" spans="1:2" x14ac:dyDescent="0.3">
      <c r="A142821">
        <v>229202</v>
      </c>
      <c r="B142821" s="1" t="s">
        <v>12</v>
      </c>
    </row>
    <row r="142822" spans="1:2" x14ac:dyDescent="0.3">
      <c r="A142822">
        <v>229203</v>
      </c>
      <c r="B142822" s="1" t="s">
        <v>12</v>
      </c>
    </row>
    <row r="142823" spans="1:2" x14ac:dyDescent="0.3">
      <c r="A142823">
        <v>229203</v>
      </c>
      <c r="B142823" s="1" t="s">
        <v>18</v>
      </c>
    </row>
    <row r="142824" spans="1:2" x14ac:dyDescent="0.3">
      <c r="A142824">
        <v>229204</v>
      </c>
      <c r="B142824" s="1" t="s">
        <v>16</v>
      </c>
    </row>
    <row r="142825" spans="1:2" x14ac:dyDescent="0.3">
      <c r="A142825">
        <v>229205</v>
      </c>
      <c r="B142825" s="1" t="s">
        <v>10</v>
      </c>
    </row>
    <row r="142826" spans="1:2" x14ac:dyDescent="0.3">
      <c r="A142826">
        <v>229206</v>
      </c>
      <c r="B142826" s="1" t="s">
        <v>6</v>
      </c>
    </row>
    <row r="142827" spans="1:2" x14ac:dyDescent="0.3">
      <c r="A142827">
        <v>229207</v>
      </c>
      <c r="B142827" s="1" t="s">
        <v>12</v>
      </c>
    </row>
    <row r="142828" spans="1:2" x14ac:dyDescent="0.3">
      <c r="A142828">
        <v>229208</v>
      </c>
      <c r="B142828" s="1" t="s">
        <v>16</v>
      </c>
    </row>
    <row r="142829" spans="1:2" x14ac:dyDescent="0.3">
      <c r="A142829">
        <v>229209</v>
      </c>
      <c r="B142829" s="1" t="s">
        <v>10</v>
      </c>
    </row>
    <row r="142830" spans="1:2" x14ac:dyDescent="0.3">
      <c r="A142830">
        <v>229210</v>
      </c>
      <c r="B142830" s="1" t="s">
        <v>10</v>
      </c>
    </row>
    <row r="142831" spans="1:2" x14ac:dyDescent="0.3">
      <c r="A142831">
        <v>229211</v>
      </c>
      <c r="B142831" s="1" t="s">
        <v>10</v>
      </c>
    </row>
    <row r="142832" spans="1:2" x14ac:dyDescent="0.3">
      <c r="A142832">
        <v>229211</v>
      </c>
      <c r="B142832" s="1" t="s">
        <v>20</v>
      </c>
    </row>
    <row r="142833" spans="1:2" x14ac:dyDescent="0.3">
      <c r="A142833">
        <v>229212</v>
      </c>
      <c r="B142833" s="1" t="s">
        <v>12</v>
      </c>
    </row>
    <row r="142834" spans="1:2" x14ac:dyDescent="0.3">
      <c r="A142834">
        <v>229213</v>
      </c>
      <c r="B142834" s="1" t="s">
        <v>12</v>
      </c>
    </row>
    <row r="142835" spans="1:2" x14ac:dyDescent="0.3">
      <c r="A142835">
        <v>229214</v>
      </c>
      <c r="B142835" s="1" t="s">
        <v>10</v>
      </c>
    </row>
    <row r="142836" spans="1:2" x14ac:dyDescent="0.3">
      <c r="A142836">
        <v>229215</v>
      </c>
      <c r="B142836" s="1" t="s">
        <v>10</v>
      </c>
    </row>
    <row r="142837" spans="1:2" x14ac:dyDescent="0.3">
      <c r="A142837">
        <v>229216</v>
      </c>
      <c r="B142837" s="1" t="s">
        <v>8</v>
      </c>
    </row>
    <row r="142838" spans="1:2" x14ac:dyDescent="0.3">
      <c r="A142838">
        <v>229217</v>
      </c>
      <c r="B142838" s="1" t="s">
        <v>18</v>
      </c>
    </row>
    <row r="142839" spans="1:2" x14ac:dyDescent="0.3">
      <c r="A142839">
        <v>229218</v>
      </c>
      <c r="B142839" s="1" t="s">
        <v>10</v>
      </c>
    </row>
    <row r="142840" spans="1:2" x14ac:dyDescent="0.3">
      <c r="A142840">
        <v>229219</v>
      </c>
      <c r="B142840" s="1" t="s">
        <v>4</v>
      </c>
    </row>
    <row r="142841" spans="1:2" x14ac:dyDescent="0.3">
      <c r="A142841">
        <v>229219</v>
      </c>
      <c r="B142841" s="1" t="s">
        <v>16</v>
      </c>
    </row>
    <row r="142842" spans="1:2" x14ac:dyDescent="0.3">
      <c r="A142842">
        <v>229220</v>
      </c>
      <c r="B142842" s="1" t="s">
        <v>10</v>
      </c>
    </row>
    <row r="142843" spans="1:2" x14ac:dyDescent="0.3">
      <c r="A142843">
        <v>229221</v>
      </c>
      <c r="B142843" s="1" t="s">
        <v>10</v>
      </c>
    </row>
    <row r="142844" spans="1:2" x14ac:dyDescent="0.3">
      <c r="A142844">
        <v>229222</v>
      </c>
      <c r="B142844" s="1" t="s">
        <v>10</v>
      </c>
    </row>
    <row r="142845" spans="1:2" x14ac:dyDescent="0.3">
      <c r="A142845">
        <v>229223</v>
      </c>
      <c r="B142845" s="1" t="s">
        <v>12</v>
      </c>
    </row>
    <row r="142846" spans="1:2" x14ac:dyDescent="0.3">
      <c r="A142846">
        <v>229224</v>
      </c>
      <c r="B142846" s="1" t="s">
        <v>12</v>
      </c>
    </row>
    <row r="142847" spans="1:2" x14ac:dyDescent="0.3">
      <c r="A142847">
        <v>229225</v>
      </c>
      <c r="B142847" s="1" t="s">
        <v>12</v>
      </c>
    </row>
    <row r="142848" spans="1:2" x14ac:dyDescent="0.3">
      <c r="A142848">
        <v>229226</v>
      </c>
      <c r="B142848" s="1" t="s">
        <v>14</v>
      </c>
    </row>
    <row r="142849" spans="1:2" x14ac:dyDescent="0.3">
      <c r="A142849">
        <v>229227</v>
      </c>
      <c r="B142849" s="1" t="s">
        <v>16</v>
      </c>
    </row>
    <row r="142850" spans="1:2" x14ac:dyDescent="0.3">
      <c r="A142850">
        <v>229228</v>
      </c>
      <c r="B142850" s="1" t="s">
        <v>10</v>
      </c>
    </row>
    <row r="142851" spans="1:2" x14ac:dyDescent="0.3">
      <c r="A142851">
        <v>229228</v>
      </c>
      <c r="B142851" s="1" t="s">
        <v>20</v>
      </c>
    </row>
    <row r="142852" spans="1:2" x14ac:dyDescent="0.3">
      <c r="A142852">
        <v>229229</v>
      </c>
      <c r="B142852" s="1" t="s">
        <v>16</v>
      </c>
    </row>
    <row r="142853" spans="1:2" x14ac:dyDescent="0.3">
      <c r="A142853">
        <v>229230</v>
      </c>
      <c r="B142853" s="1" t="s">
        <v>20</v>
      </c>
    </row>
    <row r="142854" spans="1:2" x14ac:dyDescent="0.3">
      <c r="A142854">
        <v>229231</v>
      </c>
      <c r="B142854" s="1" t="s">
        <v>12</v>
      </c>
    </row>
    <row r="142855" spans="1:2" x14ac:dyDescent="0.3">
      <c r="A142855">
        <v>229232</v>
      </c>
      <c r="B142855" s="1" t="s">
        <v>4</v>
      </c>
    </row>
    <row r="142856" spans="1:2" x14ac:dyDescent="0.3">
      <c r="A142856">
        <v>229233</v>
      </c>
      <c r="B142856" s="1" t="s">
        <v>16</v>
      </c>
    </row>
    <row r="142857" spans="1:2" x14ac:dyDescent="0.3">
      <c r="A142857">
        <v>229234</v>
      </c>
      <c r="B142857" s="1" t="s">
        <v>12</v>
      </c>
    </row>
    <row r="142858" spans="1:2" x14ac:dyDescent="0.3">
      <c r="A142858">
        <v>229235</v>
      </c>
      <c r="B142858" s="1" t="s">
        <v>18</v>
      </c>
    </row>
    <row r="142859" spans="1:2" x14ac:dyDescent="0.3">
      <c r="A142859">
        <v>229236</v>
      </c>
      <c r="B142859" s="1" t="s">
        <v>16</v>
      </c>
    </row>
    <row r="142860" spans="1:2" x14ac:dyDescent="0.3">
      <c r="A142860">
        <v>229237</v>
      </c>
      <c r="B142860" s="1" t="s">
        <v>10</v>
      </c>
    </row>
    <row r="142861" spans="1:2" x14ac:dyDescent="0.3">
      <c r="A142861">
        <v>229238</v>
      </c>
      <c r="B142861" s="1" t="s">
        <v>16</v>
      </c>
    </row>
    <row r="142862" spans="1:2" x14ac:dyDescent="0.3">
      <c r="A142862">
        <v>229238</v>
      </c>
      <c r="B142862" s="1" t="s">
        <v>20</v>
      </c>
    </row>
    <row r="142863" spans="1:2" x14ac:dyDescent="0.3">
      <c r="A142863">
        <v>229239</v>
      </c>
      <c r="B142863" s="1" t="s">
        <v>8</v>
      </c>
    </row>
    <row r="142864" spans="1:2" x14ac:dyDescent="0.3">
      <c r="A142864">
        <v>229240</v>
      </c>
      <c r="B142864" s="1" t="s">
        <v>12</v>
      </c>
    </row>
    <row r="142865" spans="1:2" x14ac:dyDescent="0.3">
      <c r="A142865">
        <v>229241</v>
      </c>
      <c r="B142865" s="1" t="s">
        <v>10</v>
      </c>
    </row>
    <row r="142866" spans="1:2" x14ac:dyDescent="0.3">
      <c r="A142866">
        <v>229242</v>
      </c>
      <c r="B142866" s="1" t="s">
        <v>16</v>
      </c>
    </row>
    <row r="142867" spans="1:2" x14ac:dyDescent="0.3">
      <c r="A142867">
        <v>229243</v>
      </c>
      <c r="B142867" s="1" t="s">
        <v>8</v>
      </c>
    </row>
    <row r="142868" spans="1:2" x14ac:dyDescent="0.3">
      <c r="A142868">
        <v>229244</v>
      </c>
      <c r="B142868" s="1" t="s">
        <v>6</v>
      </c>
    </row>
    <row r="142869" spans="1:2" x14ac:dyDescent="0.3">
      <c r="A142869">
        <v>229245</v>
      </c>
      <c r="B142869" s="1" t="s">
        <v>10</v>
      </c>
    </row>
    <row r="142870" spans="1:2" x14ac:dyDescent="0.3">
      <c r="A142870">
        <v>229246</v>
      </c>
      <c r="B142870" s="1" t="s">
        <v>10</v>
      </c>
    </row>
    <row r="142871" spans="1:2" x14ac:dyDescent="0.3">
      <c r="A142871">
        <v>229247</v>
      </c>
      <c r="B142871" s="1" t="s">
        <v>16</v>
      </c>
    </row>
    <row r="142872" spans="1:2" x14ac:dyDescent="0.3">
      <c r="A142872">
        <v>229248</v>
      </c>
      <c r="B142872" s="1" t="s">
        <v>18</v>
      </c>
    </row>
    <row r="142873" spans="1:2" x14ac:dyDescent="0.3">
      <c r="A142873">
        <v>229249</v>
      </c>
      <c r="B142873" s="1" t="s">
        <v>10</v>
      </c>
    </row>
    <row r="142874" spans="1:2" x14ac:dyDescent="0.3">
      <c r="A142874">
        <v>229249</v>
      </c>
      <c r="B142874" s="1" t="s">
        <v>14</v>
      </c>
    </row>
    <row r="142875" spans="1:2" x14ac:dyDescent="0.3">
      <c r="A142875">
        <v>229250</v>
      </c>
      <c r="B142875" s="1" t="s">
        <v>12</v>
      </c>
    </row>
    <row r="142876" spans="1:2" x14ac:dyDescent="0.3">
      <c r="A142876">
        <v>229251</v>
      </c>
      <c r="B142876" s="1" t="s">
        <v>16</v>
      </c>
    </row>
    <row r="142877" spans="1:2" x14ac:dyDescent="0.3">
      <c r="A142877">
        <v>229252</v>
      </c>
      <c r="B142877" s="1" t="s">
        <v>10</v>
      </c>
    </row>
    <row r="142878" spans="1:2" x14ac:dyDescent="0.3">
      <c r="A142878">
        <v>229253</v>
      </c>
      <c r="B142878" s="1" t="s">
        <v>16</v>
      </c>
    </row>
    <row r="142879" spans="1:2" x14ac:dyDescent="0.3">
      <c r="A142879">
        <v>229254</v>
      </c>
      <c r="B142879" s="1" t="s">
        <v>12</v>
      </c>
    </row>
    <row r="142880" spans="1:2" x14ac:dyDescent="0.3">
      <c r="A142880">
        <v>229255</v>
      </c>
      <c r="B142880" s="1" t="s">
        <v>14</v>
      </c>
    </row>
    <row r="142881" spans="1:2" x14ac:dyDescent="0.3">
      <c r="A142881">
        <v>229256</v>
      </c>
      <c r="B142881" s="1" t="s">
        <v>10</v>
      </c>
    </row>
    <row r="142882" spans="1:2" x14ac:dyDescent="0.3">
      <c r="A142882">
        <v>229257</v>
      </c>
      <c r="B142882" s="1" t="s">
        <v>10</v>
      </c>
    </row>
    <row r="142883" spans="1:2" x14ac:dyDescent="0.3">
      <c r="A142883">
        <v>229258</v>
      </c>
      <c r="B142883" s="1" t="s">
        <v>10</v>
      </c>
    </row>
    <row r="142884" spans="1:2" x14ac:dyDescent="0.3">
      <c r="A142884">
        <v>229259</v>
      </c>
      <c r="B142884" s="1" t="s">
        <v>10</v>
      </c>
    </row>
    <row r="142885" spans="1:2" x14ac:dyDescent="0.3">
      <c r="A142885">
        <v>229259</v>
      </c>
      <c r="B142885" s="1" t="s">
        <v>12</v>
      </c>
    </row>
    <row r="142886" spans="1:2" x14ac:dyDescent="0.3">
      <c r="A142886">
        <v>229260</v>
      </c>
      <c r="B142886" s="1" t="s">
        <v>4</v>
      </c>
    </row>
    <row r="142887" spans="1:2" x14ac:dyDescent="0.3">
      <c r="A142887">
        <v>229261</v>
      </c>
      <c r="B142887" s="1" t="s">
        <v>12</v>
      </c>
    </row>
    <row r="142888" spans="1:2" x14ac:dyDescent="0.3">
      <c r="A142888">
        <v>229262</v>
      </c>
      <c r="B142888" s="1" t="s">
        <v>16</v>
      </c>
    </row>
    <row r="142889" spans="1:2" x14ac:dyDescent="0.3">
      <c r="A142889">
        <v>229263</v>
      </c>
      <c r="B142889" s="1" t="s">
        <v>10</v>
      </c>
    </row>
    <row r="142890" spans="1:2" x14ac:dyDescent="0.3">
      <c r="A142890">
        <v>229264</v>
      </c>
      <c r="B142890" s="1" t="s">
        <v>4</v>
      </c>
    </row>
    <row r="142891" spans="1:2" x14ac:dyDescent="0.3">
      <c r="A142891">
        <v>229265</v>
      </c>
      <c r="B142891" s="1" t="s">
        <v>10</v>
      </c>
    </row>
    <row r="142892" spans="1:2" x14ac:dyDescent="0.3">
      <c r="A142892">
        <v>229266</v>
      </c>
      <c r="B142892" s="1" t="s">
        <v>10</v>
      </c>
    </row>
    <row r="142893" spans="1:2" x14ac:dyDescent="0.3">
      <c r="A142893">
        <v>229267</v>
      </c>
      <c r="B142893" s="1" t="s">
        <v>16</v>
      </c>
    </row>
    <row r="142894" spans="1:2" x14ac:dyDescent="0.3">
      <c r="A142894">
        <v>229268</v>
      </c>
      <c r="B142894" s="1" t="s">
        <v>10</v>
      </c>
    </row>
    <row r="142895" spans="1:2" x14ac:dyDescent="0.3">
      <c r="A142895">
        <v>229269</v>
      </c>
      <c r="B142895" s="1" t="s">
        <v>12</v>
      </c>
    </row>
    <row r="142896" spans="1:2" x14ac:dyDescent="0.3">
      <c r="A142896">
        <v>229269</v>
      </c>
      <c r="B142896" s="1" t="s">
        <v>18</v>
      </c>
    </row>
    <row r="142897" spans="1:2" x14ac:dyDescent="0.3">
      <c r="A142897">
        <v>229270</v>
      </c>
      <c r="B142897" s="1" t="s">
        <v>12</v>
      </c>
    </row>
    <row r="142898" spans="1:2" x14ac:dyDescent="0.3">
      <c r="A142898">
        <v>229271</v>
      </c>
      <c r="B142898" s="1" t="s">
        <v>20</v>
      </c>
    </row>
    <row r="142899" spans="1:2" x14ac:dyDescent="0.3">
      <c r="A142899">
        <v>229272</v>
      </c>
      <c r="B142899" s="1" t="s">
        <v>20</v>
      </c>
    </row>
    <row r="142900" spans="1:2" x14ac:dyDescent="0.3">
      <c r="A142900">
        <v>229273</v>
      </c>
      <c r="B142900" s="1" t="s">
        <v>4</v>
      </c>
    </row>
    <row r="142901" spans="1:2" x14ac:dyDescent="0.3">
      <c r="A142901">
        <v>229274</v>
      </c>
      <c r="B142901" s="1" t="s">
        <v>12</v>
      </c>
    </row>
    <row r="142902" spans="1:2" x14ac:dyDescent="0.3">
      <c r="A142902">
        <v>229275</v>
      </c>
      <c r="B142902" s="1" t="s">
        <v>4</v>
      </c>
    </row>
    <row r="142903" spans="1:2" x14ac:dyDescent="0.3">
      <c r="A142903">
        <v>229276</v>
      </c>
      <c r="B142903" s="1" t="s">
        <v>16</v>
      </c>
    </row>
    <row r="142904" spans="1:2" x14ac:dyDescent="0.3">
      <c r="A142904">
        <v>229277</v>
      </c>
      <c r="B142904" s="1" t="s">
        <v>6</v>
      </c>
    </row>
    <row r="142905" spans="1:2" x14ac:dyDescent="0.3">
      <c r="A142905">
        <v>229278</v>
      </c>
      <c r="B142905" s="1" t="s">
        <v>10</v>
      </c>
    </row>
    <row r="142906" spans="1:2" x14ac:dyDescent="0.3">
      <c r="A142906">
        <v>229279</v>
      </c>
      <c r="B142906" s="1" t="s">
        <v>10</v>
      </c>
    </row>
    <row r="142907" spans="1:2" x14ac:dyDescent="0.3">
      <c r="A142907">
        <v>229279</v>
      </c>
      <c r="B142907" s="1" t="s">
        <v>18</v>
      </c>
    </row>
    <row r="142908" spans="1:2" x14ac:dyDescent="0.3">
      <c r="A142908">
        <v>229280</v>
      </c>
      <c r="B142908" s="1" t="s">
        <v>14</v>
      </c>
    </row>
    <row r="142909" spans="1:2" x14ac:dyDescent="0.3">
      <c r="A142909">
        <v>229281</v>
      </c>
      <c r="B142909" s="1" t="s">
        <v>12</v>
      </c>
    </row>
    <row r="142910" spans="1:2" x14ac:dyDescent="0.3">
      <c r="A142910">
        <v>229282</v>
      </c>
      <c r="B142910" s="1" t="s">
        <v>12</v>
      </c>
    </row>
    <row r="142911" spans="1:2" x14ac:dyDescent="0.3">
      <c r="A142911">
        <v>229283</v>
      </c>
      <c r="B142911" s="1" t="s">
        <v>12</v>
      </c>
    </row>
    <row r="142912" spans="1:2" x14ac:dyDescent="0.3">
      <c r="A142912">
        <v>229284</v>
      </c>
      <c r="B142912" s="1" t="s">
        <v>18</v>
      </c>
    </row>
    <row r="142913" spans="1:2" x14ac:dyDescent="0.3">
      <c r="A142913">
        <v>229285</v>
      </c>
      <c r="B142913" s="1" t="s">
        <v>16</v>
      </c>
    </row>
    <row r="142914" spans="1:2" x14ac:dyDescent="0.3">
      <c r="A142914">
        <v>229286</v>
      </c>
      <c r="B142914" s="1" t="s">
        <v>4</v>
      </c>
    </row>
    <row r="142915" spans="1:2" x14ac:dyDescent="0.3">
      <c r="A142915">
        <v>229287</v>
      </c>
      <c r="B142915" s="1" t="s">
        <v>10</v>
      </c>
    </row>
    <row r="142916" spans="1:2" x14ac:dyDescent="0.3">
      <c r="A142916">
        <v>229288</v>
      </c>
      <c r="B142916" s="1" t="s">
        <v>16</v>
      </c>
    </row>
    <row r="142917" spans="1:2" x14ac:dyDescent="0.3">
      <c r="A142917">
        <v>229289</v>
      </c>
      <c r="B142917" s="1" t="s">
        <v>10</v>
      </c>
    </row>
    <row r="142918" spans="1:2" x14ac:dyDescent="0.3">
      <c r="A142918">
        <v>229290</v>
      </c>
      <c r="B142918" s="1" t="s">
        <v>10</v>
      </c>
    </row>
    <row r="142919" spans="1:2" x14ac:dyDescent="0.3">
      <c r="A142919">
        <v>229290</v>
      </c>
      <c r="B142919" s="1" t="s">
        <v>14</v>
      </c>
    </row>
    <row r="142920" spans="1:2" x14ac:dyDescent="0.3">
      <c r="A142920">
        <v>229291</v>
      </c>
      <c r="B142920" s="1" t="s">
        <v>10</v>
      </c>
    </row>
    <row r="142921" spans="1:2" x14ac:dyDescent="0.3">
      <c r="A142921">
        <v>229292</v>
      </c>
      <c r="B142921" s="1" t="s">
        <v>12</v>
      </c>
    </row>
    <row r="142922" spans="1:2" x14ac:dyDescent="0.3">
      <c r="A142922">
        <v>229293</v>
      </c>
      <c r="B142922" s="1" t="s">
        <v>12</v>
      </c>
    </row>
    <row r="142923" spans="1:2" x14ac:dyDescent="0.3">
      <c r="A142923">
        <v>229294</v>
      </c>
      <c r="B142923" s="1" t="s">
        <v>16</v>
      </c>
    </row>
    <row r="142924" spans="1:2" x14ac:dyDescent="0.3">
      <c r="A142924">
        <v>229295</v>
      </c>
      <c r="B142924" s="1" t="s">
        <v>12</v>
      </c>
    </row>
    <row r="142925" spans="1:2" x14ac:dyDescent="0.3">
      <c r="A142925">
        <v>229296</v>
      </c>
      <c r="B142925" s="1" t="s">
        <v>16</v>
      </c>
    </row>
    <row r="142926" spans="1:2" x14ac:dyDescent="0.3">
      <c r="A142926">
        <v>229297</v>
      </c>
      <c r="B142926" s="1" t="s">
        <v>12</v>
      </c>
    </row>
    <row r="142927" spans="1:2" x14ac:dyDescent="0.3">
      <c r="A142927">
        <v>229298</v>
      </c>
      <c r="B142927" s="1" t="s">
        <v>12</v>
      </c>
    </row>
    <row r="142928" spans="1:2" x14ac:dyDescent="0.3">
      <c r="A142928">
        <v>229299</v>
      </c>
      <c r="B142928" s="1" t="s">
        <v>16</v>
      </c>
    </row>
    <row r="142929" spans="1:2" x14ac:dyDescent="0.3">
      <c r="A142929">
        <v>229300</v>
      </c>
      <c r="B142929" s="1" t="s">
        <v>10</v>
      </c>
    </row>
    <row r="142930" spans="1:2" x14ac:dyDescent="0.3">
      <c r="A142930">
        <v>229300</v>
      </c>
      <c r="B142930" s="1" t="s">
        <v>12</v>
      </c>
    </row>
    <row r="142931" spans="1:2" x14ac:dyDescent="0.3">
      <c r="A142931">
        <v>229301</v>
      </c>
      <c r="B142931" s="1" t="s">
        <v>20</v>
      </c>
    </row>
    <row r="142932" spans="1:2" x14ac:dyDescent="0.3">
      <c r="A142932">
        <v>229302</v>
      </c>
      <c r="B142932" s="1" t="s">
        <v>20</v>
      </c>
    </row>
    <row r="142933" spans="1:2" x14ac:dyDescent="0.3">
      <c r="A142933">
        <v>229303</v>
      </c>
      <c r="B142933" s="1" t="s">
        <v>10</v>
      </c>
    </row>
    <row r="142934" spans="1:2" x14ac:dyDescent="0.3">
      <c r="A142934">
        <v>229304</v>
      </c>
      <c r="B142934" s="1" t="s">
        <v>12</v>
      </c>
    </row>
    <row r="142935" spans="1:2" x14ac:dyDescent="0.3">
      <c r="A142935">
        <v>229305</v>
      </c>
      <c r="B142935" s="1" t="s">
        <v>10</v>
      </c>
    </row>
    <row r="142936" spans="1:2" x14ac:dyDescent="0.3">
      <c r="A142936">
        <v>229306</v>
      </c>
      <c r="B142936" s="1" t="s">
        <v>12</v>
      </c>
    </row>
    <row r="142937" spans="1:2" x14ac:dyDescent="0.3">
      <c r="A142937">
        <v>229307</v>
      </c>
      <c r="B142937" s="1" t="s">
        <v>12</v>
      </c>
    </row>
    <row r="142938" spans="1:2" x14ac:dyDescent="0.3">
      <c r="A142938">
        <v>229308</v>
      </c>
      <c r="B142938" s="1" t="s">
        <v>12</v>
      </c>
    </row>
    <row r="142939" spans="1:2" x14ac:dyDescent="0.3">
      <c r="A142939">
        <v>229309</v>
      </c>
      <c r="B142939" s="1" t="s">
        <v>8</v>
      </c>
    </row>
    <row r="142940" spans="1:2" x14ac:dyDescent="0.3">
      <c r="A142940">
        <v>229310</v>
      </c>
      <c r="B142940" s="1" t="s">
        <v>10</v>
      </c>
    </row>
    <row r="142941" spans="1:2" x14ac:dyDescent="0.3">
      <c r="A142941">
        <v>229310</v>
      </c>
      <c r="B142941" s="1" t="s">
        <v>14</v>
      </c>
    </row>
    <row r="142942" spans="1:2" x14ac:dyDescent="0.3">
      <c r="A142942">
        <v>229311</v>
      </c>
      <c r="B142942" s="1" t="s">
        <v>16</v>
      </c>
    </row>
    <row r="142943" spans="1:2" x14ac:dyDescent="0.3">
      <c r="A142943">
        <v>229312</v>
      </c>
      <c r="B142943" s="1" t="s">
        <v>8</v>
      </c>
    </row>
    <row r="142944" spans="1:2" x14ac:dyDescent="0.3">
      <c r="A142944">
        <v>229313</v>
      </c>
      <c r="B142944" s="1" t="s">
        <v>16</v>
      </c>
    </row>
    <row r="142945" spans="1:2" x14ac:dyDescent="0.3">
      <c r="A142945">
        <v>229314</v>
      </c>
      <c r="B142945" s="1" t="s">
        <v>12</v>
      </c>
    </row>
    <row r="142946" spans="1:2" x14ac:dyDescent="0.3">
      <c r="A142946">
        <v>229315</v>
      </c>
      <c r="B142946" s="1" t="s">
        <v>16</v>
      </c>
    </row>
    <row r="142947" spans="1:2" x14ac:dyDescent="0.3">
      <c r="A142947">
        <v>229316</v>
      </c>
      <c r="B142947" s="1" t="s">
        <v>16</v>
      </c>
    </row>
    <row r="142948" spans="1:2" x14ac:dyDescent="0.3">
      <c r="A142948">
        <v>229317</v>
      </c>
      <c r="B142948" s="1" t="s">
        <v>12</v>
      </c>
    </row>
    <row r="142949" spans="1:2" x14ac:dyDescent="0.3">
      <c r="A142949">
        <v>229318</v>
      </c>
      <c r="B142949" s="1" t="s">
        <v>10</v>
      </c>
    </row>
    <row r="142950" spans="1:2" x14ac:dyDescent="0.3">
      <c r="A142950">
        <v>229319</v>
      </c>
      <c r="B142950" s="1" t="s">
        <v>12</v>
      </c>
    </row>
    <row r="142951" spans="1:2" x14ac:dyDescent="0.3">
      <c r="A142951">
        <v>229319</v>
      </c>
      <c r="B142951" s="1" t="s">
        <v>18</v>
      </c>
    </row>
    <row r="142952" spans="1:2" x14ac:dyDescent="0.3">
      <c r="A142952">
        <v>229320</v>
      </c>
      <c r="B142952" s="1" t="s">
        <v>10</v>
      </c>
    </row>
    <row r="142953" spans="1:2" x14ac:dyDescent="0.3">
      <c r="A142953">
        <v>229321</v>
      </c>
      <c r="B142953" s="1" t="s">
        <v>20</v>
      </c>
    </row>
    <row r="142954" spans="1:2" x14ac:dyDescent="0.3">
      <c r="A142954">
        <v>229322</v>
      </c>
      <c r="B142954" s="1" t="s">
        <v>10</v>
      </c>
    </row>
    <row r="142955" spans="1:2" x14ac:dyDescent="0.3">
      <c r="A142955">
        <v>229323</v>
      </c>
      <c r="B142955" s="1" t="s">
        <v>12</v>
      </c>
    </row>
    <row r="142956" spans="1:2" x14ac:dyDescent="0.3">
      <c r="A142956">
        <v>229324</v>
      </c>
      <c r="B142956" s="1" t="s">
        <v>10</v>
      </c>
    </row>
    <row r="142957" spans="1:2" x14ac:dyDescent="0.3">
      <c r="A142957">
        <v>229325</v>
      </c>
      <c r="B142957" s="1" t="s">
        <v>8</v>
      </c>
    </row>
    <row r="142958" spans="1:2" x14ac:dyDescent="0.3">
      <c r="A142958">
        <v>229326</v>
      </c>
      <c r="B142958" s="1" t="s">
        <v>10</v>
      </c>
    </row>
    <row r="142959" spans="1:2" x14ac:dyDescent="0.3">
      <c r="A142959">
        <v>229327</v>
      </c>
      <c r="B142959" s="1" t="s">
        <v>8</v>
      </c>
    </row>
    <row r="142960" spans="1:2" x14ac:dyDescent="0.3">
      <c r="A142960">
        <v>229328</v>
      </c>
      <c r="B142960" s="1" t="s">
        <v>10</v>
      </c>
    </row>
    <row r="142961" spans="1:2" x14ac:dyDescent="0.3">
      <c r="A142961">
        <v>229328</v>
      </c>
      <c r="B142961" s="1" t="s">
        <v>20</v>
      </c>
    </row>
    <row r="142962" spans="1:2" x14ac:dyDescent="0.3">
      <c r="A142962">
        <v>229329</v>
      </c>
      <c r="B142962" s="1" t="s">
        <v>12</v>
      </c>
    </row>
    <row r="142963" spans="1:2" x14ac:dyDescent="0.3">
      <c r="A142963">
        <v>229330</v>
      </c>
      <c r="B142963" s="1" t="s">
        <v>10</v>
      </c>
    </row>
    <row r="142964" spans="1:2" x14ac:dyDescent="0.3">
      <c r="A142964">
        <v>229331</v>
      </c>
      <c r="B142964" s="1" t="s">
        <v>12</v>
      </c>
    </row>
    <row r="142965" spans="1:2" x14ac:dyDescent="0.3">
      <c r="A142965">
        <v>229332</v>
      </c>
      <c r="B142965" s="1" t="s">
        <v>12</v>
      </c>
    </row>
    <row r="142966" spans="1:2" x14ac:dyDescent="0.3">
      <c r="A142966">
        <v>229333</v>
      </c>
      <c r="B142966" s="1" t="s">
        <v>10</v>
      </c>
    </row>
    <row r="142967" spans="1:2" x14ac:dyDescent="0.3">
      <c r="A142967">
        <v>229334</v>
      </c>
      <c r="B142967" s="1" t="s">
        <v>16</v>
      </c>
    </row>
    <row r="142968" spans="1:2" x14ac:dyDescent="0.3">
      <c r="A142968">
        <v>229335</v>
      </c>
      <c r="B142968" s="1" t="s">
        <v>10</v>
      </c>
    </row>
    <row r="142969" spans="1:2" x14ac:dyDescent="0.3">
      <c r="A142969">
        <v>229336</v>
      </c>
      <c r="B142969" s="1" t="s">
        <v>10</v>
      </c>
    </row>
    <row r="142970" spans="1:2" x14ac:dyDescent="0.3">
      <c r="A142970">
        <v>229337</v>
      </c>
      <c r="B142970" s="1" t="s">
        <v>8</v>
      </c>
    </row>
    <row r="142971" spans="1:2" x14ac:dyDescent="0.3">
      <c r="A142971">
        <v>229338</v>
      </c>
      <c r="B142971" s="1" t="s">
        <v>14</v>
      </c>
    </row>
    <row r="142972" spans="1:2" x14ac:dyDescent="0.3">
      <c r="A142972">
        <v>229339</v>
      </c>
      <c r="B142972" s="1" t="s">
        <v>10</v>
      </c>
    </row>
    <row r="142973" spans="1:2" x14ac:dyDescent="0.3">
      <c r="A142973">
        <v>229339</v>
      </c>
      <c r="B142973" s="1" t="s">
        <v>20</v>
      </c>
    </row>
    <row r="142974" spans="1:2" x14ac:dyDescent="0.3">
      <c r="A142974">
        <v>229340</v>
      </c>
      <c r="B142974" s="1" t="s">
        <v>14</v>
      </c>
    </row>
    <row r="142975" spans="1:2" x14ac:dyDescent="0.3">
      <c r="A142975">
        <v>229341</v>
      </c>
      <c r="B142975" s="1" t="s">
        <v>16</v>
      </c>
    </row>
    <row r="142976" spans="1:2" x14ac:dyDescent="0.3">
      <c r="A142976">
        <v>229342</v>
      </c>
      <c r="B142976" s="1" t="s">
        <v>10</v>
      </c>
    </row>
    <row r="142977" spans="1:2" x14ac:dyDescent="0.3">
      <c r="A142977">
        <v>229343</v>
      </c>
      <c r="B142977" s="1" t="s">
        <v>8</v>
      </c>
    </row>
    <row r="142978" spans="1:2" x14ac:dyDescent="0.3">
      <c r="A142978">
        <v>229344</v>
      </c>
      <c r="B142978" s="1" t="s">
        <v>10</v>
      </c>
    </row>
    <row r="142979" spans="1:2" x14ac:dyDescent="0.3">
      <c r="A142979">
        <v>229345</v>
      </c>
      <c r="B142979" s="1" t="s">
        <v>16</v>
      </c>
    </row>
    <row r="142980" spans="1:2" x14ac:dyDescent="0.3">
      <c r="A142980">
        <v>229346</v>
      </c>
      <c r="B142980" s="1" t="s">
        <v>10</v>
      </c>
    </row>
    <row r="142981" spans="1:2" x14ac:dyDescent="0.3">
      <c r="A142981">
        <v>229347</v>
      </c>
      <c r="B142981" s="1" t="s">
        <v>10</v>
      </c>
    </row>
    <row r="142982" spans="1:2" x14ac:dyDescent="0.3">
      <c r="A142982">
        <v>229348</v>
      </c>
      <c r="B142982" s="1" t="s">
        <v>12</v>
      </c>
    </row>
    <row r="142983" spans="1:2" x14ac:dyDescent="0.3">
      <c r="A142983">
        <v>229348</v>
      </c>
      <c r="B142983" s="1" t="s">
        <v>18</v>
      </c>
    </row>
    <row r="142984" spans="1:2" x14ac:dyDescent="0.3">
      <c r="A142984">
        <v>229349</v>
      </c>
      <c r="B142984" s="1" t="s">
        <v>12</v>
      </c>
    </row>
    <row r="142985" spans="1:2" x14ac:dyDescent="0.3">
      <c r="A142985">
        <v>229350</v>
      </c>
      <c r="B142985" s="1" t="s">
        <v>12</v>
      </c>
    </row>
    <row r="142986" spans="1:2" x14ac:dyDescent="0.3">
      <c r="A142986">
        <v>229351</v>
      </c>
      <c r="B142986" s="1" t="s">
        <v>8</v>
      </c>
    </row>
    <row r="142987" spans="1:2" x14ac:dyDescent="0.3">
      <c r="A142987">
        <v>229352</v>
      </c>
      <c r="B142987" s="1" t="s">
        <v>10</v>
      </c>
    </row>
    <row r="142988" spans="1:2" x14ac:dyDescent="0.3">
      <c r="A142988">
        <v>229353</v>
      </c>
      <c r="B142988" s="1" t="s">
        <v>10</v>
      </c>
    </row>
    <row r="142989" spans="1:2" x14ac:dyDescent="0.3">
      <c r="A142989">
        <v>229354</v>
      </c>
      <c r="B142989" s="1" t="s">
        <v>16</v>
      </c>
    </row>
    <row r="142990" spans="1:2" x14ac:dyDescent="0.3">
      <c r="A142990">
        <v>229355</v>
      </c>
      <c r="B142990" s="1" t="s">
        <v>16</v>
      </c>
    </row>
    <row r="142991" spans="1:2" x14ac:dyDescent="0.3">
      <c r="A142991">
        <v>229356</v>
      </c>
      <c r="B142991" s="1" t="s">
        <v>4</v>
      </c>
    </row>
    <row r="142992" spans="1:2" x14ac:dyDescent="0.3">
      <c r="A142992">
        <v>229357</v>
      </c>
      <c r="B142992" s="1" t="s">
        <v>6</v>
      </c>
    </row>
    <row r="142993" spans="1:2" x14ac:dyDescent="0.3">
      <c r="A142993">
        <v>229358</v>
      </c>
      <c r="B142993" s="1" t="s">
        <v>4</v>
      </c>
    </row>
    <row r="142994" spans="1:2" x14ac:dyDescent="0.3">
      <c r="A142994">
        <v>229359</v>
      </c>
      <c r="B142994" s="1" t="s">
        <v>12</v>
      </c>
    </row>
    <row r="142995" spans="1:2" x14ac:dyDescent="0.3">
      <c r="A142995">
        <v>229359</v>
      </c>
      <c r="B142995" s="1" t="s">
        <v>18</v>
      </c>
    </row>
    <row r="142996" spans="1:2" x14ac:dyDescent="0.3">
      <c r="A142996">
        <v>229360</v>
      </c>
      <c r="B142996" s="1" t="s">
        <v>20</v>
      </c>
    </row>
    <row r="142997" spans="1:2" x14ac:dyDescent="0.3">
      <c r="A142997">
        <v>229361</v>
      </c>
      <c r="B142997" s="1" t="s">
        <v>12</v>
      </c>
    </row>
    <row r="142998" spans="1:2" x14ac:dyDescent="0.3">
      <c r="A142998">
        <v>229362</v>
      </c>
      <c r="B142998" s="1" t="s">
        <v>18</v>
      </c>
    </row>
    <row r="142999" spans="1:2" x14ac:dyDescent="0.3">
      <c r="A142999">
        <v>229363</v>
      </c>
      <c r="B142999" s="1" t="s">
        <v>10</v>
      </c>
    </row>
    <row r="143000" spans="1:2" x14ac:dyDescent="0.3">
      <c r="A143000">
        <v>229364</v>
      </c>
      <c r="B143000" s="1" t="s">
        <v>16</v>
      </c>
    </row>
    <row r="143001" spans="1:2" x14ac:dyDescent="0.3">
      <c r="A143001">
        <v>229365</v>
      </c>
      <c r="B143001" s="1" t="s">
        <v>12</v>
      </c>
    </row>
    <row r="143002" spans="1:2" x14ac:dyDescent="0.3">
      <c r="A143002">
        <v>229366</v>
      </c>
      <c r="B143002" s="1" t="s">
        <v>10</v>
      </c>
    </row>
    <row r="143003" spans="1:2" x14ac:dyDescent="0.3">
      <c r="A143003">
        <v>229367</v>
      </c>
      <c r="B143003" s="1" t="s">
        <v>4</v>
      </c>
    </row>
    <row r="143004" spans="1:2" x14ac:dyDescent="0.3">
      <c r="A143004">
        <v>229367</v>
      </c>
      <c r="B143004" s="1" t="s">
        <v>16</v>
      </c>
    </row>
    <row r="143005" spans="1:2" x14ac:dyDescent="0.3">
      <c r="A143005">
        <v>229368</v>
      </c>
      <c r="B143005" s="1" t="s">
        <v>16</v>
      </c>
    </row>
    <row r="143006" spans="1:2" x14ac:dyDescent="0.3">
      <c r="A143006">
        <v>229369</v>
      </c>
      <c r="B143006" s="1" t="s">
        <v>12</v>
      </c>
    </row>
    <row r="143007" spans="1:2" x14ac:dyDescent="0.3">
      <c r="A143007">
        <v>229370</v>
      </c>
      <c r="B143007" s="1" t="s">
        <v>12</v>
      </c>
    </row>
    <row r="143008" spans="1:2" x14ac:dyDescent="0.3">
      <c r="A143008">
        <v>229371</v>
      </c>
      <c r="B143008" s="1" t="s">
        <v>12</v>
      </c>
    </row>
    <row r="143009" spans="1:2" x14ac:dyDescent="0.3">
      <c r="A143009">
        <v>229372</v>
      </c>
      <c r="B143009" s="1" t="s">
        <v>12</v>
      </c>
    </row>
    <row r="143010" spans="1:2" x14ac:dyDescent="0.3">
      <c r="A143010">
        <v>229373</v>
      </c>
      <c r="B143010" s="1" t="s">
        <v>16</v>
      </c>
    </row>
    <row r="143011" spans="1:2" x14ac:dyDescent="0.3">
      <c r="A143011">
        <v>229374</v>
      </c>
      <c r="B143011" s="1" t="s">
        <v>16</v>
      </c>
    </row>
    <row r="143012" spans="1:2" x14ac:dyDescent="0.3">
      <c r="A143012">
        <v>229375</v>
      </c>
      <c r="B143012" s="1" t="s">
        <v>10</v>
      </c>
    </row>
    <row r="143013" spans="1:2" x14ac:dyDescent="0.3">
      <c r="A143013">
        <v>229375</v>
      </c>
      <c r="B143013" s="1" t="s">
        <v>18</v>
      </c>
    </row>
    <row r="143014" spans="1:2" x14ac:dyDescent="0.3">
      <c r="A143014">
        <v>229376</v>
      </c>
      <c r="B143014" s="1" t="s">
        <v>16</v>
      </c>
    </row>
    <row r="143015" spans="1:2" x14ac:dyDescent="0.3">
      <c r="A143015">
        <v>229377</v>
      </c>
      <c r="B143015" s="1" t="s">
        <v>12</v>
      </c>
    </row>
    <row r="143016" spans="1:2" x14ac:dyDescent="0.3">
      <c r="A143016">
        <v>229378</v>
      </c>
      <c r="B143016" s="1" t="s">
        <v>4</v>
      </c>
    </row>
    <row r="143017" spans="1:2" x14ac:dyDescent="0.3">
      <c r="A143017">
        <v>229379</v>
      </c>
      <c r="B143017" s="1" t="s">
        <v>12</v>
      </c>
    </row>
    <row r="143018" spans="1:2" x14ac:dyDescent="0.3">
      <c r="A143018">
        <v>229380</v>
      </c>
      <c r="B143018" s="1" t="s">
        <v>20</v>
      </c>
    </row>
    <row r="143019" spans="1:2" x14ac:dyDescent="0.3">
      <c r="A143019">
        <v>229381</v>
      </c>
      <c r="B143019" s="1" t="s">
        <v>4</v>
      </c>
    </row>
    <row r="143020" spans="1:2" x14ac:dyDescent="0.3">
      <c r="A143020">
        <v>229382</v>
      </c>
      <c r="B143020" s="1" t="s">
        <v>10</v>
      </c>
    </row>
    <row r="143021" spans="1:2" x14ac:dyDescent="0.3">
      <c r="A143021">
        <v>229383</v>
      </c>
      <c r="B143021" s="1" t="s">
        <v>14</v>
      </c>
    </row>
    <row r="143022" spans="1:2" x14ac:dyDescent="0.3">
      <c r="A143022">
        <v>229384</v>
      </c>
      <c r="B143022" s="1" t="s">
        <v>20</v>
      </c>
    </row>
    <row r="143023" spans="1:2" x14ac:dyDescent="0.3">
      <c r="A143023">
        <v>229385</v>
      </c>
      <c r="B143023" s="1" t="s">
        <v>18</v>
      </c>
    </row>
    <row r="143024" spans="1:2" x14ac:dyDescent="0.3">
      <c r="A143024">
        <v>229386</v>
      </c>
      <c r="B143024" s="1" t="s">
        <v>10</v>
      </c>
    </row>
    <row r="143025" spans="1:2" x14ac:dyDescent="0.3">
      <c r="A143025">
        <v>229386</v>
      </c>
      <c r="B143025" s="1" t="s">
        <v>20</v>
      </c>
    </row>
    <row r="143026" spans="1:2" x14ac:dyDescent="0.3">
      <c r="A143026">
        <v>229387</v>
      </c>
      <c r="B143026" s="1" t="s">
        <v>20</v>
      </c>
    </row>
    <row r="143027" spans="1:2" x14ac:dyDescent="0.3">
      <c r="A143027">
        <v>229388</v>
      </c>
      <c r="B143027" s="1" t="s">
        <v>10</v>
      </c>
    </row>
    <row r="143028" spans="1:2" x14ac:dyDescent="0.3">
      <c r="A143028">
        <v>229389</v>
      </c>
      <c r="B143028" s="1" t="s">
        <v>10</v>
      </c>
    </row>
    <row r="143029" spans="1:2" x14ac:dyDescent="0.3">
      <c r="A143029">
        <v>229390</v>
      </c>
      <c r="B143029" s="1" t="s">
        <v>12</v>
      </c>
    </row>
    <row r="143030" spans="1:2" x14ac:dyDescent="0.3">
      <c r="A143030">
        <v>229391</v>
      </c>
      <c r="B143030" s="1" t="s">
        <v>10</v>
      </c>
    </row>
    <row r="143031" spans="1:2" x14ac:dyDescent="0.3">
      <c r="A143031">
        <v>229392</v>
      </c>
      <c r="B143031" s="1" t="s">
        <v>12</v>
      </c>
    </row>
    <row r="143032" spans="1:2" x14ac:dyDescent="0.3">
      <c r="A143032">
        <v>229393</v>
      </c>
      <c r="B143032" s="1" t="s">
        <v>12</v>
      </c>
    </row>
    <row r="143033" spans="1:2" x14ac:dyDescent="0.3">
      <c r="A143033">
        <v>229394</v>
      </c>
      <c r="B143033" s="1" t="s">
        <v>12</v>
      </c>
    </row>
    <row r="143034" spans="1:2" x14ac:dyDescent="0.3">
      <c r="A143034">
        <v>229395</v>
      </c>
      <c r="B143034" s="1" t="s">
        <v>12</v>
      </c>
    </row>
    <row r="143035" spans="1:2" x14ac:dyDescent="0.3">
      <c r="A143035">
        <v>229396</v>
      </c>
      <c r="B143035" s="1" t="s">
        <v>4</v>
      </c>
    </row>
    <row r="143036" spans="1:2" x14ac:dyDescent="0.3">
      <c r="A143036">
        <v>229396</v>
      </c>
      <c r="B143036" s="1" t="s">
        <v>20</v>
      </c>
    </row>
    <row r="143037" spans="1:2" x14ac:dyDescent="0.3">
      <c r="A143037">
        <v>229397</v>
      </c>
      <c r="B143037" s="1" t="s">
        <v>10</v>
      </c>
    </row>
    <row r="143038" spans="1:2" x14ac:dyDescent="0.3">
      <c r="A143038">
        <v>229398</v>
      </c>
      <c r="B143038" s="1" t="s">
        <v>10</v>
      </c>
    </row>
    <row r="143039" spans="1:2" x14ac:dyDescent="0.3">
      <c r="A143039">
        <v>229399</v>
      </c>
      <c r="B143039" s="1" t="s">
        <v>16</v>
      </c>
    </row>
    <row r="143040" spans="1:2" x14ac:dyDescent="0.3">
      <c r="A143040">
        <v>229400</v>
      </c>
      <c r="B143040" s="1" t="s">
        <v>12</v>
      </c>
    </row>
    <row r="143041" spans="1:2" x14ac:dyDescent="0.3">
      <c r="A143041">
        <v>229401</v>
      </c>
      <c r="B143041" s="1" t="s">
        <v>12</v>
      </c>
    </row>
    <row r="143042" spans="1:2" x14ac:dyDescent="0.3">
      <c r="A143042">
        <v>229402</v>
      </c>
      <c r="B143042" s="1" t="s">
        <v>10</v>
      </c>
    </row>
    <row r="143043" spans="1:2" x14ac:dyDescent="0.3">
      <c r="A143043">
        <v>229403</v>
      </c>
      <c r="B143043" s="1" t="s">
        <v>16</v>
      </c>
    </row>
    <row r="143044" spans="1:2" x14ac:dyDescent="0.3">
      <c r="A143044">
        <v>229404</v>
      </c>
      <c r="B143044" s="1" t="s">
        <v>8</v>
      </c>
    </row>
    <row r="143045" spans="1:2" x14ac:dyDescent="0.3">
      <c r="A143045">
        <v>229405</v>
      </c>
      <c r="B143045" s="1" t="s">
        <v>10</v>
      </c>
    </row>
    <row r="143046" spans="1:2" x14ac:dyDescent="0.3">
      <c r="A143046">
        <v>229405</v>
      </c>
      <c r="B143046" s="1" t="s">
        <v>12</v>
      </c>
    </row>
    <row r="143047" spans="1:2" x14ac:dyDescent="0.3">
      <c r="A143047">
        <v>229406</v>
      </c>
      <c r="B143047" s="1" t="s">
        <v>20</v>
      </c>
    </row>
    <row r="143048" spans="1:2" x14ac:dyDescent="0.3">
      <c r="A143048">
        <v>229407</v>
      </c>
      <c r="B143048" s="1" t="s">
        <v>10</v>
      </c>
    </row>
    <row r="143049" spans="1:2" x14ac:dyDescent="0.3">
      <c r="A143049">
        <v>229408</v>
      </c>
      <c r="B143049" s="1" t="s">
        <v>10</v>
      </c>
    </row>
    <row r="143050" spans="1:2" x14ac:dyDescent="0.3">
      <c r="A143050">
        <v>229409</v>
      </c>
      <c r="B143050" s="1" t="s">
        <v>18</v>
      </c>
    </row>
    <row r="143051" spans="1:2" x14ac:dyDescent="0.3">
      <c r="A143051">
        <v>229410</v>
      </c>
      <c r="B143051" s="1" t="s">
        <v>10</v>
      </c>
    </row>
    <row r="143052" spans="1:2" x14ac:dyDescent="0.3">
      <c r="A143052">
        <v>229411</v>
      </c>
      <c r="B143052" s="1" t="s">
        <v>10</v>
      </c>
    </row>
    <row r="143053" spans="1:2" x14ac:dyDescent="0.3">
      <c r="A143053">
        <v>229412</v>
      </c>
      <c r="B143053" s="1" t="s">
        <v>14</v>
      </c>
    </row>
    <row r="143054" spans="1:2" x14ac:dyDescent="0.3">
      <c r="A143054">
        <v>229413</v>
      </c>
      <c r="B143054" s="1" t="s">
        <v>12</v>
      </c>
    </row>
    <row r="143055" spans="1:2" x14ac:dyDescent="0.3">
      <c r="A143055">
        <v>229413</v>
      </c>
      <c r="B143055" s="1" t="s">
        <v>18</v>
      </c>
    </row>
    <row r="143056" spans="1:2" x14ac:dyDescent="0.3">
      <c r="A143056">
        <v>229414</v>
      </c>
      <c r="B143056" s="1" t="s">
        <v>10</v>
      </c>
    </row>
    <row r="143057" spans="1:2" x14ac:dyDescent="0.3">
      <c r="A143057">
        <v>229415</v>
      </c>
      <c r="B143057" s="1" t="s">
        <v>12</v>
      </c>
    </row>
    <row r="143058" spans="1:2" x14ac:dyDescent="0.3">
      <c r="A143058">
        <v>229416</v>
      </c>
      <c r="B143058" s="1" t="s">
        <v>16</v>
      </c>
    </row>
    <row r="143059" spans="1:2" x14ac:dyDescent="0.3">
      <c r="A143059">
        <v>229417</v>
      </c>
      <c r="B143059" s="1" t="s">
        <v>20</v>
      </c>
    </row>
    <row r="143060" spans="1:2" x14ac:dyDescent="0.3">
      <c r="A143060">
        <v>229418</v>
      </c>
      <c r="B143060" s="1" t="s">
        <v>14</v>
      </c>
    </row>
    <row r="143061" spans="1:2" x14ac:dyDescent="0.3">
      <c r="A143061">
        <v>229419</v>
      </c>
      <c r="B143061" s="1" t="s">
        <v>16</v>
      </c>
    </row>
    <row r="143062" spans="1:2" x14ac:dyDescent="0.3">
      <c r="A143062">
        <v>229420</v>
      </c>
      <c r="B143062" s="1" t="s">
        <v>18</v>
      </c>
    </row>
    <row r="143063" spans="1:2" x14ac:dyDescent="0.3">
      <c r="A143063">
        <v>229421</v>
      </c>
      <c r="B143063" s="1" t="s">
        <v>12</v>
      </c>
    </row>
    <row r="143064" spans="1:2" x14ac:dyDescent="0.3">
      <c r="A143064">
        <v>229422</v>
      </c>
      <c r="B143064" s="1" t="s">
        <v>12</v>
      </c>
    </row>
    <row r="143065" spans="1:2" x14ac:dyDescent="0.3">
      <c r="A143065">
        <v>229423</v>
      </c>
      <c r="B143065" s="1" t="s">
        <v>4</v>
      </c>
    </row>
    <row r="143066" spans="1:2" x14ac:dyDescent="0.3">
      <c r="A143066">
        <v>229423</v>
      </c>
      <c r="B143066" s="1" t="s">
        <v>16</v>
      </c>
    </row>
    <row r="143067" spans="1:2" x14ac:dyDescent="0.3">
      <c r="A143067">
        <v>229424</v>
      </c>
      <c r="B143067" s="1" t="s">
        <v>10</v>
      </c>
    </row>
    <row r="143068" spans="1:2" x14ac:dyDescent="0.3">
      <c r="A143068">
        <v>229425</v>
      </c>
      <c r="B143068" s="1" t="s">
        <v>20</v>
      </c>
    </row>
    <row r="143069" spans="1:2" x14ac:dyDescent="0.3">
      <c r="A143069">
        <v>229426</v>
      </c>
      <c r="B143069" s="1" t="s">
        <v>16</v>
      </c>
    </row>
    <row r="143070" spans="1:2" x14ac:dyDescent="0.3">
      <c r="A143070">
        <v>229427</v>
      </c>
      <c r="B143070" s="1" t="s">
        <v>16</v>
      </c>
    </row>
    <row r="143071" spans="1:2" x14ac:dyDescent="0.3">
      <c r="A143071">
        <v>229428</v>
      </c>
      <c r="B143071" s="1" t="s">
        <v>12</v>
      </c>
    </row>
    <row r="143072" spans="1:2" x14ac:dyDescent="0.3">
      <c r="A143072">
        <v>229429</v>
      </c>
      <c r="B143072" s="1" t="s">
        <v>12</v>
      </c>
    </row>
    <row r="143073" spans="1:2" x14ac:dyDescent="0.3">
      <c r="A143073">
        <v>229430</v>
      </c>
      <c r="B143073" s="1" t="s">
        <v>16</v>
      </c>
    </row>
    <row r="143074" spans="1:2" x14ac:dyDescent="0.3">
      <c r="A143074">
        <v>229431</v>
      </c>
      <c r="B143074" s="1" t="s">
        <v>16</v>
      </c>
    </row>
    <row r="143075" spans="1:2" x14ac:dyDescent="0.3">
      <c r="A143075">
        <v>229432</v>
      </c>
      <c r="B143075" s="1" t="s">
        <v>16</v>
      </c>
    </row>
    <row r="143076" spans="1:2" x14ac:dyDescent="0.3">
      <c r="A143076">
        <v>229433</v>
      </c>
      <c r="B143076" s="1" t="s">
        <v>10</v>
      </c>
    </row>
    <row r="143077" spans="1:2" x14ac:dyDescent="0.3">
      <c r="A143077">
        <v>229434</v>
      </c>
      <c r="B143077" s="1" t="s">
        <v>10</v>
      </c>
    </row>
    <row r="143078" spans="1:2" x14ac:dyDescent="0.3">
      <c r="A143078">
        <v>229434</v>
      </c>
      <c r="B143078" s="1" t="s">
        <v>14</v>
      </c>
    </row>
    <row r="143079" spans="1:2" x14ac:dyDescent="0.3">
      <c r="A143079">
        <v>229435</v>
      </c>
      <c r="B143079" s="1" t="s">
        <v>12</v>
      </c>
    </row>
    <row r="143080" spans="1:2" x14ac:dyDescent="0.3">
      <c r="A143080">
        <v>229436</v>
      </c>
      <c r="B143080" s="1" t="s">
        <v>12</v>
      </c>
    </row>
    <row r="143081" spans="1:2" x14ac:dyDescent="0.3">
      <c r="A143081">
        <v>229437</v>
      </c>
      <c r="B143081" s="1" t="s">
        <v>12</v>
      </c>
    </row>
    <row r="143082" spans="1:2" x14ac:dyDescent="0.3">
      <c r="A143082">
        <v>229438</v>
      </c>
      <c r="B143082" s="1" t="s">
        <v>10</v>
      </c>
    </row>
    <row r="143083" spans="1:2" x14ac:dyDescent="0.3">
      <c r="A143083">
        <v>229439</v>
      </c>
      <c r="B143083" s="1" t="s">
        <v>10</v>
      </c>
    </row>
    <row r="143084" spans="1:2" x14ac:dyDescent="0.3">
      <c r="A143084">
        <v>229440</v>
      </c>
      <c r="B143084" s="1" t="s">
        <v>12</v>
      </c>
    </row>
    <row r="143085" spans="1:2" x14ac:dyDescent="0.3">
      <c r="A143085">
        <v>229441</v>
      </c>
      <c r="B143085" s="1" t="s">
        <v>10</v>
      </c>
    </row>
    <row r="143086" spans="1:2" x14ac:dyDescent="0.3">
      <c r="A143086">
        <v>229442</v>
      </c>
      <c r="B143086" s="1" t="s">
        <v>14</v>
      </c>
    </row>
    <row r="143087" spans="1:2" x14ac:dyDescent="0.3">
      <c r="A143087">
        <v>229443</v>
      </c>
      <c r="B143087" s="1" t="s">
        <v>10</v>
      </c>
    </row>
    <row r="143088" spans="1:2" x14ac:dyDescent="0.3">
      <c r="A143088">
        <v>229443</v>
      </c>
      <c r="B143088" s="1" t="s">
        <v>20</v>
      </c>
    </row>
    <row r="143089" spans="1:2" x14ac:dyDescent="0.3">
      <c r="A143089">
        <v>229444</v>
      </c>
      <c r="B143089" s="1" t="s">
        <v>6</v>
      </c>
    </row>
    <row r="143090" spans="1:2" x14ac:dyDescent="0.3">
      <c r="A143090">
        <v>229445</v>
      </c>
      <c r="B143090" s="1" t="s">
        <v>10</v>
      </c>
    </row>
    <row r="143091" spans="1:2" x14ac:dyDescent="0.3">
      <c r="A143091">
        <v>229446</v>
      </c>
      <c r="B143091" s="1" t="s">
        <v>10</v>
      </c>
    </row>
    <row r="143092" spans="1:2" x14ac:dyDescent="0.3">
      <c r="A143092">
        <v>229447</v>
      </c>
      <c r="B143092" s="1" t="s">
        <v>14</v>
      </c>
    </row>
    <row r="143093" spans="1:2" x14ac:dyDescent="0.3">
      <c r="A143093">
        <v>229448</v>
      </c>
      <c r="B143093" s="1" t="s">
        <v>12</v>
      </c>
    </row>
    <row r="143094" spans="1:2" x14ac:dyDescent="0.3">
      <c r="A143094">
        <v>229449</v>
      </c>
      <c r="B143094" s="1" t="s">
        <v>10</v>
      </c>
    </row>
    <row r="143095" spans="1:2" x14ac:dyDescent="0.3">
      <c r="A143095">
        <v>229450</v>
      </c>
      <c r="B143095" s="1" t="s">
        <v>10</v>
      </c>
    </row>
    <row r="143096" spans="1:2" x14ac:dyDescent="0.3">
      <c r="A143096">
        <v>229451</v>
      </c>
      <c r="B143096" s="1" t="s">
        <v>18</v>
      </c>
    </row>
    <row r="143097" spans="1:2" x14ac:dyDescent="0.3">
      <c r="A143097">
        <v>229452</v>
      </c>
      <c r="B143097" s="1" t="s">
        <v>20</v>
      </c>
    </row>
    <row r="143098" spans="1:2" x14ac:dyDescent="0.3">
      <c r="A143098">
        <v>229453</v>
      </c>
      <c r="B143098" s="1" t="s">
        <v>10</v>
      </c>
    </row>
    <row r="143099" spans="1:2" x14ac:dyDescent="0.3">
      <c r="A143099">
        <v>229453</v>
      </c>
      <c r="B143099" s="1" t="s">
        <v>20</v>
      </c>
    </row>
    <row r="143100" spans="1:2" x14ac:dyDescent="0.3">
      <c r="A143100">
        <v>229454</v>
      </c>
      <c r="B143100" s="1" t="s">
        <v>6</v>
      </c>
    </row>
    <row r="143101" spans="1:2" x14ac:dyDescent="0.3">
      <c r="A143101">
        <v>229455</v>
      </c>
      <c r="B143101" s="1" t="s">
        <v>20</v>
      </c>
    </row>
    <row r="143102" spans="1:2" x14ac:dyDescent="0.3">
      <c r="A143102">
        <v>229456</v>
      </c>
      <c r="B143102" s="1" t="s">
        <v>10</v>
      </c>
    </row>
    <row r="143103" spans="1:2" x14ac:dyDescent="0.3">
      <c r="A143103">
        <v>229457</v>
      </c>
      <c r="B143103" s="1" t="s">
        <v>14</v>
      </c>
    </row>
    <row r="143104" spans="1:2" x14ac:dyDescent="0.3">
      <c r="A143104">
        <v>229458</v>
      </c>
      <c r="B143104" s="1" t="s">
        <v>12</v>
      </c>
    </row>
    <row r="143105" spans="1:2" x14ac:dyDescent="0.3">
      <c r="A143105">
        <v>229459</v>
      </c>
      <c r="B143105" s="1" t="s">
        <v>16</v>
      </c>
    </row>
    <row r="143106" spans="1:2" x14ac:dyDescent="0.3">
      <c r="A143106">
        <v>229460</v>
      </c>
      <c r="B143106" s="1" t="s">
        <v>20</v>
      </c>
    </row>
    <row r="143107" spans="1:2" x14ac:dyDescent="0.3">
      <c r="A143107">
        <v>229461</v>
      </c>
      <c r="B143107" s="1" t="s">
        <v>16</v>
      </c>
    </row>
    <row r="143108" spans="1:2" x14ac:dyDescent="0.3">
      <c r="A143108">
        <v>229461</v>
      </c>
      <c r="B143108" s="1" t="s">
        <v>20</v>
      </c>
    </row>
    <row r="143109" spans="1:2" x14ac:dyDescent="0.3">
      <c r="A143109">
        <v>229462</v>
      </c>
      <c r="B143109" s="1" t="s">
        <v>16</v>
      </c>
    </row>
    <row r="143110" spans="1:2" x14ac:dyDescent="0.3">
      <c r="A143110">
        <v>229463</v>
      </c>
      <c r="B143110" s="1" t="s">
        <v>6</v>
      </c>
    </row>
    <row r="143111" spans="1:2" x14ac:dyDescent="0.3">
      <c r="A143111">
        <v>229464</v>
      </c>
      <c r="B143111" s="1" t="s">
        <v>14</v>
      </c>
    </row>
    <row r="143112" spans="1:2" x14ac:dyDescent="0.3">
      <c r="A143112">
        <v>229465</v>
      </c>
      <c r="B143112" s="1" t="s">
        <v>6</v>
      </c>
    </row>
    <row r="143113" spans="1:2" x14ac:dyDescent="0.3">
      <c r="A143113">
        <v>229466</v>
      </c>
      <c r="B143113" s="1" t="s">
        <v>12</v>
      </c>
    </row>
    <row r="143114" spans="1:2" x14ac:dyDescent="0.3">
      <c r="A143114">
        <v>229467</v>
      </c>
      <c r="B143114" s="1" t="s">
        <v>12</v>
      </c>
    </row>
    <row r="143115" spans="1:2" x14ac:dyDescent="0.3">
      <c r="A143115">
        <v>229468</v>
      </c>
      <c r="B143115" s="1" t="s">
        <v>10</v>
      </c>
    </row>
    <row r="143116" spans="1:2" x14ac:dyDescent="0.3">
      <c r="A143116">
        <v>229469</v>
      </c>
      <c r="B143116" s="1" t="s">
        <v>10</v>
      </c>
    </row>
    <row r="143117" spans="1:2" x14ac:dyDescent="0.3">
      <c r="A143117">
        <v>229470</v>
      </c>
      <c r="B143117" s="1" t="s">
        <v>4</v>
      </c>
    </row>
    <row r="143118" spans="1:2" x14ac:dyDescent="0.3">
      <c r="A143118">
        <v>229470</v>
      </c>
      <c r="B143118" s="1" t="s">
        <v>20</v>
      </c>
    </row>
    <row r="143119" spans="1:2" x14ac:dyDescent="0.3">
      <c r="A143119">
        <v>229471</v>
      </c>
      <c r="B143119" s="1" t="s">
        <v>12</v>
      </c>
    </row>
    <row r="143120" spans="1:2" x14ac:dyDescent="0.3">
      <c r="A143120">
        <v>229472</v>
      </c>
      <c r="B143120" s="1" t="s">
        <v>6</v>
      </c>
    </row>
    <row r="143121" spans="1:2" x14ac:dyDescent="0.3">
      <c r="A143121">
        <v>229473</v>
      </c>
      <c r="B143121" s="1" t="s">
        <v>16</v>
      </c>
    </row>
    <row r="143122" spans="1:2" x14ac:dyDescent="0.3">
      <c r="A143122">
        <v>229474</v>
      </c>
      <c r="B143122" s="1" t="s">
        <v>12</v>
      </c>
    </row>
    <row r="143123" spans="1:2" x14ac:dyDescent="0.3">
      <c r="A143123">
        <v>229475</v>
      </c>
      <c r="B143123" s="1" t="s">
        <v>18</v>
      </c>
    </row>
    <row r="143124" spans="1:2" x14ac:dyDescent="0.3">
      <c r="A143124">
        <v>229476</v>
      </c>
      <c r="B143124" s="1" t="s">
        <v>20</v>
      </c>
    </row>
    <row r="143125" spans="1:2" x14ac:dyDescent="0.3">
      <c r="A143125">
        <v>229477</v>
      </c>
      <c r="B143125" s="1" t="s">
        <v>18</v>
      </c>
    </row>
    <row r="143126" spans="1:2" x14ac:dyDescent="0.3">
      <c r="A143126">
        <v>229478</v>
      </c>
      <c r="B143126" s="1" t="s">
        <v>16</v>
      </c>
    </row>
    <row r="143127" spans="1:2" x14ac:dyDescent="0.3">
      <c r="A143127">
        <v>229479</v>
      </c>
      <c r="B143127" s="1" t="s">
        <v>4</v>
      </c>
    </row>
    <row r="143128" spans="1:2" x14ac:dyDescent="0.3">
      <c r="A143128">
        <v>229480</v>
      </c>
      <c r="B143128" s="1" t="s">
        <v>10</v>
      </c>
    </row>
    <row r="143129" spans="1:2" x14ac:dyDescent="0.3">
      <c r="A143129">
        <v>229480</v>
      </c>
      <c r="B143129" s="1" t="s">
        <v>12</v>
      </c>
    </row>
    <row r="143130" spans="1:2" x14ac:dyDescent="0.3">
      <c r="A143130">
        <v>229481</v>
      </c>
      <c r="B143130" s="1" t="s">
        <v>16</v>
      </c>
    </row>
    <row r="143131" spans="1:2" x14ac:dyDescent="0.3">
      <c r="A143131">
        <v>229482</v>
      </c>
      <c r="B143131" s="1" t="s">
        <v>12</v>
      </c>
    </row>
    <row r="143132" spans="1:2" x14ac:dyDescent="0.3">
      <c r="A143132">
        <v>229483</v>
      </c>
      <c r="B143132" s="1" t="s">
        <v>8</v>
      </c>
    </row>
    <row r="143133" spans="1:2" x14ac:dyDescent="0.3">
      <c r="A143133">
        <v>229484</v>
      </c>
      <c r="B143133" s="1" t="s">
        <v>16</v>
      </c>
    </row>
    <row r="143134" spans="1:2" x14ac:dyDescent="0.3">
      <c r="A143134">
        <v>229485</v>
      </c>
      <c r="B143134" s="1" t="s">
        <v>16</v>
      </c>
    </row>
    <row r="143135" spans="1:2" x14ac:dyDescent="0.3">
      <c r="A143135">
        <v>229486</v>
      </c>
      <c r="B143135" s="1" t="s">
        <v>10</v>
      </c>
    </row>
    <row r="143136" spans="1:2" x14ac:dyDescent="0.3">
      <c r="A143136">
        <v>229487</v>
      </c>
      <c r="B143136" s="1" t="s">
        <v>10</v>
      </c>
    </row>
    <row r="143137" spans="1:2" x14ac:dyDescent="0.3">
      <c r="A143137">
        <v>229488</v>
      </c>
      <c r="B143137" s="1" t="s">
        <v>6</v>
      </c>
    </row>
    <row r="143138" spans="1:2" x14ac:dyDescent="0.3">
      <c r="A143138">
        <v>229489</v>
      </c>
      <c r="B143138" s="1" t="s">
        <v>16</v>
      </c>
    </row>
    <row r="143139" spans="1:2" x14ac:dyDescent="0.3">
      <c r="A143139">
        <v>229489</v>
      </c>
      <c r="B143139" s="1" t="s">
        <v>20</v>
      </c>
    </row>
    <row r="143140" spans="1:2" x14ac:dyDescent="0.3">
      <c r="A143140">
        <v>229490</v>
      </c>
      <c r="B143140" s="1" t="s">
        <v>20</v>
      </c>
    </row>
    <row r="143141" spans="1:2" x14ac:dyDescent="0.3">
      <c r="A143141">
        <v>229491</v>
      </c>
      <c r="B143141" s="1" t="s">
        <v>16</v>
      </c>
    </row>
    <row r="143142" spans="1:2" x14ac:dyDescent="0.3">
      <c r="A143142">
        <v>229492</v>
      </c>
      <c r="B143142" s="1" t="s">
        <v>16</v>
      </c>
    </row>
    <row r="143143" spans="1:2" x14ac:dyDescent="0.3">
      <c r="A143143">
        <v>229493</v>
      </c>
      <c r="B143143" s="1" t="s">
        <v>12</v>
      </c>
    </row>
    <row r="143144" spans="1:2" x14ac:dyDescent="0.3">
      <c r="A143144">
        <v>229494</v>
      </c>
      <c r="B143144" s="1" t="s">
        <v>16</v>
      </c>
    </row>
    <row r="143145" spans="1:2" x14ac:dyDescent="0.3">
      <c r="A143145">
        <v>229495</v>
      </c>
      <c r="B143145" s="1" t="s">
        <v>10</v>
      </c>
    </row>
    <row r="143146" spans="1:2" x14ac:dyDescent="0.3">
      <c r="A143146">
        <v>229496</v>
      </c>
      <c r="B143146" s="1" t="s">
        <v>14</v>
      </c>
    </row>
    <row r="143147" spans="1:2" x14ac:dyDescent="0.3">
      <c r="A143147">
        <v>229497</v>
      </c>
      <c r="B143147" s="1" t="s">
        <v>16</v>
      </c>
    </row>
    <row r="143148" spans="1:2" x14ac:dyDescent="0.3">
      <c r="A143148">
        <v>229498</v>
      </c>
      <c r="B143148" s="1" t="s">
        <v>12</v>
      </c>
    </row>
    <row r="143149" spans="1:2" x14ac:dyDescent="0.3">
      <c r="A143149">
        <v>229498</v>
      </c>
      <c r="B143149" s="1" t="s">
        <v>18</v>
      </c>
    </row>
    <row r="143150" spans="1:2" x14ac:dyDescent="0.3">
      <c r="A143150">
        <v>229499</v>
      </c>
      <c r="B143150" s="1" t="s">
        <v>10</v>
      </c>
    </row>
    <row r="143151" spans="1:2" x14ac:dyDescent="0.3">
      <c r="A143151">
        <v>229500</v>
      </c>
      <c r="B143151" s="1" t="s">
        <v>12</v>
      </c>
    </row>
    <row r="143152" spans="1:2" x14ac:dyDescent="0.3">
      <c r="A143152">
        <v>229501</v>
      </c>
      <c r="B143152" s="1" t="s">
        <v>12</v>
      </c>
    </row>
    <row r="143153" spans="1:2" x14ac:dyDescent="0.3">
      <c r="A143153">
        <v>229502</v>
      </c>
      <c r="B143153" s="1" t="s">
        <v>12</v>
      </c>
    </row>
    <row r="143154" spans="1:2" x14ac:dyDescent="0.3">
      <c r="A143154">
        <v>229503</v>
      </c>
      <c r="B143154" s="1" t="s">
        <v>6</v>
      </c>
    </row>
    <row r="143155" spans="1:2" x14ac:dyDescent="0.3">
      <c r="A143155">
        <v>229504</v>
      </c>
      <c r="B143155" s="1" t="s">
        <v>10</v>
      </c>
    </row>
    <row r="143156" spans="1:2" x14ac:dyDescent="0.3">
      <c r="A143156">
        <v>229505</v>
      </c>
      <c r="B143156" s="1" t="s">
        <v>16</v>
      </c>
    </row>
    <row r="143157" spans="1:2" x14ac:dyDescent="0.3">
      <c r="A143157">
        <v>229506</v>
      </c>
      <c r="B143157" s="1" t="s">
        <v>10</v>
      </c>
    </row>
    <row r="143158" spans="1:2" x14ac:dyDescent="0.3">
      <c r="A143158">
        <v>229506</v>
      </c>
      <c r="B143158" s="1" t="s">
        <v>14</v>
      </c>
    </row>
    <row r="143159" spans="1:2" x14ac:dyDescent="0.3">
      <c r="A143159">
        <v>229507</v>
      </c>
      <c r="B143159" s="1" t="s">
        <v>14</v>
      </c>
    </row>
    <row r="143160" spans="1:2" x14ac:dyDescent="0.3">
      <c r="A143160">
        <v>229508</v>
      </c>
      <c r="B143160" s="1" t="s">
        <v>10</v>
      </c>
    </row>
    <row r="143161" spans="1:2" x14ac:dyDescent="0.3">
      <c r="A143161">
        <v>229509</v>
      </c>
      <c r="B143161" s="1" t="s">
        <v>18</v>
      </c>
    </row>
    <row r="143162" spans="1:2" x14ac:dyDescent="0.3">
      <c r="A143162">
        <v>229510</v>
      </c>
      <c r="B143162" s="1" t="s">
        <v>10</v>
      </c>
    </row>
    <row r="143163" spans="1:2" x14ac:dyDescent="0.3">
      <c r="A143163">
        <v>229511</v>
      </c>
      <c r="B143163" s="1" t="s">
        <v>12</v>
      </c>
    </row>
    <row r="143164" spans="1:2" x14ac:dyDescent="0.3">
      <c r="A143164">
        <v>229512</v>
      </c>
      <c r="B143164" s="1" t="s">
        <v>12</v>
      </c>
    </row>
    <row r="143165" spans="1:2" x14ac:dyDescent="0.3">
      <c r="A143165">
        <v>229513</v>
      </c>
      <c r="B143165" s="1" t="s">
        <v>12</v>
      </c>
    </row>
    <row r="143166" spans="1:2" x14ac:dyDescent="0.3">
      <c r="A143166">
        <v>229514</v>
      </c>
      <c r="B143166" s="1" t="s">
        <v>6</v>
      </c>
    </row>
    <row r="143167" spans="1:2" x14ac:dyDescent="0.3">
      <c r="A143167">
        <v>229515</v>
      </c>
      <c r="B143167" s="1" t="s">
        <v>10</v>
      </c>
    </row>
    <row r="143168" spans="1:2" x14ac:dyDescent="0.3">
      <c r="A143168">
        <v>229515</v>
      </c>
      <c r="B143168" s="1" t="s">
        <v>14</v>
      </c>
    </row>
    <row r="143169" spans="1:2" x14ac:dyDescent="0.3">
      <c r="A143169">
        <v>229516</v>
      </c>
      <c r="B143169" s="1" t="s">
        <v>12</v>
      </c>
    </row>
    <row r="143170" spans="1:2" x14ac:dyDescent="0.3">
      <c r="A143170">
        <v>229517</v>
      </c>
      <c r="B143170" s="1" t="s">
        <v>8</v>
      </c>
    </row>
    <row r="143171" spans="1:2" x14ac:dyDescent="0.3">
      <c r="A143171">
        <v>229518</v>
      </c>
      <c r="B143171" s="1" t="s">
        <v>14</v>
      </c>
    </row>
    <row r="143172" spans="1:2" x14ac:dyDescent="0.3">
      <c r="A143172">
        <v>229519</v>
      </c>
      <c r="B143172" s="1" t="s">
        <v>10</v>
      </c>
    </row>
    <row r="143173" spans="1:2" x14ac:dyDescent="0.3">
      <c r="A143173">
        <v>229520</v>
      </c>
      <c r="B143173" s="1" t="s">
        <v>16</v>
      </c>
    </row>
    <row r="143174" spans="1:2" x14ac:dyDescent="0.3">
      <c r="A143174">
        <v>229521</v>
      </c>
      <c r="B143174" s="1" t="s">
        <v>6</v>
      </c>
    </row>
    <row r="143175" spans="1:2" x14ac:dyDescent="0.3">
      <c r="A143175">
        <v>229522</v>
      </c>
      <c r="B143175" s="1" t="s">
        <v>10</v>
      </c>
    </row>
    <row r="143176" spans="1:2" x14ac:dyDescent="0.3">
      <c r="A143176">
        <v>229523</v>
      </c>
      <c r="B143176" s="1" t="s">
        <v>12</v>
      </c>
    </row>
    <row r="143177" spans="1:2" x14ac:dyDescent="0.3">
      <c r="A143177">
        <v>229524</v>
      </c>
      <c r="B143177" s="1" t="s">
        <v>12</v>
      </c>
    </row>
    <row r="143178" spans="1:2" x14ac:dyDescent="0.3">
      <c r="A143178">
        <v>229524</v>
      </c>
      <c r="B143178" s="1" t="s">
        <v>18</v>
      </c>
    </row>
    <row r="143179" spans="1:2" x14ac:dyDescent="0.3">
      <c r="A143179">
        <v>229525</v>
      </c>
      <c r="B143179" s="1" t="s">
        <v>12</v>
      </c>
    </row>
    <row r="143180" spans="1:2" x14ac:dyDescent="0.3">
      <c r="A143180">
        <v>229526</v>
      </c>
      <c r="B143180" s="1" t="s">
        <v>20</v>
      </c>
    </row>
    <row r="143181" spans="1:2" x14ac:dyDescent="0.3">
      <c r="A143181">
        <v>229527</v>
      </c>
      <c r="B143181" s="1" t="s">
        <v>18</v>
      </c>
    </row>
    <row r="143182" spans="1:2" x14ac:dyDescent="0.3">
      <c r="A143182">
        <v>229528</v>
      </c>
      <c r="B143182" s="1" t="s">
        <v>12</v>
      </c>
    </row>
    <row r="143183" spans="1:2" x14ac:dyDescent="0.3">
      <c r="A143183">
        <v>229529</v>
      </c>
      <c r="B143183" s="1" t="s">
        <v>12</v>
      </c>
    </row>
    <row r="143184" spans="1:2" x14ac:dyDescent="0.3">
      <c r="A143184">
        <v>229530</v>
      </c>
      <c r="B143184" s="1" t="s">
        <v>20</v>
      </c>
    </row>
    <row r="143185" spans="1:2" x14ac:dyDescent="0.3">
      <c r="A143185">
        <v>229531</v>
      </c>
      <c r="B143185" s="1" t="s">
        <v>8</v>
      </c>
    </row>
    <row r="143186" spans="1:2" x14ac:dyDescent="0.3">
      <c r="A143186">
        <v>229532</v>
      </c>
      <c r="B143186" s="1" t="s">
        <v>12</v>
      </c>
    </row>
    <row r="143187" spans="1:2" x14ac:dyDescent="0.3">
      <c r="A143187">
        <v>229533</v>
      </c>
      <c r="B143187" s="1" t="s">
        <v>10</v>
      </c>
    </row>
    <row r="143188" spans="1:2" x14ac:dyDescent="0.3">
      <c r="A143188">
        <v>229534</v>
      </c>
      <c r="B143188" s="1" t="s">
        <v>12</v>
      </c>
    </row>
    <row r="143189" spans="1:2" x14ac:dyDescent="0.3">
      <c r="A143189">
        <v>229534</v>
      </c>
      <c r="B143189" s="1" t="s">
        <v>18</v>
      </c>
    </row>
    <row r="143190" spans="1:2" x14ac:dyDescent="0.3">
      <c r="A143190">
        <v>229535</v>
      </c>
      <c r="B143190" s="1" t="s">
        <v>18</v>
      </c>
    </row>
    <row r="143191" spans="1:2" x14ac:dyDescent="0.3">
      <c r="A143191">
        <v>229536</v>
      </c>
      <c r="B143191" s="1" t="s">
        <v>12</v>
      </c>
    </row>
    <row r="143192" spans="1:2" x14ac:dyDescent="0.3">
      <c r="A143192">
        <v>229537</v>
      </c>
      <c r="B143192" s="1" t="s">
        <v>4</v>
      </c>
    </row>
    <row r="143193" spans="1:2" x14ac:dyDescent="0.3">
      <c r="A143193">
        <v>229538</v>
      </c>
      <c r="B143193" s="1" t="s">
        <v>12</v>
      </c>
    </row>
    <row r="143194" spans="1:2" x14ac:dyDescent="0.3">
      <c r="A143194">
        <v>229539</v>
      </c>
      <c r="B143194" s="1" t="s">
        <v>16</v>
      </c>
    </row>
    <row r="143195" spans="1:2" x14ac:dyDescent="0.3">
      <c r="A143195">
        <v>229540</v>
      </c>
      <c r="B143195" s="1" t="s">
        <v>12</v>
      </c>
    </row>
    <row r="143196" spans="1:2" x14ac:dyDescent="0.3">
      <c r="A143196">
        <v>229541</v>
      </c>
      <c r="B143196" s="1" t="s">
        <v>6</v>
      </c>
    </row>
    <row r="143197" spans="1:2" x14ac:dyDescent="0.3">
      <c r="A143197">
        <v>229542</v>
      </c>
      <c r="B143197" s="1" t="s">
        <v>8</v>
      </c>
    </row>
    <row r="143198" spans="1:2" x14ac:dyDescent="0.3">
      <c r="A143198">
        <v>229543</v>
      </c>
      <c r="B143198" s="1" t="s">
        <v>20</v>
      </c>
    </row>
    <row r="143199" spans="1:2" x14ac:dyDescent="0.3">
      <c r="A143199">
        <v>229544</v>
      </c>
      <c r="B143199" s="1" t="s">
        <v>4</v>
      </c>
    </row>
    <row r="143200" spans="1:2" x14ac:dyDescent="0.3">
      <c r="A143200">
        <v>229544</v>
      </c>
      <c r="B143200" s="1" t="s">
        <v>16</v>
      </c>
    </row>
    <row r="143201" spans="1:2" x14ac:dyDescent="0.3">
      <c r="A143201">
        <v>229545</v>
      </c>
      <c r="B143201" s="1" t="s">
        <v>18</v>
      </c>
    </row>
    <row r="143202" spans="1:2" x14ac:dyDescent="0.3">
      <c r="A143202">
        <v>229546</v>
      </c>
      <c r="B143202" s="1" t="s">
        <v>14</v>
      </c>
    </row>
    <row r="143203" spans="1:2" x14ac:dyDescent="0.3">
      <c r="A143203">
        <v>229547</v>
      </c>
      <c r="B143203" s="1" t="s">
        <v>16</v>
      </c>
    </row>
    <row r="143204" spans="1:2" x14ac:dyDescent="0.3">
      <c r="A143204">
        <v>229548</v>
      </c>
      <c r="B143204" s="1" t="s">
        <v>6</v>
      </c>
    </row>
    <row r="143205" spans="1:2" x14ac:dyDescent="0.3">
      <c r="A143205">
        <v>229549</v>
      </c>
      <c r="B143205" s="1" t="s">
        <v>12</v>
      </c>
    </row>
    <row r="143206" spans="1:2" x14ac:dyDescent="0.3">
      <c r="A143206">
        <v>229550</v>
      </c>
      <c r="B143206" s="1" t="s">
        <v>12</v>
      </c>
    </row>
    <row r="143207" spans="1:2" x14ac:dyDescent="0.3">
      <c r="A143207">
        <v>229551</v>
      </c>
      <c r="B143207" s="1" t="s">
        <v>12</v>
      </c>
    </row>
    <row r="143208" spans="1:2" x14ac:dyDescent="0.3">
      <c r="A143208">
        <v>229552</v>
      </c>
      <c r="B143208" s="1" t="s">
        <v>16</v>
      </c>
    </row>
    <row r="143209" spans="1:2" x14ac:dyDescent="0.3">
      <c r="A143209">
        <v>229553</v>
      </c>
      <c r="B143209" s="1" t="s">
        <v>10</v>
      </c>
    </row>
    <row r="143210" spans="1:2" x14ac:dyDescent="0.3">
      <c r="A143210">
        <v>229554</v>
      </c>
      <c r="B143210" s="1" t="s">
        <v>10</v>
      </c>
    </row>
    <row r="143211" spans="1:2" x14ac:dyDescent="0.3">
      <c r="A143211">
        <v>229554</v>
      </c>
      <c r="B143211" s="1" t="s">
        <v>14</v>
      </c>
    </row>
    <row r="143212" spans="1:2" x14ac:dyDescent="0.3">
      <c r="A143212">
        <v>229555</v>
      </c>
      <c r="B143212" s="1" t="s">
        <v>4</v>
      </c>
    </row>
    <row r="143213" spans="1:2" x14ac:dyDescent="0.3">
      <c r="A143213">
        <v>229556</v>
      </c>
      <c r="B143213" s="1" t="s">
        <v>12</v>
      </c>
    </row>
    <row r="143214" spans="1:2" x14ac:dyDescent="0.3">
      <c r="A143214">
        <v>229557</v>
      </c>
      <c r="B143214" s="1" t="s">
        <v>8</v>
      </c>
    </row>
    <row r="143215" spans="1:2" x14ac:dyDescent="0.3">
      <c r="A143215">
        <v>229558</v>
      </c>
      <c r="B143215" s="1" t="s">
        <v>12</v>
      </c>
    </row>
    <row r="143216" spans="1:2" x14ac:dyDescent="0.3">
      <c r="A143216">
        <v>229559</v>
      </c>
      <c r="B143216" s="1" t="s">
        <v>12</v>
      </c>
    </row>
    <row r="143217" spans="1:2" x14ac:dyDescent="0.3">
      <c r="A143217">
        <v>229560</v>
      </c>
      <c r="B143217" s="1" t="s">
        <v>10</v>
      </c>
    </row>
    <row r="143218" spans="1:2" x14ac:dyDescent="0.3">
      <c r="A143218">
        <v>229561</v>
      </c>
      <c r="B143218" s="1" t="s">
        <v>12</v>
      </c>
    </row>
    <row r="143219" spans="1:2" x14ac:dyDescent="0.3">
      <c r="A143219">
        <v>229562</v>
      </c>
      <c r="B143219" s="1" t="s">
        <v>12</v>
      </c>
    </row>
    <row r="143220" spans="1:2" x14ac:dyDescent="0.3">
      <c r="A143220">
        <v>229563</v>
      </c>
      <c r="B143220" s="1" t="s">
        <v>10</v>
      </c>
    </row>
    <row r="143221" spans="1:2" x14ac:dyDescent="0.3">
      <c r="A143221">
        <v>229563</v>
      </c>
      <c r="B143221" s="1" t="s">
        <v>12</v>
      </c>
    </row>
    <row r="143222" spans="1:2" x14ac:dyDescent="0.3">
      <c r="A143222">
        <v>229564</v>
      </c>
      <c r="B143222" s="1" t="s">
        <v>12</v>
      </c>
    </row>
    <row r="143223" spans="1:2" x14ac:dyDescent="0.3">
      <c r="A143223">
        <v>229565</v>
      </c>
      <c r="B143223" s="1" t="s">
        <v>10</v>
      </c>
    </row>
    <row r="143224" spans="1:2" x14ac:dyDescent="0.3">
      <c r="A143224">
        <v>229566</v>
      </c>
      <c r="B143224" s="1" t="s">
        <v>16</v>
      </c>
    </row>
    <row r="143225" spans="1:2" x14ac:dyDescent="0.3">
      <c r="A143225">
        <v>229567</v>
      </c>
      <c r="B143225" s="1" t="s">
        <v>10</v>
      </c>
    </row>
    <row r="143226" spans="1:2" x14ac:dyDescent="0.3">
      <c r="A143226">
        <v>229568</v>
      </c>
      <c r="B143226" s="1" t="s">
        <v>18</v>
      </c>
    </row>
    <row r="143227" spans="1:2" x14ac:dyDescent="0.3">
      <c r="A143227">
        <v>229569</v>
      </c>
      <c r="B143227" s="1" t="s">
        <v>12</v>
      </c>
    </row>
    <row r="143228" spans="1:2" x14ac:dyDescent="0.3">
      <c r="A143228">
        <v>229570</v>
      </c>
      <c r="B143228" s="1" t="s">
        <v>16</v>
      </c>
    </row>
    <row r="143229" spans="1:2" x14ac:dyDescent="0.3">
      <c r="A143229">
        <v>229571</v>
      </c>
      <c r="B143229" s="1" t="s">
        <v>12</v>
      </c>
    </row>
    <row r="143230" spans="1:2" x14ac:dyDescent="0.3">
      <c r="A143230">
        <v>229572</v>
      </c>
      <c r="B143230" s="1" t="s">
        <v>10</v>
      </c>
    </row>
    <row r="143231" spans="1:2" x14ac:dyDescent="0.3">
      <c r="A143231">
        <v>229573</v>
      </c>
      <c r="B143231" s="1" t="s">
        <v>4</v>
      </c>
    </row>
    <row r="143232" spans="1:2" x14ac:dyDescent="0.3">
      <c r="A143232">
        <v>229573</v>
      </c>
      <c r="B143232" s="1" t="s">
        <v>8</v>
      </c>
    </row>
    <row r="143233" spans="1:2" x14ac:dyDescent="0.3">
      <c r="A143233">
        <v>229574</v>
      </c>
      <c r="B143233" s="1" t="s">
        <v>16</v>
      </c>
    </row>
    <row r="143234" spans="1:2" x14ac:dyDescent="0.3">
      <c r="A143234">
        <v>229575</v>
      </c>
      <c r="B143234" s="1" t="s">
        <v>4</v>
      </c>
    </row>
    <row r="143235" spans="1:2" x14ac:dyDescent="0.3">
      <c r="A143235">
        <v>229576</v>
      </c>
      <c r="B143235" s="1" t="s">
        <v>18</v>
      </c>
    </row>
    <row r="143236" spans="1:2" x14ac:dyDescent="0.3">
      <c r="A143236">
        <v>229577</v>
      </c>
      <c r="B143236" s="1" t="s">
        <v>18</v>
      </c>
    </row>
    <row r="143237" spans="1:2" x14ac:dyDescent="0.3">
      <c r="A143237">
        <v>229578</v>
      </c>
      <c r="B143237" s="1" t="s">
        <v>16</v>
      </c>
    </row>
    <row r="143238" spans="1:2" x14ac:dyDescent="0.3">
      <c r="A143238">
        <v>229579</v>
      </c>
      <c r="B143238" s="1" t="s">
        <v>12</v>
      </c>
    </row>
    <row r="143239" spans="1:2" x14ac:dyDescent="0.3">
      <c r="A143239">
        <v>229580</v>
      </c>
      <c r="B143239" s="1" t="s">
        <v>12</v>
      </c>
    </row>
    <row r="143240" spans="1:2" x14ac:dyDescent="0.3">
      <c r="A143240">
        <v>229581</v>
      </c>
      <c r="B143240" s="1" t="s">
        <v>10</v>
      </c>
    </row>
    <row r="143241" spans="1:2" x14ac:dyDescent="0.3">
      <c r="A143241">
        <v>229582</v>
      </c>
      <c r="B143241" s="1" t="s">
        <v>16</v>
      </c>
    </row>
    <row r="143242" spans="1:2" x14ac:dyDescent="0.3">
      <c r="A143242">
        <v>229583</v>
      </c>
      <c r="B143242" s="1" t="s">
        <v>10</v>
      </c>
    </row>
    <row r="143243" spans="1:2" x14ac:dyDescent="0.3">
      <c r="A143243">
        <v>229583</v>
      </c>
      <c r="B143243" s="1" t="s">
        <v>12</v>
      </c>
    </row>
    <row r="143244" spans="1:2" x14ac:dyDescent="0.3">
      <c r="A143244">
        <v>229584</v>
      </c>
      <c r="B143244" s="1" t="s">
        <v>10</v>
      </c>
    </row>
    <row r="143245" spans="1:2" x14ac:dyDescent="0.3">
      <c r="A143245">
        <v>229585</v>
      </c>
      <c r="B143245" s="1" t="s">
        <v>16</v>
      </c>
    </row>
    <row r="143246" spans="1:2" x14ac:dyDescent="0.3">
      <c r="A143246">
        <v>229586</v>
      </c>
      <c r="B143246" s="1" t="s">
        <v>20</v>
      </c>
    </row>
    <row r="143247" spans="1:2" x14ac:dyDescent="0.3">
      <c r="A143247">
        <v>229587</v>
      </c>
      <c r="B143247" s="1" t="s">
        <v>14</v>
      </c>
    </row>
    <row r="143248" spans="1:2" x14ac:dyDescent="0.3">
      <c r="A143248">
        <v>229588</v>
      </c>
      <c r="B143248" s="1" t="s">
        <v>20</v>
      </c>
    </row>
    <row r="143249" spans="1:2" x14ac:dyDescent="0.3">
      <c r="A143249">
        <v>229589</v>
      </c>
      <c r="B143249" s="1" t="s">
        <v>12</v>
      </c>
    </row>
    <row r="143250" spans="1:2" x14ac:dyDescent="0.3">
      <c r="A143250">
        <v>229590</v>
      </c>
      <c r="B143250" s="1" t="s">
        <v>12</v>
      </c>
    </row>
    <row r="143251" spans="1:2" x14ac:dyDescent="0.3">
      <c r="A143251">
        <v>229591</v>
      </c>
      <c r="B143251" s="1" t="s">
        <v>10</v>
      </c>
    </row>
    <row r="143252" spans="1:2" x14ac:dyDescent="0.3">
      <c r="A143252">
        <v>229592</v>
      </c>
      <c r="B143252" s="1" t="s">
        <v>6</v>
      </c>
    </row>
    <row r="143253" spans="1:2" x14ac:dyDescent="0.3">
      <c r="A143253">
        <v>229592</v>
      </c>
      <c r="B143253" s="1" t="s">
        <v>8</v>
      </c>
    </row>
    <row r="143254" spans="1:2" x14ac:dyDescent="0.3">
      <c r="A143254">
        <v>229593</v>
      </c>
      <c r="B143254" s="1" t="s">
        <v>10</v>
      </c>
    </row>
    <row r="143255" spans="1:2" x14ac:dyDescent="0.3">
      <c r="A143255">
        <v>229594</v>
      </c>
      <c r="B143255" s="1" t="s">
        <v>10</v>
      </c>
    </row>
    <row r="143256" spans="1:2" x14ac:dyDescent="0.3">
      <c r="A143256">
        <v>229595</v>
      </c>
      <c r="B143256" s="1" t="s">
        <v>10</v>
      </c>
    </row>
    <row r="143257" spans="1:2" x14ac:dyDescent="0.3">
      <c r="A143257">
        <v>229596</v>
      </c>
      <c r="B143257" s="1" t="s">
        <v>18</v>
      </c>
    </row>
    <row r="143258" spans="1:2" x14ac:dyDescent="0.3">
      <c r="A143258">
        <v>229597</v>
      </c>
      <c r="B143258" s="1" t="s">
        <v>12</v>
      </c>
    </row>
    <row r="143259" spans="1:2" x14ac:dyDescent="0.3">
      <c r="A143259">
        <v>229598</v>
      </c>
      <c r="B143259" s="1" t="s">
        <v>12</v>
      </c>
    </row>
    <row r="143260" spans="1:2" x14ac:dyDescent="0.3">
      <c r="A143260">
        <v>229599</v>
      </c>
      <c r="B143260" s="1" t="s">
        <v>4</v>
      </c>
    </row>
    <row r="143261" spans="1:2" x14ac:dyDescent="0.3">
      <c r="A143261">
        <v>229600</v>
      </c>
      <c r="B143261" s="1" t="s">
        <v>8</v>
      </c>
    </row>
    <row r="143262" spans="1:2" x14ac:dyDescent="0.3">
      <c r="A143262">
        <v>229601</v>
      </c>
      <c r="B143262" s="1" t="s">
        <v>12</v>
      </c>
    </row>
    <row r="143263" spans="1:2" x14ac:dyDescent="0.3">
      <c r="A143263">
        <v>229602</v>
      </c>
      <c r="B143263" s="1" t="s">
        <v>20</v>
      </c>
    </row>
    <row r="143264" spans="1:2" x14ac:dyDescent="0.3">
      <c r="A143264">
        <v>229603</v>
      </c>
      <c r="B143264" s="1" t="s">
        <v>10</v>
      </c>
    </row>
    <row r="143265" spans="1:2" x14ac:dyDescent="0.3">
      <c r="A143265">
        <v>229603</v>
      </c>
      <c r="B143265" s="1" t="s">
        <v>14</v>
      </c>
    </row>
    <row r="143266" spans="1:2" x14ac:dyDescent="0.3">
      <c r="A143266">
        <v>229604</v>
      </c>
      <c r="B143266" s="1" t="s">
        <v>20</v>
      </c>
    </row>
    <row r="143267" spans="1:2" x14ac:dyDescent="0.3">
      <c r="A143267">
        <v>229605</v>
      </c>
      <c r="B143267" s="1" t="s">
        <v>20</v>
      </c>
    </row>
    <row r="143268" spans="1:2" x14ac:dyDescent="0.3">
      <c r="A143268">
        <v>229606</v>
      </c>
      <c r="B143268" s="1" t="s">
        <v>16</v>
      </c>
    </row>
    <row r="143269" spans="1:2" x14ac:dyDescent="0.3">
      <c r="A143269">
        <v>229607</v>
      </c>
      <c r="B143269" s="1" t="s">
        <v>8</v>
      </c>
    </row>
    <row r="143270" spans="1:2" x14ac:dyDescent="0.3">
      <c r="A143270">
        <v>229608</v>
      </c>
      <c r="B143270" s="1" t="s">
        <v>12</v>
      </c>
    </row>
    <row r="143271" spans="1:2" x14ac:dyDescent="0.3">
      <c r="A143271">
        <v>229609</v>
      </c>
      <c r="B143271" s="1" t="s">
        <v>14</v>
      </c>
    </row>
    <row r="143272" spans="1:2" x14ac:dyDescent="0.3">
      <c r="A143272">
        <v>229610</v>
      </c>
      <c r="B143272" s="1" t="s">
        <v>12</v>
      </c>
    </row>
    <row r="143273" spans="1:2" x14ac:dyDescent="0.3">
      <c r="A143273">
        <v>229611</v>
      </c>
      <c r="B143273" s="1" t="s">
        <v>10</v>
      </c>
    </row>
    <row r="143274" spans="1:2" x14ac:dyDescent="0.3">
      <c r="A143274">
        <v>229612</v>
      </c>
      <c r="B143274" s="1" t="s">
        <v>12</v>
      </c>
    </row>
    <row r="143275" spans="1:2" x14ac:dyDescent="0.3">
      <c r="A143275">
        <v>229612</v>
      </c>
      <c r="B143275" s="1" t="s">
        <v>14</v>
      </c>
    </row>
    <row r="143276" spans="1:2" x14ac:dyDescent="0.3">
      <c r="A143276">
        <v>229613</v>
      </c>
      <c r="B143276" s="1" t="s">
        <v>10</v>
      </c>
    </row>
    <row r="143277" spans="1:2" x14ac:dyDescent="0.3">
      <c r="A143277">
        <v>229614</v>
      </c>
      <c r="B143277" s="1" t="s">
        <v>20</v>
      </c>
    </row>
    <row r="143278" spans="1:2" x14ac:dyDescent="0.3">
      <c r="A143278">
        <v>229615</v>
      </c>
      <c r="B143278" s="1" t="s">
        <v>12</v>
      </c>
    </row>
    <row r="143279" spans="1:2" x14ac:dyDescent="0.3">
      <c r="A143279">
        <v>229616</v>
      </c>
      <c r="B143279" s="1" t="s">
        <v>14</v>
      </c>
    </row>
    <row r="143280" spans="1:2" x14ac:dyDescent="0.3">
      <c r="A143280">
        <v>229617</v>
      </c>
      <c r="B143280" s="1" t="s">
        <v>12</v>
      </c>
    </row>
    <row r="143281" spans="1:2" x14ac:dyDescent="0.3">
      <c r="A143281">
        <v>229618</v>
      </c>
      <c r="B143281" s="1" t="s">
        <v>10</v>
      </c>
    </row>
    <row r="143282" spans="1:2" x14ac:dyDescent="0.3">
      <c r="A143282">
        <v>229619</v>
      </c>
      <c r="B143282" s="1" t="s">
        <v>12</v>
      </c>
    </row>
    <row r="143283" spans="1:2" x14ac:dyDescent="0.3">
      <c r="A143283">
        <v>229620</v>
      </c>
      <c r="B143283" s="1" t="s">
        <v>16</v>
      </c>
    </row>
    <row r="143284" spans="1:2" x14ac:dyDescent="0.3">
      <c r="A143284">
        <v>229621</v>
      </c>
      <c r="B143284" s="1" t="s">
        <v>12</v>
      </c>
    </row>
    <row r="143285" spans="1:2" x14ac:dyDescent="0.3">
      <c r="A143285">
        <v>229621</v>
      </c>
      <c r="B143285" s="1" t="s">
        <v>18</v>
      </c>
    </row>
    <row r="143286" spans="1:2" x14ac:dyDescent="0.3">
      <c r="A143286">
        <v>229622</v>
      </c>
      <c r="B143286" s="1" t="s">
        <v>16</v>
      </c>
    </row>
    <row r="143287" spans="1:2" x14ac:dyDescent="0.3">
      <c r="A143287">
        <v>229623</v>
      </c>
      <c r="B143287" s="1" t="s">
        <v>14</v>
      </c>
    </row>
    <row r="143288" spans="1:2" x14ac:dyDescent="0.3">
      <c r="A143288">
        <v>229624</v>
      </c>
      <c r="B143288" s="1" t="s">
        <v>12</v>
      </c>
    </row>
    <row r="143289" spans="1:2" x14ac:dyDescent="0.3">
      <c r="A143289">
        <v>229625</v>
      </c>
      <c r="B143289" s="1" t="s">
        <v>10</v>
      </c>
    </row>
    <row r="143290" spans="1:2" x14ac:dyDescent="0.3">
      <c r="A143290">
        <v>229626</v>
      </c>
      <c r="B143290" s="1" t="s">
        <v>12</v>
      </c>
    </row>
    <row r="143291" spans="1:2" x14ac:dyDescent="0.3">
      <c r="A143291">
        <v>229627</v>
      </c>
      <c r="B143291" s="1" t="s">
        <v>20</v>
      </c>
    </row>
    <row r="143292" spans="1:2" x14ac:dyDescent="0.3">
      <c r="A143292">
        <v>229628</v>
      </c>
      <c r="B143292" s="1" t="s">
        <v>12</v>
      </c>
    </row>
    <row r="143293" spans="1:2" x14ac:dyDescent="0.3">
      <c r="A143293">
        <v>229629</v>
      </c>
      <c r="B143293" s="1" t="s">
        <v>8</v>
      </c>
    </row>
    <row r="143294" spans="1:2" x14ac:dyDescent="0.3">
      <c r="A143294">
        <v>229630</v>
      </c>
      <c r="B143294" s="1" t="s">
        <v>14</v>
      </c>
    </row>
    <row r="143295" spans="1:2" x14ac:dyDescent="0.3">
      <c r="A143295">
        <v>229631</v>
      </c>
      <c r="B143295" s="1" t="s">
        <v>6</v>
      </c>
    </row>
    <row r="143296" spans="1:2" x14ac:dyDescent="0.3">
      <c r="A143296">
        <v>229631</v>
      </c>
      <c r="B143296" s="1" t="s">
        <v>8</v>
      </c>
    </row>
    <row r="143297" spans="1:2" x14ac:dyDescent="0.3">
      <c r="A143297">
        <v>229632</v>
      </c>
      <c r="B143297" s="1" t="s">
        <v>12</v>
      </c>
    </row>
    <row r="143298" spans="1:2" x14ac:dyDescent="0.3">
      <c r="A143298">
        <v>229633</v>
      </c>
      <c r="B143298" s="1" t="s">
        <v>8</v>
      </c>
    </row>
    <row r="143299" spans="1:2" x14ac:dyDescent="0.3">
      <c r="A143299">
        <v>229634</v>
      </c>
      <c r="B143299" s="1" t="s">
        <v>12</v>
      </c>
    </row>
    <row r="143300" spans="1:2" x14ac:dyDescent="0.3">
      <c r="A143300">
        <v>229635</v>
      </c>
      <c r="B143300" s="1" t="s">
        <v>10</v>
      </c>
    </row>
    <row r="143301" spans="1:2" x14ac:dyDescent="0.3">
      <c r="A143301">
        <v>229636</v>
      </c>
      <c r="B143301" s="1" t="s">
        <v>6</v>
      </c>
    </row>
    <row r="143302" spans="1:2" x14ac:dyDescent="0.3">
      <c r="A143302">
        <v>229637</v>
      </c>
      <c r="B143302" s="1" t="s">
        <v>6</v>
      </c>
    </row>
    <row r="143303" spans="1:2" x14ac:dyDescent="0.3">
      <c r="A143303">
        <v>229638</v>
      </c>
      <c r="B143303" s="1" t="s">
        <v>16</v>
      </c>
    </row>
    <row r="143304" spans="1:2" x14ac:dyDescent="0.3">
      <c r="A143304">
        <v>229639</v>
      </c>
      <c r="B143304" s="1" t="s">
        <v>14</v>
      </c>
    </row>
    <row r="143305" spans="1:2" x14ac:dyDescent="0.3">
      <c r="A143305">
        <v>229640</v>
      </c>
      <c r="B143305" s="1" t="s">
        <v>4</v>
      </c>
    </row>
    <row r="143306" spans="1:2" x14ac:dyDescent="0.3">
      <c r="A143306">
        <v>229640</v>
      </c>
      <c r="B143306" s="1" t="s">
        <v>20</v>
      </c>
    </row>
    <row r="143307" spans="1:2" x14ac:dyDescent="0.3">
      <c r="A143307">
        <v>229641</v>
      </c>
      <c r="B143307" s="1" t="s">
        <v>4</v>
      </c>
    </row>
    <row r="143308" spans="1:2" x14ac:dyDescent="0.3">
      <c r="A143308">
        <v>229642</v>
      </c>
      <c r="B143308" s="1" t="s">
        <v>10</v>
      </c>
    </row>
    <row r="143309" spans="1:2" x14ac:dyDescent="0.3">
      <c r="A143309">
        <v>229643</v>
      </c>
      <c r="B143309" s="1" t="s">
        <v>6</v>
      </c>
    </row>
    <row r="143310" spans="1:2" x14ac:dyDescent="0.3">
      <c r="A143310">
        <v>229644</v>
      </c>
      <c r="B143310" s="1" t="s">
        <v>12</v>
      </c>
    </row>
    <row r="143311" spans="1:2" x14ac:dyDescent="0.3">
      <c r="A143311">
        <v>229645</v>
      </c>
      <c r="B143311" s="1" t="s">
        <v>12</v>
      </c>
    </row>
    <row r="143312" spans="1:2" x14ac:dyDescent="0.3">
      <c r="A143312">
        <v>229646</v>
      </c>
      <c r="B143312" s="1" t="s">
        <v>18</v>
      </c>
    </row>
    <row r="143313" spans="1:2" x14ac:dyDescent="0.3">
      <c r="A143313">
        <v>229647</v>
      </c>
      <c r="B143313" s="1" t="s">
        <v>10</v>
      </c>
    </row>
    <row r="143314" spans="1:2" x14ac:dyDescent="0.3">
      <c r="A143314">
        <v>229648</v>
      </c>
      <c r="B143314" s="1" t="s">
        <v>16</v>
      </c>
    </row>
    <row r="143315" spans="1:2" x14ac:dyDescent="0.3">
      <c r="A143315">
        <v>229649</v>
      </c>
      <c r="B143315" s="1" t="s">
        <v>10</v>
      </c>
    </row>
    <row r="143316" spans="1:2" x14ac:dyDescent="0.3">
      <c r="A143316">
        <v>229649</v>
      </c>
      <c r="B143316" s="1" t="s">
        <v>12</v>
      </c>
    </row>
    <row r="143317" spans="1:2" x14ac:dyDescent="0.3">
      <c r="A143317">
        <v>229650</v>
      </c>
      <c r="B143317" s="1" t="s">
        <v>16</v>
      </c>
    </row>
    <row r="143318" spans="1:2" x14ac:dyDescent="0.3">
      <c r="A143318">
        <v>229651</v>
      </c>
      <c r="B143318" s="1" t="s">
        <v>12</v>
      </c>
    </row>
    <row r="143319" spans="1:2" x14ac:dyDescent="0.3">
      <c r="A143319">
        <v>229652</v>
      </c>
      <c r="B143319" s="1" t="s">
        <v>10</v>
      </c>
    </row>
    <row r="143320" spans="1:2" x14ac:dyDescent="0.3">
      <c r="A143320">
        <v>229653</v>
      </c>
      <c r="B143320" s="1" t="s">
        <v>16</v>
      </c>
    </row>
    <row r="143321" spans="1:2" x14ac:dyDescent="0.3">
      <c r="A143321">
        <v>229654</v>
      </c>
      <c r="B143321" s="1" t="s">
        <v>18</v>
      </c>
    </row>
    <row r="143322" spans="1:2" x14ac:dyDescent="0.3">
      <c r="A143322">
        <v>229655</v>
      </c>
      <c r="B143322" s="1" t="s">
        <v>6</v>
      </c>
    </row>
    <row r="143323" spans="1:2" x14ac:dyDescent="0.3">
      <c r="A143323">
        <v>229656</v>
      </c>
      <c r="B143323" s="1" t="s">
        <v>10</v>
      </c>
    </row>
    <row r="143324" spans="1:2" x14ac:dyDescent="0.3">
      <c r="A143324">
        <v>229657</v>
      </c>
      <c r="B143324" s="1" t="s">
        <v>16</v>
      </c>
    </row>
    <row r="143325" spans="1:2" x14ac:dyDescent="0.3">
      <c r="A143325">
        <v>229658</v>
      </c>
      <c r="B143325" s="1" t="s">
        <v>16</v>
      </c>
    </row>
    <row r="143326" spans="1:2" x14ac:dyDescent="0.3">
      <c r="A143326">
        <v>229659</v>
      </c>
      <c r="B143326" s="1" t="s">
        <v>10</v>
      </c>
    </row>
    <row r="143327" spans="1:2" x14ac:dyDescent="0.3">
      <c r="A143327">
        <v>229659</v>
      </c>
      <c r="B143327" s="1" t="s">
        <v>14</v>
      </c>
    </row>
    <row r="143328" spans="1:2" x14ac:dyDescent="0.3">
      <c r="A143328">
        <v>229660</v>
      </c>
      <c r="B143328" s="1" t="s">
        <v>14</v>
      </c>
    </row>
    <row r="143329" spans="1:2" x14ac:dyDescent="0.3">
      <c r="A143329">
        <v>229661</v>
      </c>
      <c r="B143329" s="1" t="s">
        <v>12</v>
      </c>
    </row>
    <row r="143330" spans="1:2" x14ac:dyDescent="0.3">
      <c r="A143330">
        <v>229662</v>
      </c>
      <c r="B143330" s="1" t="s">
        <v>12</v>
      </c>
    </row>
    <row r="143331" spans="1:2" x14ac:dyDescent="0.3">
      <c r="A143331">
        <v>229663</v>
      </c>
      <c r="B143331" s="1" t="s">
        <v>10</v>
      </c>
    </row>
    <row r="143332" spans="1:2" x14ac:dyDescent="0.3">
      <c r="A143332">
        <v>229664</v>
      </c>
      <c r="B143332" s="1" t="s">
        <v>18</v>
      </c>
    </row>
    <row r="143333" spans="1:2" x14ac:dyDescent="0.3">
      <c r="A143333">
        <v>229665</v>
      </c>
      <c r="B143333" s="1" t="s">
        <v>12</v>
      </c>
    </row>
    <row r="143334" spans="1:2" x14ac:dyDescent="0.3">
      <c r="A143334">
        <v>229666</v>
      </c>
      <c r="B143334" s="1" t="s">
        <v>20</v>
      </c>
    </row>
    <row r="143335" spans="1:2" x14ac:dyDescent="0.3">
      <c r="A143335">
        <v>229667</v>
      </c>
      <c r="B143335" s="1" t="s">
        <v>12</v>
      </c>
    </row>
    <row r="143336" spans="1:2" x14ac:dyDescent="0.3">
      <c r="A143336">
        <v>229668</v>
      </c>
      <c r="B143336" s="1" t="s">
        <v>12</v>
      </c>
    </row>
    <row r="143337" spans="1:2" x14ac:dyDescent="0.3">
      <c r="A143337">
        <v>229668</v>
      </c>
      <c r="B143337" s="1" t="s">
        <v>18</v>
      </c>
    </row>
    <row r="143338" spans="1:2" x14ac:dyDescent="0.3">
      <c r="A143338">
        <v>229669</v>
      </c>
      <c r="B143338" s="1" t="s">
        <v>10</v>
      </c>
    </row>
    <row r="143339" spans="1:2" x14ac:dyDescent="0.3">
      <c r="A143339">
        <v>229670</v>
      </c>
      <c r="B143339" s="1" t="s">
        <v>10</v>
      </c>
    </row>
    <row r="143340" spans="1:2" x14ac:dyDescent="0.3">
      <c r="A143340">
        <v>229671</v>
      </c>
      <c r="B143340" s="1" t="s">
        <v>14</v>
      </c>
    </row>
    <row r="143341" spans="1:2" x14ac:dyDescent="0.3">
      <c r="A143341">
        <v>229672</v>
      </c>
      <c r="B143341" s="1" t="s">
        <v>10</v>
      </c>
    </row>
    <row r="143342" spans="1:2" x14ac:dyDescent="0.3">
      <c r="A143342">
        <v>229673</v>
      </c>
      <c r="B143342" s="1" t="s">
        <v>12</v>
      </c>
    </row>
    <row r="143343" spans="1:2" x14ac:dyDescent="0.3">
      <c r="A143343">
        <v>229674</v>
      </c>
      <c r="B143343" s="1" t="s">
        <v>10</v>
      </c>
    </row>
    <row r="143344" spans="1:2" x14ac:dyDescent="0.3">
      <c r="A143344">
        <v>229675</v>
      </c>
      <c r="B143344" s="1" t="s">
        <v>12</v>
      </c>
    </row>
    <row r="143345" spans="1:2" x14ac:dyDescent="0.3">
      <c r="A143345">
        <v>229676</v>
      </c>
      <c r="B143345" s="1" t="s">
        <v>10</v>
      </c>
    </row>
    <row r="143346" spans="1:2" x14ac:dyDescent="0.3">
      <c r="A143346">
        <v>229677</v>
      </c>
      <c r="B143346" s="1" t="s">
        <v>12</v>
      </c>
    </row>
    <row r="143347" spans="1:2" x14ac:dyDescent="0.3">
      <c r="A143347">
        <v>229678</v>
      </c>
      <c r="B143347" s="1" t="s">
        <v>4</v>
      </c>
    </row>
    <row r="143348" spans="1:2" x14ac:dyDescent="0.3">
      <c r="A143348">
        <v>229678</v>
      </c>
      <c r="B143348" s="1" t="s">
        <v>16</v>
      </c>
    </row>
    <row r="143349" spans="1:2" x14ac:dyDescent="0.3">
      <c r="A143349">
        <v>229679</v>
      </c>
      <c r="B143349" s="1" t="s">
        <v>10</v>
      </c>
    </row>
    <row r="143350" spans="1:2" x14ac:dyDescent="0.3">
      <c r="A143350">
        <v>229680</v>
      </c>
      <c r="B143350" s="1" t="s">
        <v>10</v>
      </c>
    </row>
    <row r="143351" spans="1:2" x14ac:dyDescent="0.3">
      <c r="A143351">
        <v>229681</v>
      </c>
      <c r="B143351" s="1" t="s">
        <v>10</v>
      </c>
    </row>
    <row r="143352" spans="1:2" x14ac:dyDescent="0.3">
      <c r="A143352">
        <v>229682</v>
      </c>
      <c r="B143352" s="1" t="s">
        <v>6</v>
      </c>
    </row>
    <row r="143353" spans="1:2" x14ac:dyDescent="0.3">
      <c r="A143353">
        <v>229683</v>
      </c>
      <c r="B143353" s="1" t="s">
        <v>10</v>
      </c>
    </row>
    <row r="143354" spans="1:2" x14ac:dyDescent="0.3">
      <c r="A143354">
        <v>229684</v>
      </c>
      <c r="B143354" s="1" t="s">
        <v>12</v>
      </c>
    </row>
    <row r="143355" spans="1:2" x14ac:dyDescent="0.3">
      <c r="A143355">
        <v>229685</v>
      </c>
      <c r="B143355" s="1" t="s">
        <v>10</v>
      </c>
    </row>
    <row r="143356" spans="1:2" x14ac:dyDescent="0.3">
      <c r="A143356">
        <v>229686</v>
      </c>
      <c r="B143356" s="1" t="s">
        <v>12</v>
      </c>
    </row>
    <row r="143357" spans="1:2" x14ac:dyDescent="0.3">
      <c r="A143357">
        <v>229687</v>
      </c>
      <c r="B143357" s="1" t="s">
        <v>10</v>
      </c>
    </row>
    <row r="143358" spans="1:2" x14ac:dyDescent="0.3">
      <c r="A143358">
        <v>229687</v>
      </c>
      <c r="B143358" s="1" t="s">
        <v>14</v>
      </c>
    </row>
    <row r="143359" spans="1:2" x14ac:dyDescent="0.3">
      <c r="A143359">
        <v>229688</v>
      </c>
      <c r="B143359" s="1" t="s">
        <v>8</v>
      </c>
    </row>
    <row r="143360" spans="1:2" x14ac:dyDescent="0.3">
      <c r="A143360">
        <v>229689</v>
      </c>
      <c r="B143360" s="1" t="s">
        <v>12</v>
      </c>
    </row>
    <row r="143361" spans="1:2" x14ac:dyDescent="0.3">
      <c r="A143361">
        <v>229690</v>
      </c>
      <c r="B143361" s="1" t="s">
        <v>16</v>
      </c>
    </row>
    <row r="143362" spans="1:2" x14ac:dyDescent="0.3">
      <c r="A143362">
        <v>229691</v>
      </c>
      <c r="B143362" s="1" t="s">
        <v>16</v>
      </c>
    </row>
    <row r="143363" spans="1:2" x14ac:dyDescent="0.3">
      <c r="A143363">
        <v>229692</v>
      </c>
      <c r="B143363" s="1" t="s">
        <v>12</v>
      </c>
    </row>
    <row r="143364" spans="1:2" x14ac:dyDescent="0.3">
      <c r="A143364">
        <v>229693</v>
      </c>
      <c r="B143364" s="1" t="s">
        <v>16</v>
      </c>
    </row>
    <row r="143365" spans="1:2" x14ac:dyDescent="0.3">
      <c r="A143365">
        <v>229694</v>
      </c>
      <c r="B143365" s="1" t="s">
        <v>18</v>
      </c>
    </row>
    <row r="143366" spans="1:2" x14ac:dyDescent="0.3">
      <c r="A143366">
        <v>229695</v>
      </c>
      <c r="B143366" s="1" t="s">
        <v>4</v>
      </c>
    </row>
    <row r="143367" spans="1:2" x14ac:dyDescent="0.3">
      <c r="A143367">
        <v>229696</v>
      </c>
      <c r="B143367" s="1" t="s">
        <v>10</v>
      </c>
    </row>
    <row r="143368" spans="1:2" x14ac:dyDescent="0.3">
      <c r="A143368">
        <v>229696</v>
      </c>
      <c r="B143368" s="1" t="s">
        <v>12</v>
      </c>
    </row>
    <row r="143369" spans="1:2" x14ac:dyDescent="0.3">
      <c r="A143369">
        <v>229697</v>
      </c>
      <c r="B143369" s="1" t="s">
        <v>20</v>
      </c>
    </row>
    <row r="143370" spans="1:2" x14ac:dyDescent="0.3">
      <c r="A143370">
        <v>229698</v>
      </c>
      <c r="B143370" s="1" t="s">
        <v>4</v>
      </c>
    </row>
    <row r="143371" spans="1:2" x14ac:dyDescent="0.3">
      <c r="A143371">
        <v>229699</v>
      </c>
      <c r="B143371" s="1" t="s">
        <v>20</v>
      </c>
    </row>
    <row r="143372" spans="1:2" x14ac:dyDescent="0.3">
      <c r="A143372">
        <v>229700</v>
      </c>
      <c r="B143372" s="1" t="s">
        <v>10</v>
      </c>
    </row>
    <row r="143373" spans="1:2" x14ac:dyDescent="0.3">
      <c r="A143373">
        <v>229701</v>
      </c>
      <c r="B143373" s="1" t="s">
        <v>14</v>
      </c>
    </row>
    <row r="143374" spans="1:2" x14ac:dyDescent="0.3">
      <c r="A143374">
        <v>229702</v>
      </c>
      <c r="B143374" s="1" t="s">
        <v>6</v>
      </c>
    </row>
    <row r="143375" spans="1:2" x14ac:dyDescent="0.3">
      <c r="A143375">
        <v>229703</v>
      </c>
      <c r="B143375" s="1" t="s">
        <v>20</v>
      </c>
    </row>
    <row r="143376" spans="1:2" x14ac:dyDescent="0.3">
      <c r="A143376">
        <v>229704</v>
      </c>
      <c r="B143376" s="1" t="s">
        <v>16</v>
      </c>
    </row>
    <row r="143377" spans="1:2" x14ac:dyDescent="0.3">
      <c r="A143377">
        <v>229705</v>
      </c>
      <c r="B143377" s="1" t="s">
        <v>18</v>
      </c>
    </row>
    <row r="143378" spans="1:2" x14ac:dyDescent="0.3">
      <c r="A143378">
        <v>229706</v>
      </c>
      <c r="B143378" s="1" t="s">
        <v>10</v>
      </c>
    </row>
    <row r="143379" spans="1:2" x14ac:dyDescent="0.3">
      <c r="A143379">
        <v>229706</v>
      </c>
      <c r="B143379" s="1" t="s">
        <v>12</v>
      </c>
    </row>
    <row r="143380" spans="1:2" x14ac:dyDescent="0.3">
      <c r="A143380">
        <v>229707</v>
      </c>
      <c r="B143380" s="1" t="s">
        <v>16</v>
      </c>
    </row>
    <row r="143381" spans="1:2" x14ac:dyDescent="0.3">
      <c r="A143381">
        <v>229708</v>
      </c>
      <c r="B143381" s="1" t="s">
        <v>12</v>
      </c>
    </row>
    <row r="143382" spans="1:2" x14ac:dyDescent="0.3">
      <c r="A143382">
        <v>229709</v>
      </c>
      <c r="B143382" s="1" t="s">
        <v>12</v>
      </c>
    </row>
    <row r="143383" spans="1:2" x14ac:dyDescent="0.3">
      <c r="A143383">
        <v>229710</v>
      </c>
      <c r="B143383" s="1" t="s">
        <v>16</v>
      </c>
    </row>
    <row r="143384" spans="1:2" x14ac:dyDescent="0.3">
      <c r="A143384">
        <v>229711</v>
      </c>
      <c r="B143384" s="1" t="s">
        <v>12</v>
      </c>
    </row>
    <row r="143385" spans="1:2" x14ac:dyDescent="0.3">
      <c r="A143385">
        <v>229712</v>
      </c>
      <c r="B143385" s="1" t="s">
        <v>12</v>
      </c>
    </row>
    <row r="143386" spans="1:2" x14ac:dyDescent="0.3">
      <c r="A143386">
        <v>229713</v>
      </c>
      <c r="B143386" s="1" t="s">
        <v>8</v>
      </c>
    </row>
    <row r="143387" spans="1:2" x14ac:dyDescent="0.3">
      <c r="A143387">
        <v>229714</v>
      </c>
      <c r="B143387" s="1" t="s">
        <v>6</v>
      </c>
    </row>
    <row r="143388" spans="1:2" x14ac:dyDescent="0.3">
      <c r="A143388">
        <v>229715</v>
      </c>
      <c r="B143388" s="1" t="s">
        <v>10</v>
      </c>
    </row>
    <row r="143389" spans="1:2" x14ac:dyDescent="0.3">
      <c r="A143389">
        <v>229715</v>
      </c>
      <c r="B143389" s="1" t="s">
        <v>14</v>
      </c>
    </row>
    <row r="143390" spans="1:2" x14ac:dyDescent="0.3">
      <c r="A143390">
        <v>229716</v>
      </c>
      <c r="B143390" s="1" t="s">
        <v>20</v>
      </c>
    </row>
    <row r="143391" spans="1:2" x14ac:dyDescent="0.3">
      <c r="A143391">
        <v>229717</v>
      </c>
      <c r="B143391" s="1" t="s">
        <v>6</v>
      </c>
    </row>
    <row r="143392" spans="1:2" x14ac:dyDescent="0.3">
      <c r="A143392">
        <v>229718</v>
      </c>
      <c r="B143392" s="1" t="s">
        <v>20</v>
      </c>
    </row>
    <row r="143393" spans="1:2" x14ac:dyDescent="0.3">
      <c r="A143393">
        <v>229719</v>
      </c>
      <c r="B143393" s="1" t="s">
        <v>10</v>
      </c>
    </row>
    <row r="143394" spans="1:2" x14ac:dyDescent="0.3">
      <c r="A143394">
        <v>229720</v>
      </c>
      <c r="B143394" s="1" t="s">
        <v>12</v>
      </c>
    </row>
    <row r="143395" spans="1:2" x14ac:dyDescent="0.3">
      <c r="A143395">
        <v>229721</v>
      </c>
      <c r="B143395" s="1" t="s">
        <v>20</v>
      </c>
    </row>
    <row r="143396" spans="1:2" x14ac:dyDescent="0.3">
      <c r="A143396">
        <v>229722</v>
      </c>
      <c r="B143396" s="1" t="s">
        <v>12</v>
      </c>
    </row>
    <row r="143397" spans="1:2" x14ac:dyDescent="0.3">
      <c r="A143397">
        <v>229723</v>
      </c>
      <c r="B143397" s="1" t="s">
        <v>20</v>
      </c>
    </row>
    <row r="143398" spans="1:2" x14ac:dyDescent="0.3">
      <c r="A143398">
        <v>229724</v>
      </c>
      <c r="B143398" s="1" t="s">
        <v>12</v>
      </c>
    </row>
    <row r="143399" spans="1:2" x14ac:dyDescent="0.3">
      <c r="A143399">
        <v>229724</v>
      </c>
      <c r="B143399" s="1" t="s">
        <v>14</v>
      </c>
    </row>
    <row r="143400" spans="1:2" x14ac:dyDescent="0.3">
      <c r="A143400">
        <v>229725</v>
      </c>
      <c r="B143400" s="1" t="s">
        <v>20</v>
      </c>
    </row>
    <row r="143401" spans="1:2" x14ac:dyDescent="0.3">
      <c r="A143401">
        <v>229726</v>
      </c>
      <c r="B143401" s="1" t="s">
        <v>12</v>
      </c>
    </row>
    <row r="143402" spans="1:2" x14ac:dyDescent="0.3">
      <c r="A143402">
        <v>229727</v>
      </c>
      <c r="B143402" s="1" t="s">
        <v>12</v>
      </c>
    </row>
    <row r="143403" spans="1:2" x14ac:dyDescent="0.3">
      <c r="A143403">
        <v>229728</v>
      </c>
      <c r="B143403" s="1" t="s">
        <v>16</v>
      </c>
    </row>
    <row r="143404" spans="1:2" x14ac:dyDescent="0.3">
      <c r="A143404">
        <v>229729</v>
      </c>
      <c r="B143404" s="1" t="s">
        <v>4</v>
      </c>
    </row>
    <row r="143405" spans="1:2" x14ac:dyDescent="0.3">
      <c r="A143405">
        <v>229730</v>
      </c>
      <c r="B143405" s="1" t="s">
        <v>10</v>
      </c>
    </row>
    <row r="143406" spans="1:2" x14ac:dyDescent="0.3">
      <c r="A143406">
        <v>229731</v>
      </c>
      <c r="B143406" s="1" t="s">
        <v>12</v>
      </c>
    </row>
    <row r="143407" spans="1:2" x14ac:dyDescent="0.3">
      <c r="A143407">
        <v>229732</v>
      </c>
      <c r="B143407" s="1" t="s">
        <v>12</v>
      </c>
    </row>
    <row r="143408" spans="1:2" x14ac:dyDescent="0.3">
      <c r="A143408">
        <v>229733</v>
      </c>
      <c r="B143408" s="1" t="s">
        <v>4</v>
      </c>
    </row>
    <row r="143409" spans="1:2" x14ac:dyDescent="0.3">
      <c r="A143409">
        <v>229733</v>
      </c>
      <c r="B143409" s="1" t="s">
        <v>16</v>
      </c>
    </row>
    <row r="143410" spans="1:2" x14ac:dyDescent="0.3">
      <c r="A143410">
        <v>229734</v>
      </c>
      <c r="B143410" s="1" t="s">
        <v>8</v>
      </c>
    </row>
    <row r="143411" spans="1:2" x14ac:dyDescent="0.3">
      <c r="A143411">
        <v>229735</v>
      </c>
      <c r="B143411" s="1" t="s">
        <v>18</v>
      </c>
    </row>
    <row r="143412" spans="1:2" x14ac:dyDescent="0.3">
      <c r="A143412">
        <v>229736</v>
      </c>
      <c r="B143412" s="1" t="s">
        <v>16</v>
      </c>
    </row>
    <row r="143413" spans="1:2" x14ac:dyDescent="0.3">
      <c r="A143413">
        <v>229737</v>
      </c>
      <c r="B143413" s="1" t="s">
        <v>18</v>
      </c>
    </row>
    <row r="143414" spans="1:2" x14ac:dyDescent="0.3">
      <c r="A143414">
        <v>229738</v>
      </c>
      <c r="B143414" s="1" t="s">
        <v>8</v>
      </c>
    </row>
    <row r="143415" spans="1:2" x14ac:dyDescent="0.3">
      <c r="A143415">
        <v>229739</v>
      </c>
      <c r="B143415" s="1" t="s">
        <v>16</v>
      </c>
    </row>
    <row r="143416" spans="1:2" x14ac:dyDescent="0.3">
      <c r="A143416">
        <v>229740</v>
      </c>
      <c r="B143416" s="1" t="s">
        <v>14</v>
      </c>
    </row>
    <row r="143417" spans="1:2" x14ac:dyDescent="0.3">
      <c r="A143417">
        <v>229741</v>
      </c>
      <c r="B143417" s="1" t="s">
        <v>10</v>
      </c>
    </row>
    <row r="143418" spans="1:2" x14ac:dyDescent="0.3">
      <c r="A143418">
        <v>229742</v>
      </c>
      <c r="B143418" s="1" t="s">
        <v>10</v>
      </c>
    </row>
    <row r="143419" spans="1:2" x14ac:dyDescent="0.3">
      <c r="A143419">
        <v>229742</v>
      </c>
      <c r="B143419" s="1" t="s">
        <v>14</v>
      </c>
    </row>
    <row r="143420" spans="1:2" x14ac:dyDescent="0.3">
      <c r="A143420">
        <v>229743</v>
      </c>
      <c r="B143420" s="1" t="s">
        <v>12</v>
      </c>
    </row>
    <row r="143421" spans="1:2" x14ac:dyDescent="0.3">
      <c r="A143421">
        <v>229744</v>
      </c>
      <c r="B143421" s="1" t="s">
        <v>10</v>
      </c>
    </row>
    <row r="143422" spans="1:2" x14ac:dyDescent="0.3">
      <c r="A143422">
        <v>229745</v>
      </c>
      <c r="B143422" s="1" t="s">
        <v>10</v>
      </c>
    </row>
    <row r="143423" spans="1:2" x14ac:dyDescent="0.3">
      <c r="A143423">
        <v>229746</v>
      </c>
      <c r="B143423" s="1" t="s">
        <v>12</v>
      </c>
    </row>
    <row r="143424" spans="1:2" x14ac:dyDescent="0.3">
      <c r="A143424">
        <v>229747</v>
      </c>
      <c r="B143424" s="1" t="s">
        <v>12</v>
      </c>
    </row>
    <row r="143425" spans="1:2" x14ac:dyDescent="0.3">
      <c r="A143425">
        <v>229748</v>
      </c>
      <c r="B143425" s="1" t="s">
        <v>14</v>
      </c>
    </row>
    <row r="143426" spans="1:2" x14ac:dyDescent="0.3">
      <c r="A143426">
        <v>229749</v>
      </c>
      <c r="B143426" s="1" t="s">
        <v>8</v>
      </c>
    </row>
    <row r="143427" spans="1:2" x14ac:dyDescent="0.3">
      <c r="A143427">
        <v>229750</v>
      </c>
      <c r="B143427" s="1" t="s">
        <v>12</v>
      </c>
    </row>
    <row r="143428" spans="1:2" x14ac:dyDescent="0.3">
      <c r="A143428">
        <v>229751</v>
      </c>
      <c r="B143428" s="1" t="s">
        <v>10</v>
      </c>
    </row>
    <row r="143429" spans="1:2" x14ac:dyDescent="0.3">
      <c r="A143429">
        <v>229751</v>
      </c>
      <c r="B143429" s="1" t="s">
        <v>14</v>
      </c>
    </row>
    <row r="143430" spans="1:2" x14ac:dyDescent="0.3">
      <c r="A143430">
        <v>229752</v>
      </c>
      <c r="B143430" s="1" t="s">
        <v>10</v>
      </c>
    </row>
    <row r="143431" spans="1:2" x14ac:dyDescent="0.3">
      <c r="A143431">
        <v>229753</v>
      </c>
      <c r="B143431" s="1" t="s">
        <v>14</v>
      </c>
    </row>
    <row r="143432" spans="1:2" x14ac:dyDescent="0.3">
      <c r="A143432">
        <v>229754</v>
      </c>
      <c r="B143432" s="1" t="s">
        <v>10</v>
      </c>
    </row>
    <row r="143433" spans="1:2" x14ac:dyDescent="0.3">
      <c r="A143433">
        <v>229755</v>
      </c>
      <c r="B143433" s="1" t="s">
        <v>16</v>
      </c>
    </row>
    <row r="143434" spans="1:2" x14ac:dyDescent="0.3">
      <c r="A143434">
        <v>229756</v>
      </c>
      <c r="B143434" s="1" t="s">
        <v>12</v>
      </c>
    </row>
    <row r="143435" spans="1:2" x14ac:dyDescent="0.3">
      <c r="A143435">
        <v>229757</v>
      </c>
      <c r="B143435" s="1" t="s">
        <v>14</v>
      </c>
    </row>
    <row r="143436" spans="1:2" x14ac:dyDescent="0.3">
      <c r="A143436">
        <v>229758</v>
      </c>
      <c r="B143436" s="1" t="s">
        <v>8</v>
      </c>
    </row>
    <row r="143437" spans="1:2" x14ac:dyDescent="0.3">
      <c r="A143437">
        <v>229759</v>
      </c>
      <c r="B143437" s="1" t="s">
        <v>12</v>
      </c>
    </row>
    <row r="143438" spans="1:2" x14ac:dyDescent="0.3">
      <c r="A143438">
        <v>229760</v>
      </c>
      <c r="B143438" s="1" t="s">
        <v>18</v>
      </c>
    </row>
    <row r="143439" spans="1:2" x14ac:dyDescent="0.3">
      <c r="A143439">
        <v>229761</v>
      </c>
      <c r="B143439" s="1" t="s">
        <v>4</v>
      </c>
    </row>
    <row r="143440" spans="1:2" x14ac:dyDescent="0.3">
      <c r="A143440">
        <v>229761</v>
      </c>
      <c r="B143440" s="1" t="s">
        <v>16</v>
      </c>
    </row>
    <row r="143441" spans="1:2" x14ac:dyDescent="0.3">
      <c r="A143441">
        <v>229762</v>
      </c>
      <c r="B143441" s="1" t="s">
        <v>14</v>
      </c>
    </row>
    <row r="143442" spans="1:2" x14ac:dyDescent="0.3">
      <c r="A143442">
        <v>229763</v>
      </c>
      <c r="B143442" s="1" t="s">
        <v>10</v>
      </c>
    </row>
    <row r="143443" spans="1:2" x14ac:dyDescent="0.3">
      <c r="A143443">
        <v>229764</v>
      </c>
      <c r="B143443" s="1" t="s">
        <v>10</v>
      </c>
    </row>
    <row r="143444" spans="1:2" x14ac:dyDescent="0.3">
      <c r="A143444">
        <v>229765</v>
      </c>
      <c r="B143444" s="1" t="s">
        <v>18</v>
      </c>
    </row>
    <row r="143445" spans="1:2" x14ac:dyDescent="0.3">
      <c r="A143445">
        <v>229766</v>
      </c>
      <c r="B143445" s="1" t="s">
        <v>12</v>
      </c>
    </row>
    <row r="143446" spans="1:2" x14ac:dyDescent="0.3">
      <c r="A143446">
        <v>229767</v>
      </c>
      <c r="B143446" s="1" t="s">
        <v>12</v>
      </c>
    </row>
    <row r="143447" spans="1:2" x14ac:dyDescent="0.3">
      <c r="A143447">
        <v>229768</v>
      </c>
      <c r="B143447" s="1" t="s">
        <v>10</v>
      </c>
    </row>
    <row r="143448" spans="1:2" x14ac:dyDescent="0.3">
      <c r="A143448">
        <v>229769</v>
      </c>
      <c r="B143448" s="1" t="s">
        <v>16</v>
      </c>
    </row>
    <row r="143449" spans="1:2" x14ac:dyDescent="0.3">
      <c r="A143449">
        <v>229770</v>
      </c>
      <c r="B143449" s="1" t="s">
        <v>6</v>
      </c>
    </row>
    <row r="143450" spans="1:2" x14ac:dyDescent="0.3">
      <c r="A143450">
        <v>229770</v>
      </c>
      <c r="B143450" s="1" t="s">
        <v>8</v>
      </c>
    </row>
    <row r="143451" spans="1:2" x14ac:dyDescent="0.3">
      <c r="A143451">
        <v>229771</v>
      </c>
      <c r="B143451" s="1" t="s">
        <v>18</v>
      </c>
    </row>
    <row r="143452" spans="1:2" x14ac:dyDescent="0.3">
      <c r="A143452">
        <v>229772</v>
      </c>
      <c r="B143452" s="1" t="s">
        <v>12</v>
      </c>
    </row>
    <row r="143453" spans="1:2" x14ac:dyDescent="0.3">
      <c r="A143453">
        <v>229773</v>
      </c>
      <c r="B143453" s="1" t="s">
        <v>12</v>
      </c>
    </row>
    <row r="143454" spans="1:2" x14ac:dyDescent="0.3">
      <c r="A143454">
        <v>229774</v>
      </c>
      <c r="B143454" s="1" t="s">
        <v>10</v>
      </c>
    </row>
    <row r="143455" spans="1:2" x14ac:dyDescent="0.3">
      <c r="A143455">
        <v>229775</v>
      </c>
      <c r="B143455" s="1" t="s">
        <v>4</v>
      </c>
    </row>
    <row r="143456" spans="1:2" x14ac:dyDescent="0.3">
      <c r="A143456">
        <v>229776</v>
      </c>
      <c r="B143456" s="1" t="s">
        <v>12</v>
      </c>
    </row>
    <row r="143457" spans="1:2" x14ac:dyDescent="0.3">
      <c r="A143457">
        <v>229777</v>
      </c>
      <c r="B143457" s="1" t="s">
        <v>18</v>
      </c>
    </row>
    <row r="143458" spans="1:2" x14ac:dyDescent="0.3">
      <c r="A143458">
        <v>229778</v>
      </c>
      <c r="B143458" s="1" t="s">
        <v>10</v>
      </c>
    </row>
    <row r="143459" spans="1:2" x14ac:dyDescent="0.3">
      <c r="A143459">
        <v>229779</v>
      </c>
      <c r="B143459" s="1" t="s">
        <v>8</v>
      </c>
    </row>
    <row r="143460" spans="1:2" x14ac:dyDescent="0.3">
      <c r="A143460">
        <v>229780</v>
      </c>
      <c r="B143460" s="1" t="s">
        <v>12</v>
      </c>
    </row>
    <row r="143461" spans="1:2" x14ac:dyDescent="0.3">
      <c r="A143461">
        <v>229780</v>
      </c>
      <c r="B143461" s="1" t="s">
        <v>18</v>
      </c>
    </row>
    <row r="143462" spans="1:2" x14ac:dyDescent="0.3">
      <c r="A143462">
        <v>229781</v>
      </c>
      <c r="B143462" s="1" t="s">
        <v>14</v>
      </c>
    </row>
    <row r="143463" spans="1:2" x14ac:dyDescent="0.3">
      <c r="A143463">
        <v>229782</v>
      </c>
      <c r="B143463" s="1" t="s">
        <v>16</v>
      </c>
    </row>
    <row r="143464" spans="1:2" x14ac:dyDescent="0.3">
      <c r="A143464">
        <v>229783</v>
      </c>
      <c r="B143464" s="1" t="s">
        <v>16</v>
      </c>
    </row>
    <row r="143465" spans="1:2" x14ac:dyDescent="0.3">
      <c r="A143465">
        <v>229784</v>
      </c>
      <c r="B143465" s="1" t="s">
        <v>10</v>
      </c>
    </row>
    <row r="143466" spans="1:2" x14ac:dyDescent="0.3">
      <c r="A143466">
        <v>229785</v>
      </c>
      <c r="B143466" s="1" t="s">
        <v>10</v>
      </c>
    </row>
    <row r="143467" spans="1:2" x14ac:dyDescent="0.3">
      <c r="A143467">
        <v>229786</v>
      </c>
      <c r="B143467" s="1" t="s">
        <v>14</v>
      </c>
    </row>
    <row r="143468" spans="1:2" x14ac:dyDescent="0.3">
      <c r="A143468">
        <v>229787</v>
      </c>
      <c r="B143468" s="1" t="s">
        <v>6</v>
      </c>
    </row>
    <row r="143469" spans="1:2" x14ac:dyDescent="0.3">
      <c r="A143469">
        <v>229788</v>
      </c>
      <c r="B143469" s="1" t="s">
        <v>4</v>
      </c>
    </row>
    <row r="143470" spans="1:2" x14ac:dyDescent="0.3">
      <c r="A143470">
        <v>229789</v>
      </c>
      <c r="B143470" s="1" t="s">
        <v>4</v>
      </c>
    </row>
    <row r="143471" spans="1:2" x14ac:dyDescent="0.3">
      <c r="A143471">
        <v>229789</v>
      </c>
      <c r="B143471" s="1" t="s">
        <v>16</v>
      </c>
    </row>
    <row r="143472" spans="1:2" x14ac:dyDescent="0.3">
      <c r="A143472">
        <v>229790</v>
      </c>
      <c r="B143472" s="1" t="s">
        <v>14</v>
      </c>
    </row>
    <row r="143473" spans="1:2" x14ac:dyDescent="0.3">
      <c r="A143473">
        <v>229791</v>
      </c>
      <c r="B143473" s="1" t="s">
        <v>10</v>
      </c>
    </row>
    <row r="143474" spans="1:2" x14ac:dyDescent="0.3">
      <c r="A143474">
        <v>229792</v>
      </c>
      <c r="B143474" s="1" t="s">
        <v>8</v>
      </c>
    </row>
    <row r="143475" spans="1:2" x14ac:dyDescent="0.3">
      <c r="A143475">
        <v>229793</v>
      </c>
      <c r="B143475" s="1" t="s">
        <v>16</v>
      </c>
    </row>
    <row r="143476" spans="1:2" x14ac:dyDescent="0.3">
      <c r="A143476">
        <v>229794</v>
      </c>
      <c r="B143476" s="1" t="s">
        <v>10</v>
      </c>
    </row>
    <row r="143477" spans="1:2" x14ac:dyDescent="0.3">
      <c r="A143477">
        <v>229795</v>
      </c>
      <c r="B143477" s="1" t="s">
        <v>16</v>
      </c>
    </row>
    <row r="143478" spans="1:2" x14ac:dyDescent="0.3">
      <c r="A143478">
        <v>229796</v>
      </c>
      <c r="B143478" s="1" t="s">
        <v>10</v>
      </c>
    </row>
    <row r="143479" spans="1:2" x14ac:dyDescent="0.3">
      <c r="A143479">
        <v>229797</v>
      </c>
      <c r="B143479" s="1" t="s">
        <v>8</v>
      </c>
    </row>
    <row r="143480" spans="1:2" x14ac:dyDescent="0.3">
      <c r="A143480">
        <v>229798</v>
      </c>
      <c r="B143480" s="1" t="s">
        <v>10</v>
      </c>
    </row>
    <row r="143481" spans="1:2" x14ac:dyDescent="0.3">
      <c r="A143481">
        <v>229799</v>
      </c>
      <c r="B143481" s="1" t="s">
        <v>10</v>
      </c>
    </row>
    <row r="143482" spans="1:2" x14ac:dyDescent="0.3">
      <c r="A143482">
        <v>229799</v>
      </c>
      <c r="B143482" s="1" t="s">
        <v>20</v>
      </c>
    </row>
    <row r="143483" spans="1:2" x14ac:dyDescent="0.3">
      <c r="A143483">
        <v>229800</v>
      </c>
      <c r="B143483" s="1" t="s">
        <v>20</v>
      </c>
    </row>
    <row r="143484" spans="1:2" x14ac:dyDescent="0.3">
      <c r="A143484">
        <v>229801</v>
      </c>
      <c r="B143484" s="1" t="s">
        <v>16</v>
      </c>
    </row>
    <row r="143485" spans="1:2" x14ac:dyDescent="0.3">
      <c r="A143485">
        <v>229802</v>
      </c>
      <c r="B143485" s="1" t="s">
        <v>10</v>
      </c>
    </row>
    <row r="143486" spans="1:2" x14ac:dyDescent="0.3">
      <c r="A143486">
        <v>229803</v>
      </c>
      <c r="B143486" s="1" t="s">
        <v>10</v>
      </c>
    </row>
    <row r="143487" spans="1:2" x14ac:dyDescent="0.3">
      <c r="A143487">
        <v>229804</v>
      </c>
      <c r="B143487" s="1" t="s">
        <v>8</v>
      </c>
    </row>
    <row r="143488" spans="1:2" x14ac:dyDescent="0.3">
      <c r="A143488">
        <v>229805</v>
      </c>
      <c r="B143488" s="1" t="s">
        <v>6</v>
      </c>
    </row>
    <row r="143489" spans="1:2" x14ac:dyDescent="0.3">
      <c r="A143489">
        <v>229806</v>
      </c>
      <c r="B143489" s="1" t="s">
        <v>18</v>
      </c>
    </row>
    <row r="143490" spans="1:2" x14ac:dyDescent="0.3">
      <c r="A143490">
        <v>229807</v>
      </c>
      <c r="B143490" s="1" t="s">
        <v>12</v>
      </c>
    </row>
    <row r="143491" spans="1:2" x14ac:dyDescent="0.3">
      <c r="A143491">
        <v>229807</v>
      </c>
      <c r="B143491" s="1" t="s">
        <v>18</v>
      </c>
    </row>
    <row r="143492" spans="1:2" x14ac:dyDescent="0.3">
      <c r="A143492">
        <v>229808</v>
      </c>
      <c r="B143492" s="1" t="s">
        <v>12</v>
      </c>
    </row>
    <row r="143493" spans="1:2" x14ac:dyDescent="0.3">
      <c r="A143493">
        <v>229809</v>
      </c>
      <c r="B143493" s="1" t="s">
        <v>20</v>
      </c>
    </row>
    <row r="143494" spans="1:2" x14ac:dyDescent="0.3">
      <c r="A143494">
        <v>229810</v>
      </c>
      <c r="B143494" s="1" t="s">
        <v>12</v>
      </c>
    </row>
    <row r="143495" spans="1:2" x14ac:dyDescent="0.3">
      <c r="A143495">
        <v>229811</v>
      </c>
      <c r="B143495" s="1" t="s">
        <v>4</v>
      </c>
    </row>
    <row r="143496" spans="1:2" x14ac:dyDescent="0.3">
      <c r="A143496">
        <v>229812</v>
      </c>
      <c r="B143496" s="1" t="s">
        <v>12</v>
      </c>
    </row>
    <row r="143497" spans="1:2" x14ac:dyDescent="0.3">
      <c r="A143497">
        <v>229813</v>
      </c>
      <c r="B143497" s="1" t="s">
        <v>12</v>
      </c>
    </row>
    <row r="143498" spans="1:2" x14ac:dyDescent="0.3">
      <c r="A143498">
        <v>229814</v>
      </c>
      <c r="B143498" s="1" t="s">
        <v>10</v>
      </c>
    </row>
    <row r="143499" spans="1:2" x14ac:dyDescent="0.3">
      <c r="A143499">
        <v>229815</v>
      </c>
      <c r="B143499" s="1" t="s">
        <v>12</v>
      </c>
    </row>
    <row r="143500" spans="1:2" x14ac:dyDescent="0.3">
      <c r="A143500">
        <v>229816</v>
      </c>
      <c r="B143500" s="1" t="s">
        <v>10</v>
      </c>
    </row>
    <row r="143501" spans="1:2" x14ac:dyDescent="0.3">
      <c r="A143501">
        <v>229817</v>
      </c>
      <c r="B143501" s="1" t="s">
        <v>4</v>
      </c>
    </row>
    <row r="143502" spans="1:2" x14ac:dyDescent="0.3">
      <c r="A143502">
        <v>229817</v>
      </c>
      <c r="B143502" s="1" t="s">
        <v>16</v>
      </c>
    </row>
    <row r="143503" spans="1:2" x14ac:dyDescent="0.3">
      <c r="A143503">
        <v>229818</v>
      </c>
      <c r="B143503" s="1" t="s">
        <v>12</v>
      </c>
    </row>
    <row r="143504" spans="1:2" x14ac:dyDescent="0.3">
      <c r="A143504">
        <v>229819</v>
      </c>
      <c r="B143504" s="1" t="s">
        <v>12</v>
      </c>
    </row>
    <row r="143505" spans="1:2" x14ac:dyDescent="0.3">
      <c r="A143505">
        <v>229820</v>
      </c>
      <c r="B143505" s="1" t="s">
        <v>10</v>
      </c>
    </row>
    <row r="143506" spans="1:2" x14ac:dyDescent="0.3">
      <c r="A143506">
        <v>229821</v>
      </c>
      <c r="B143506" s="1" t="s">
        <v>6</v>
      </c>
    </row>
    <row r="143507" spans="1:2" x14ac:dyDescent="0.3">
      <c r="A143507">
        <v>229822</v>
      </c>
      <c r="B143507" s="1" t="s">
        <v>12</v>
      </c>
    </row>
    <row r="143508" spans="1:2" x14ac:dyDescent="0.3">
      <c r="A143508">
        <v>229823</v>
      </c>
      <c r="B143508" s="1" t="s">
        <v>6</v>
      </c>
    </row>
    <row r="143509" spans="1:2" x14ac:dyDescent="0.3">
      <c r="A143509">
        <v>229824</v>
      </c>
      <c r="B143509" s="1" t="s">
        <v>10</v>
      </c>
    </row>
    <row r="143510" spans="1:2" x14ac:dyDescent="0.3">
      <c r="A143510">
        <v>229825</v>
      </c>
      <c r="B143510" s="1" t="s">
        <v>10</v>
      </c>
    </row>
    <row r="143511" spans="1:2" x14ac:dyDescent="0.3">
      <c r="A143511">
        <v>229825</v>
      </c>
      <c r="B143511" s="1" t="s">
        <v>12</v>
      </c>
    </row>
    <row r="143512" spans="1:2" x14ac:dyDescent="0.3">
      <c r="A143512">
        <v>229826</v>
      </c>
      <c r="B143512" s="1" t="s">
        <v>18</v>
      </c>
    </row>
    <row r="143513" spans="1:2" x14ac:dyDescent="0.3">
      <c r="A143513">
        <v>229827</v>
      </c>
      <c r="B143513" s="1" t="s">
        <v>20</v>
      </c>
    </row>
    <row r="143514" spans="1:2" x14ac:dyDescent="0.3">
      <c r="A143514">
        <v>229828</v>
      </c>
      <c r="B143514" s="1" t="s">
        <v>16</v>
      </c>
    </row>
    <row r="143515" spans="1:2" x14ac:dyDescent="0.3">
      <c r="A143515">
        <v>229829</v>
      </c>
      <c r="B143515" s="1" t="s">
        <v>18</v>
      </c>
    </row>
    <row r="143516" spans="1:2" x14ac:dyDescent="0.3">
      <c r="A143516">
        <v>229830</v>
      </c>
      <c r="B143516" s="1" t="s">
        <v>12</v>
      </c>
    </row>
    <row r="143517" spans="1:2" x14ac:dyDescent="0.3">
      <c r="A143517">
        <v>229831</v>
      </c>
      <c r="B143517" s="1" t="s">
        <v>12</v>
      </c>
    </row>
    <row r="143518" spans="1:2" x14ac:dyDescent="0.3">
      <c r="A143518">
        <v>229832</v>
      </c>
      <c r="B143518" s="1" t="s">
        <v>16</v>
      </c>
    </row>
    <row r="143519" spans="1:2" x14ac:dyDescent="0.3">
      <c r="A143519">
        <v>229833</v>
      </c>
      <c r="B143519" s="1" t="s">
        <v>10</v>
      </c>
    </row>
    <row r="143520" spans="1:2" x14ac:dyDescent="0.3">
      <c r="A143520">
        <v>229833</v>
      </c>
      <c r="B143520" s="1" t="s">
        <v>12</v>
      </c>
    </row>
    <row r="143521" spans="1:2" x14ac:dyDescent="0.3">
      <c r="A143521">
        <v>229834</v>
      </c>
      <c r="B143521" s="1" t="s">
        <v>16</v>
      </c>
    </row>
    <row r="143522" spans="1:2" x14ac:dyDescent="0.3">
      <c r="A143522">
        <v>229835</v>
      </c>
      <c r="B143522" s="1" t="s">
        <v>12</v>
      </c>
    </row>
    <row r="143523" spans="1:2" x14ac:dyDescent="0.3">
      <c r="A143523">
        <v>229836</v>
      </c>
      <c r="B143523" s="1" t="s">
        <v>20</v>
      </c>
    </row>
    <row r="143524" spans="1:2" x14ac:dyDescent="0.3">
      <c r="A143524">
        <v>229837</v>
      </c>
      <c r="B143524" s="1" t="s">
        <v>6</v>
      </c>
    </row>
    <row r="143525" spans="1:2" x14ac:dyDescent="0.3">
      <c r="A143525">
        <v>229838</v>
      </c>
      <c r="B143525" s="1" t="s">
        <v>12</v>
      </c>
    </row>
    <row r="143526" spans="1:2" x14ac:dyDescent="0.3">
      <c r="A143526">
        <v>229839</v>
      </c>
      <c r="B143526" s="1" t="s">
        <v>10</v>
      </c>
    </row>
    <row r="143527" spans="1:2" x14ac:dyDescent="0.3">
      <c r="A143527">
        <v>229840</v>
      </c>
      <c r="B143527" s="1" t="s">
        <v>10</v>
      </c>
    </row>
    <row r="143528" spans="1:2" x14ac:dyDescent="0.3">
      <c r="A143528">
        <v>229841</v>
      </c>
      <c r="B143528" s="1" t="s">
        <v>12</v>
      </c>
    </row>
    <row r="143529" spans="1:2" x14ac:dyDescent="0.3">
      <c r="A143529">
        <v>229841</v>
      </c>
      <c r="B143529" s="1" t="s">
        <v>18</v>
      </c>
    </row>
    <row r="143530" spans="1:2" x14ac:dyDescent="0.3">
      <c r="A143530">
        <v>229842</v>
      </c>
      <c r="B143530" s="1" t="s">
        <v>8</v>
      </c>
    </row>
    <row r="143531" spans="1:2" x14ac:dyDescent="0.3">
      <c r="A143531">
        <v>229843</v>
      </c>
      <c r="B143531" s="1" t="s">
        <v>20</v>
      </c>
    </row>
    <row r="143532" spans="1:2" x14ac:dyDescent="0.3">
      <c r="A143532">
        <v>229844</v>
      </c>
      <c r="B143532" s="1" t="s">
        <v>12</v>
      </c>
    </row>
    <row r="143533" spans="1:2" x14ac:dyDescent="0.3">
      <c r="A143533">
        <v>229845</v>
      </c>
      <c r="B143533" s="1" t="s">
        <v>10</v>
      </c>
    </row>
    <row r="143534" spans="1:2" x14ac:dyDescent="0.3">
      <c r="A143534">
        <v>229846</v>
      </c>
      <c r="B143534" s="1" t="s">
        <v>12</v>
      </c>
    </row>
    <row r="143535" spans="1:2" x14ac:dyDescent="0.3">
      <c r="A143535">
        <v>229847</v>
      </c>
      <c r="B143535" s="1" t="s">
        <v>4</v>
      </c>
    </row>
    <row r="143536" spans="1:2" x14ac:dyDescent="0.3">
      <c r="A143536">
        <v>229848</v>
      </c>
      <c r="B143536" s="1" t="s">
        <v>10</v>
      </c>
    </row>
    <row r="143537" spans="1:2" x14ac:dyDescent="0.3">
      <c r="A143537">
        <v>229849</v>
      </c>
      <c r="B143537" s="1" t="s">
        <v>4</v>
      </c>
    </row>
    <row r="143538" spans="1:2" x14ac:dyDescent="0.3">
      <c r="A143538">
        <v>229849</v>
      </c>
      <c r="B143538" s="1" t="s">
        <v>8</v>
      </c>
    </row>
    <row r="143539" spans="1:2" x14ac:dyDescent="0.3">
      <c r="A143539">
        <v>229850</v>
      </c>
      <c r="B143539" s="1" t="s">
        <v>10</v>
      </c>
    </row>
    <row r="143540" spans="1:2" x14ac:dyDescent="0.3">
      <c r="A143540">
        <v>229851</v>
      </c>
      <c r="B143540" s="1" t="s">
        <v>12</v>
      </c>
    </row>
    <row r="143541" spans="1:2" x14ac:dyDescent="0.3">
      <c r="A143541">
        <v>229852</v>
      </c>
      <c r="B143541" s="1" t="s">
        <v>10</v>
      </c>
    </row>
    <row r="143542" spans="1:2" x14ac:dyDescent="0.3">
      <c r="A143542">
        <v>229853</v>
      </c>
      <c r="B143542" s="1" t="s">
        <v>14</v>
      </c>
    </row>
    <row r="143543" spans="1:2" x14ac:dyDescent="0.3">
      <c r="A143543">
        <v>229854</v>
      </c>
      <c r="B143543" s="1" t="s">
        <v>16</v>
      </c>
    </row>
    <row r="143544" spans="1:2" x14ac:dyDescent="0.3">
      <c r="A143544">
        <v>229855</v>
      </c>
      <c r="B143544" s="1" t="s">
        <v>14</v>
      </c>
    </row>
    <row r="143545" spans="1:2" x14ac:dyDescent="0.3">
      <c r="A143545">
        <v>229856</v>
      </c>
      <c r="B143545" s="1" t="s">
        <v>18</v>
      </c>
    </row>
    <row r="143546" spans="1:2" x14ac:dyDescent="0.3">
      <c r="A143546">
        <v>229857</v>
      </c>
      <c r="B143546" s="1" t="s">
        <v>10</v>
      </c>
    </row>
    <row r="143547" spans="1:2" x14ac:dyDescent="0.3">
      <c r="A143547">
        <v>229857</v>
      </c>
      <c r="B143547" s="1" t="s">
        <v>20</v>
      </c>
    </row>
    <row r="143548" spans="1:2" x14ac:dyDescent="0.3">
      <c r="A143548">
        <v>229858</v>
      </c>
      <c r="B143548" s="1" t="s">
        <v>18</v>
      </c>
    </row>
    <row r="143549" spans="1:2" x14ac:dyDescent="0.3">
      <c r="A143549">
        <v>229859</v>
      </c>
      <c r="B143549" s="1" t="s">
        <v>12</v>
      </c>
    </row>
    <row r="143550" spans="1:2" x14ac:dyDescent="0.3">
      <c r="A143550">
        <v>229860</v>
      </c>
      <c r="B143550" s="1" t="s">
        <v>18</v>
      </c>
    </row>
    <row r="143551" spans="1:2" x14ac:dyDescent="0.3">
      <c r="A143551">
        <v>229861</v>
      </c>
      <c r="B143551" s="1" t="s">
        <v>10</v>
      </c>
    </row>
    <row r="143552" spans="1:2" x14ac:dyDescent="0.3">
      <c r="A143552">
        <v>229862</v>
      </c>
      <c r="B143552" s="1" t="s">
        <v>16</v>
      </c>
    </row>
    <row r="143553" spans="1:2" x14ac:dyDescent="0.3">
      <c r="A143553">
        <v>229863</v>
      </c>
      <c r="B143553" s="1" t="s">
        <v>4</v>
      </c>
    </row>
    <row r="143554" spans="1:2" x14ac:dyDescent="0.3">
      <c r="A143554">
        <v>229864</v>
      </c>
      <c r="B143554" s="1" t="s">
        <v>12</v>
      </c>
    </row>
    <row r="143555" spans="1:2" x14ac:dyDescent="0.3">
      <c r="A143555">
        <v>229865</v>
      </c>
      <c r="B143555" s="1" t="s">
        <v>12</v>
      </c>
    </row>
    <row r="143556" spans="1:2" x14ac:dyDescent="0.3">
      <c r="A143556">
        <v>229866</v>
      </c>
      <c r="B143556" s="1" t="s">
        <v>4</v>
      </c>
    </row>
    <row r="143557" spans="1:2" x14ac:dyDescent="0.3">
      <c r="A143557">
        <v>229867</v>
      </c>
      <c r="B143557" s="1" t="s">
        <v>10</v>
      </c>
    </row>
    <row r="143558" spans="1:2" x14ac:dyDescent="0.3">
      <c r="A143558">
        <v>229867</v>
      </c>
      <c r="B143558" s="1" t="s">
        <v>12</v>
      </c>
    </row>
    <row r="143559" spans="1:2" x14ac:dyDescent="0.3">
      <c r="A143559">
        <v>229868</v>
      </c>
      <c r="B143559" s="1" t="s">
        <v>14</v>
      </c>
    </row>
    <row r="143560" spans="1:2" x14ac:dyDescent="0.3">
      <c r="A143560">
        <v>229869</v>
      </c>
      <c r="B143560" s="1" t="s">
        <v>20</v>
      </c>
    </row>
    <row r="143561" spans="1:2" x14ac:dyDescent="0.3">
      <c r="A143561">
        <v>229870</v>
      </c>
      <c r="B143561" s="1" t="s">
        <v>10</v>
      </c>
    </row>
    <row r="143562" spans="1:2" x14ac:dyDescent="0.3">
      <c r="A143562">
        <v>229871</v>
      </c>
      <c r="B143562" s="1" t="s">
        <v>8</v>
      </c>
    </row>
    <row r="143563" spans="1:2" x14ac:dyDescent="0.3">
      <c r="A143563">
        <v>229872</v>
      </c>
      <c r="B143563" s="1" t="s">
        <v>12</v>
      </c>
    </row>
    <row r="143564" spans="1:2" x14ac:dyDescent="0.3">
      <c r="A143564">
        <v>229873</v>
      </c>
      <c r="B143564" s="1" t="s">
        <v>10</v>
      </c>
    </row>
    <row r="143565" spans="1:2" x14ac:dyDescent="0.3">
      <c r="A143565">
        <v>229874</v>
      </c>
      <c r="B143565" s="1" t="s">
        <v>16</v>
      </c>
    </row>
    <row r="143566" spans="1:2" x14ac:dyDescent="0.3">
      <c r="A143566">
        <v>229875</v>
      </c>
      <c r="B143566" s="1" t="s">
        <v>12</v>
      </c>
    </row>
    <row r="143567" spans="1:2" x14ac:dyDescent="0.3">
      <c r="A143567">
        <v>229875</v>
      </c>
      <c r="B143567" s="1" t="s">
        <v>18</v>
      </c>
    </row>
    <row r="143568" spans="1:2" x14ac:dyDescent="0.3">
      <c r="A143568">
        <v>229876</v>
      </c>
      <c r="B143568" s="1" t="s">
        <v>12</v>
      </c>
    </row>
    <row r="143569" spans="1:2" x14ac:dyDescent="0.3">
      <c r="A143569">
        <v>229877</v>
      </c>
      <c r="B143569" s="1" t="s">
        <v>12</v>
      </c>
    </row>
    <row r="143570" spans="1:2" x14ac:dyDescent="0.3">
      <c r="A143570">
        <v>229878</v>
      </c>
      <c r="B143570" s="1" t="s">
        <v>4</v>
      </c>
    </row>
    <row r="143571" spans="1:2" x14ac:dyDescent="0.3">
      <c r="A143571">
        <v>229879</v>
      </c>
      <c r="B143571" s="1" t="s">
        <v>10</v>
      </c>
    </row>
    <row r="143572" spans="1:2" x14ac:dyDescent="0.3">
      <c r="A143572">
        <v>229880</v>
      </c>
      <c r="B143572" s="1" t="s">
        <v>10</v>
      </c>
    </row>
    <row r="143573" spans="1:2" x14ac:dyDescent="0.3">
      <c r="A143573">
        <v>229881</v>
      </c>
      <c r="B143573" s="1" t="s">
        <v>12</v>
      </c>
    </row>
    <row r="143574" spans="1:2" x14ac:dyDescent="0.3">
      <c r="A143574">
        <v>229882</v>
      </c>
      <c r="B143574" s="1" t="s">
        <v>4</v>
      </c>
    </row>
    <row r="143575" spans="1:2" x14ac:dyDescent="0.3">
      <c r="A143575">
        <v>229883</v>
      </c>
      <c r="B143575" s="1" t="s">
        <v>10</v>
      </c>
    </row>
    <row r="143576" spans="1:2" x14ac:dyDescent="0.3">
      <c r="A143576">
        <v>229883</v>
      </c>
      <c r="B143576" s="1" t="s">
        <v>14</v>
      </c>
    </row>
    <row r="143577" spans="1:2" x14ac:dyDescent="0.3">
      <c r="A143577">
        <v>229884</v>
      </c>
      <c r="B143577" s="1" t="s">
        <v>20</v>
      </c>
    </row>
    <row r="143578" spans="1:2" x14ac:dyDescent="0.3">
      <c r="A143578">
        <v>229885</v>
      </c>
      <c r="B143578" s="1" t="s">
        <v>10</v>
      </c>
    </row>
    <row r="143579" spans="1:2" x14ac:dyDescent="0.3">
      <c r="A143579">
        <v>229886</v>
      </c>
      <c r="B143579" s="1" t="s">
        <v>10</v>
      </c>
    </row>
    <row r="143580" spans="1:2" x14ac:dyDescent="0.3">
      <c r="A143580">
        <v>229887</v>
      </c>
      <c r="B143580" s="1" t="s">
        <v>18</v>
      </c>
    </row>
    <row r="143581" spans="1:2" x14ac:dyDescent="0.3">
      <c r="A143581">
        <v>229888</v>
      </c>
      <c r="B143581" s="1" t="s">
        <v>6</v>
      </c>
    </row>
    <row r="143582" spans="1:2" x14ac:dyDescent="0.3">
      <c r="A143582">
        <v>229889</v>
      </c>
      <c r="B143582" s="1" t="s">
        <v>12</v>
      </c>
    </row>
    <row r="143583" spans="1:2" x14ac:dyDescent="0.3">
      <c r="A143583">
        <v>229890</v>
      </c>
      <c r="B143583" s="1" t="s">
        <v>12</v>
      </c>
    </row>
    <row r="143584" spans="1:2" x14ac:dyDescent="0.3">
      <c r="A143584">
        <v>229891</v>
      </c>
      <c r="B143584" s="1" t="s">
        <v>16</v>
      </c>
    </row>
    <row r="143585" spans="1:2" x14ac:dyDescent="0.3">
      <c r="A143585">
        <v>229892</v>
      </c>
      <c r="B143585" s="1" t="s">
        <v>6</v>
      </c>
    </row>
    <row r="143586" spans="1:2" x14ac:dyDescent="0.3">
      <c r="A143586">
        <v>229893</v>
      </c>
      <c r="B143586" s="1" t="s">
        <v>16</v>
      </c>
    </row>
    <row r="143587" spans="1:2" x14ac:dyDescent="0.3">
      <c r="A143587">
        <v>229893</v>
      </c>
      <c r="B143587" s="1" t="s">
        <v>20</v>
      </c>
    </row>
    <row r="143588" spans="1:2" x14ac:dyDescent="0.3">
      <c r="A143588">
        <v>229894</v>
      </c>
      <c r="B143588" s="1" t="s">
        <v>6</v>
      </c>
    </row>
    <row r="143589" spans="1:2" x14ac:dyDescent="0.3">
      <c r="A143589">
        <v>229895</v>
      </c>
      <c r="B143589" s="1" t="s">
        <v>10</v>
      </c>
    </row>
    <row r="143590" spans="1:2" x14ac:dyDescent="0.3">
      <c r="A143590">
        <v>229896</v>
      </c>
      <c r="B143590" s="1" t="s">
        <v>12</v>
      </c>
    </row>
    <row r="143591" spans="1:2" x14ac:dyDescent="0.3">
      <c r="A143591">
        <v>229897</v>
      </c>
      <c r="B143591" s="1" t="s">
        <v>12</v>
      </c>
    </row>
    <row r="143592" spans="1:2" x14ac:dyDescent="0.3">
      <c r="A143592">
        <v>229898</v>
      </c>
      <c r="B143592" s="1" t="s">
        <v>18</v>
      </c>
    </row>
    <row r="143593" spans="1:2" x14ac:dyDescent="0.3">
      <c r="A143593">
        <v>229899</v>
      </c>
      <c r="B143593" s="1" t="s">
        <v>16</v>
      </c>
    </row>
    <row r="143594" spans="1:2" x14ac:dyDescent="0.3">
      <c r="A143594">
        <v>229900</v>
      </c>
      <c r="B143594" s="1" t="s">
        <v>10</v>
      </c>
    </row>
    <row r="143595" spans="1:2" x14ac:dyDescent="0.3">
      <c r="A143595">
        <v>229901</v>
      </c>
      <c r="B143595" s="1" t="s">
        <v>16</v>
      </c>
    </row>
    <row r="143596" spans="1:2" x14ac:dyDescent="0.3">
      <c r="A143596">
        <v>229902</v>
      </c>
      <c r="B143596" s="1" t="s">
        <v>16</v>
      </c>
    </row>
    <row r="143597" spans="1:2" x14ac:dyDescent="0.3">
      <c r="A143597">
        <v>229903</v>
      </c>
      <c r="B143597" s="1" t="s">
        <v>12</v>
      </c>
    </row>
    <row r="143598" spans="1:2" x14ac:dyDescent="0.3">
      <c r="A143598">
        <v>229904</v>
      </c>
      <c r="B143598" s="1" t="s">
        <v>10</v>
      </c>
    </row>
    <row r="143599" spans="1:2" x14ac:dyDescent="0.3">
      <c r="A143599">
        <v>229904</v>
      </c>
      <c r="B143599" s="1" t="s">
        <v>12</v>
      </c>
    </row>
    <row r="143600" spans="1:2" x14ac:dyDescent="0.3">
      <c r="A143600">
        <v>229905</v>
      </c>
      <c r="B143600" s="1" t="s">
        <v>12</v>
      </c>
    </row>
    <row r="143601" spans="1:2" x14ac:dyDescent="0.3">
      <c r="A143601">
        <v>229906</v>
      </c>
      <c r="B143601" s="1" t="s">
        <v>12</v>
      </c>
    </row>
    <row r="143602" spans="1:2" x14ac:dyDescent="0.3">
      <c r="A143602">
        <v>229907</v>
      </c>
      <c r="B143602" s="1" t="s">
        <v>10</v>
      </c>
    </row>
    <row r="143603" spans="1:2" x14ac:dyDescent="0.3">
      <c r="A143603">
        <v>229908</v>
      </c>
      <c r="B143603" s="1" t="s">
        <v>12</v>
      </c>
    </row>
    <row r="143604" spans="1:2" x14ac:dyDescent="0.3">
      <c r="A143604">
        <v>229909</v>
      </c>
      <c r="B143604" s="1" t="s">
        <v>12</v>
      </c>
    </row>
    <row r="143605" spans="1:2" x14ac:dyDescent="0.3">
      <c r="A143605">
        <v>229910</v>
      </c>
      <c r="B143605" s="1" t="s">
        <v>10</v>
      </c>
    </row>
    <row r="143606" spans="1:2" x14ac:dyDescent="0.3">
      <c r="A143606">
        <v>229911</v>
      </c>
      <c r="B143606" s="1" t="s">
        <v>16</v>
      </c>
    </row>
    <row r="143607" spans="1:2" x14ac:dyDescent="0.3">
      <c r="A143607">
        <v>229912</v>
      </c>
      <c r="B143607" s="1" t="s">
        <v>12</v>
      </c>
    </row>
    <row r="143608" spans="1:2" x14ac:dyDescent="0.3">
      <c r="A143608">
        <v>229912</v>
      </c>
      <c r="B143608" s="1" t="s">
        <v>18</v>
      </c>
    </row>
    <row r="143609" spans="1:2" x14ac:dyDescent="0.3">
      <c r="A143609">
        <v>229913</v>
      </c>
      <c r="B143609" s="1" t="s">
        <v>12</v>
      </c>
    </row>
    <row r="143610" spans="1:2" x14ac:dyDescent="0.3">
      <c r="A143610">
        <v>229914</v>
      </c>
      <c r="B143610" s="1" t="s">
        <v>20</v>
      </c>
    </row>
    <row r="143611" spans="1:2" x14ac:dyDescent="0.3">
      <c r="A143611">
        <v>229915</v>
      </c>
      <c r="B143611" s="1" t="s">
        <v>18</v>
      </c>
    </row>
    <row r="143612" spans="1:2" x14ac:dyDescent="0.3">
      <c r="A143612">
        <v>229916</v>
      </c>
      <c r="B143612" s="1" t="s">
        <v>12</v>
      </c>
    </row>
    <row r="143613" spans="1:2" x14ac:dyDescent="0.3">
      <c r="A143613">
        <v>229917</v>
      </c>
      <c r="B143613" s="1" t="s">
        <v>16</v>
      </c>
    </row>
    <row r="143614" spans="1:2" x14ac:dyDescent="0.3">
      <c r="A143614">
        <v>229918</v>
      </c>
      <c r="B143614" s="1" t="s">
        <v>18</v>
      </c>
    </row>
    <row r="143615" spans="1:2" x14ac:dyDescent="0.3">
      <c r="A143615">
        <v>229919</v>
      </c>
      <c r="B143615" s="1" t="s">
        <v>14</v>
      </c>
    </row>
    <row r="143616" spans="1:2" x14ac:dyDescent="0.3">
      <c r="A143616">
        <v>229920</v>
      </c>
      <c r="B143616" s="1" t="s">
        <v>10</v>
      </c>
    </row>
    <row r="143617" spans="1:2" x14ac:dyDescent="0.3">
      <c r="A143617">
        <v>229920</v>
      </c>
      <c r="B143617" s="1" t="s">
        <v>12</v>
      </c>
    </row>
    <row r="143618" spans="1:2" x14ac:dyDescent="0.3">
      <c r="A143618">
        <v>229921</v>
      </c>
      <c r="B143618" s="1" t="s">
        <v>16</v>
      </c>
    </row>
    <row r="143619" spans="1:2" x14ac:dyDescent="0.3">
      <c r="A143619">
        <v>229922</v>
      </c>
      <c r="B143619" s="1" t="s">
        <v>12</v>
      </c>
    </row>
    <row r="143620" spans="1:2" x14ac:dyDescent="0.3">
      <c r="A143620">
        <v>229923</v>
      </c>
      <c r="B143620" s="1" t="s">
        <v>12</v>
      </c>
    </row>
    <row r="143621" spans="1:2" x14ac:dyDescent="0.3">
      <c r="A143621">
        <v>229924</v>
      </c>
      <c r="B143621" s="1" t="s">
        <v>16</v>
      </c>
    </row>
    <row r="143622" spans="1:2" x14ac:dyDescent="0.3">
      <c r="A143622">
        <v>229925</v>
      </c>
      <c r="B143622" s="1" t="s">
        <v>12</v>
      </c>
    </row>
    <row r="143623" spans="1:2" x14ac:dyDescent="0.3">
      <c r="A143623">
        <v>229926</v>
      </c>
      <c r="B143623" s="1" t="s">
        <v>16</v>
      </c>
    </row>
    <row r="143624" spans="1:2" x14ac:dyDescent="0.3">
      <c r="A143624">
        <v>229927</v>
      </c>
      <c r="B143624" s="1" t="s">
        <v>12</v>
      </c>
    </row>
    <row r="143625" spans="1:2" x14ac:dyDescent="0.3">
      <c r="A143625">
        <v>229928</v>
      </c>
      <c r="B143625" s="1" t="s">
        <v>16</v>
      </c>
    </row>
    <row r="143626" spans="1:2" x14ac:dyDescent="0.3">
      <c r="A143626">
        <v>229929</v>
      </c>
      <c r="B143626" s="1" t="s">
        <v>12</v>
      </c>
    </row>
    <row r="143627" spans="1:2" x14ac:dyDescent="0.3">
      <c r="A143627">
        <v>229929</v>
      </c>
      <c r="B143627" s="1" t="s">
        <v>18</v>
      </c>
    </row>
    <row r="143628" spans="1:2" x14ac:dyDescent="0.3">
      <c r="A143628">
        <v>229930</v>
      </c>
      <c r="B143628" s="1" t="s">
        <v>10</v>
      </c>
    </row>
    <row r="143629" spans="1:2" x14ac:dyDescent="0.3">
      <c r="A143629">
        <v>229931</v>
      </c>
      <c r="B143629" s="1" t="s">
        <v>12</v>
      </c>
    </row>
    <row r="143630" spans="1:2" x14ac:dyDescent="0.3">
      <c r="A143630">
        <v>229932</v>
      </c>
      <c r="B143630" s="1" t="s">
        <v>12</v>
      </c>
    </row>
    <row r="143631" spans="1:2" x14ac:dyDescent="0.3">
      <c r="A143631">
        <v>229933</v>
      </c>
      <c r="B143631" s="1" t="s">
        <v>12</v>
      </c>
    </row>
    <row r="143632" spans="1:2" x14ac:dyDescent="0.3">
      <c r="A143632">
        <v>229934</v>
      </c>
      <c r="B143632" s="1" t="s">
        <v>12</v>
      </c>
    </row>
    <row r="143633" spans="1:2" x14ac:dyDescent="0.3">
      <c r="A143633">
        <v>229935</v>
      </c>
      <c r="B143633" s="1" t="s">
        <v>10</v>
      </c>
    </row>
    <row r="143634" spans="1:2" x14ac:dyDescent="0.3">
      <c r="A143634">
        <v>229936</v>
      </c>
      <c r="B143634" s="1" t="s">
        <v>20</v>
      </c>
    </row>
    <row r="143635" spans="1:2" x14ac:dyDescent="0.3">
      <c r="A143635">
        <v>229937</v>
      </c>
      <c r="B143635" s="1" t="s">
        <v>16</v>
      </c>
    </row>
    <row r="143636" spans="1:2" x14ac:dyDescent="0.3">
      <c r="A143636">
        <v>229938</v>
      </c>
      <c r="B143636" s="1" t="s">
        <v>10</v>
      </c>
    </row>
    <row r="143637" spans="1:2" x14ac:dyDescent="0.3">
      <c r="A143637">
        <v>229939</v>
      </c>
      <c r="B143637" s="1" t="s">
        <v>12</v>
      </c>
    </row>
    <row r="143638" spans="1:2" x14ac:dyDescent="0.3">
      <c r="A143638">
        <v>229940</v>
      </c>
      <c r="B143638" s="1" t="s">
        <v>16</v>
      </c>
    </row>
    <row r="143639" spans="1:2" x14ac:dyDescent="0.3">
      <c r="A143639">
        <v>229940</v>
      </c>
      <c r="B143639" s="1" t="s">
        <v>20</v>
      </c>
    </row>
    <row r="143640" spans="1:2" x14ac:dyDescent="0.3">
      <c r="A143640">
        <v>229941</v>
      </c>
      <c r="B143640" s="1" t="s">
        <v>10</v>
      </c>
    </row>
    <row r="143641" spans="1:2" x14ac:dyDescent="0.3">
      <c r="A143641">
        <v>229942</v>
      </c>
      <c r="B143641" s="1" t="s">
        <v>16</v>
      </c>
    </row>
    <row r="143642" spans="1:2" x14ac:dyDescent="0.3">
      <c r="A143642">
        <v>229943</v>
      </c>
      <c r="B143642" s="1" t="s">
        <v>12</v>
      </c>
    </row>
    <row r="143643" spans="1:2" x14ac:dyDescent="0.3">
      <c r="A143643">
        <v>229944</v>
      </c>
      <c r="B143643" s="1" t="s">
        <v>16</v>
      </c>
    </row>
    <row r="143644" spans="1:2" x14ac:dyDescent="0.3">
      <c r="A143644">
        <v>229945</v>
      </c>
      <c r="B143644" s="1" t="s">
        <v>12</v>
      </c>
    </row>
    <row r="143645" spans="1:2" x14ac:dyDescent="0.3">
      <c r="A143645">
        <v>229946</v>
      </c>
      <c r="B143645" s="1" t="s">
        <v>4</v>
      </c>
    </row>
    <row r="143646" spans="1:2" x14ac:dyDescent="0.3">
      <c r="A143646">
        <v>229947</v>
      </c>
      <c r="B143646" s="1" t="s">
        <v>16</v>
      </c>
    </row>
    <row r="143647" spans="1:2" x14ac:dyDescent="0.3">
      <c r="A143647">
        <v>229948</v>
      </c>
      <c r="B143647" s="1" t="s">
        <v>12</v>
      </c>
    </row>
    <row r="143648" spans="1:2" x14ac:dyDescent="0.3">
      <c r="A143648">
        <v>229949</v>
      </c>
      <c r="B143648" s="1" t="s">
        <v>6</v>
      </c>
    </row>
    <row r="143649" spans="1:2" x14ac:dyDescent="0.3">
      <c r="A143649">
        <v>229950</v>
      </c>
      <c r="B143649" s="1" t="s">
        <v>6</v>
      </c>
    </row>
    <row r="143650" spans="1:2" x14ac:dyDescent="0.3">
      <c r="A143650">
        <v>229950</v>
      </c>
      <c r="B143650" s="1" t="s">
        <v>8</v>
      </c>
    </row>
    <row r="143651" spans="1:2" x14ac:dyDescent="0.3">
      <c r="A143651">
        <v>229951</v>
      </c>
      <c r="B143651" s="1" t="s">
        <v>12</v>
      </c>
    </row>
    <row r="143652" spans="1:2" x14ac:dyDescent="0.3">
      <c r="A143652">
        <v>229952</v>
      </c>
      <c r="B143652" s="1" t="s">
        <v>16</v>
      </c>
    </row>
    <row r="143653" spans="1:2" x14ac:dyDescent="0.3">
      <c r="A143653">
        <v>229953</v>
      </c>
      <c r="B143653" s="1" t="s">
        <v>10</v>
      </c>
    </row>
    <row r="143654" spans="1:2" x14ac:dyDescent="0.3">
      <c r="A143654">
        <v>229954</v>
      </c>
      <c r="B143654" s="1" t="s">
        <v>8</v>
      </c>
    </row>
    <row r="143655" spans="1:2" x14ac:dyDescent="0.3">
      <c r="A143655">
        <v>229955</v>
      </c>
      <c r="B143655" s="1" t="s">
        <v>4</v>
      </c>
    </row>
    <row r="143656" spans="1:2" x14ac:dyDescent="0.3">
      <c r="A143656">
        <v>229956</v>
      </c>
      <c r="B143656" s="1" t="s">
        <v>12</v>
      </c>
    </row>
    <row r="143657" spans="1:2" x14ac:dyDescent="0.3">
      <c r="A143657">
        <v>229957</v>
      </c>
      <c r="B143657" s="1" t="s">
        <v>10</v>
      </c>
    </row>
    <row r="143658" spans="1:2" x14ac:dyDescent="0.3">
      <c r="A143658">
        <v>229958</v>
      </c>
      <c r="B143658" s="1" t="s">
        <v>18</v>
      </c>
    </row>
    <row r="143659" spans="1:2" x14ac:dyDescent="0.3">
      <c r="A143659">
        <v>229959</v>
      </c>
      <c r="B143659" s="1" t="s">
        <v>12</v>
      </c>
    </row>
    <row r="143660" spans="1:2" x14ac:dyDescent="0.3">
      <c r="A143660">
        <v>229959</v>
      </c>
      <c r="B143660" s="1" t="s">
        <v>14</v>
      </c>
    </row>
    <row r="143661" spans="1:2" x14ac:dyDescent="0.3">
      <c r="A143661">
        <v>229960</v>
      </c>
      <c r="B143661" s="1" t="s">
        <v>16</v>
      </c>
    </row>
    <row r="143662" spans="1:2" x14ac:dyDescent="0.3">
      <c r="A143662">
        <v>229961</v>
      </c>
      <c r="B143662" s="1" t="s">
        <v>4</v>
      </c>
    </row>
    <row r="143663" spans="1:2" x14ac:dyDescent="0.3">
      <c r="A143663">
        <v>229962</v>
      </c>
      <c r="B143663" s="1" t="s">
        <v>18</v>
      </c>
    </row>
    <row r="143664" spans="1:2" x14ac:dyDescent="0.3">
      <c r="A143664">
        <v>229963</v>
      </c>
      <c r="B143664" s="1" t="s">
        <v>10</v>
      </c>
    </row>
    <row r="143665" spans="1:2" x14ac:dyDescent="0.3">
      <c r="A143665">
        <v>229964</v>
      </c>
      <c r="B143665" s="1" t="s">
        <v>6</v>
      </c>
    </row>
    <row r="143666" spans="1:2" x14ac:dyDescent="0.3">
      <c r="A143666">
        <v>229965</v>
      </c>
      <c r="B143666" s="1" t="s">
        <v>10</v>
      </c>
    </row>
    <row r="143667" spans="1:2" x14ac:dyDescent="0.3">
      <c r="A143667">
        <v>229966</v>
      </c>
      <c r="B143667" s="1" t="s">
        <v>12</v>
      </c>
    </row>
    <row r="143668" spans="1:2" x14ac:dyDescent="0.3">
      <c r="A143668">
        <v>229967</v>
      </c>
      <c r="B143668" s="1" t="s">
        <v>12</v>
      </c>
    </row>
    <row r="143669" spans="1:2" x14ac:dyDescent="0.3">
      <c r="A143669">
        <v>229968</v>
      </c>
      <c r="B143669" s="1" t="s">
        <v>10</v>
      </c>
    </row>
    <row r="143670" spans="1:2" x14ac:dyDescent="0.3">
      <c r="A143670">
        <v>229969</v>
      </c>
      <c r="B143670" s="1" t="s">
        <v>16</v>
      </c>
    </row>
    <row r="143671" spans="1:2" x14ac:dyDescent="0.3">
      <c r="A143671">
        <v>229969</v>
      </c>
      <c r="B143671" s="1" t="s">
        <v>20</v>
      </c>
    </row>
    <row r="143672" spans="1:2" x14ac:dyDescent="0.3">
      <c r="A143672">
        <v>229970</v>
      </c>
      <c r="B143672" s="1" t="s">
        <v>10</v>
      </c>
    </row>
    <row r="143673" spans="1:2" x14ac:dyDescent="0.3">
      <c r="A143673">
        <v>229971</v>
      </c>
      <c r="B143673" s="1" t="s">
        <v>14</v>
      </c>
    </row>
    <row r="143674" spans="1:2" x14ac:dyDescent="0.3">
      <c r="A143674">
        <v>229972</v>
      </c>
      <c r="B143674" s="1" t="s">
        <v>12</v>
      </c>
    </row>
    <row r="143675" spans="1:2" x14ac:dyDescent="0.3">
      <c r="A143675">
        <v>229973</v>
      </c>
      <c r="B143675" s="1" t="s">
        <v>10</v>
      </c>
    </row>
    <row r="143676" spans="1:2" x14ac:dyDescent="0.3">
      <c r="A143676">
        <v>229974</v>
      </c>
      <c r="B143676" s="1" t="s">
        <v>18</v>
      </c>
    </row>
    <row r="143677" spans="1:2" x14ac:dyDescent="0.3">
      <c r="A143677">
        <v>229975</v>
      </c>
      <c r="B143677" s="1" t="s">
        <v>6</v>
      </c>
    </row>
    <row r="143678" spans="1:2" x14ac:dyDescent="0.3">
      <c r="A143678">
        <v>229976</v>
      </c>
      <c r="B143678" s="1" t="s">
        <v>14</v>
      </c>
    </row>
    <row r="143679" spans="1:2" x14ac:dyDescent="0.3">
      <c r="A143679">
        <v>229977</v>
      </c>
      <c r="B143679" s="1" t="s">
        <v>18</v>
      </c>
    </row>
    <row r="143680" spans="1:2" x14ac:dyDescent="0.3">
      <c r="A143680">
        <v>229978</v>
      </c>
      <c r="B143680" s="1" t="s">
        <v>4</v>
      </c>
    </row>
    <row r="143681" spans="1:2" x14ac:dyDescent="0.3">
      <c r="A143681">
        <v>229978</v>
      </c>
      <c r="B143681" s="1" t="s">
        <v>16</v>
      </c>
    </row>
    <row r="143682" spans="1:2" x14ac:dyDescent="0.3">
      <c r="A143682">
        <v>229979</v>
      </c>
      <c r="B143682" s="1" t="s">
        <v>10</v>
      </c>
    </row>
    <row r="143683" spans="1:2" x14ac:dyDescent="0.3">
      <c r="A143683">
        <v>229980</v>
      </c>
      <c r="B143683" s="1" t="s">
        <v>6</v>
      </c>
    </row>
    <row r="143684" spans="1:2" x14ac:dyDescent="0.3">
      <c r="A143684">
        <v>229981</v>
      </c>
      <c r="B143684" s="1" t="s">
        <v>10</v>
      </c>
    </row>
    <row r="143685" spans="1:2" x14ac:dyDescent="0.3">
      <c r="A143685">
        <v>229982</v>
      </c>
      <c r="B143685" s="1" t="s">
        <v>12</v>
      </c>
    </row>
    <row r="143686" spans="1:2" x14ac:dyDescent="0.3">
      <c r="A143686">
        <v>229983</v>
      </c>
      <c r="B143686" s="1" t="s">
        <v>8</v>
      </c>
    </row>
    <row r="143687" spans="1:2" x14ac:dyDescent="0.3">
      <c r="A143687">
        <v>229984</v>
      </c>
      <c r="B143687" s="1" t="s">
        <v>16</v>
      </c>
    </row>
    <row r="143688" spans="1:2" x14ac:dyDescent="0.3">
      <c r="A143688">
        <v>229985</v>
      </c>
      <c r="B143688" s="1" t="s">
        <v>16</v>
      </c>
    </row>
    <row r="143689" spans="1:2" x14ac:dyDescent="0.3">
      <c r="A143689">
        <v>229986</v>
      </c>
      <c r="B143689" s="1" t="s">
        <v>16</v>
      </c>
    </row>
    <row r="143690" spans="1:2" x14ac:dyDescent="0.3">
      <c r="A143690">
        <v>229987</v>
      </c>
      <c r="B143690" s="1" t="s">
        <v>18</v>
      </c>
    </row>
    <row r="143691" spans="1:2" x14ac:dyDescent="0.3">
      <c r="A143691">
        <v>229988</v>
      </c>
      <c r="B143691" s="1" t="s">
        <v>10</v>
      </c>
    </row>
    <row r="143692" spans="1:2" x14ac:dyDescent="0.3">
      <c r="A143692">
        <v>229988</v>
      </c>
      <c r="B143692" s="1" t="s">
        <v>14</v>
      </c>
    </row>
    <row r="143693" spans="1:2" x14ac:dyDescent="0.3">
      <c r="A143693">
        <v>229989</v>
      </c>
      <c r="B143693" s="1" t="s">
        <v>6</v>
      </c>
    </row>
    <row r="143694" spans="1:2" x14ac:dyDescent="0.3">
      <c r="A143694">
        <v>229990</v>
      </c>
      <c r="B143694" s="1" t="s">
        <v>14</v>
      </c>
    </row>
    <row r="143695" spans="1:2" x14ac:dyDescent="0.3">
      <c r="A143695">
        <v>229991</v>
      </c>
      <c r="B143695" s="1" t="s">
        <v>12</v>
      </c>
    </row>
    <row r="143696" spans="1:2" x14ac:dyDescent="0.3">
      <c r="A143696">
        <v>229992</v>
      </c>
      <c r="B143696" s="1" t="s">
        <v>12</v>
      </c>
    </row>
    <row r="143697" spans="1:2" x14ac:dyDescent="0.3">
      <c r="A143697">
        <v>229993</v>
      </c>
      <c r="B143697" s="1" t="s">
        <v>8</v>
      </c>
    </row>
    <row r="143698" spans="1:2" x14ac:dyDescent="0.3">
      <c r="A143698">
        <v>229994</v>
      </c>
      <c r="B143698" s="1" t="s">
        <v>14</v>
      </c>
    </row>
    <row r="143699" spans="1:2" x14ac:dyDescent="0.3">
      <c r="A143699">
        <v>229995</v>
      </c>
      <c r="B143699" s="1" t="s">
        <v>16</v>
      </c>
    </row>
    <row r="143700" spans="1:2" x14ac:dyDescent="0.3">
      <c r="A143700">
        <v>229996</v>
      </c>
      <c r="B143700" s="1" t="s">
        <v>12</v>
      </c>
    </row>
    <row r="143701" spans="1:2" x14ac:dyDescent="0.3">
      <c r="A143701">
        <v>229997</v>
      </c>
      <c r="B143701" s="1" t="s">
        <v>16</v>
      </c>
    </row>
    <row r="143702" spans="1:2" x14ac:dyDescent="0.3">
      <c r="A143702">
        <v>229998</v>
      </c>
      <c r="B143702" s="1" t="s">
        <v>10</v>
      </c>
    </row>
    <row r="143703" spans="1:2" x14ac:dyDescent="0.3">
      <c r="A143703">
        <v>229998</v>
      </c>
      <c r="B143703" s="1" t="s">
        <v>14</v>
      </c>
    </row>
    <row r="143704" spans="1:2" x14ac:dyDescent="0.3">
      <c r="A143704">
        <v>229999</v>
      </c>
      <c r="B143704" s="1" t="s">
        <v>12</v>
      </c>
    </row>
    <row r="143705" spans="1:2" x14ac:dyDescent="0.3">
      <c r="A143705">
        <v>230000</v>
      </c>
      <c r="B143705" s="1" t="s">
        <v>14</v>
      </c>
    </row>
    <row r="143706" spans="1:2" x14ac:dyDescent="0.3">
      <c r="A143706">
        <v>230001</v>
      </c>
      <c r="B143706" s="1" t="s">
        <v>4</v>
      </c>
    </row>
    <row r="143707" spans="1:2" x14ac:dyDescent="0.3">
      <c r="A143707">
        <v>230002</v>
      </c>
      <c r="B143707" s="1" t="s">
        <v>12</v>
      </c>
    </row>
    <row r="143708" spans="1:2" x14ac:dyDescent="0.3">
      <c r="A143708">
        <v>230003</v>
      </c>
      <c r="B143708" s="1" t="s">
        <v>8</v>
      </c>
    </row>
    <row r="143709" spans="1:2" x14ac:dyDescent="0.3">
      <c r="A143709">
        <v>230004</v>
      </c>
      <c r="B143709" s="1" t="s">
        <v>12</v>
      </c>
    </row>
    <row r="143710" spans="1:2" x14ac:dyDescent="0.3">
      <c r="A143710">
        <v>230005</v>
      </c>
      <c r="B143710" s="1" t="s">
        <v>12</v>
      </c>
    </row>
    <row r="143711" spans="1:2" x14ac:dyDescent="0.3">
      <c r="A143711">
        <v>230006</v>
      </c>
      <c r="B143711" s="1" t="s">
        <v>16</v>
      </c>
    </row>
    <row r="143712" spans="1:2" x14ac:dyDescent="0.3">
      <c r="A143712">
        <v>230007</v>
      </c>
      <c r="B143712" s="1" t="s">
        <v>20</v>
      </c>
    </row>
    <row r="143713" spans="1:2" x14ac:dyDescent="0.3">
      <c r="A143713">
        <v>230008</v>
      </c>
      <c r="B143713" s="1" t="s">
        <v>4</v>
      </c>
    </row>
    <row r="143714" spans="1:2" x14ac:dyDescent="0.3">
      <c r="A143714">
        <v>230008</v>
      </c>
      <c r="B143714" s="1" t="s">
        <v>16</v>
      </c>
    </row>
    <row r="143715" spans="1:2" x14ac:dyDescent="0.3">
      <c r="A143715">
        <v>230009</v>
      </c>
      <c r="B143715" s="1" t="s">
        <v>12</v>
      </c>
    </row>
    <row r="143716" spans="1:2" x14ac:dyDescent="0.3">
      <c r="A143716">
        <v>230010</v>
      </c>
      <c r="B143716" s="1" t="s">
        <v>12</v>
      </c>
    </row>
    <row r="143717" spans="1:2" x14ac:dyDescent="0.3">
      <c r="A143717">
        <v>230011</v>
      </c>
      <c r="B143717" s="1" t="s">
        <v>10</v>
      </c>
    </row>
    <row r="143718" spans="1:2" x14ac:dyDescent="0.3">
      <c r="A143718">
        <v>230012</v>
      </c>
      <c r="B143718" s="1" t="s">
        <v>20</v>
      </c>
    </row>
    <row r="143719" spans="1:2" x14ac:dyDescent="0.3">
      <c r="A143719">
        <v>230013</v>
      </c>
      <c r="B143719" s="1" t="s">
        <v>18</v>
      </c>
    </row>
    <row r="143720" spans="1:2" x14ac:dyDescent="0.3">
      <c r="A143720">
        <v>230014</v>
      </c>
      <c r="B143720" s="1" t="s">
        <v>10</v>
      </c>
    </row>
    <row r="143721" spans="1:2" x14ac:dyDescent="0.3">
      <c r="A143721">
        <v>230015</v>
      </c>
      <c r="B143721" s="1" t="s">
        <v>12</v>
      </c>
    </row>
    <row r="143722" spans="1:2" x14ac:dyDescent="0.3">
      <c r="A143722">
        <v>230016</v>
      </c>
      <c r="B143722" s="1" t="s">
        <v>16</v>
      </c>
    </row>
    <row r="143723" spans="1:2" x14ac:dyDescent="0.3">
      <c r="A143723">
        <v>230017</v>
      </c>
      <c r="B143723" s="1" t="s">
        <v>10</v>
      </c>
    </row>
    <row r="143724" spans="1:2" x14ac:dyDescent="0.3">
      <c r="A143724">
        <v>230018</v>
      </c>
      <c r="B143724" s="1" t="s">
        <v>10</v>
      </c>
    </row>
    <row r="143725" spans="1:2" x14ac:dyDescent="0.3">
      <c r="A143725">
        <v>230019</v>
      </c>
      <c r="B143725" s="1" t="s">
        <v>12</v>
      </c>
    </row>
    <row r="143726" spans="1:2" x14ac:dyDescent="0.3">
      <c r="A143726">
        <v>230019</v>
      </c>
      <c r="B143726" s="1" t="s">
        <v>18</v>
      </c>
    </row>
    <row r="143727" spans="1:2" x14ac:dyDescent="0.3">
      <c r="A143727">
        <v>230020</v>
      </c>
      <c r="B143727" s="1" t="s">
        <v>20</v>
      </c>
    </row>
    <row r="143728" spans="1:2" x14ac:dyDescent="0.3">
      <c r="A143728">
        <v>230021</v>
      </c>
      <c r="B143728" s="1" t="s">
        <v>8</v>
      </c>
    </row>
    <row r="143729" spans="1:2" x14ac:dyDescent="0.3">
      <c r="A143729">
        <v>230022</v>
      </c>
      <c r="B143729" s="1" t="s">
        <v>16</v>
      </c>
    </row>
    <row r="143730" spans="1:2" x14ac:dyDescent="0.3">
      <c r="A143730">
        <v>230023</v>
      </c>
      <c r="B143730" s="1" t="s">
        <v>8</v>
      </c>
    </row>
    <row r="143731" spans="1:2" x14ac:dyDescent="0.3">
      <c r="A143731">
        <v>230024</v>
      </c>
      <c r="B143731" s="1" t="s">
        <v>10</v>
      </c>
    </row>
    <row r="143732" spans="1:2" x14ac:dyDescent="0.3">
      <c r="A143732">
        <v>230025</v>
      </c>
      <c r="B143732" s="1" t="s">
        <v>16</v>
      </c>
    </row>
    <row r="143733" spans="1:2" x14ac:dyDescent="0.3">
      <c r="A143733">
        <v>230026</v>
      </c>
      <c r="B143733" s="1" t="s">
        <v>12</v>
      </c>
    </row>
    <row r="143734" spans="1:2" x14ac:dyDescent="0.3">
      <c r="A143734">
        <v>230027</v>
      </c>
      <c r="B143734" s="1" t="s">
        <v>16</v>
      </c>
    </row>
    <row r="143735" spans="1:2" x14ac:dyDescent="0.3">
      <c r="A143735">
        <v>230028</v>
      </c>
      <c r="B143735" s="1" t="s">
        <v>12</v>
      </c>
    </row>
    <row r="143736" spans="1:2" x14ac:dyDescent="0.3">
      <c r="A143736">
        <v>230028</v>
      </c>
      <c r="B143736" s="1" t="s">
        <v>18</v>
      </c>
    </row>
    <row r="143737" spans="1:2" x14ac:dyDescent="0.3">
      <c r="A143737">
        <v>230029</v>
      </c>
      <c r="B143737" s="1" t="s">
        <v>12</v>
      </c>
    </row>
    <row r="143738" spans="1:2" x14ac:dyDescent="0.3">
      <c r="A143738">
        <v>230030</v>
      </c>
      <c r="B143738" s="1" t="s">
        <v>16</v>
      </c>
    </row>
    <row r="143739" spans="1:2" x14ac:dyDescent="0.3">
      <c r="A143739">
        <v>230031</v>
      </c>
      <c r="B143739" s="1" t="s">
        <v>14</v>
      </c>
    </row>
    <row r="143740" spans="1:2" x14ac:dyDescent="0.3">
      <c r="A143740">
        <v>230032</v>
      </c>
      <c r="B143740" s="1" t="s">
        <v>16</v>
      </c>
    </row>
    <row r="143741" spans="1:2" x14ac:dyDescent="0.3">
      <c r="A143741">
        <v>230033</v>
      </c>
      <c r="B143741" s="1" t="s">
        <v>12</v>
      </c>
    </row>
    <row r="143742" spans="1:2" x14ac:dyDescent="0.3">
      <c r="A143742">
        <v>230034</v>
      </c>
      <c r="B143742" s="1" t="s">
        <v>12</v>
      </c>
    </row>
    <row r="143743" spans="1:2" x14ac:dyDescent="0.3">
      <c r="A143743">
        <v>230035</v>
      </c>
      <c r="B143743" s="1" t="s">
        <v>4</v>
      </c>
    </row>
    <row r="143744" spans="1:2" x14ac:dyDescent="0.3">
      <c r="A143744">
        <v>230036</v>
      </c>
      <c r="B143744" s="1" t="s">
        <v>8</v>
      </c>
    </row>
    <row r="143745" spans="1:2" x14ac:dyDescent="0.3">
      <c r="A143745">
        <v>230037</v>
      </c>
      <c r="B143745" s="1" t="s">
        <v>10</v>
      </c>
    </row>
    <row r="143746" spans="1:2" x14ac:dyDescent="0.3">
      <c r="A143746">
        <v>230037</v>
      </c>
      <c r="B143746" s="1" t="s">
        <v>20</v>
      </c>
    </row>
    <row r="143747" spans="1:2" x14ac:dyDescent="0.3">
      <c r="A143747">
        <v>230038</v>
      </c>
      <c r="B143747" s="1" t="s">
        <v>18</v>
      </c>
    </row>
    <row r="143748" spans="1:2" x14ac:dyDescent="0.3">
      <c r="A143748">
        <v>230039</v>
      </c>
      <c r="B143748" s="1" t="s">
        <v>12</v>
      </c>
    </row>
    <row r="143749" spans="1:2" x14ac:dyDescent="0.3">
      <c r="A143749">
        <v>230040</v>
      </c>
      <c r="B143749" s="1" t="s">
        <v>16</v>
      </c>
    </row>
    <row r="143750" spans="1:2" x14ac:dyDescent="0.3">
      <c r="A143750">
        <v>230041</v>
      </c>
      <c r="B143750" s="1" t="s">
        <v>10</v>
      </c>
    </row>
    <row r="143751" spans="1:2" x14ac:dyDescent="0.3">
      <c r="A143751">
        <v>230042</v>
      </c>
      <c r="B143751" s="1" t="s">
        <v>4</v>
      </c>
    </row>
    <row r="143752" spans="1:2" x14ac:dyDescent="0.3">
      <c r="A143752">
        <v>230043</v>
      </c>
      <c r="B143752" s="1" t="s">
        <v>16</v>
      </c>
    </row>
    <row r="143753" spans="1:2" x14ac:dyDescent="0.3">
      <c r="A143753">
        <v>230044</v>
      </c>
      <c r="B143753" s="1" t="s">
        <v>20</v>
      </c>
    </row>
    <row r="143754" spans="1:2" x14ac:dyDescent="0.3">
      <c r="A143754">
        <v>230045</v>
      </c>
      <c r="B143754" s="1" t="s">
        <v>10</v>
      </c>
    </row>
    <row r="143755" spans="1:2" x14ac:dyDescent="0.3">
      <c r="A143755">
        <v>230046</v>
      </c>
      <c r="B143755" s="1" t="s">
        <v>10</v>
      </c>
    </row>
    <row r="143756" spans="1:2" x14ac:dyDescent="0.3">
      <c r="A143756">
        <v>230046</v>
      </c>
      <c r="B143756" s="1" t="s">
        <v>20</v>
      </c>
    </row>
    <row r="143757" spans="1:2" x14ac:dyDescent="0.3">
      <c r="A143757">
        <v>230047</v>
      </c>
      <c r="B143757" s="1" t="s">
        <v>16</v>
      </c>
    </row>
    <row r="143758" spans="1:2" x14ac:dyDescent="0.3">
      <c r="A143758">
        <v>230048</v>
      </c>
      <c r="B143758" s="1" t="s">
        <v>10</v>
      </c>
    </row>
    <row r="143759" spans="1:2" x14ac:dyDescent="0.3">
      <c r="A143759">
        <v>230049</v>
      </c>
      <c r="B143759" s="1" t="s">
        <v>10</v>
      </c>
    </row>
    <row r="143760" spans="1:2" x14ac:dyDescent="0.3">
      <c r="A143760">
        <v>230050</v>
      </c>
      <c r="B143760" s="1" t="s">
        <v>16</v>
      </c>
    </row>
    <row r="143761" spans="1:2" x14ac:dyDescent="0.3">
      <c r="A143761">
        <v>230051</v>
      </c>
      <c r="B143761" s="1" t="s">
        <v>10</v>
      </c>
    </row>
    <row r="143762" spans="1:2" x14ac:dyDescent="0.3">
      <c r="A143762">
        <v>230052</v>
      </c>
      <c r="B143762" s="1" t="s">
        <v>12</v>
      </c>
    </row>
    <row r="143763" spans="1:2" x14ac:dyDescent="0.3">
      <c r="A143763">
        <v>230053</v>
      </c>
      <c r="B143763" s="1" t="s">
        <v>18</v>
      </c>
    </row>
    <row r="143764" spans="1:2" x14ac:dyDescent="0.3">
      <c r="A143764">
        <v>230054</v>
      </c>
      <c r="B143764" s="1" t="s">
        <v>16</v>
      </c>
    </row>
    <row r="143765" spans="1:2" x14ac:dyDescent="0.3">
      <c r="A143765">
        <v>230055</v>
      </c>
      <c r="B143765" s="1" t="s">
        <v>12</v>
      </c>
    </row>
    <row r="143766" spans="1:2" x14ac:dyDescent="0.3">
      <c r="A143766">
        <v>230056</v>
      </c>
      <c r="B143766" s="1" t="s">
        <v>10</v>
      </c>
    </row>
    <row r="143767" spans="1:2" x14ac:dyDescent="0.3">
      <c r="A143767">
        <v>230056</v>
      </c>
      <c r="B143767" s="1" t="s">
        <v>12</v>
      </c>
    </row>
    <row r="143768" spans="1:2" x14ac:dyDescent="0.3">
      <c r="A143768">
        <v>230057</v>
      </c>
      <c r="B143768" s="1" t="s">
        <v>12</v>
      </c>
    </row>
    <row r="143769" spans="1:2" x14ac:dyDescent="0.3">
      <c r="A143769">
        <v>230058</v>
      </c>
      <c r="B143769" s="1" t="s">
        <v>10</v>
      </c>
    </row>
    <row r="143770" spans="1:2" x14ac:dyDescent="0.3">
      <c r="A143770">
        <v>230059</v>
      </c>
      <c r="B143770" s="1" t="s">
        <v>16</v>
      </c>
    </row>
    <row r="143771" spans="1:2" x14ac:dyDescent="0.3">
      <c r="A143771">
        <v>230060</v>
      </c>
      <c r="B143771" s="1" t="s">
        <v>20</v>
      </c>
    </row>
    <row r="143772" spans="1:2" x14ac:dyDescent="0.3">
      <c r="A143772">
        <v>230061</v>
      </c>
      <c r="B143772" s="1" t="s">
        <v>10</v>
      </c>
    </row>
    <row r="143773" spans="1:2" x14ac:dyDescent="0.3">
      <c r="A143773">
        <v>230062</v>
      </c>
      <c r="B143773" s="1" t="s">
        <v>10</v>
      </c>
    </row>
    <row r="143774" spans="1:2" x14ac:dyDescent="0.3">
      <c r="A143774">
        <v>230063</v>
      </c>
      <c r="B143774" s="1" t="s">
        <v>8</v>
      </c>
    </row>
    <row r="143775" spans="1:2" x14ac:dyDescent="0.3">
      <c r="A143775">
        <v>230064</v>
      </c>
      <c r="B143775" s="1" t="s">
        <v>20</v>
      </c>
    </row>
    <row r="143776" spans="1:2" x14ac:dyDescent="0.3">
      <c r="A143776">
        <v>230065</v>
      </c>
      <c r="B143776" s="1" t="s">
        <v>4</v>
      </c>
    </row>
    <row r="143777" spans="1:2" x14ac:dyDescent="0.3">
      <c r="A143777">
        <v>230066</v>
      </c>
      <c r="B143777" s="1" t="s">
        <v>12</v>
      </c>
    </row>
    <row r="143778" spans="1:2" x14ac:dyDescent="0.3">
      <c r="A143778">
        <v>230066</v>
      </c>
      <c r="B143778" s="1" t="s">
        <v>14</v>
      </c>
    </row>
    <row r="143779" spans="1:2" x14ac:dyDescent="0.3">
      <c r="A143779">
        <v>230067</v>
      </c>
      <c r="B143779" s="1" t="s">
        <v>12</v>
      </c>
    </row>
    <row r="143780" spans="1:2" x14ac:dyDescent="0.3">
      <c r="A143780">
        <v>230068</v>
      </c>
      <c r="B143780" s="1" t="s">
        <v>12</v>
      </c>
    </row>
    <row r="143781" spans="1:2" x14ac:dyDescent="0.3">
      <c r="A143781">
        <v>230069</v>
      </c>
      <c r="B143781" s="1" t="s">
        <v>14</v>
      </c>
    </row>
    <row r="143782" spans="1:2" x14ac:dyDescent="0.3">
      <c r="A143782">
        <v>230070</v>
      </c>
      <c r="B143782" s="1" t="s">
        <v>18</v>
      </c>
    </row>
    <row r="143783" spans="1:2" x14ac:dyDescent="0.3">
      <c r="A143783">
        <v>230071</v>
      </c>
      <c r="B143783" s="1" t="s">
        <v>10</v>
      </c>
    </row>
    <row r="143784" spans="1:2" x14ac:dyDescent="0.3">
      <c r="A143784">
        <v>230072</v>
      </c>
      <c r="B143784" s="1" t="s">
        <v>8</v>
      </c>
    </row>
    <row r="143785" spans="1:2" x14ac:dyDescent="0.3">
      <c r="A143785">
        <v>230073</v>
      </c>
      <c r="B143785" s="1" t="s">
        <v>12</v>
      </c>
    </row>
    <row r="143786" spans="1:2" x14ac:dyDescent="0.3">
      <c r="A143786">
        <v>230074</v>
      </c>
      <c r="B143786" s="1" t="s">
        <v>16</v>
      </c>
    </row>
    <row r="143787" spans="1:2" x14ac:dyDescent="0.3">
      <c r="A143787">
        <v>230075</v>
      </c>
      <c r="B143787" s="1" t="s">
        <v>10</v>
      </c>
    </row>
    <row r="143788" spans="1:2" x14ac:dyDescent="0.3">
      <c r="A143788">
        <v>230075</v>
      </c>
      <c r="B143788" s="1" t="s">
        <v>12</v>
      </c>
    </row>
    <row r="143789" spans="1:2" x14ac:dyDescent="0.3">
      <c r="A143789">
        <v>230076</v>
      </c>
      <c r="B143789" s="1" t="s">
        <v>14</v>
      </c>
    </row>
    <row r="143790" spans="1:2" x14ac:dyDescent="0.3">
      <c r="A143790">
        <v>230077</v>
      </c>
      <c r="B143790" s="1" t="s">
        <v>4</v>
      </c>
    </row>
    <row r="143791" spans="1:2" x14ac:dyDescent="0.3">
      <c r="A143791">
        <v>230078</v>
      </c>
      <c r="B143791" s="1" t="s">
        <v>10</v>
      </c>
    </row>
    <row r="143792" spans="1:2" x14ac:dyDescent="0.3">
      <c r="A143792">
        <v>230079</v>
      </c>
      <c r="B143792" s="1" t="s">
        <v>16</v>
      </c>
    </row>
    <row r="143793" spans="1:2" x14ac:dyDescent="0.3">
      <c r="A143793">
        <v>230080</v>
      </c>
      <c r="B143793" s="1" t="s">
        <v>16</v>
      </c>
    </row>
    <row r="143794" spans="1:2" x14ac:dyDescent="0.3">
      <c r="A143794">
        <v>230081</v>
      </c>
      <c r="B143794" s="1" t="s">
        <v>4</v>
      </c>
    </row>
    <row r="143795" spans="1:2" x14ac:dyDescent="0.3">
      <c r="A143795">
        <v>230082</v>
      </c>
      <c r="B143795" s="1" t="s">
        <v>10</v>
      </c>
    </row>
    <row r="143796" spans="1:2" x14ac:dyDescent="0.3">
      <c r="A143796">
        <v>230083</v>
      </c>
      <c r="B143796" s="1" t="s">
        <v>10</v>
      </c>
    </row>
    <row r="143797" spans="1:2" x14ac:dyDescent="0.3">
      <c r="A143797">
        <v>230084</v>
      </c>
      <c r="B143797" s="1" t="s">
        <v>10</v>
      </c>
    </row>
    <row r="143798" spans="1:2" x14ac:dyDescent="0.3">
      <c r="A143798">
        <v>230085</v>
      </c>
      <c r="B143798" s="1" t="s">
        <v>16</v>
      </c>
    </row>
    <row r="143799" spans="1:2" x14ac:dyDescent="0.3">
      <c r="A143799">
        <v>230085</v>
      </c>
      <c r="B143799" s="1" t="s">
        <v>20</v>
      </c>
    </row>
    <row r="143800" spans="1:2" x14ac:dyDescent="0.3">
      <c r="A143800">
        <v>230086</v>
      </c>
      <c r="B143800" s="1" t="s">
        <v>14</v>
      </c>
    </row>
    <row r="143801" spans="1:2" x14ac:dyDescent="0.3">
      <c r="A143801">
        <v>230087</v>
      </c>
      <c r="B143801" s="1" t="s">
        <v>12</v>
      </c>
    </row>
    <row r="143802" spans="1:2" x14ac:dyDescent="0.3">
      <c r="A143802">
        <v>230088</v>
      </c>
      <c r="B143802" s="1" t="s">
        <v>14</v>
      </c>
    </row>
    <row r="143803" spans="1:2" x14ac:dyDescent="0.3">
      <c r="A143803">
        <v>230089</v>
      </c>
      <c r="B143803" s="1" t="s">
        <v>16</v>
      </c>
    </row>
    <row r="143804" spans="1:2" x14ac:dyDescent="0.3">
      <c r="A143804">
        <v>230090</v>
      </c>
      <c r="B143804" s="1" t="s">
        <v>8</v>
      </c>
    </row>
    <row r="143805" spans="1:2" x14ac:dyDescent="0.3">
      <c r="A143805">
        <v>230091</v>
      </c>
      <c r="B143805" s="1" t="s">
        <v>12</v>
      </c>
    </row>
    <row r="143806" spans="1:2" x14ac:dyDescent="0.3">
      <c r="A143806">
        <v>230092</v>
      </c>
      <c r="B143806" s="1" t="s">
        <v>18</v>
      </c>
    </row>
    <row r="143807" spans="1:2" x14ac:dyDescent="0.3">
      <c r="A143807">
        <v>230093</v>
      </c>
      <c r="B143807" s="1" t="s">
        <v>4</v>
      </c>
    </row>
    <row r="143808" spans="1:2" x14ac:dyDescent="0.3">
      <c r="A143808">
        <v>230094</v>
      </c>
      <c r="B143808" s="1" t="s">
        <v>10</v>
      </c>
    </row>
    <row r="143809" spans="1:2" x14ac:dyDescent="0.3">
      <c r="A143809">
        <v>230094</v>
      </c>
      <c r="B143809" s="1" t="s">
        <v>12</v>
      </c>
    </row>
    <row r="143810" spans="1:2" x14ac:dyDescent="0.3">
      <c r="A143810">
        <v>230095</v>
      </c>
      <c r="B143810" s="1" t="s">
        <v>10</v>
      </c>
    </row>
    <row r="143811" spans="1:2" x14ac:dyDescent="0.3">
      <c r="A143811">
        <v>230096</v>
      </c>
      <c r="B143811" s="1" t="s">
        <v>10</v>
      </c>
    </row>
    <row r="143812" spans="1:2" x14ac:dyDescent="0.3">
      <c r="A143812">
        <v>230097</v>
      </c>
      <c r="B143812" s="1" t="s">
        <v>8</v>
      </c>
    </row>
    <row r="143813" spans="1:2" x14ac:dyDescent="0.3">
      <c r="A143813">
        <v>230098</v>
      </c>
      <c r="B143813" s="1" t="s">
        <v>16</v>
      </c>
    </row>
    <row r="143814" spans="1:2" x14ac:dyDescent="0.3">
      <c r="A143814">
        <v>230099</v>
      </c>
      <c r="B143814" s="1" t="s">
        <v>16</v>
      </c>
    </row>
    <row r="143815" spans="1:2" x14ac:dyDescent="0.3">
      <c r="A143815">
        <v>230100</v>
      </c>
      <c r="B143815" s="1" t="s">
        <v>6</v>
      </c>
    </row>
    <row r="143816" spans="1:2" x14ac:dyDescent="0.3">
      <c r="A143816">
        <v>230101</v>
      </c>
      <c r="B143816" s="1" t="s">
        <v>12</v>
      </c>
    </row>
    <row r="143817" spans="1:2" x14ac:dyDescent="0.3">
      <c r="A143817">
        <v>230102</v>
      </c>
      <c r="B143817" s="1" t="s">
        <v>8</v>
      </c>
    </row>
    <row r="143818" spans="1:2" x14ac:dyDescent="0.3">
      <c r="A143818">
        <v>230103</v>
      </c>
      <c r="B143818" s="1" t="s">
        <v>12</v>
      </c>
    </row>
    <row r="143819" spans="1:2" x14ac:dyDescent="0.3">
      <c r="A143819">
        <v>230104</v>
      </c>
      <c r="B143819" s="1" t="s">
        <v>10</v>
      </c>
    </row>
    <row r="143820" spans="1:2" x14ac:dyDescent="0.3">
      <c r="A143820">
        <v>230104</v>
      </c>
      <c r="B143820" s="1" t="s">
        <v>14</v>
      </c>
    </row>
    <row r="143821" spans="1:2" x14ac:dyDescent="0.3">
      <c r="A143821">
        <v>230105</v>
      </c>
      <c r="B143821" s="1" t="s">
        <v>4</v>
      </c>
    </row>
    <row r="143822" spans="1:2" x14ac:dyDescent="0.3">
      <c r="A143822">
        <v>230106</v>
      </c>
      <c r="B143822" s="1" t="s">
        <v>12</v>
      </c>
    </row>
    <row r="143823" spans="1:2" x14ac:dyDescent="0.3">
      <c r="A143823">
        <v>230107</v>
      </c>
      <c r="B143823" s="1" t="s">
        <v>18</v>
      </c>
    </row>
    <row r="143824" spans="1:2" x14ac:dyDescent="0.3">
      <c r="A143824">
        <v>230108</v>
      </c>
      <c r="B143824" s="1" t="s">
        <v>12</v>
      </c>
    </row>
    <row r="143825" spans="1:2" x14ac:dyDescent="0.3">
      <c r="A143825">
        <v>230109</v>
      </c>
      <c r="B143825" s="1" t="s">
        <v>12</v>
      </c>
    </row>
    <row r="143826" spans="1:2" x14ac:dyDescent="0.3">
      <c r="A143826">
        <v>230110</v>
      </c>
      <c r="B143826" s="1" t="s">
        <v>12</v>
      </c>
    </row>
    <row r="143827" spans="1:2" x14ac:dyDescent="0.3">
      <c r="A143827">
        <v>230111</v>
      </c>
      <c r="B143827" s="1" t="s">
        <v>12</v>
      </c>
    </row>
    <row r="143828" spans="1:2" x14ac:dyDescent="0.3">
      <c r="A143828">
        <v>230112</v>
      </c>
      <c r="B143828" s="1" t="s">
        <v>20</v>
      </c>
    </row>
    <row r="143829" spans="1:2" x14ac:dyDescent="0.3">
      <c r="A143829">
        <v>230113</v>
      </c>
      <c r="B143829" s="1" t="s">
        <v>10</v>
      </c>
    </row>
    <row r="143830" spans="1:2" x14ac:dyDescent="0.3">
      <c r="A143830">
        <v>230113</v>
      </c>
      <c r="B143830" s="1" t="s">
        <v>14</v>
      </c>
    </row>
    <row r="143831" spans="1:2" x14ac:dyDescent="0.3">
      <c r="A143831">
        <v>230114</v>
      </c>
      <c r="B143831" s="1" t="s">
        <v>10</v>
      </c>
    </row>
    <row r="143832" spans="1:2" x14ac:dyDescent="0.3">
      <c r="A143832">
        <v>230115</v>
      </c>
      <c r="B143832" s="1" t="s">
        <v>12</v>
      </c>
    </row>
    <row r="143833" spans="1:2" x14ac:dyDescent="0.3">
      <c r="A143833">
        <v>230116</v>
      </c>
      <c r="B143833" s="1" t="s">
        <v>10</v>
      </c>
    </row>
    <row r="143834" spans="1:2" x14ac:dyDescent="0.3">
      <c r="A143834">
        <v>230117</v>
      </c>
      <c r="B143834" s="1" t="s">
        <v>10</v>
      </c>
    </row>
    <row r="143835" spans="1:2" x14ac:dyDescent="0.3">
      <c r="A143835">
        <v>230118</v>
      </c>
      <c r="B143835" s="1" t="s">
        <v>12</v>
      </c>
    </row>
    <row r="143836" spans="1:2" x14ac:dyDescent="0.3">
      <c r="A143836">
        <v>230119</v>
      </c>
      <c r="B143836" s="1" t="s">
        <v>10</v>
      </c>
    </row>
    <row r="143837" spans="1:2" x14ac:dyDescent="0.3">
      <c r="A143837">
        <v>230120</v>
      </c>
      <c r="B143837" s="1" t="s">
        <v>4</v>
      </c>
    </row>
    <row r="143838" spans="1:2" x14ac:dyDescent="0.3">
      <c r="A143838">
        <v>230121</v>
      </c>
      <c r="B143838" s="1" t="s">
        <v>10</v>
      </c>
    </row>
    <row r="143839" spans="1:2" x14ac:dyDescent="0.3">
      <c r="A143839">
        <v>230122</v>
      </c>
      <c r="B143839" s="1" t="s">
        <v>10</v>
      </c>
    </row>
    <row r="143840" spans="1:2" x14ac:dyDescent="0.3">
      <c r="A143840">
        <v>230122</v>
      </c>
      <c r="B143840" s="1" t="s">
        <v>14</v>
      </c>
    </row>
    <row r="143841" spans="1:2" x14ac:dyDescent="0.3">
      <c r="A143841">
        <v>230123</v>
      </c>
      <c r="B143841" s="1" t="s">
        <v>8</v>
      </c>
    </row>
    <row r="143842" spans="1:2" x14ac:dyDescent="0.3">
      <c r="A143842">
        <v>230124</v>
      </c>
      <c r="B143842" s="1" t="s">
        <v>16</v>
      </c>
    </row>
    <row r="143843" spans="1:2" x14ac:dyDescent="0.3">
      <c r="A143843">
        <v>230125</v>
      </c>
      <c r="B143843" s="1" t="s">
        <v>20</v>
      </c>
    </row>
    <row r="143844" spans="1:2" x14ac:dyDescent="0.3">
      <c r="A143844">
        <v>230126</v>
      </c>
      <c r="B143844" s="1" t="s">
        <v>20</v>
      </c>
    </row>
    <row r="143845" spans="1:2" x14ac:dyDescent="0.3">
      <c r="A143845">
        <v>230127</v>
      </c>
      <c r="B143845" s="1" t="s">
        <v>4</v>
      </c>
    </row>
    <row r="143846" spans="1:2" x14ac:dyDescent="0.3">
      <c r="A143846">
        <v>230128</v>
      </c>
      <c r="B143846" s="1" t="s">
        <v>16</v>
      </c>
    </row>
    <row r="143847" spans="1:2" x14ac:dyDescent="0.3">
      <c r="A143847">
        <v>230129</v>
      </c>
      <c r="B143847" s="1" t="s">
        <v>4</v>
      </c>
    </row>
    <row r="143848" spans="1:2" x14ac:dyDescent="0.3">
      <c r="A143848">
        <v>230130</v>
      </c>
      <c r="B143848" s="1" t="s">
        <v>10</v>
      </c>
    </row>
    <row r="143849" spans="1:2" x14ac:dyDescent="0.3">
      <c r="A143849">
        <v>230131</v>
      </c>
      <c r="B143849" s="1" t="s">
        <v>12</v>
      </c>
    </row>
    <row r="143850" spans="1:2" x14ac:dyDescent="0.3">
      <c r="A143850">
        <v>230132</v>
      </c>
      <c r="B143850" s="1" t="s">
        <v>12</v>
      </c>
    </row>
    <row r="143851" spans="1:2" x14ac:dyDescent="0.3">
      <c r="A143851">
        <v>230132</v>
      </c>
      <c r="B143851" s="1" t="s">
        <v>20</v>
      </c>
    </row>
    <row r="143852" spans="1:2" x14ac:dyDescent="0.3">
      <c r="A143852">
        <v>230133</v>
      </c>
      <c r="B143852" s="1" t="s">
        <v>12</v>
      </c>
    </row>
    <row r="143853" spans="1:2" x14ac:dyDescent="0.3">
      <c r="A143853">
        <v>230134</v>
      </c>
      <c r="B143853" s="1" t="s">
        <v>16</v>
      </c>
    </row>
    <row r="143854" spans="1:2" x14ac:dyDescent="0.3">
      <c r="A143854">
        <v>230135</v>
      </c>
      <c r="B143854" s="1" t="s">
        <v>12</v>
      </c>
    </row>
    <row r="143855" spans="1:2" x14ac:dyDescent="0.3">
      <c r="A143855">
        <v>230136</v>
      </c>
      <c r="B143855" s="1" t="s">
        <v>16</v>
      </c>
    </row>
    <row r="143856" spans="1:2" x14ac:dyDescent="0.3">
      <c r="A143856">
        <v>230137</v>
      </c>
      <c r="B143856" s="1" t="s">
        <v>18</v>
      </c>
    </row>
    <row r="143857" spans="1:2" x14ac:dyDescent="0.3">
      <c r="A143857">
        <v>230138</v>
      </c>
      <c r="B143857" s="1" t="s">
        <v>6</v>
      </c>
    </row>
    <row r="143858" spans="1:2" x14ac:dyDescent="0.3">
      <c r="A143858">
        <v>230139</v>
      </c>
      <c r="B143858" s="1" t="s">
        <v>16</v>
      </c>
    </row>
    <row r="143859" spans="1:2" x14ac:dyDescent="0.3">
      <c r="A143859">
        <v>230140</v>
      </c>
      <c r="B143859" s="1" t="s">
        <v>10</v>
      </c>
    </row>
    <row r="143860" spans="1:2" x14ac:dyDescent="0.3">
      <c r="A143860">
        <v>230141</v>
      </c>
      <c r="B143860" s="1" t="s">
        <v>18</v>
      </c>
    </row>
    <row r="143861" spans="1:2" x14ac:dyDescent="0.3">
      <c r="A143861">
        <v>230142</v>
      </c>
      <c r="B143861" s="1" t="s">
        <v>6</v>
      </c>
    </row>
    <row r="143862" spans="1:2" x14ac:dyDescent="0.3">
      <c r="A143862">
        <v>230142</v>
      </c>
      <c r="B143862" s="1" t="s">
        <v>8</v>
      </c>
    </row>
    <row r="143863" spans="1:2" x14ac:dyDescent="0.3">
      <c r="A143863">
        <v>230143</v>
      </c>
      <c r="B143863" s="1" t="s">
        <v>14</v>
      </c>
    </row>
    <row r="143864" spans="1:2" x14ac:dyDescent="0.3">
      <c r="A143864">
        <v>230144</v>
      </c>
      <c r="B143864" s="1" t="s">
        <v>14</v>
      </c>
    </row>
    <row r="143865" spans="1:2" x14ac:dyDescent="0.3">
      <c r="A143865">
        <v>230145</v>
      </c>
      <c r="B143865" s="1" t="s">
        <v>10</v>
      </c>
    </row>
    <row r="143866" spans="1:2" x14ac:dyDescent="0.3">
      <c r="A143866">
        <v>230146</v>
      </c>
      <c r="B143866" s="1" t="s">
        <v>20</v>
      </c>
    </row>
    <row r="143867" spans="1:2" x14ac:dyDescent="0.3">
      <c r="A143867">
        <v>230147</v>
      </c>
      <c r="B143867" s="1" t="s">
        <v>14</v>
      </c>
    </row>
    <row r="143868" spans="1:2" x14ac:dyDescent="0.3">
      <c r="A143868">
        <v>230148</v>
      </c>
      <c r="B143868" s="1" t="s">
        <v>18</v>
      </c>
    </row>
    <row r="143869" spans="1:2" x14ac:dyDescent="0.3">
      <c r="A143869">
        <v>230149</v>
      </c>
      <c r="B143869" s="1" t="s">
        <v>6</v>
      </c>
    </row>
    <row r="143870" spans="1:2" x14ac:dyDescent="0.3">
      <c r="A143870">
        <v>230150</v>
      </c>
      <c r="B143870" s="1" t="s">
        <v>12</v>
      </c>
    </row>
    <row r="143871" spans="1:2" x14ac:dyDescent="0.3">
      <c r="A143871">
        <v>230151</v>
      </c>
      <c r="B143871" s="1" t="s">
        <v>12</v>
      </c>
    </row>
    <row r="143872" spans="1:2" x14ac:dyDescent="0.3">
      <c r="A143872">
        <v>230152</v>
      </c>
      <c r="B143872" s="1" t="s">
        <v>12</v>
      </c>
    </row>
    <row r="143873" spans="1:2" x14ac:dyDescent="0.3">
      <c r="A143873">
        <v>230152</v>
      </c>
      <c r="B143873" s="1" t="s">
        <v>14</v>
      </c>
    </row>
    <row r="143874" spans="1:2" x14ac:dyDescent="0.3">
      <c r="A143874">
        <v>230153</v>
      </c>
      <c r="B143874" s="1" t="s">
        <v>12</v>
      </c>
    </row>
    <row r="143875" spans="1:2" x14ac:dyDescent="0.3">
      <c r="A143875">
        <v>230154</v>
      </c>
      <c r="B143875" s="1" t="s">
        <v>10</v>
      </c>
    </row>
    <row r="143876" spans="1:2" x14ac:dyDescent="0.3">
      <c r="A143876">
        <v>230155</v>
      </c>
      <c r="B143876" s="1" t="s">
        <v>10</v>
      </c>
    </row>
    <row r="143877" spans="1:2" x14ac:dyDescent="0.3">
      <c r="A143877">
        <v>230156</v>
      </c>
      <c r="B143877" s="1" t="s">
        <v>16</v>
      </c>
    </row>
    <row r="143878" spans="1:2" x14ac:dyDescent="0.3">
      <c r="A143878">
        <v>230157</v>
      </c>
      <c r="B143878" s="1" t="s">
        <v>10</v>
      </c>
    </row>
    <row r="143879" spans="1:2" x14ac:dyDescent="0.3">
      <c r="A143879">
        <v>230158</v>
      </c>
      <c r="B143879" s="1" t="s">
        <v>18</v>
      </c>
    </row>
    <row r="143880" spans="1:2" x14ac:dyDescent="0.3">
      <c r="A143880">
        <v>230159</v>
      </c>
      <c r="B143880" s="1" t="s">
        <v>12</v>
      </c>
    </row>
    <row r="143881" spans="1:2" x14ac:dyDescent="0.3">
      <c r="A143881">
        <v>230160</v>
      </c>
      <c r="B143881" s="1" t="s">
        <v>16</v>
      </c>
    </row>
    <row r="143882" spans="1:2" x14ac:dyDescent="0.3">
      <c r="A143882">
        <v>230161</v>
      </c>
      <c r="B143882" s="1" t="s">
        <v>16</v>
      </c>
    </row>
    <row r="143883" spans="1:2" x14ac:dyDescent="0.3">
      <c r="A143883">
        <v>230162</v>
      </c>
      <c r="B143883" s="1" t="s">
        <v>10</v>
      </c>
    </row>
    <row r="143884" spans="1:2" x14ac:dyDescent="0.3">
      <c r="A143884">
        <v>230162</v>
      </c>
      <c r="B143884" s="1" t="s">
        <v>14</v>
      </c>
    </row>
    <row r="143885" spans="1:2" x14ac:dyDescent="0.3">
      <c r="A143885">
        <v>230163</v>
      </c>
      <c r="B143885" s="1" t="s">
        <v>6</v>
      </c>
    </row>
    <row r="143886" spans="1:2" x14ac:dyDescent="0.3">
      <c r="A143886">
        <v>230164</v>
      </c>
      <c r="B143886" s="1" t="s">
        <v>10</v>
      </c>
    </row>
    <row r="143887" spans="1:2" x14ac:dyDescent="0.3">
      <c r="A143887">
        <v>230165</v>
      </c>
      <c r="B143887" s="1" t="s">
        <v>8</v>
      </c>
    </row>
    <row r="143888" spans="1:2" x14ac:dyDescent="0.3">
      <c r="A143888">
        <v>230166</v>
      </c>
      <c r="B143888" s="1" t="s">
        <v>20</v>
      </c>
    </row>
    <row r="143889" spans="1:2" x14ac:dyDescent="0.3">
      <c r="A143889">
        <v>230167</v>
      </c>
      <c r="B143889" s="1" t="s">
        <v>6</v>
      </c>
    </row>
    <row r="143890" spans="1:2" x14ac:dyDescent="0.3">
      <c r="A143890">
        <v>230168</v>
      </c>
      <c r="B143890" s="1" t="s">
        <v>4</v>
      </c>
    </row>
    <row r="143891" spans="1:2" x14ac:dyDescent="0.3">
      <c r="A143891">
        <v>230169</v>
      </c>
      <c r="B143891" s="1" t="s">
        <v>16</v>
      </c>
    </row>
    <row r="143892" spans="1:2" x14ac:dyDescent="0.3">
      <c r="A143892">
        <v>230170</v>
      </c>
      <c r="B143892" s="1" t="s">
        <v>16</v>
      </c>
    </row>
    <row r="143893" spans="1:2" x14ac:dyDescent="0.3">
      <c r="A143893">
        <v>230171</v>
      </c>
      <c r="B143893" s="1" t="s">
        <v>10</v>
      </c>
    </row>
    <row r="143894" spans="1:2" x14ac:dyDescent="0.3">
      <c r="A143894">
        <v>230172</v>
      </c>
      <c r="B143894" s="1" t="s">
        <v>4</v>
      </c>
    </row>
    <row r="143895" spans="1:2" x14ac:dyDescent="0.3">
      <c r="A143895">
        <v>230172</v>
      </c>
      <c r="B143895" s="1" t="s">
        <v>16</v>
      </c>
    </row>
    <row r="143896" spans="1:2" x14ac:dyDescent="0.3">
      <c r="A143896">
        <v>230173</v>
      </c>
      <c r="B143896" s="1" t="s">
        <v>16</v>
      </c>
    </row>
    <row r="143897" spans="1:2" x14ac:dyDescent="0.3">
      <c r="A143897">
        <v>230174</v>
      </c>
      <c r="B143897" s="1" t="s">
        <v>10</v>
      </c>
    </row>
    <row r="143898" spans="1:2" x14ac:dyDescent="0.3">
      <c r="A143898">
        <v>230175</v>
      </c>
      <c r="B143898" s="1" t="s">
        <v>12</v>
      </c>
    </row>
    <row r="143899" spans="1:2" x14ac:dyDescent="0.3">
      <c r="A143899">
        <v>230176</v>
      </c>
      <c r="B143899" s="1" t="s">
        <v>12</v>
      </c>
    </row>
    <row r="143900" spans="1:2" x14ac:dyDescent="0.3">
      <c r="A143900">
        <v>230177</v>
      </c>
      <c r="B143900" s="1" t="s">
        <v>10</v>
      </c>
    </row>
    <row r="143901" spans="1:2" x14ac:dyDescent="0.3">
      <c r="A143901">
        <v>230178</v>
      </c>
      <c r="B143901" s="1" t="s">
        <v>18</v>
      </c>
    </row>
    <row r="143902" spans="1:2" x14ac:dyDescent="0.3">
      <c r="A143902">
        <v>230179</v>
      </c>
      <c r="B143902" s="1" t="s">
        <v>16</v>
      </c>
    </row>
    <row r="143903" spans="1:2" x14ac:dyDescent="0.3">
      <c r="A143903">
        <v>230180</v>
      </c>
      <c r="B143903" s="1" t="s">
        <v>10</v>
      </c>
    </row>
    <row r="143904" spans="1:2" x14ac:dyDescent="0.3">
      <c r="A143904">
        <v>230181</v>
      </c>
      <c r="B143904" s="1" t="s">
        <v>10</v>
      </c>
    </row>
    <row r="143905" spans="1:2" x14ac:dyDescent="0.3">
      <c r="A143905">
        <v>230181</v>
      </c>
      <c r="B143905" s="1" t="s">
        <v>12</v>
      </c>
    </row>
    <row r="143906" spans="1:2" x14ac:dyDescent="0.3">
      <c r="A143906">
        <v>230182</v>
      </c>
      <c r="B143906" s="1" t="s">
        <v>10</v>
      </c>
    </row>
    <row r="143907" spans="1:2" x14ac:dyDescent="0.3">
      <c r="A143907">
        <v>230183</v>
      </c>
      <c r="B143907" s="1" t="s">
        <v>12</v>
      </c>
    </row>
    <row r="143908" spans="1:2" x14ac:dyDescent="0.3">
      <c r="A143908">
        <v>230184</v>
      </c>
      <c r="B143908" s="1" t="s">
        <v>12</v>
      </c>
    </row>
    <row r="143909" spans="1:2" x14ac:dyDescent="0.3">
      <c r="A143909">
        <v>230185</v>
      </c>
      <c r="B143909" s="1" t="s">
        <v>8</v>
      </c>
    </row>
    <row r="143910" spans="1:2" x14ac:dyDescent="0.3">
      <c r="A143910">
        <v>230186</v>
      </c>
      <c r="B143910" s="1" t="s">
        <v>4</v>
      </c>
    </row>
    <row r="143911" spans="1:2" x14ac:dyDescent="0.3">
      <c r="A143911">
        <v>230187</v>
      </c>
      <c r="B143911" s="1" t="s">
        <v>16</v>
      </c>
    </row>
    <row r="143912" spans="1:2" x14ac:dyDescent="0.3">
      <c r="A143912">
        <v>230188</v>
      </c>
      <c r="B143912" s="1" t="s">
        <v>8</v>
      </c>
    </row>
    <row r="143913" spans="1:2" x14ac:dyDescent="0.3">
      <c r="A143913">
        <v>230189</v>
      </c>
      <c r="B143913" s="1" t="s">
        <v>12</v>
      </c>
    </row>
    <row r="143914" spans="1:2" x14ac:dyDescent="0.3">
      <c r="A143914">
        <v>230190</v>
      </c>
      <c r="B143914" s="1" t="s">
        <v>16</v>
      </c>
    </row>
    <row r="143915" spans="1:2" x14ac:dyDescent="0.3">
      <c r="A143915">
        <v>230191</v>
      </c>
      <c r="B143915" s="1" t="s">
        <v>20</v>
      </c>
    </row>
    <row r="143916" spans="1:2" x14ac:dyDescent="0.3">
      <c r="A143916">
        <v>230192</v>
      </c>
      <c r="B143916" s="1" t="s">
        <v>12</v>
      </c>
    </row>
    <row r="143917" spans="1:2" x14ac:dyDescent="0.3">
      <c r="A143917">
        <v>230192</v>
      </c>
      <c r="B143917" s="1" t="s">
        <v>18</v>
      </c>
    </row>
    <row r="143918" spans="1:2" x14ac:dyDescent="0.3">
      <c r="A143918">
        <v>230193</v>
      </c>
      <c r="B143918" s="1" t="s">
        <v>6</v>
      </c>
    </row>
    <row r="143919" spans="1:2" x14ac:dyDescent="0.3">
      <c r="A143919">
        <v>230194</v>
      </c>
      <c r="B143919" s="1" t="s">
        <v>10</v>
      </c>
    </row>
    <row r="143920" spans="1:2" x14ac:dyDescent="0.3">
      <c r="A143920">
        <v>230195</v>
      </c>
      <c r="B143920" s="1" t="s">
        <v>10</v>
      </c>
    </row>
    <row r="143921" spans="1:2" x14ac:dyDescent="0.3">
      <c r="A143921">
        <v>230196</v>
      </c>
      <c r="B143921" s="1" t="s">
        <v>10</v>
      </c>
    </row>
    <row r="143922" spans="1:2" x14ac:dyDescent="0.3">
      <c r="A143922">
        <v>230197</v>
      </c>
      <c r="B143922" s="1" t="s">
        <v>8</v>
      </c>
    </row>
    <row r="143923" spans="1:2" x14ac:dyDescent="0.3">
      <c r="A143923">
        <v>230198</v>
      </c>
      <c r="B143923" s="1" t="s">
        <v>10</v>
      </c>
    </row>
    <row r="143924" spans="1:2" x14ac:dyDescent="0.3">
      <c r="A143924">
        <v>230199</v>
      </c>
      <c r="B143924" s="1" t="s">
        <v>12</v>
      </c>
    </row>
    <row r="143925" spans="1:2" x14ac:dyDescent="0.3">
      <c r="A143925">
        <v>230200</v>
      </c>
      <c r="B143925" s="1" t="s">
        <v>10</v>
      </c>
    </row>
    <row r="143926" spans="1:2" x14ac:dyDescent="0.3">
      <c r="A143926">
        <v>230200</v>
      </c>
      <c r="B143926" s="1" t="s">
        <v>20</v>
      </c>
    </row>
    <row r="143927" spans="1:2" x14ac:dyDescent="0.3">
      <c r="A143927">
        <v>230201</v>
      </c>
      <c r="B143927" s="1" t="s">
        <v>4</v>
      </c>
    </row>
    <row r="143928" spans="1:2" x14ac:dyDescent="0.3">
      <c r="A143928">
        <v>230202</v>
      </c>
      <c r="B143928" s="1" t="s">
        <v>10</v>
      </c>
    </row>
    <row r="143929" spans="1:2" x14ac:dyDescent="0.3">
      <c r="A143929">
        <v>230203</v>
      </c>
      <c r="B143929" s="1" t="s">
        <v>10</v>
      </c>
    </row>
    <row r="143930" spans="1:2" x14ac:dyDescent="0.3">
      <c r="A143930">
        <v>230204</v>
      </c>
      <c r="B143930" s="1" t="s">
        <v>12</v>
      </c>
    </row>
    <row r="143931" spans="1:2" x14ac:dyDescent="0.3">
      <c r="A143931">
        <v>230205</v>
      </c>
      <c r="B143931" s="1" t="s">
        <v>12</v>
      </c>
    </row>
    <row r="143932" spans="1:2" x14ac:dyDescent="0.3">
      <c r="A143932">
        <v>230206</v>
      </c>
      <c r="B143932" s="1" t="s">
        <v>10</v>
      </c>
    </row>
    <row r="143933" spans="1:2" x14ac:dyDescent="0.3">
      <c r="A143933">
        <v>230207</v>
      </c>
      <c r="B143933" s="1" t="s">
        <v>16</v>
      </c>
    </row>
    <row r="143934" spans="1:2" x14ac:dyDescent="0.3">
      <c r="A143934">
        <v>230208</v>
      </c>
      <c r="B143934" s="1" t="s">
        <v>10</v>
      </c>
    </row>
    <row r="143935" spans="1:2" x14ac:dyDescent="0.3">
      <c r="A143935">
        <v>230209</v>
      </c>
      <c r="B143935" s="1" t="s">
        <v>12</v>
      </c>
    </row>
    <row r="143936" spans="1:2" x14ac:dyDescent="0.3">
      <c r="A143936">
        <v>230210</v>
      </c>
      <c r="B143936" s="1" t="s">
        <v>10</v>
      </c>
    </row>
    <row r="143937" spans="1:2" x14ac:dyDescent="0.3">
      <c r="A143937">
        <v>230211</v>
      </c>
      <c r="B143937" s="1" t="s">
        <v>10</v>
      </c>
    </row>
    <row r="143938" spans="1:2" x14ac:dyDescent="0.3">
      <c r="A143938">
        <v>230211</v>
      </c>
      <c r="B143938" s="1" t="s">
        <v>12</v>
      </c>
    </row>
    <row r="143939" spans="1:2" x14ac:dyDescent="0.3">
      <c r="A143939">
        <v>230212</v>
      </c>
      <c r="B143939" s="1" t="s">
        <v>10</v>
      </c>
    </row>
    <row r="143940" spans="1:2" x14ac:dyDescent="0.3">
      <c r="A143940">
        <v>230213</v>
      </c>
      <c r="B143940" s="1" t="s">
        <v>12</v>
      </c>
    </row>
    <row r="143941" spans="1:2" x14ac:dyDescent="0.3">
      <c r="A143941">
        <v>230214</v>
      </c>
      <c r="B143941" s="1" t="s">
        <v>4</v>
      </c>
    </row>
    <row r="143942" spans="1:2" x14ac:dyDescent="0.3">
      <c r="A143942">
        <v>230215</v>
      </c>
      <c r="B143942" s="1" t="s">
        <v>6</v>
      </c>
    </row>
    <row r="143943" spans="1:2" x14ac:dyDescent="0.3">
      <c r="A143943">
        <v>230216</v>
      </c>
      <c r="B143943" s="1" t="s">
        <v>20</v>
      </c>
    </row>
    <row r="143944" spans="1:2" x14ac:dyDescent="0.3">
      <c r="A143944">
        <v>230217</v>
      </c>
      <c r="B143944" s="1" t="s">
        <v>6</v>
      </c>
    </row>
    <row r="143945" spans="1:2" x14ac:dyDescent="0.3">
      <c r="A143945">
        <v>230218</v>
      </c>
      <c r="B143945" s="1" t="s">
        <v>4</v>
      </c>
    </row>
    <row r="143946" spans="1:2" x14ac:dyDescent="0.3">
      <c r="A143946">
        <v>230219</v>
      </c>
      <c r="B143946" s="1" t="s">
        <v>10</v>
      </c>
    </row>
    <row r="143947" spans="1:2" x14ac:dyDescent="0.3">
      <c r="A143947">
        <v>230220</v>
      </c>
      <c r="B143947" s="1" t="s">
        <v>4</v>
      </c>
    </row>
    <row r="143948" spans="1:2" x14ac:dyDescent="0.3">
      <c r="A143948">
        <v>230220</v>
      </c>
      <c r="B143948" s="1" t="s">
        <v>16</v>
      </c>
    </row>
    <row r="143949" spans="1:2" x14ac:dyDescent="0.3">
      <c r="A143949">
        <v>230221</v>
      </c>
      <c r="B143949" s="1" t="s">
        <v>12</v>
      </c>
    </row>
    <row r="143950" spans="1:2" x14ac:dyDescent="0.3">
      <c r="A143950">
        <v>230222</v>
      </c>
      <c r="B143950" s="1" t="s">
        <v>16</v>
      </c>
    </row>
    <row r="143951" spans="1:2" x14ac:dyDescent="0.3">
      <c r="A143951">
        <v>230223</v>
      </c>
      <c r="B143951" s="1" t="s">
        <v>10</v>
      </c>
    </row>
    <row r="143952" spans="1:2" x14ac:dyDescent="0.3">
      <c r="A143952">
        <v>230224</v>
      </c>
      <c r="B143952" s="1" t="s">
        <v>18</v>
      </c>
    </row>
    <row r="143953" spans="1:2" x14ac:dyDescent="0.3">
      <c r="A143953">
        <v>230225</v>
      </c>
      <c r="B143953" s="1" t="s">
        <v>18</v>
      </c>
    </row>
    <row r="143954" spans="1:2" x14ac:dyDescent="0.3">
      <c r="A143954">
        <v>230226</v>
      </c>
      <c r="B143954" s="1" t="s">
        <v>18</v>
      </c>
    </row>
    <row r="143955" spans="1:2" x14ac:dyDescent="0.3">
      <c r="A143955">
        <v>230227</v>
      </c>
      <c r="B143955" s="1" t="s">
        <v>12</v>
      </c>
    </row>
    <row r="143956" spans="1:2" x14ac:dyDescent="0.3">
      <c r="A143956">
        <v>230228</v>
      </c>
      <c r="B143956" s="1" t="s">
        <v>8</v>
      </c>
    </row>
    <row r="143957" spans="1:2" x14ac:dyDescent="0.3">
      <c r="A143957">
        <v>230229</v>
      </c>
      <c r="B143957" s="1" t="s">
        <v>10</v>
      </c>
    </row>
    <row r="143958" spans="1:2" x14ac:dyDescent="0.3">
      <c r="A143958">
        <v>230229</v>
      </c>
      <c r="B143958" s="1" t="s">
        <v>12</v>
      </c>
    </row>
    <row r="143959" spans="1:2" x14ac:dyDescent="0.3">
      <c r="A143959">
        <v>230230</v>
      </c>
      <c r="B143959" s="1" t="s">
        <v>14</v>
      </c>
    </row>
    <row r="143960" spans="1:2" x14ac:dyDescent="0.3">
      <c r="A143960">
        <v>230231</v>
      </c>
      <c r="B143960" s="1" t="s">
        <v>16</v>
      </c>
    </row>
    <row r="143961" spans="1:2" x14ac:dyDescent="0.3">
      <c r="A143961">
        <v>230232</v>
      </c>
      <c r="B143961" s="1" t="s">
        <v>12</v>
      </c>
    </row>
    <row r="143962" spans="1:2" x14ac:dyDescent="0.3">
      <c r="A143962">
        <v>230233</v>
      </c>
      <c r="B143962" s="1" t="s">
        <v>12</v>
      </c>
    </row>
    <row r="143963" spans="1:2" x14ac:dyDescent="0.3">
      <c r="A143963">
        <v>230234</v>
      </c>
      <c r="B143963" s="1" t="s">
        <v>20</v>
      </c>
    </row>
    <row r="143964" spans="1:2" x14ac:dyDescent="0.3">
      <c r="A143964">
        <v>230235</v>
      </c>
      <c r="B143964" s="1" t="s">
        <v>14</v>
      </c>
    </row>
    <row r="143965" spans="1:2" x14ac:dyDescent="0.3">
      <c r="A143965">
        <v>230236</v>
      </c>
      <c r="B143965" s="1" t="s">
        <v>8</v>
      </c>
    </row>
    <row r="143966" spans="1:2" x14ac:dyDescent="0.3">
      <c r="A143966">
        <v>230237</v>
      </c>
      <c r="B143966" s="1" t="s">
        <v>12</v>
      </c>
    </row>
    <row r="143967" spans="1:2" x14ac:dyDescent="0.3">
      <c r="A143967">
        <v>230238</v>
      </c>
      <c r="B143967" s="1" t="s">
        <v>10</v>
      </c>
    </row>
    <row r="143968" spans="1:2" x14ac:dyDescent="0.3">
      <c r="A143968">
        <v>230239</v>
      </c>
      <c r="B143968" s="1" t="s">
        <v>10</v>
      </c>
    </row>
    <row r="143969" spans="1:2" x14ac:dyDescent="0.3">
      <c r="A143969">
        <v>230239</v>
      </c>
      <c r="B143969" s="1" t="s">
        <v>20</v>
      </c>
    </row>
    <row r="143970" spans="1:2" x14ac:dyDescent="0.3">
      <c r="A143970">
        <v>230240</v>
      </c>
      <c r="B143970" s="1" t="s">
        <v>10</v>
      </c>
    </row>
    <row r="143971" spans="1:2" x14ac:dyDescent="0.3">
      <c r="A143971">
        <v>230241</v>
      </c>
      <c r="B143971" s="1" t="s">
        <v>14</v>
      </c>
    </row>
    <row r="143972" spans="1:2" x14ac:dyDescent="0.3">
      <c r="A143972">
        <v>230242</v>
      </c>
      <c r="B143972" s="1" t="s">
        <v>12</v>
      </c>
    </row>
    <row r="143973" spans="1:2" x14ac:dyDescent="0.3">
      <c r="A143973">
        <v>230243</v>
      </c>
      <c r="B143973" s="1" t="s">
        <v>8</v>
      </c>
    </row>
    <row r="143974" spans="1:2" x14ac:dyDescent="0.3">
      <c r="A143974">
        <v>230244</v>
      </c>
      <c r="B143974" s="1" t="s">
        <v>10</v>
      </c>
    </row>
    <row r="143975" spans="1:2" x14ac:dyDescent="0.3">
      <c r="A143975">
        <v>230245</v>
      </c>
      <c r="B143975" s="1" t="s">
        <v>20</v>
      </c>
    </row>
    <row r="143976" spans="1:2" x14ac:dyDescent="0.3">
      <c r="A143976">
        <v>230246</v>
      </c>
      <c r="B143976" s="1" t="s">
        <v>12</v>
      </c>
    </row>
    <row r="143977" spans="1:2" x14ac:dyDescent="0.3">
      <c r="A143977">
        <v>230247</v>
      </c>
      <c r="B143977" s="1" t="s">
        <v>12</v>
      </c>
    </row>
    <row r="143978" spans="1:2" x14ac:dyDescent="0.3">
      <c r="A143978">
        <v>230248</v>
      </c>
      <c r="B143978" s="1" t="s">
        <v>12</v>
      </c>
    </row>
    <row r="143979" spans="1:2" x14ac:dyDescent="0.3">
      <c r="A143979">
        <v>230249</v>
      </c>
      <c r="B143979" s="1" t="s">
        <v>12</v>
      </c>
    </row>
    <row r="143980" spans="1:2" x14ac:dyDescent="0.3">
      <c r="A143980">
        <v>230250</v>
      </c>
      <c r="B143980" s="1" t="s">
        <v>10</v>
      </c>
    </row>
    <row r="143981" spans="1:2" x14ac:dyDescent="0.3">
      <c r="A143981">
        <v>230250</v>
      </c>
      <c r="B143981" s="1" t="s">
        <v>20</v>
      </c>
    </row>
    <row r="143982" spans="1:2" x14ac:dyDescent="0.3">
      <c r="A143982">
        <v>230251</v>
      </c>
      <c r="B143982" s="1" t="s">
        <v>10</v>
      </c>
    </row>
    <row r="143983" spans="1:2" x14ac:dyDescent="0.3">
      <c r="A143983">
        <v>230252</v>
      </c>
      <c r="B143983" s="1" t="s">
        <v>8</v>
      </c>
    </row>
    <row r="143984" spans="1:2" x14ac:dyDescent="0.3">
      <c r="A143984">
        <v>230253</v>
      </c>
      <c r="B143984" s="1" t="s">
        <v>12</v>
      </c>
    </row>
    <row r="143985" spans="1:2" x14ac:dyDescent="0.3">
      <c r="A143985">
        <v>230254</v>
      </c>
      <c r="B143985" s="1" t="s">
        <v>12</v>
      </c>
    </row>
    <row r="143986" spans="1:2" x14ac:dyDescent="0.3">
      <c r="A143986">
        <v>230255</v>
      </c>
      <c r="B143986" s="1" t="s">
        <v>12</v>
      </c>
    </row>
    <row r="143987" spans="1:2" x14ac:dyDescent="0.3">
      <c r="A143987">
        <v>230256</v>
      </c>
      <c r="B143987" s="1" t="s">
        <v>8</v>
      </c>
    </row>
    <row r="143988" spans="1:2" x14ac:dyDescent="0.3">
      <c r="A143988">
        <v>230257</v>
      </c>
      <c r="B143988" s="1" t="s">
        <v>12</v>
      </c>
    </row>
    <row r="143989" spans="1:2" x14ac:dyDescent="0.3">
      <c r="A143989">
        <v>230258</v>
      </c>
      <c r="B143989" s="1" t="s">
        <v>16</v>
      </c>
    </row>
    <row r="143990" spans="1:2" x14ac:dyDescent="0.3">
      <c r="A143990">
        <v>230259</v>
      </c>
      <c r="B143990" s="1" t="s">
        <v>16</v>
      </c>
    </row>
    <row r="143991" spans="1:2" x14ac:dyDescent="0.3">
      <c r="A143991">
        <v>230260</v>
      </c>
      <c r="B143991" s="1" t="s">
        <v>16</v>
      </c>
    </row>
    <row r="143992" spans="1:2" x14ac:dyDescent="0.3">
      <c r="A143992">
        <v>230261</v>
      </c>
      <c r="B143992" s="1" t="s">
        <v>10</v>
      </c>
    </row>
    <row r="143993" spans="1:2" x14ac:dyDescent="0.3">
      <c r="A143993">
        <v>230261</v>
      </c>
      <c r="B143993" s="1" t="s">
        <v>20</v>
      </c>
    </row>
    <row r="143994" spans="1:2" x14ac:dyDescent="0.3">
      <c r="A143994">
        <v>230262</v>
      </c>
      <c r="B143994" s="1" t="s">
        <v>4</v>
      </c>
    </row>
    <row r="143995" spans="1:2" x14ac:dyDescent="0.3">
      <c r="A143995">
        <v>230263</v>
      </c>
      <c r="B143995" s="1" t="s">
        <v>10</v>
      </c>
    </row>
    <row r="143996" spans="1:2" x14ac:dyDescent="0.3">
      <c r="A143996">
        <v>230264</v>
      </c>
      <c r="B143996" s="1" t="s">
        <v>4</v>
      </c>
    </row>
    <row r="143997" spans="1:2" x14ac:dyDescent="0.3">
      <c r="A143997">
        <v>230265</v>
      </c>
      <c r="B143997" s="1" t="s">
        <v>12</v>
      </c>
    </row>
    <row r="143998" spans="1:2" x14ac:dyDescent="0.3">
      <c r="A143998">
        <v>230266</v>
      </c>
      <c r="B143998" s="1" t="s">
        <v>10</v>
      </c>
    </row>
    <row r="143999" spans="1:2" x14ac:dyDescent="0.3">
      <c r="A143999">
        <v>230267</v>
      </c>
      <c r="B143999" s="1" t="s">
        <v>12</v>
      </c>
    </row>
    <row r="144000" spans="1:2" x14ac:dyDescent="0.3">
      <c r="A144000">
        <v>230268</v>
      </c>
      <c r="B144000" s="1" t="s">
        <v>12</v>
      </c>
    </row>
    <row r="144001" spans="1:2" x14ac:dyDescent="0.3">
      <c r="A144001">
        <v>230269</v>
      </c>
      <c r="B144001" s="1" t="s">
        <v>12</v>
      </c>
    </row>
    <row r="144002" spans="1:2" x14ac:dyDescent="0.3">
      <c r="A144002">
        <v>230270</v>
      </c>
      <c r="B144002" s="1" t="s">
        <v>12</v>
      </c>
    </row>
    <row r="144003" spans="1:2" x14ac:dyDescent="0.3">
      <c r="A144003">
        <v>230271</v>
      </c>
      <c r="B144003" s="1" t="s">
        <v>12</v>
      </c>
    </row>
    <row r="144004" spans="1:2" x14ac:dyDescent="0.3">
      <c r="A144004">
        <v>230271</v>
      </c>
      <c r="B144004" s="1" t="s">
        <v>14</v>
      </c>
    </row>
    <row r="144005" spans="1:2" x14ac:dyDescent="0.3">
      <c r="A144005">
        <v>230272</v>
      </c>
      <c r="B144005" s="1" t="s">
        <v>16</v>
      </c>
    </row>
    <row r="144006" spans="1:2" x14ac:dyDescent="0.3">
      <c r="A144006">
        <v>230273</v>
      </c>
      <c r="B144006" s="1" t="s">
        <v>16</v>
      </c>
    </row>
    <row r="144007" spans="1:2" x14ac:dyDescent="0.3">
      <c r="A144007">
        <v>230274</v>
      </c>
      <c r="B144007" s="1" t="s">
        <v>20</v>
      </c>
    </row>
    <row r="144008" spans="1:2" x14ac:dyDescent="0.3">
      <c r="A144008">
        <v>230275</v>
      </c>
      <c r="B144008" s="1" t="s">
        <v>10</v>
      </c>
    </row>
    <row r="144009" spans="1:2" x14ac:dyDescent="0.3">
      <c r="A144009">
        <v>230276</v>
      </c>
      <c r="B144009" s="1" t="s">
        <v>12</v>
      </c>
    </row>
    <row r="144010" spans="1:2" x14ac:dyDescent="0.3">
      <c r="A144010">
        <v>230277</v>
      </c>
      <c r="B144010" s="1" t="s">
        <v>16</v>
      </c>
    </row>
    <row r="144011" spans="1:2" x14ac:dyDescent="0.3">
      <c r="A144011">
        <v>230278</v>
      </c>
      <c r="B144011" s="1" t="s">
        <v>12</v>
      </c>
    </row>
    <row r="144012" spans="1:2" x14ac:dyDescent="0.3">
      <c r="A144012">
        <v>230279</v>
      </c>
      <c r="B144012" s="1" t="s">
        <v>10</v>
      </c>
    </row>
    <row r="144013" spans="1:2" x14ac:dyDescent="0.3">
      <c r="A144013">
        <v>230280</v>
      </c>
      <c r="B144013" s="1" t="s">
        <v>16</v>
      </c>
    </row>
    <row r="144014" spans="1:2" x14ac:dyDescent="0.3">
      <c r="A144014">
        <v>230281</v>
      </c>
      <c r="B144014" s="1" t="s">
        <v>10</v>
      </c>
    </row>
    <row r="144015" spans="1:2" x14ac:dyDescent="0.3">
      <c r="A144015">
        <v>230282</v>
      </c>
      <c r="B144015" s="1" t="s">
        <v>10</v>
      </c>
    </row>
    <row r="144016" spans="1:2" x14ac:dyDescent="0.3">
      <c r="A144016">
        <v>230282</v>
      </c>
      <c r="B144016" s="1" t="s">
        <v>12</v>
      </c>
    </row>
    <row r="144017" spans="1:2" x14ac:dyDescent="0.3">
      <c r="A144017">
        <v>230283</v>
      </c>
      <c r="B144017" s="1" t="s">
        <v>16</v>
      </c>
    </row>
    <row r="144018" spans="1:2" x14ac:dyDescent="0.3">
      <c r="A144018">
        <v>230284</v>
      </c>
      <c r="B144018" s="1" t="s">
        <v>4</v>
      </c>
    </row>
    <row r="144019" spans="1:2" x14ac:dyDescent="0.3">
      <c r="A144019">
        <v>230285</v>
      </c>
      <c r="B144019" s="1" t="s">
        <v>18</v>
      </c>
    </row>
    <row r="144020" spans="1:2" x14ac:dyDescent="0.3">
      <c r="A144020">
        <v>230286</v>
      </c>
      <c r="B144020" s="1" t="s">
        <v>16</v>
      </c>
    </row>
    <row r="144021" spans="1:2" x14ac:dyDescent="0.3">
      <c r="A144021">
        <v>230287</v>
      </c>
      <c r="B144021" s="1" t="s">
        <v>10</v>
      </c>
    </row>
    <row r="144022" spans="1:2" x14ac:dyDescent="0.3">
      <c r="A144022">
        <v>230288</v>
      </c>
      <c r="B144022" s="1" t="s">
        <v>12</v>
      </c>
    </row>
    <row r="144023" spans="1:2" x14ac:dyDescent="0.3">
      <c r="A144023">
        <v>230289</v>
      </c>
      <c r="B144023" s="1" t="s">
        <v>18</v>
      </c>
    </row>
    <row r="144024" spans="1:2" x14ac:dyDescent="0.3">
      <c r="A144024">
        <v>230290</v>
      </c>
      <c r="B144024" s="1" t="s">
        <v>12</v>
      </c>
    </row>
    <row r="144025" spans="1:2" x14ac:dyDescent="0.3">
      <c r="A144025">
        <v>230291</v>
      </c>
      <c r="B144025" s="1" t="s">
        <v>10</v>
      </c>
    </row>
    <row r="144026" spans="1:2" x14ac:dyDescent="0.3">
      <c r="A144026">
        <v>230292</v>
      </c>
      <c r="B144026" s="1" t="s">
        <v>12</v>
      </c>
    </row>
    <row r="144027" spans="1:2" x14ac:dyDescent="0.3">
      <c r="A144027">
        <v>230292</v>
      </c>
      <c r="B144027" s="1" t="s">
        <v>18</v>
      </c>
    </row>
    <row r="144028" spans="1:2" x14ac:dyDescent="0.3">
      <c r="A144028">
        <v>230293</v>
      </c>
      <c r="B144028" s="1" t="s">
        <v>16</v>
      </c>
    </row>
    <row r="144029" spans="1:2" x14ac:dyDescent="0.3">
      <c r="A144029">
        <v>230294</v>
      </c>
      <c r="B144029" s="1" t="s">
        <v>16</v>
      </c>
    </row>
    <row r="144030" spans="1:2" x14ac:dyDescent="0.3">
      <c r="A144030">
        <v>230295</v>
      </c>
      <c r="B144030" s="1" t="s">
        <v>12</v>
      </c>
    </row>
    <row r="144031" spans="1:2" x14ac:dyDescent="0.3">
      <c r="A144031">
        <v>230296</v>
      </c>
      <c r="B144031" s="1" t="s">
        <v>12</v>
      </c>
    </row>
    <row r="144032" spans="1:2" x14ac:dyDescent="0.3">
      <c r="A144032">
        <v>230297</v>
      </c>
      <c r="B144032" s="1" t="s">
        <v>12</v>
      </c>
    </row>
    <row r="144033" spans="1:2" x14ac:dyDescent="0.3">
      <c r="A144033">
        <v>230298</v>
      </c>
      <c r="B144033" s="1" t="s">
        <v>16</v>
      </c>
    </row>
    <row r="144034" spans="1:2" x14ac:dyDescent="0.3">
      <c r="A144034">
        <v>230299</v>
      </c>
      <c r="B144034" s="1" t="s">
        <v>14</v>
      </c>
    </row>
    <row r="144035" spans="1:2" x14ac:dyDescent="0.3">
      <c r="A144035">
        <v>230300</v>
      </c>
      <c r="B144035" s="1" t="s">
        <v>4</v>
      </c>
    </row>
    <row r="144036" spans="1:2" x14ac:dyDescent="0.3">
      <c r="A144036">
        <v>230300</v>
      </c>
      <c r="B144036" s="1" t="s">
        <v>20</v>
      </c>
    </row>
    <row r="144037" spans="1:2" x14ac:dyDescent="0.3">
      <c r="A144037">
        <v>230301</v>
      </c>
      <c r="B144037" s="1" t="s">
        <v>8</v>
      </c>
    </row>
    <row r="144038" spans="1:2" x14ac:dyDescent="0.3">
      <c r="A144038">
        <v>230302</v>
      </c>
      <c r="B144038" s="1" t="s">
        <v>10</v>
      </c>
    </row>
    <row r="144039" spans="1:2" x14ac:dyDescent="0.3">
      <c r="A144039">
        <v>230303</v>
      </c>
      <c r="B144039" s="1" t="s">
        <v>18</v>
      </c>
    </row>
    <row r="144040" spans="1:2" x14ac:dyDescent="0.3">
      <c r="A144040">
        <v>230304</v>
      </c>
      <c r="B144040" s="1" t="s">
        <v>14</v>
      </c>
    </row>
    <row r="144041" spans="1:2" x14ac:dyDescent="0.3">
      <c r="A144041">
        <v>230305</v>
      </c>
      <c r="B144041" s="1" t="s">
        <v>16</v>
      </c>
    </row>
    <row r="144042" spans="1:2" x14ac:dyDescent="0.3">
      <c r="A144042">
        <v>230306</v>
      </c>
      <c r="B144042" s="1" t="s">
        <v>10</v>
      </c>
    </row>
    <row r="144043" spans="1:2" x14ac:dyDescent="0.3">
      <c r="A144043">
        <v>230307</v>
      </c>
      <c r="B144043" s="1" t="s">
        <v>8</v>
      </c>
    </row>
    <row r="144044" spans="1:2" x14ac:dyDescent="0.3">
      <c r="A144044">
        <v>230308</v>
      </c>
      <c r="B144044" s="1" t="s">
        <v>20</v>
      </c>
    </row>
    <row r="144045" spans="1:2" x14ac:dyDescent="0.3">
      <c r="A144045">
        <v>230309</v>
      </c>
      <c r="B144045" s="1" t="s">
        <v>10</v>
      </c>
    </row>
    <row r="144046" spans="1:2" x14ac:dyDescent="0.3">
      <c r="A144046">
        <v>230309</v>
      </c>
      <c r="B144046" s="1" t="s">
        <v>20</v>
      </c>
    </row>
    <row r="144047" spans="1:2" x14ac:dyDescent="0.3">
      <c r="A144047">
        <v>230310</v>
      </c>
      <c r="B144047" s="1" t="s">
        <v>16</v>
      </c>
    </row>
    <row r="144048" spans="1:2" x14ac:dyDescent="0.3">
      <c r="A144048">
        <v>230311</v>
      </c>
      <c r="B144048" s="1" t="s">
        <v>14</v>
      </c>
    </row>
    <row r="144049" spans="1:2" x14ac:dyDescent="0.3">
      <c r="A144049">
        <v>230312</v>
      </c>
      <c r="B144049" s="1" t="s">
        <v>12</v>
      </c>
    </row>
    <row r="144050" spans="1:2" x14ac:dyDescent="0.3">
      <c r="A144050">
        <v>230313</v>
      </c>
      <c r="B144050" s="1" t="s">
        <v>14</v>
      </c>
    </row>
    <row r="144051" spans="1:2" x14ac:dyDescent="0.3">
      <c r="A144051">
        <v>230314</v>
      </c>
      <c r="B144051" s="1" t="s">
        <v>16</v>
      </c>
    </row>
    <row r="144052" spans="1:2" x14ac:dyDescent="0.3">
      <c r="A144052">
        <v>230315</v>
      </c>
      <c r="B144052" s="1" t="s">
        <v>10</v>
      </c>
    </row>
    <row r="144053" spans="1:2" x14ac:dyDescent="0.3">
      <c r="A144053">
        <v>230316</v>
      </c>
      <c r="B144053" s="1" t="s">
        <v>6</v>
      </c>
    </row>
    <row r="144054" spans="1:2" x14ac:dyDescent="0.3">
      <c r="A144054">
        <v>230317</v>
      </c>
      <c r="B144054" s="1" t="s">
        <v>16</v>
      </c>
    </row>
    <row r="144055" spans="1:2" x14ac:dyDescent="0.3">
      <c r="A144055">
        <v>230318</v>
      </c>
      <c r="B144055" s="1" t="s">
        <v>10</v>
      </c>
    </row>
    <row r="144056" spans="1:2" x14ac:dyDescent="0.3">
      <c r="A144056">
        <v>230319</v>
      </c>
      <c r="B144056" s="1" t="s">
        <v>12</v>
      </c>
    </row>
    <row r="144057" spans="1:2" x14ac:dyDescent="0.3">
      <c r="A144057">
        <v>230320</v>
      </c>
      <c r="B144057" s="1" t="s">
        <v>6</v>
      </c>
    </row>
    <row r="144058" spans="1:2" x14ac:dyDescent="0.3">
      <c r="A144058">
        <v>230320</v>
      </c>
      <c r="B144058" s="1" t="s">
        <v>16</v>
      </c>
    </row>
    <row r="144059" spans="1:2" x14ac:dyDescent="0.3">
      <c r="A144059">
        <v>230321</v>
      </c>
      <c r="B144059" s="1" t="s">
        <v>4</v>
      </c>
    </row>
    <row r="144060" spans="1:2" x14ac:dyDescent="0.3">
      <c r="A144060">
        <v>230322</v>
      </c>
      <c r="B144060" s="1" t="s">
        <v>8</v>
      </c>
    </row>
    <row r="144061" spans="1:2" x14ac:dyDescent="0.3">
      <c r="A144061">
        <v>230323</v>
      </c>
      <c r="B144061" s="1" t="s">
        <v>8</v>
      </c>
    </row>
    <row r="144062" spans="1:2" x14ac:dyDescent="0.3">
      <c r="A144062">
        <v>230324</v>
      </c>
      <c r="B144062" s="1" t="s">
        <v>10</v>
      </c>
    </row>
    <row r="144063" spans="1:2" x14ac:dyDescent="0.3">
      <c r="A144063">
        <v>230325</v>
      </c>
      <c r="B144063" s="1" t="s">
        <v>12</v>
      </c>
    </row>
    <row r="144064" spans="1:2" x14ac:dyDescent="0.3">
      <c r="A144064">
        <v>230326</v>
      </c>
      <c r="B144064" s="1" t="s">
        <v>10</v>
      </c>
    </row>
    <row r="144065" spans="1:2" x14ac:dyDescent="0.3">
      <c r="A144065">
        <v>230327</v>
      </c>
      <c r="B144065" s="1" t="s">
        <v>10</v>
      </c>
    </row>
    <row r="144066" spans="1:2" x14ac:dyDescent="0.3">
      <c r="A144066">
        <v>230328</v>
      </c>
      <c r="B144066" s="1" t="s">
        <v>12</v>
      </c>
    </row>
    <row r="144067" spans="1:2" x14ac:dyDescent="0.3">
      <c r="A144067">
        <v>230329</v>
      </c>
      <c r="B144067" s="1" t="s">
        <v>10</v>
      </c>
    </row>
    <row r="144068" spans="1:2" x14ac:dyDescent="0.3">
      <c r="A144068">
        <v>230330</v>
      </c>
      <c r="B144068" s="1" t="s">
        <v>12</v>
      </c>
    </row>
    <row r="144069" spans="1:2" x14ac:dyDescent="0.3">
      <c r="A144069">
        <v>230331</v>
      </c>
      <c r="B144069" s="1" t="s">
        <v>12</v>
      </c>
    </row>
    <row r="144070" spans="1:2" x14ac:dyDescent="0.3">
      <c r="A144070">
        <v>230331</v>
      </c>
      <c r="B144070" s="1" t="s">
        <v>18</v>
      </c>
    </row>
    <row r="144071" spans="1:2" x14ac:dyDescent="0.3">
      <c r="A144071">
        <v>230332</v>
      </c>
      <c r="B144071" s="1" t="s">
        <v>12</v>
      </c>
    </row>
    <row r="144072" spans="1:2" x14ac:dyDescent="0.3">
      <c r="A144072">
        <v>230333</v>
      </c>
      <c r="B144072" s="1" t="s">
        <v>12</v>
      </c>
    </row>
    <row r="144073" spans="1:2" x14ac:dyDescent="0.3">
      <c r="A144073">
        <v>230334</v>
      </c>
      <c r="B144073" s="1" t="s">
        <v>10</v>
      </c>
    </row>
    <row r="144074" spans="1:2" x14ac:dyDescent="0.3">
      <c r="A144074">
        <v>230335</v>
      </c>
      <c r="B144074" s="1" t="s">
        <v>6</v>
      </c>
    </row>
    <row r="144075" spans="1:2" x14ac:dyDescent="0.3">
      <c r="A144075">
        <v>230336</v>
      </c>
      <c r="B144075" s="1" t="s">
        <v>10</v>
      </c>
    </row>
    <row r="144076" spans="1:2" x14ac:dyDescent="0.3">
      <c r="A144076">
        <v>230337</v>
      </c>
      <c r="B144076" s="1" t="s">
        <v>10</v>
      </c>
    </row>
    <row r="144077" spans="1:2" x14ac:dyDescent="0.3">
      <c r="A144077">
        <v>230338</v>
      </c>
      <c r="B144077" s="1" t="s">
        <v>10</v>
      </c>
    </row>
    <row r="144078" spans="1:2" x14ac:dyDescent="0.3">
      <c r="A144078">
        <v>230339</v>
      </c>
      <c r="B144078" s="1" t="s">
        <v>12</v>
      </c>
    </row>
    <row r="144079" spans="1:2" x14ac:dyDescent="0.3">
      <c r="A144079">
        <v>230340</v>
      </c>
      <c r="B144079" s="1" t="s">
        <v>10</v>
      </c>
    </row>
    <row r="144080" spans="1:2" x14ac:dyDescent="0.3">
      <c r="A144080">
        <v>230340</v>
      </c>
      <c r="B144080" s="1" t="s">
        <v>14</v>
      </c>
    </row>
    <row r="144081" spans="1:2" x14ac:dyDescent="0.3">
      <c r="A144081">
        <v>230341</v>
      </c>
      <c r="B144081" s="1" t="s">
        <v>14</v>
      </c>
    </row>
    <row r="144082" spans="1:2" x14ac:dyDescent="0.3">
      <c r="A144082">
        <v>230342</v>
      </c>
      <c r="B144082" s="1" t="s">
        <v>4</v>
      </c>
    </row>
    <row r="144083" spans="1:2" x14ac:dyDescent="0.3">
      <c r="A144083">
        <v>230343</v>
      </c>
      <c r="B144083" s="1" t="s">
        <v>18</v>
      </c>
    </row>
    <row r="144084" spans="1:2" x14ac:dyDescent="0.3">
      <c r="A144084">
        <v>230344</v>
      </c>
      <c r="B144084" s="1" t="s">
        <v>12</v>
      </c>
    </row>
    <row r="144085" spans="1:2" x14ac:dyDescent="0.3">
      <c r="A144085">
        <v>230345</v>
      </c>
      <c r="B144085" s="1" t="s">
        <v>10</v>
      </c>
    </row>
    <row r="144086" spans="1:2" x14ac:dyDescent="0.3">
      <c r="A144086">
        <v>230346</v>
      </c>
      <c r="B144086" s="1" t="s">
        <v>16</v>
      </c>
    </row>
    <row r="144087" spans="1:2" x14ac:dyDescent="0.3">
      <c r="A144087">
        <v>230347</v>
      </c>
      <c r="B144087" s="1" t="s">
        <v>12</v>
      </c>
    </row>
    <row r="144088" spans="1:2" x14ac:dyDescent="0.3">
      <c r="A144088">
        <v>230348</v>
      </c>
      <c r="B144088" s="1" t="s">
        <v>4</v>
      </c>
    </row>
    <row r="144089" spans="1:2" x14ac:dyDescent="0.3">
      <c r="A144089">
        <v>230349</v>
      </c>
      <c r="B144089" s="1" t="s">
        <v>4</v>
      </c>
    </row>
    <row r="144090" spans="1:2" x14ac:dyDescent="0.3">
      <c r="A144090">
        <v>230349</v>
      </c>
      <c r="B144090" s="1" t="s">
        <v>20</v>
      </c>
    </row>
    <row r="144091" spans="1:2" x14ac:dyDescent="0.3">
      <c r="A144091">
        <v>230350</v>
      </c>
      <c r="B144091" s="1" t="s">
        <v>4</v>
      </c>
    </row>
    <row r="144092" spans="1:2" x14ac:dyDescent="0.3">
      <c r="A144092">
        <v>230351</v>
      </c>
      <c r="B144092" s="1" t="s">
        <v>10</v>
      </c>
    </row>
    <row r="144093" spans="1:2" x14ac:dyDescent="0.3">
      <c r="A144093">
        <v>230352</v>
      </c>
      <c r="B144093" s="1" t="s">
        <v>12</v>
      </c>
    </row>
    <row r="144094" spans="1:2" x14ac:dyDescent="0.3">
      <c r="A144094">
        <v>230353</v>
      </c>
      <c r="B144094" s="1" t="s">
        <v>16</v>
      </c>
    </row>
    <row r="144095" spans="1:2" x14ac:dyDescent="0.3">
      <c r="A144095">
        <v>230354</v>
      </c>
      <c r="B144095" s="1" t="s">
        <v>8</v>
      </c>
    </row>
    <row r="144096" spans="1:2" x14ac:dyDescent="0.3">
      <c r="A144096">
        <v>230355</v>
      </c>
      <c r="B144096" s="1" t="s">
        <v>10</v>
      </c>
    </row>
    <row r="144097" spans="1:2" x14ac:dyDescent="0.3">
      <c r="A144097">
        <v>230356</v>
      </c>
      <c r="B144097" s="1" t="s">
        <v>10</v>
      </c>
    </row>
    <row r="144098" spans="1:2" x14ac:dyDescent="0.3">
      <c r="A144098">
        <v>230357</v>
      </c>
      <c r="B144098" s="1" t="s">
        <v>12</v>
      </c>
    </row>
    <row r="144099" spans="1:2" x14ac:dyDescent="0.3">
      <c r="A144099">
        <v>230358</v>
      </c>
      <c r="B144099" s="1" t="s">
        <v>10</v>
      </c>
    </row>
    <row r="144100" spans="1:2" x14ac:dyDescent="0.3">
      <c r="A144100">
        <v>230359</v>
      </c>
      <c r="B144100" s="1" t="s">
        <v>10</v>
      </c>
    </row>
    <row r="144101" spans="1:2" x14ac:dyDescent="0.3">
      <c r="A144101">
        <v>230359</v>
      </c>
      <c r="B144101" s="1" t="s">
        <v>18</v>
      </c>
    </row>
    <row r="144102" spans="1:2" x14ac:dyDescent="0.3">
      <c r="A144102">
        <v>230360</v>
      </c>
      <c r="B144102" s="1" t="s">
        <v>18</v>
      </c>
    </row>
    <row r="144103" spans="1:2" x14ac:dyDescent="0.3">
      <c r="A144103">
        <v>230361</v>
      </c>
      <c r="B144103" s="1" t="s">
        <v>16</v>
      </c>
    </row>
    <row r="144104" spans="1:2" x14ac:dyDescent="0.3">
      <c r="A144104">
        <v>230362</v>
      </c>
      <c r="B144104" s="1" t="s">
        <v>10</v>
      </c>
    </row>
    <row r="144105" spans="1:2" x14ac:dyDescent="0.3">
      <c r="A144105">
        <v>230363</v>
      </c>
      <c r="B144105" s="1" t="s">
        <v>10</v>
      </c>
    </row>
    <row r="144106" spans="1:2" x14ac:dyDescent="0.3">
      <c r="A144106">
        <v>230364</v>
      </c>
      <c r="B144106" s="1" t="s">
        <v>10</v>
      </c>
    </row>
    <row r="144107" spans="1:2" x14ac:dyDescent="0.3">
      <c r="A144107">
        <v>230365</v>
      </c>
      <c r="B144107" s="1" t="s">
        <v>20</v>
      </c>
    </row>
    <row r="144108" spans="1:2" x14ac:dyDescent="0.3">
      <c r="A144108">
        <v>230366</v>
      </c>
      <c r="B144108" s="1" t="s">
        <v>10</v>
      </c>
    </row>
    <row r="144109" spans="1:2" x14ac:dyDescent="0.3">
      <c r="A144109">
        <v>230367</v>
      </c>
      <c r="B144109" s="1" t="s">
        <v>4</v>
      </c>
    </row>
    <row r="144110" spans="1:2" x14ac:dyDescent="0.3">
      <c r="A144110">
        <v>230367</v>
      </c>
      <c r="B144110" s="1" t="s">
        <v>20</v>
      </c>
    </row>
    <row r="144111" spans="1:2" x14ac:dyDescent="0.3">
      <c r="A144111">
        <v>230368</v>
      </c>
      <c r="B144111" s="1" t="s">
        <v>10</v>
      </c>
    </row>
    <row r="144112" spans="1:2" x14ac:dyDescent="0.3">
      <c r="A144112">
        <v>230369</v>
      </c>
      <c r="B144112" s="1" t="s">
        <v>20</v>
      </c>
    </row>
    <row r="144113" spans="1:2" x14ac:dyDescent="0.3">
      <c r="A144113">
        <v>230370</v>
      </c>
      <c r="B144113" s="1" t="s">
        <v>10</v>
      </c>
    </row>
    <row r="144114" spans="1:2" x14ac:dyDescent="0.3">
      <c r="A144114">
        <v>230371</v>
      </c>
      <c r="B144114" s="1" t="s">
        <v>10</v>
      </c>
    </row>
    <row r="144115" spans="1:2" x14ac:dyDescent="0.3">
      <c r="A144115">
        <v>230372</v>
      </c>
      <c r="B144115" s="1" t="s">
        <v>14</v>
      </c>
    </row>
    <row r="144116" spans="1:2" x14ac:dyDescent="0.3">
      <c r="A144116">
        <v>230373</v>
      </c>
      <c r="B144116" s="1" t="s">
        <v>12</v>
      </c>
    </row>
    <row r="144117" spans="1:2" x14ac:dyDescent="0.3">
      <c r="A144117">
        <v>230374</v>
      </c>
      <c r="B144117" s="1" t="s">
        <v>18</v>
      </c>
    </row>
    <row r="144118" spans="1:2" x14ac:dyDescent="0.3">
      <c r="A144118">
        <v>230375</v>
      </c>
      <c r="B144118" s="1" t="s">
        <v>12</v>
      </c>
    </row>
    <row r="144119" spans="1:2" x14ac:dyDescent="0.3">
      <c r="A144119">
        <v>230376</v>
      </c>
      <c r="B144119" s="1" t="s">
        <v>10</v>
      </c>
    </row>
    <row r="144120" spans="1:2" x14ac:dyDescent="0.3">
      <c r="A144120">
        <v>230377</v>
      </c>
      <c r="B144120" s="1" t="s">
        <v>14</v>
      </c>
    </row>
    <row r="144121" spans="1:2" x14ac:dyDescent="0.3">
      <c r="A144121">
        <v>230378</v>
      </c>
      <c r="B144121" s="1" t="s">
        <v>4</v>
      </c>
    </row>
    <row r="144122" spans="1:2" x14ac:dyDescent="0.3">
      <c r="A144122">
        <v>230378</v>
      </c>
      <c r="B144122" s="1" t="s">
        <v>16</v>
      </c>
    </row>
    <row r="144123" spans="1:2" x14ac:dyDescent="0.3">
      <c r="A144123">
        <v>230379</v>
      </c>
      <c r="B144123" s="1" t="s">
        <v>10</v>
      </c>
    </row>
    <row r="144124" spans="1:2" x14ac:dyDescent="0.3">
      <c r="A144124">
        <v>230380</v>
      </c>
      <c r="B144124" s="1" t="s">
        <v>18</v>
      </c>
    </row>
    <row r="144125" spans="1:2" x14ac:dyDescent="0.3">
      <c r="A144125">
        <v>230381</v>
      </c>
      <c r="B144125" s="1" t="s">
        <v>6</v>
      </c>
    </row>
    <row r="144126" spans="1:2" x14ac:dyDescent="0.3">
      <c r="A144126">
        <v>230382</v>
      </c>
      <c r="B144126" s="1" t="s">
        <v>12</v>
      </c>
    </row>
    <row r="144127" spans="1:2" x14ac:dyDescent="0.3">
      <c r="A144127">
        <v>230383</v>
      </c>
      <c r="B144127" s="1" t="s">
        <v>16</v>
      </c>
    </row>
    <row r="144128" spans="1:2" x14ac:dyDescent="0.3">
      <c r="A144128">
        <v>230384</v>
      </c>
      <c r="B144128" s="1" t="s">
        <v>12</v>
      </c>
    </row>
    <row r="144129" spans="1:2" x14ac:dyDescent="0.3">
      <c r="A144129">
        <v>230385</v>
      </c>
      <c r="B144129" s="1" t="s">
        <v>8</v>
      </c>
    </row>
    <row r="144130" spans="1:2" x14ac:dyDescent="0.3">
      <c r="A144130">
        <v>230386</v>
      </c>
      <c r="B144130" s="1" t="s">
        <v>12</v>
      </c>
    </row>
    <row r="144131" spans="1:2" x14ac:dyDescent="0.3">
      <c r="A144131">
        <v>230387</v>
      </c>
      <c r="B144131" s="1" t="s">
        <v>12</v>
      </c>
    </row>
    <row r="144132" spans="1:2" x14ac:dyDescent="0.3">
      <c r="A144132">
        <v>230388</v>
      </c>
      <c r="B144132" s="1" t="s">
        <v>12</v>
      </c>
    </row>
    <row r="144133" spans="1:2" x14ac:dyDescent="0.3">
      <c r="A144133">
        <v>230388</v>
      </c>
      <c r="B144133" s="1" t="s">
        <v>18</v>
      </c>
    </row>
    <row r="144134" spans="1:2" x14ac:dyDescent="0.3">
      <c r="A144134">
        <v>230389</v>
      </c>
      <c r="B144134" s="1" t="s">
        <v>12</v>
      </c>
    </row>
    <row r="144135" spans="1:2" x14ac:dyDescent="0.3">
      <c r="A144135">
        <v>230390</v>
      </c>
      <c r="B144135" s="1" t="s">
        <v>12</v>
      </c>
    </row>
    <row r="144136" spans="1:2" x14ac:dyDescent="0.3">
      <c r="A144136">
        <v>230391</v>
      </c>
      <c r="B144136" s="1" t="s">
        <v>6</v>
      </c>
    </row>
    <row r="144137" spans="1:2" x14ac:dyDescent="0.3">
      <c r="A144137">
        <v>230392</v>
      </c>
      <c r="B144137" s="1" t="s">
        <v>16</v>
      </c>
    </row>
    <row r="144138" spans="1:2" x14ac:dyDescent="0.3">
      <c r="A144138">
        <v>230393</v>
      </c>
      <c r="B144138" s="1" t="s">
        <v>16</v>
      </c>
    </row>
    <row r="144139" spans="1:2" x14ac:dyDescent="0.3">
      <c r="A144139">
        <v>230394</v>
      </c>
      <c r="B144139" s="1" t="s">
        <v>14</v>
      </c>
    </row>
    <row r="144140" spans="1:2" x14ac:dyDescent="0.3">
      <c r="A144140">
        <v>230395</v>
      </c>
      <c r="B144140" s="1" t="s">
        <v>20</v>
      </c>
    </row>
    <row r="144141" spans="1:2" x14ac:dyDescent="0.3">
      <c r="A144141">
        <v>230396</v>
      </c>
      <c r="B144141" s="1" t="s">
        <v>8</v>
      </c>
    </row>
    <row r="144142" spans="1:2" x14ac:dyDescent="0.3">
      <c r="A144142">
        <v>230397</v>
      </c>
      <c r="B144142" s="1" t="s">
        <v>6</v>
      </c>
    </row>
    <row r="144143" spans="1:2" x14ac:dyDescent="0.3">
      <c r="A144143">
        <v>230398</v>
      </c>
      <c r="B144143" s="1" t="s">
        <v>12</v>
      </c>
    </row>
    <row r="144144" spans="1:2" x14ac:dyDescent="0.3">
      <c r="A144144">
        <v>230399</v>
      </c>
      <c r="B144144" s="1" t="s">
        <v>4</v>
      </c>
    </row>
    <row r="144145" spans="1:2" x14ac:dyDescent="0.3">
      <c r="A144145">
        <v>230399</v>
      </c>
      <c r="B144145" s="1" t="s">
        <v>16</v>
      </c>
    </row>
    <row r="144146" spans="1:2" x14ac:dyDescent="0.3">
      <c r="A144146">
        <v>230400</v>
      </c>
      <c r="B144146" s="1" t="s">
        <v>14</v>
      </c>
    </row>
    <row r="144147" spans="1:2" x14ac:dyDescent="0.3">
      <c r="A144147">
        <v>230401</v>
      </c>
      <c r="B144147" s="1" t="s">
        <v>10</v>
      </c>
    </row>
    <row r="144148" spans="1:2" x14ac:dyDescent="0.3">
      <c r="A144148">
        <v>230402</v>
      </c>
      <c r="B144148" s="1" t="s">
        <v>12</v>
      </c>
    </row>
    <row r="144149" spans="1:2" x14ac:dyDescent="0.3">
      <c r="A144149">
        <v>230403</v>
      </c>
      <c r="B144149" s="1" t="s">
        <v>12</v>
      </c>
    </row>
    <row r="144150" spans="1:2" x14ac:dyDescent="0.3">
      <c r="A144150">
        <v>230404</v>
      </c>
      <c r="B144150" s="1" t="s">
        <v>12</v>
      </c>
    </row>
    <row r="144151" spans="1:2" x14ac:dyDescent="0.3">
      <c r="A144151">
        <v>230405</v>
      </c>
      <c r="B144151" s="1" t="s">
        <v>12</v>
      </c>
    </row>
    <row r="144152" spans="1:2" x14ac:dyDescent="0.3">
      <c r="A144152">
        <v>230406</v>
      </c>
      <c r="B144152" s="1" t="s">
        <v>12</v>
      </c>
    </row>
    <row r="144153" spans="1:2" x14ac:dyDescent="0.3">
      <c r="A144153">
        <v>230407</v>
      </c>
      <c r="B144153" s="1" t="s">
        <v>14</v>
      </c>
    </row>
    <row r="144154" spans="1:2" x14ac:dyDescent="0.3">
      <c r="A144154">
        <v>230408</v>
      </c>
      <c r="B144154" s="1" t="s">
        <v>10</v>
      </c>
    </row>
    <row r="144155" spans="1:2" x14ac:dyDescent="0.3">
      <c r="A144155">
        <v>230409</v>
      </c>
      <c r="B144155" s="1" t="s">
        <v>14</v>
      </c>
    </row>
    <row r="144156" spans="1:2" x14ac:dyDescent="0.3">
      <c r="A144156">
        <v>230410</v>
      </c>
      <c r="B144156" s="1" t="s">
        <v>6</v>
      </c>
    </row>
    <row r="144157" spans="1:2" x14ac:dyDescent="0.3">
      <c r="A144157">
        <v>230410</v>
      </c>
      <c r="B144157" s="1" t="s">
        <v>16</v>
      </c>
    </row>
    <row r="144158" spans="1:2" x14ac:dyDescent="0.3">
      <c r="A144158">
        <v>230411</v>
      </c>
      <c r="B144158" s="1" t="s">
        <v>8</v>
      </c>
    </row>
    <row r="144159" spans="1:2" x14ac:dyDescent="0.3">
      <c r="A144159">
        <v>230412</v>
      </c>
      <c r="B144159" s="1" t="s">
        <v>12</v>
      </c>
    </row>
    <row r="144160" spans="1:2" x14ac:dyDescent="0.3">
      <c r="A144160">
        <v>230413</v>
      </c>
      <c r="B144160" s="1" t="s">
        <v>8</v>
      </c>
    </row>
    <row r="144161" spans="1:2" x14ac:dyDescent="0.3">
      <c r="A144161">
        <v>230414</v>
      </c>
      <c r="B144161" s="1" t="s">
        <v>10</v>
      </c>
    </row>
    <row r="144162" spans="1:2" x14ac:dyDescent="0.3">
      <c r="A144162">
        <v>230415</v>
      </c>
      <c r="B144162" s="1" t="s">
        <v>12</v>
      </c>
    </row>
    <row r="144163" spans="1:2" x14ac:dyDescent="0.3">
      <c r="A144163">
        <v>230416</v>
      </c>
      <c r="B144163" s="1" t="s">
        <v>10</v>
      </c>
    </row>
    <row r="144164" spans="1:2" x14ac:dyDescent="0.3">
      <c r="A144164">
        <v>230417</v>
      </c>
      <c r="B144164" s="1" t="s">
        <v>10</v>
      </c>
    </row>
    <row r="144165" spans="1:2" x14ac:dyDescent="0.3">
      <c r="A144165">
        <v>230418</v>
      </c>
      <c r="B144165" s="1" t="s">
        <v>16</v>
      </c>
    </row>
    <row r="144166" spans="1:2" x14ac:dyDescent="0.3">
      <c r="A144166">
        <v>230419</v>
      </c>
      <c r="B144166" s="1" t="s">
        <v>10</v>
      </c>
    </row>
    <row r="144167" spans="1:2" x14ac:dyDescent="0.3">
      <c r="A144167">
        <v>230420</v>
      </c>
      <c r="B144167" s="1" t="s">
        <v>10</v>
      </c>
    </row>
    <row r="144168" spans="1:2" x14ac:dyDescent="0.3">
      <c r="A144168">
        <v>230420</v>
      </c>
      <c r="B144168" s="1" t="s">
        <v>14</v>
      </c>
    </row>
    <row r="144169" spans="1:2" x14ac:dyDescent="0.3">
      <c r="A144169">
        <v>230421</v>
      </c>
      <c r="B144169" s="1" t="s">
        <v>14</v>
      </c>
    </row>
    <row r="144170" spans="1:2" x14ac:dyDescent="0.3">
      <c r="A144170">
        <v>230422</v>
      </c>
      <c r="B144170" s="1" t="s">
        <v>12</v>
      </c>
    </row>
    <row r="144171" spans="1:2" x14ac:dyDescent="0.3">
      <c r="A144171">
        <v>230423</v>
      </c>
      <c r="B144171" s="1" t="s">
        <v>16</v>
      </c>
    </row>
    <row r="144172" spans="1:2" x14ac:dyDescent="0.3">
      <c r="A144172">
        <v>230424</v>
      </c>
      <c r="B144172" s="1" t="s">
        <v>16</v>
      </c>
    </row>
    <row r="144173" spans="1:2" x14ac:dyDescent="0.3">
      <c r="A144173">
        <v>230425</v>
      </c>
      <c r="B144173" s="1" t="s">
        <v>14</v>
      </c>
    </row>
    <row r="144174" spans="1:2" x14ac:dyDescent="0.3">
      <c r="A144174">
        <v>230426</v>
      </c>
      <c r="B144174" s="1" t="s">
        <v>14</v>
      </c>
    </row>
    <row r="144175" spans="1:2" x14ac:dyDescent="0.3">
      <c r="A144175">
        <v>230427</v>
      </c>
      <c r="B144175" s="1" t="s">
        <v>12</v>
      </c>
    </row>
    <row r="144176" spans="1:2" x14ac:dyDescent="0.3">
      <c r="A144176">
        <v>230428</v>
      </c>
      <c r="B144176" s="1" t="s">
        <v>16</v>
      </c>
    </row>
    <row r="144177" spans="1:2" x14ac:dyDescent="0.3">
      <c r="A144177">
        <v>230429</v>
      </c>
      <c r="B144177" s="1" t="s">
        <v>6</v>
      </c>
    </row>
    <row r="144178" spans="1:2" x14ac:dyDescent="0.3">
      <c r="A144178">
        <v>230430</v>
      </c>
      <c r="B144178" s="1" t="s">
        <v>4</v>
      </c>
    </row>
    <row r="144179" spans="1:2" x14ac:dyDescent="0.3">
      <c r="A144179">
        <v>230430</v>
      </c>
      <c r="B144179" s="1" t="s">
        <v>16</v>
      </c>
    </row>
    <row r="144180" spans="1:2" x14ac:dyDescent="0.3">
      <c r="A144180">
        <v>230431</v>
      </c>
      <c r="B144180" s="1" t="s">
        <v>4</v>
      </c>
    </row>
    <row r="144181" spans="1:2" x14ac:dyDescent="0.3">
      <c r="A144181">
        <v>230432</v>
      </c>
      <c r="B144181" s="1" t="s">
        <v>4</v>
      </c>
    </row>
    <row r="144182" spans="1:2" x14ac:dyDescent="0.3">
      <c r="A144182">
        <v>230433</v>
      </c>
      <c r="B144182" s="1" t="s">
        <v>16</v>
      </c>
    </row>
    <row r="144183" spans="1:2" x14ac:dyDescent="0.3">
      <c r="A144183">
        <v>230434</v>
      </c>
      <c r="B144183" s="1" t="s">
        <v>16</v>
      </c>
    </row>
    <row r="144184" spans="1:2" x14ac:dyDescent="0.3">
      <c r="A144184">
        <v>230435</v>
      </c>
      <c r="B144184" s="1" t="s">
        <v>12</v>
      </c>
    </row>
    <row r="144185" spans="1:2" x14ac:dyDescent="0.3">
      <c r="A144185">
        <v>230436</v>
      </c>
      <c r="B144185" s="1" t="s">
        <v>10</v>
      </c>
    </row>
    <row r="144186" spans="1:2" x14ac:dyDescent="0.3">
      <c r="A144186">
        <v>230437</v>
      </c>
      <c r="B144186" s="1" t="s">
        <v>12</v>
      </c>
    </row>
    <row r="144187" spans="1:2" x14ac:dyDescent="0.3">
      <c r="A144187">
        <v>230438</v>
      </c>
      <c r="B144187" s="1" t="s">
        <v>14</v>
      </c>
    </row>
    <row r="144188" spans="1:2" x14ac:dyDescent="0.3">
      <c r="A144188">
        <v>230439</v>
      </c>
      <c r="B144188" s="1" t="s">
        <v>10</v>
      </c>
    </row>
    <row r="144189" spans="1:2" x14ac:dyDescent="0.3">
      <c r="A144189">
        <v>230440</v>
      </c>
      <c r="B144189" s="1" t="s">
        <v>12</v>
      </c>
    </row>
    <row r="144190" spans="1:2" x14ac:dyDescent="0.3">
      <c r="A144190">
        <v>230440</v>
      </c>
      <c r="B144190" s="1" t="s">
        <v>18</v>
      </c>
    </row>
    <row r="144191" spans="1:2" x14ac:dyDescent="0.3">
      <c r="A144191">
        <v>230441</v>
      </c>
      <c r="B144191" s="1" t="s">
        <v>10</v>
      </c>
    </row>
    <row r="144192" spans="1:2" x14ac:dyDescent="0.3">
      <c r="A144192">
        <v>230442</v>
      </c>
      <c r="B144192" s="1" t="s">
        <v>12</v>
      </c>
    </row>
    <row r="144193" spans="1:2" x14ac:dyDescent="0.3">
      <c r="A144193">
        <v>230443</v>
      </c>
      <c r="B144193" s="1" t="s">
        <v>12</v>
      </c>
    </row>
    <row r="144194" spans="1:2" x14ac:dyDescent="0.3">
      <c r="A144194">
        <v>230444</v>
      </c>
      <c r="B144194" s="1" t="s">
        <v>10</v>
      </c>
    </row>
    <row r="144195" spans="1:2" x14ac:dyDescent="0.3">
      <c r="A144195">
        <v>230445</v>
      </c>
      <c r="B144195" s="1" t="s">
        <v>10</v>
      </c>
    </row>
    <row r="144196" spans="1:2" x14ac:dyDescent="0.3">
      <c r="A144196">
        <v>230446</v>
      </c>
      <c r="B144196" s="1" t="s">
        <v>10</v>
      </c>
    </row>
    <row r="144197" spans="1:2" x14ac:dyDescent="0.3">
      <c r="A144197">
        <v>230447</v>
      </c>
      <c r="B144197" s="1" t="s">
        <v>8</v>
      </c>
    </row>
    <row r="144198" spans="1:2" x14ac:dyDescent="0.3">
      <c r="A144198">
        <v>230448</v>
      </c>
      <c r="B144198" s="1" t="s">
        <v>10</v>
      </c>
    </row>
    <row r="144199" spans="1:2" x14ac:dyDescent="0.3">
      <c r="A144199">
        <v>230449</v>
      </c>
      <c r="B144199" s="1" t="s">
        <v>10</v>
      </c>
    </row>
    <row r="144200" spans="1:2" x14ac:dyDescent="0.3">
      <c r="A144200">
        <v>230449</v>
      </c>
      <c r="B144200" s="1" t="s">
        <v>14</v>
      </c>
    </row>
    <row r="144201" spans="1:2" x14ac:dyDescent="0.3">
      <c r="A144201">
        <v>230450</v>
      </c>
      <c r="B144201" s="1" t="s">
        <v>10</v>
      </c>
    </row>
    <row r="144202" spans="1:2" x14ac:dyDescent="0.3">
      <c r="A144202">
        <v>230451</v>
      </c>
      <c r="B144202" s="1" t="s">
        <v>12</v>
      </c>
    </row>
    <row r="144203" spans="1:2" x14ac:dyDescent="0.3">
      <c r="A144203">
        <v>230452</v>
      </c>
      <c r="B144203" s="1" t="s">
        <v>10</v>
      </c>
    </row>
    <row r="144204" spans="1:2" x14ac:dyDescent="0.3">
      <c r="A144204">
        <v>230453</v>
      </c>
      <c r="B144204" s="1" t="s">
        <v>16</v>
      </c>
    </row>
    <row r="144205" spans="1:2" x14ac:dyDescent="0.3">
      <c r="A144205">
        <v>230454</v>
      </c>
      <c r="B144205" s="1" t="s">
        <v>12</v>
      </c>
    </row>
    <row r="144206" spans="1:2" x14ac:dyDescent="0.3">
      <c r="A144206">
        <v>230455</v>
      </c>
      <c r="B144206" s="1" t="s">
        <v>12</v>
      </c>
    </row>
    <row r="144207" spans="1:2" x14ac:dyDescent="0.3">
      <c r="A144207">
        <v>230456</v>
      </c>
      <c r="B144207" s="1" t="s">
        <v>20</v>
      </c>
    </row>
    <row r="144208" spans="1:2" x14ac:dyDescent="0.3">
      <c r="A144208">
        <v>230457</v>
      </c>
      <c r="B144208" s="1" t="s">
        <v>10</v>
      </c>
    </row>
    <row r="144209" spans="1:2" x14ac:dyDescent="0.3">
      <c r="A144209">
        <v>230457</v>
      </c>
      <c r="B144209" s="1" t="s">
        <v>20</v>
      </c>
    </row>
    <row r="144210" spans="1:2" x14ac:dyDescent="0.3">
      <c r="A144210">
        <v>230458</v>
      </c>
      <c r="B144210" s="1" t="s">
        <v>6</v>
      </c>
    </row>
    <row r="144211" spans="1:2" x14ac:dyDescent="0.3">
      <c r="A144211">
        <v>230459</v>
      </c>
      <c r="B144211" s="1" t="s">
        <v>14</v>
      </c>
    </row>
    <row r="144212" spans="1:2" x14ac:dyDescent="0.3">
      <c r="A144212">
        <v>230460</v>
      </c>
      <c r="B144212" s="1" t="s">
        <v>8</v>
      </c>
    </row>
    <row r="144213" spans="1:2" x14ac:dyDescent="0.3">
      <c r="A144213">
        <v>230461</v>
      </c>
      <c r="B144213" s="1" t="s">
        <v>12</v>
      </c>
    </row>
    <row r="144214" spans="1:2" x14ac:dyDescent="0.3">
      <c r="A144214">
        <v>230462</v>
      </c>
      <c r="B144214" s="1" t="s">
        <v>4</v>
      </c>
    </row>
    <row r="144215" spans="1:2" x14ac:dyDescent="0.3">
      <c r="A144215">
        <v>230463</v>
      </c>
      <c r="B144215" s="1" t="s">
        <v>10</v>
      </c>
    </row>
    <row r="144216" spans="1:2" x14ac:dyDescent="0.3">
      <c r="A144216">
        <v>230464</v>
      </c>
      <c r="B144216" s="1" t="s">
        <v>10</v>
      </c>
    </row>
    <row r="144217" spans="1:2" x14ac:dyDescent="0.3">
      <c r="A144217">
        <v>230465</v>
      </c>
      <c r="B144217" s="1" t="s">
        <v>12</v>
      </c>
    </row>
    <row r="144218" spans="1:2" x14ac:dyDescent="0.3">
      <c r="A144218">
        <v>230466</v>
      </c>
      <c r="B144218" s="1" t="s">
        <v>10</v>
      </c>
    </row>
    <row r="144219" spans="1:2" x14ac:dyDescent="0.3">
      <c r="A144219">
        <v>230466</v>
      </c>
      <c r="B144219" s="1" t="s">
        <v>14</v>
      </c>
    </row>
    <row r="144220" spans="1:2" x14ac:dyDescent="0.3">
      <c r="A144220">
        <v>230467</v>
      </c>
      <c r="B144220" s="1" t="s">
        <v>12</v>
      </c>
    </row>
    <row r="144221" spans="1:2" x14ac:dyDescent="0.3">
      <c r="A144221">
        <v>230468</v>
      </c>
      <c r="B144221" s="1" t="s">
        <v>12</v>
      </c>
    </row>
    <row r="144222" spans="1:2" x14ac:dyDescent="0.3">
      <c r="A144222">
        <v>230469</v>
      </c>
      <c r="B144222" s="1" t="s">
        <v>10</v>
      </c>
    </row>
    <row r="144223" spans="1:2" x14ac:dyDescent="0.3">
      <c r="A144223">
        <v>230470</v>
      </c>
      <c r="B144223" s="1" t="s">
        <v>16</v>
      </c>
    </row>
    <row r="144224" spans="1:2" x14ac:dyDescent="0.3">
      <c r="A144224">
        <v>230471</v>
      </c>
      <c r="B144224" s="1" t="s">
        <v>10</v>
      </c>
    </row>
    <row r="144225" spans="1:2" x14ac:dyDescent="0.3">
      <c r="A144225">
        <v>230472</v>
      </c>
      <c r="B144225" s="1" t="s">
        <v>16</v>
      </c>
    </row>
    <row r="144226" spans="1:2" x14ac:dyDescent="0.3">
      <c r="A144226">
        <v>230473</v>
      </c>
      <c r="B144226" s="1" t="s">
        <v>14</v>
      </c>
    </row>
    <row r="144227" spans="1:2" x14ac:dyDescent="0.3">
      <c r="A144227">
        <v>230474</v>
      </c>
      <c r="B144227" s="1" t="s">
        <v>14</v>
      </c>
    </row>
    <row r="144228" spans="1:2" x14ac:dyDescent="0.3">
      <c r="A144228">
        <v>230475</v>
      </c>
      <c r="B144228" s="1" t="s">
        <v>12</v>
      </c>
    </row>
    <row r="144229" spans="1:2" x14ac:dyDescent="0.3">
      <c r="A144229">
        <v>230476</v>
      </c>
      <c r="B144229" s="1" t="s">
        <v>10</v>
      </c>
    </row>
    <row r="144230" spans="1:2" x14ac:dyDescent="0.3">
      <c r="A144230">
        <v>230476</v>
      </c>
      <c r="B144230" s="1" t="s">
        <v>14</v>
      </c>
    </row>
    <row r="144231" spans="1:2" x14ac:dyDescent="0.3">
      <c r="A144231">
        <v>230477</v>
      </c>
      <c r="B144231" s="1" t="s">
        <v>20</v>
      </c>
    </row>
    <row r="144232" spans="1:2" x14ac:dyDescent="0.3">
      <c r="A144232">
        <v>230478</v>
      </c>
      <c r="B144232" s="1" t="s">
        <v>18</v>
      </c>
    </row>
    <row r="144233" spans="1:2" x14ac:dyDescent="0.3">
      <c r="A144233">
        <v>230479</v>
      </c>
      <c r="B144233" s="1" t="s">
        <v>12</v>
      </c>
    </row>
    <row r="144234" spans="1:2" x14ac:dyDescent="0.3">
      <c r="A144234">
        <v>230480</v>
      </c>
      <c r="B144234" s="1" t="s">
        <v>16</v>
      </c>
    </row>
    <row r="144235" spans="1:2" x14ac:dyDescent="0.3">
      <c r="A144235">
        <v>230481</v>
      </c>
      <c r="B144235" s="1" t="s">
        <v>12</v>
      </c>
    </row>
    <row r="144236" spans="1:2" x14ac:dyDescent="0.3">
      <c r="A144236">
        <v>230482</v>
      </c>
      <c r="B144236" s="1" t="s">
        <v>12</v>
      </c>
    </row>
    <row r="144237" spans="1:2" x14ac:dyDescent="0.3">
      <c r="A144237">
        <v>230483</v>
      </c>
      <c r="B144237" s="1" t="s">
        <v>4</v>
      </c>
    </row>
    <row r="144238" spans="1:2" x14ac:dyDescent="0.3">
      <c r="A144238">
        <v>230484</v>
      </c>
      <c r="B144238" s="1" t="s">
        <v>4</v>
      </c>
    </row>
    <row r="144239" spans="1:2" x14ac:dyDescent="0.3">
      <c r="A144239">
        <v>230484</v>
      </c>
      <c r="B144239" s="1" t="s">
        <v>20</v>
      </c>
    </row>
    <row r="144240" spans="1:2" x14ac:dyDescent="0.3">
      <c r="A144240">
        <v>230485</v>
      </c>
      <c r="B144240" s="1" t="s">
        <v>4</v>
      </c>
    </row>
    <row r="144241" spans="1:2" x14ac:dyDescent="0.3">
      <c r="A144241">
        <v>230486</v>
      </c>
      <c r="B144241" s="1" t="s">
        <v>10</v>
      </c>
    </row>
    <row r="144242" spans="1:2" x14ac:dyDescent="0.3">
      <c r="A144242">
        <v>230487</v>
      </c>
      <c r="B144242" s="1" t="s">
        <v>6</v>
      </c>
    </row>
    <row r="144243" spans="1:2" x14ac:dyDescent="0.3">
      <c r="A144243">
        <v>230488</v>
      </c>
      <c r="B144243" s="1" t="s">
        <v>10</v>
      </c>
    </row>
    <row r="144244" spans="1:2" x14ac:dyDescent="0.3">
      <c r="A144244">
        <v>230489</v>
      </c>
      <c r="B144244" s="1" t="s">
        <v>12</v>
      </c>
    </row>
    <row r="144245" spans="1:2" x14ac:dyDescent="0.3">
      <c r="A144245">
        <v>230490</v>
      </c>
      <c r="B144245" s="1" t="s">
        <v>16</v>
      </c>
    </row>
    <row r="144246" spans="1:2" x14ac:dyDescent="0.3">
      <c r="A144246">
        <v>230491</v>
      </c>
      <c r="B144246" s="1" t="s">
        <v>8</v>
      </c>
    </row>
    <row r="144247" spans="1:2" x14ac:dyDescent="0.3">
      <c r="A144247">
        <v>230492</v>
      </c>
      <c r="B144247" s="1" t="s">
        <v>12</v>
      </c>
    </row>
    <row r="144248" spans="1:2" x14ac:dyDescent="0.3">
      <c r="A144248">
        <v>230492</v>
      </c>
      <c r="B144248" s="1" t="s">
        <v>18</v>
      </c>
    </row>
    <row r="144249" spans="1:2" x14ac:dyDescent="0.3">
      <c r="A144249">
        <v>230493</v>
      </c>
      <c r="B144249" s="1" t="s">
        <v>12</v>
      </c>
    </row>
    <row r="144250" spans="1:2" x14ac:dyDescent="0.3">
      <c r="A144250">
        <v>230494</v>
      </c>
      <c r="B144250" s="1" t="s">
        <v>10</v>
      </c>
    </row>
    <row r="144251" spans="1:2" x14ac:dyDescent="0.3">
      <c r="A144251">
        <v>230495</v>
      </c>
      <c r="B144251" s="1" t="s">
        <v>10</v>
      </c>
    </row>
    <row r="144252" spans="1:2" x14ac:dyDescent="0.3">
      <c r="A144252">
        <v>230496</v>
      </c>
      <c r="B144252" s="1" t="s">
        <v>12</v>
      </c>
    </row>
    <row r="144253" spans="1:2" x14ac:dyDescent="0.3">
      <c r="A144253">
        <v>230497</v>
      </c>
      <c r="B144253" s="1" t="s">
        <v>4</v>
      </c>
    </row>
    <row r="144254" spans="1:2" x14ac:dyDescent="0.3">
      <c r="A144254">
        <v>230498</v>
      </c>
      <c r="B144254" s="1" t="s">
        <v>10</v>
      </c>
    </row>
    <row r="144255" spans="1:2" x14ac:dyDescent="0.3">
      <c r="A144255">
        <v>230499</v>
      </c>
      <c r="B144255" s="1" t="s">
        <v>8</v>
      </c>
    </row>
    <row r="144256" spans="1:2" x14ac:dyDescent="0.3">
      <c r="A144256">
        <v>230500</v>
      </c>
      <c r="B144256" s="1" t="s">
        <v>10</v>
      </c>
    </row>
    <row r="144257" spans="1:2" x14ac:dyDescent="0.3">
      <c r="A144257">
        <v>230501</v>
      </c>
      <c r="B144257" s="1" t="s">
        <v>12</v>
      </c>
    </row>
    <row r="144258" spans="1:2" x14ac:dyDescent="0.3">
      <c r="A144258">
        <v>230502</v>
      </c>
      <c r="B144258" s="1" t="s">
        <v>12</v>
      </c>
    </row>
    <row r="144259" spans="1:2" x14ac:dyDescent="0.3">
      <c r="A144259">
        <v>230503</v>
      </c>
      <c r="B144259" s="1" t="s">
        <v>10</v>
      </c>
    </row>
    <row r="144260" spans="1:2" x14ac:dyDescent="0.3">
      <c r="A144260">
        <v>230503</v>
      </c>
      <c r="B144260" s="1" t="s">
        <v>20</v>
      </c>
    </row>
    <row r="144261" spans="1:2" x14ac:dyDescent="0.3">
      <c r="A144261">
        <v>230504</v>
      </c>
      <c r="B144261" s="1" t="s">
        <v>10</v>
      </c>
    </row>
    <row r="144262" spans="1:2" x14ac:dyDescent="0.3">
      <c r="A144262">
        <v>230505</v>
      </c>
      <c r="B144262" s="1" t="s">
        <v>14</v>
      </c>
    </row>
    <row r="144263" spans="1:2" x14ac:dyDescent="0.3">
      <c r="A144263">
        <v>230506</v>
      </c>
      <c r="B144263" s="1" t="s">
        <v>16</v>
      </c>
    </row>
    <row r="144264" spans="1:2" x14ac:dyDescent="0.3">
      <c r="A144264">
        <v>230507</v>
      </c>
      <c r="B144264" s="1" t="s">
        <v>14</v>
      </c>
    </row>
    <row r="144265" spans="1:2" x14ac:dyDescent="0.3">
      <c r="A144265">
        <v>230508</v>
      </c>
      <c r="B144265" s="1" t="s">
        <v>12</v>
      </c>
    </row>
    <row r="144266" spans="1:2" x14ac:dyDescent="0.3">
      <c r="A144266">
        <v>230509</v>
      </c>
      <c r="B144266" s="1" t="s">
        <v>16</v>
      </c>
    </row>
    <row r="144267" spans="1:2" x14ac:dyDescent="0.3">
      <c r="A144267">
        <v>230510</v>
      </c>
      <c r="B144267" s="1" t="s">
        <v>8</v>
      </c>
    </row>
    <row r="144268" spans="1:2" x14ac:dyDescent="0.3">
      <c r="A144268">
        <v>230511</v>
      </c>
      <c r="B144268" s="1" t="s">
        <v>16</v>
      </c>
    </row>
    <row r="144269" spans="1:2" x14ac:dyDescent="0.3">
      <c r="A144269">
        <v>230512</v>
      </c>
      <c r="B144269" s="1" t="s">
        <v>4</v>
      </c>
    </row>
    <row r="144270" spans="1:2" x14ac:dyDescent="0.3">
      <c r="A144270">
        <v>230513</v>
      </c>
      <c r="B144270" s="1" t="s">
        <v>10</v>
      </c>
    </row>
    <row r="144271" spans="1:2" x14ac:dyDescent="0.3">
      <c r="A144271">
        <v>230513</v>
      </c>
      <c r="B144271" s="1" t="s">
        <v>20</v>
      </c>
    </row>
    <row r="144272" spans="1:2" x14ac:dyDescent="0.3">
      <c r="A144272">
        <v>230514</v>
      </c>
      <c r="B144272" s="1" t="s">
        <v>20</v>
      </c>
    </row>
    <row r="144273" spans="1:2" x14ac:dyDescent="0.3">
      <c r="A144273">
        <v>230515</v>
      </c>
      <c r="B144273" s="1" t="s">
        <v>18</v>
      </c>
    </row>
    <row r="144274" spans="1:2" x14ac:dyDescent="0.3">
      <c r="A144274">
        <v>230516</v>
      </c>
      <c r="B144274" s="1" t="s">
        <v>12</v>
      </c>
    </row>
    <row r="144275" spans="1:2" x14ac:dyDescent="0.3">
      <c r="A144275">
        <v>230517</v>
      </c>
      <c r="B144275" s="1" t="s">
        <v>6</v>
      </c>
    </row>
    <row r="144276" spans="1:2" x14ac:dyDescent="0.3">
      <c r="A144276">
        <v>230518</v>
      </c>
      <c r="B144276" s="1" t="s">
        <v>16</v>
      </c>
    </row>
    <row r="144277" spans="1:2" x14ac:dyDescent="0.3">
      <c r="A144277">
        <v>230519</v>
      </c>
      <c r="B144277" s="1" t="s">
        <v>16</v>
      </c>
    </row>
    <row r="144278" spans="1:2" x14ac:dyDescent="0.3">
      <c r="A144278">
        <v>230520</v>
      </c>
      <c r="B144278" s="1" t="s">
        <v>10</v>
      </c>
    </row>
    <row r="144279" spans="1:2" x14ac:dyDescent="0.3">
      <c r="A144279">
        <v>230521</v>
      </c>
      <c r="B144279" s="1" t="s">
        <v>4</v>
      </c>
    </row>
    <row r="144280" spans="1:2" x14ac:dyDescent="0.3">
      <c r="A144280">
        <v>230521</v>
      </c>
      <c r="B144280" s="1" t="s">
        <v>20</v>
      </c>
    </row>
    <row r="144281" spans="1:2" x14ac:dyDescent="0.3">
      <c r="A144281">
        <v>230522</v>
      </c>
      <c r="B144281" s="1" t="s">
        <v>12</v>
      </c>
    </row>
    <row r="144282" spans="1:2" x14ac:dyDescent="0.3">
      <c r="A144282">
        <v>230523</v>
      </c>
      <c r="B144282" s="1" t="s">
        <v>12</v>
      </c>
    </row>
    <row r="144283" spans="1:2" x14ac:dyDescent="0.3">
      <c r="A144283">
        <v>230524</v>
      </c>
      <c r="B144283" s="1" t="s">
        <v>16</v>
      </c>
    </row>
    <row r="144284" spans="1:2" x14ac:dyDescent="0.3">
      <c r="A144284">
        <v>230525</v>
      </c>
      <c r="B144284" s="1" t="s">
        <v>6</v>
      </c>
    </row>
    <row r="144285" spans="1:2" x14ac:dyDescent="0.3">
      <c r="A144285">
        <v>230526</v>
      </c>
      <c r="B144285" s="1" t="s">
        <v>16</v>
      </c>
    </row>
    <row r="144286" spans="1:2" x14ac:dyDescent="0.3">
      <c r="A144286">
        <v>230527</v>
      </c>
      <c r="B144286" s="1" t="s">
        <v>18</v>
      </c>
    </row>
    <row r="144287" spans="1:2" x14ac:dyDescent="0.3">
      <c r="A144287">
        <v>230528</v>
      </c>
      <c r="B144287" s="1" t="s">
        <v>20</v>
      </c>
    </row>
    <row r="144288" spans="1:2" x14ac:dyDescent="0.3">
      <c r="A144288">
        <v>230529</v>
      </c>
      <c r="B144288" s="1" t="s">
        <v>12</v>
      </c>
    </row>
    <row r="144289" spans="1:2" x14ac:dyDescent="0.3">
      <c r="A144289">
        <v>230530</v>
      </c>
      <c r="B144289" s="1" t="s">
        <v>16</v>
      </c>
    </row>
    <row r="144290" spans="1:2" x14ac:dyDescent="0.3">
      <c r="A144290">
        <v>230531</v>
      </c>
      <c r="B144290" s="1" t="s">
        <v>4</v>
      </c>
    </row>
    <row r="144291" spans="1:2" x14ac:dyDescent="0.3">
      <c r="A144291">
        <v>230531</v>
      </c>
      <c r="B144291" s="1" t="s">
        <v>16</v>
      </c>
    </row>
    <row r="144292" spans="1:2" x14ac:dyDescent="0.3">
      <c r="A144292">
        <v>230532</v>
      </c>
      <c r="B144292" s="1" t="s">
        <v>12</v>
      </c>
    </row>
    <row r="144293" spans="1:2" x14ac:dyDescent="0.3">
      <c r="A144293">
        <v>230533</v>
      </c>
      <c r="B144293" s="1" t="s">
        <v>10</v>
      </c>
    </row>
    <row r="144294" spans="1:2" x14ac:dyDescent="0.3">
      <c r="A144294">
        <v>230534</v>
      </c>
      <c r="B144294" s="1" t="s">
        <v>4</v>
      </c>
    </row>
    <row r="144295" spans="1:2" x14ac:dyDescent="0.3">
      <c r="A144295">
        <v>230535</v>
      </c>
      <c r="B144295" s="1" t="s">
        <v>12</v>
      </c>
    </row>
    <row r="144296" spans="1:2" x14ac:dyDescent="0.3">
      <c r="A144296">
        <v>230536</v>
      </c>
      <c r="B144296" s="1" t="s">
        <v>12</v>
      </c>
    </row>
    <row r="144297" spans="1:2" x14ac:dyDescent="0.3">
      <c r="A144297">
        <v>230537</v>
      </c>
      <c r="B144297" s="1" t="s">
        <v>12</v>
      </c>
    </row>
    <row r="144298" spans="1:2" x14ac:dyDescent="0.3">
      <c r="A144298">
        <v>230538</v>
      </c>
      <c r="B144298" s="1" t="s">
        <v>4</v>
      </c>
    </row>
    <row r="144299" spans="1:2" x14ac:dyDescent="0.3">
      <c r="A144299">
        <v>230539</v>
      </c>
      <c r="B144299" s="1" t="s">
        <v>10</v>
      </c>
    </row>
    <row r="144300" spans="1:2" x14ac:dyDescent="0.3">
      <c r="A144300">
        <v>230540</v>
      </c>
      <c r="B144300" s="1" t="s">
        <v>8</v>
      </c>
    </row>
    <row r="144301" spans="1:2" x14ac:dyDescent="0.3">
      <c r="A144301">
        <v>230541</v>
      </c>
      <c r="B144301" s="1" t="s">
        <v>12</v>
      </c>
    </row>
    <row r="144302" spans="1:2" x14ac:dyDescent="0.3">
      <c r="A144302">
        <v>230542</v>
      </c>
      <c r="B144302" s="1" t="s">
        <v>10</v>
      </c>
    </row>
    <row r="144303" spans="1:2" x14ac:dyDescent="0.3">
      <c r="A144303">
        <v>230542</v>
      </c>
      <c r="B144303" s="1" t="s">
        <v>14</v>
      </c>
    </row>
    <row r="144304" spans="1:2" x14ac:dyDescent="0.3">
      <c r="A144304">
        <v>230543</v>
      </c>
      <c r="B144304" s="1" t="s">
        <v>16</v>
      </c>
    </row>
    <row r="144305" spans="1:2" x14ac:dyDescent="0.3">
      <c r="A144305">
        <v>230544</v>
      </c>
      <c r="B144305" s="1" t="s">
        <v>6</v>
      </c>
    </row>
    <row r="144306" spans="1:2" x14ac:dyDescent="0.3">
      <c r="A144306">
        <v>230545</v>
      </c>
      <c r="B144306" s="1" t="s">
        <v>18</v>
      </c>
    </row>
    <row r="144307" spans="1:2" x14ac:dyDescent="0.3">
      <c r="A144307">
        <v>230546</v>
      </c>
      <c r="B144307" s="1" t="s">
        <v>12</v>
      </c>
    </row>
    <row r="144308" spans="1:2" x14ac:dyDescent="0.3">
      <c r="A144308">
        <v>230547</v>
      </c>
      <c r="B144308" s="1" t="s">
        <v>16</v>
      </c>
    </row>
    <row r="144309" spans="1:2" x14ac:dyDescent="0.3">
      <c r="A144309">
        <v>230548</v>
      </c>
      <c r="B144309" s="1" t="s">
        <v>18</v>
      </c>
    </row>
    <row r="144310" spans="1:2" x14ac:dyDescent="0.3">
      <c r="A144310">
        <v>230549</v>
      </c>
      <c r="B144310" s="1" t="s">
        <v>12</v>
      </c>
    </row>
    <row r="144311" spans="1:2" x14ac:dyDescent="0.3">
      <c r="A144311">
        <v>230550</v>
      </c>
      <c r="B144311" s="1" t="s">
        <v>16</v>
      </c>
    </row>
    <row r="144312" spans="1:2" x14ac:dyDescent="0.3">
      <c r="A144312">
        <v>230551</v>
      </c>
      <c r="B144312" s="1" t="s">
        <v>10</v>
      </c>
    </row>
    <row r="144313" spans="1:2" x14ac:dyDescent="0.3">
      <c r="A144313">
        <v>230552</v>
      </c>
      <c r="B144313" s="1" t="s">
        <v>10</v>
      </c>
    </row>
    <row r="144314" spans="1:2" x14ac:dyDescent="0.3">
      <c r="A144314">
        <v>230552</v>
      </c>
      <c r="B144314" s="1" t="s">
        <v>14</v>
      </c>
    </row>
    <row r="144315" spans="1:2" x14ac:dyDescent="0.3">
      <c r="A144315">
        <v>230553</v>
      </c>
      <c r="B144315" s="1" t="s">
        <v>12</v>
      </c>
    </row>
    <row r="144316" spans="1:2" x14ac:dyDescent="0.3">
      <c r="A144316">
        <v>230554</v>
      </c>
      <c r="B144316" s="1" t="s">
        <v>12</v>
      </c>
    </row>
    <row r="144317" spans="1:2" x14ac:dyDescent="0.3">
      <c r="A144317">
        <v>230555</v>
      </c>
      <c r="B144317" s="1" t="s">
        <v>10</v>
      </c>
    </row>
    <row r="144318" spans="1:2" x14ac:dyDescent="0.3">
      <c r="A144318">
        <v>230556</v>
      </c>
      <c r="B144318" s="1" t="s">
        <v>20</v>
      </c>
    </row>
    <row r="144319" spans="1:2" x14ac:dyDescent="0.3">
      <c r="A144319">
        <v>230557</v>
      </c>
      <c r="B144319" s="1" t="s">
        <v>8</v>
      </c>
    </row>
    <row r="144320" spans="1:2" x14ac:dyDescent="0.3">
      <c r="A144320">
        <v>230558</v>
      </c>
      <c r="B144320" s="1" t="s">
        <v>16</v>
      </c>
    </row>
    <row r="144321" spans="1:2" x14ac:dyDescent="0.3">
      <c r="A144321">
        <v>230559</v>
      </c>
      <c r="B144321" s="1" t="s">
        <v>20</v>
      </c>
    </row>
    <row r="144322" spans="1:2" x14ac:dyDescent="0.3">
      <c r="A144322">
        <v>230560</v>
      </c>
      <c r="B144322" s="1" t="s">
        <v>12</v>
      </c>
    </row>
    <row r="144323" spans="1:2" x14ac:dyDescent="0.3">
      <c r="A144323">
        <v>230561</v>
      </c>
      <c r="B144323" s="1" t="s">
        <v>16</v>
      </c>
    </row>
    <row r="144324" spans="1:2" x14ac:dyDescent="0.3">
      <c r="A144324">
        <v>230562</v>
      </c>
      <c r="B144324" s="1" t="s">
        <v>16</v>
      </c>
    </row>
    <row r="144325" spans="1:2" x14ac:dyDescent="0.3">
      <c r="A144325">
        <v>230562</v>
      </c>
      <c r="B144325" s="1" t="s">
        <v>20</v>
      </c>
    </row>
    <row r="144326" spans="1:2" x14ac:dyDescent="0.3">
      <c r="A144326">
        <v>230563</v>
      </c>
      <c r="B144326" s="1" t="s">
        <v>12</v>
      </c>
    </row>
    <row r="144327" spans="1:2" x14ac:dyDescent="0.3">
      <c r="A144327">
        <v>230564</v>
      </c>
      <c r="B144327" s="1" t="s">
        <v>12</v>
      </c>
    </row>
    <row r="144328" spans="1:2" x14ac:dyDescent="0.3">
      <c r="A144328">
        <v>230565</v>
      </c>
      <c r="B144328" s="1" t="s">
        <v>20</v>
      </c>
    </row>
    <row r="144329" spans="1:2" x14ac:dyDescent="0.3">
      <c r="A144329">
        <v>230566</v>
      </c>
      <c r="B144329" s="1" t="s">
        <v>10</v>
      </c>
    </row>
    <row r="144330" spans="1:2" x14ac:dyDescent="0.3">
      <c r="A144330">
        <v>230567</v>
      </c>
      <c r="B144330" s="1" t="s">
        <v>14</v>
      </c>
    </row>
    <row r="144331" spans="1:2" x14ac:dyDescent="0.3">
      <c r="A144331">
        <v>230568</v>
      </c>
      <c r="B144331" s="1" t="s">
        <v>10</v>
      </c>
    </row>
    <row r="144332" spans="1:2" x14ac:dyDescent="0.3">
      <c r="A144332">
        <v>230569</v>
      </c>
      <c r="B144332" s="1" t="s">
        <v>12</v>
      </c>
    </row>
    <row r="144333" spans="1:2" x14ac:dyDescent="0.3">
      <c r="A144333">
        <v>230570</v>
      </c>
      <c r="B144333" s="1" t="s">
        <v>12</v>
      </c>
    </row>
    <row r="144334" spans="1:2" x14ac:dyDescent="0.3">
      <c r="A144334">
        <v>230571</v>
      </c>
      <c r="B144334" s="1" t="s">
        <v>18</v>
      </c>
    </row>
    <row r="144335" spans="1:2" x14ac:dyDescent="0.3">
      <c r="A144335">
        <v>230572</v>
      </c>
      <c r="B144335" s="1" t="s">
        <v>16</v>
      </c>
    </row>
    <row r="144336" spans="1:2" x14ac:dyDescent="0.3">
      <c r="A144336">
        <v>230572</v>
      </c>
      <c r="B144336" s="1" t="s">
        <v>20</v>
      </c>
    </row>
    <row r="144337" spans="1:2" x14ac:dyDescent="0.3">
      <c r="A144337">
        <v>230573</v>
      </c>
      <c r="B144337" s="1" t="s">
        <v>12</v>
      </c>
    </row>
    <row r="144338" spans="1:2" x14ac:dyDescent="0.3">
      <c r="A144338">
        <v>230574</v>
      </c>
      <c r="B144338" s="1" t="s">
        <v>6</v>
      </c>
    </row>
    <row r="144339" spans="1:2" x14ac:dyDescent="0.3">
      <c r="A144339">
        <v>230575</v>
      </c>
      <c r="B144339" s="1" t="s">
        <v>10</v>
      </c>
    </row>
    <row r="144340" spans="1:2" x14ac:dyDescent="0.3">
      <c r="A144340">
        <v>230576</v>
      </c>
      <c r="B144340" s="1" t="s">
        <v>4</v>
      </c>
    </row>
    <row r="144341" spans="1:2" x14ac:dyDescent="0.3">
      <c r="A144341">
        <v>230577</v>
      </c>
      <c r="B144341" s="1" t="s">
        <v>16</v>
      </c>
    </row>
    <row r="144342" spans="1:2" x14ac:dyDescent="0.3">
      <c r="A144342">
        <v>230578</v>
      </c>
      <c r="B144342" s="1" t="s">
        <v>10</v>
      </c>
    </row>
    <row r="144343" spans="1:2" x14ac:dyDescent="0.3">
      <c r="A144343">
        <v>230579</v>
      </c>
      <c r="B144343" s="1" t="s">
        <v>6</v>
      </c>
    </row>
    <row r="144344" spans="1:2" x14ac:dyDescent="0.3">
      <c r="A144344">
        <v>230580</v>
      </c>
      <c r="B144344" s="1" t="s">
        <v>10</v>
      </c>
    </row>
    <row r="144345" spans="1:2" x14ac:dyDescent="0.3">
      <c r="A144345">
        <v>230581</v>
      </c>
      <c r="B144345" s="1" t="s">
        <v>4</v>
      </c>
    </row>
    <row r="144346" spans="1:2" x14ac:dyDescent="0.3">
      <c r="A144346">
        <v>230581</v>
      </c>
      <c r="B144346" s="1" t="s">
        <v>16</v>
      </c>
    </row>
    <row r="144347" spans="1:2" x14ac:dyDescent="0.3">
      <c r="A144347">
        <v>230582</v>
      </c>
      <c r="B144347" s="1" t="s">
        <v>10</v>
      </c>
    </row>
    <row r="144348" spans="1:2" x14ac:dyDescent="0.3">
      <c r="A144348">
        <v>230583</v>
      </c>
      <c r="B144348" s="1" t="s">
        <v>10</v>
      </c>
    </row>
    <row r="144349" spans="1:2" x14ac:dyDescent="0.3">
      <c r="A144349">
        <v>230584</v>
      </c>
      <c r="B144349" s="1" t="s">
        <v>12</v>
      </c>
    </row>
    <row r="144350" spans="1:2" x14ac:dyDescent="0.3">
      <c r="A144350">
        <v>230585</v>
      </c>
      <c r="B144350" s="1" t="s">
        <v>12</v>
      </c>
    </row>
    <row r="144351" spans="1:2" x14ac:dyDescent="0.3">
      <c r="A144351">
        <v>230586</v>
      </c>
      <c r="B144351" s="1" t="s">
        <v>8</v>
      </c>
    </row>
    <row r="144352" spans="1:2" x14ac:dyDescent="0.3">
      <c r="A144352">
        <v>230587</v>
      </c>
      <c r="B144352" s="1" t="s">
        <v>6</v>
      </c>
    </row>
    <row r="144353" spans="1:2" x14ac:dyDescent="0.3">
      <c r="A144353">
        <v>230588</v>
      </c>
      <c r="B144353" s="1" t="s">
        <v>10</v>
      </c>
    </row>
    <row r="144354" spans="1:2" x14ac:dyDescent="0.3">
      <c r="A144354">
        <v>230589</v>
      </c>
      <c r="B144354" s="1" t="s">
        <v>12</v>
      </c>
    </row>
    <row r="144355" spans="1:2" x14ac:dyDescent="0.3">
      <c r="A144355">
        <v>230590</v>
      </c>
      <c r="B144355" s="1" t="s">
        <v>12</v>
      </c>
    </row>
    <row r="144356" spans="1:2" x14ac:dyDescent="0.3">
      <c r="A144356">
        <v>230591</v>
      </c>
      <c r="B144356" s="1" t="s">
        <v>10</v>
      </c>
    </row>
    <row r="144357" spans="1:2" x14ac:dyDescent="0.3">
      <c r="A144357">
        <v>230591</v>
      </c>
      <c r="B144357" s="1" t="s">
        <v>20</v>
      </c>
    </row>
    <row r="144358" spans="1:2" x14ac:dyDescent="0.3">
      <c r="A144358">
        <v>230592</v>
      </c>
      <c r="B144358" s="1" t="s">
        <v>18</v>
      </c>
    </row>
    <row r="144359" spans="1:2" x14ac:dyDescent="0.3">
      <c r="A144359">
        <v>230593</v>
      </c>
      <c r="B144359" s="1" t="s">
        <v>12</v>
      </c>
    </row>
    <row r="144360" spans="1:2" x14ac:dyDescent="0.3">
      <c r="A144360">
        <v>230594</v>
      </c>
      <c r="B144360" s="1" t="s">
        <v>12</v>
      </c>
    </row>
    <row r="144361" spans="1:2" x14ac:dyDescent="0.3">
      <c r="A144361">
        <v>230595</v>
      </c>
      <c r="B144361" s="1" t="s">
        <v>12</v>
      </c>
    </row>
    <row r="144362" spans="1:2" x14ac:dyDescent="0.3">
      <c r="A144362">
        <v>230596</v>
      </c>
      <c r="B144362" s="1" t="s">
        <v>14</v>
      </c>
    </row>
    <row r="144363" spans="1:2" x14ac:dyDescent="0.3">
      <c r="A144363">
        <v>230597</v>
      </c>
      <c r="B144363" s="1" t="s">
        <v>16</v>
      </c>
    </row>
    <row r="144364" spans="1:2" x14ac:dyDescent="0.3">
      <c r="A144364">
        <v>230598</v>
      </c>
      <c r="B144364" s="1" t="s">
        <v>12</v>
      </c>
    </row>
    <row r="144365" spans="1:2" x14ac:dyDescent="0.3">
      <c r="A144365">
        <v>230599</v>
      </c>
      <c r="B144365" s="1" t="s">
        <v>12</v>
      </c>
    </row>
    <row r="144366" spans="1:2" x14ac:dyDescent="0.3">
      <c r="A144366">
        <v>230600</v>
      </c>
      <c r="B144366" s="1" t="s">
        <v>16</v>
      </c>
    </row>
    <row r="144367" spans="1:2" x14ac:dyDescent="0.3">
      <c r="A144367">
        <v>230600</v>
      </c>
      <c r="B144367" s="1" t="s">
        <v>20</v>
      </c>
    </row>
    <row r="144368" spans="1:2" x14ac:dyDescent="0.3">
      <c r="A144368">
        <v>230601</v>
      </c>
      <c r="B144368" s="1" t="s">
        <v>16</v>
      </c>
    </row>
    <row r="144369" spans="1:2" x14ac:dyDescent="0.3">
      <c r="A144369">
        <v>230602</v>
      </c>
      <c r="B144369" s="1" t="s">
        <v>12</v>
      </c>
    </row>
    <row r="144370" spans="1:2" x14ac:dyDescent="0.3">
      <c r="A144370">
        <v>230603</v>
      </c>
      <c r="B144370" s="1" t="s">
        <v>10</v>
      </c>
    </row>
    <row r="144371" spans="1:2" x14ac:dyDescent="0.3">
      <c r="A144371">
        <v>230604</v>
      </c>
      <c r="B144371" s="1" t="s">
        <v>10</v>
      </c>
    </row>
    <row r="144372" spans="1:2" x14ac:dyDescent="0.3">
      <c r="A144372">
        <v>230605</v>
      </c>
      <c r="B144372" s="1" t="s">
        <v>16</v>
      </c>
    </row>
    <row r="144373" spans="1:2" x14ac:dyDescent="0.3">
      <c r="A144373">
        <v>230606</v>
      </c>
      <c r="B144373" s="1" t="s">
        <v>16</v>
      </c>
    </row>
    <row r="144374" spans="1:2" x14ac:dyDescent="0.3">
      <c r="A144374">
        <v>230607</v>
      </c>
      <c r="B144374" s="1" t="s">
        <v>14</v>
      </c>
    </row>
    <row r="144375" spans="1:2" x14ac:dyDescent="0.3">
      <c r="A144375">
        <v>230608</v>
      </c>
      <c r="B144375" s="1" t="s">
        <v>10</v>
      </c>
    </row>
    <row r="144376" spans="1:2" x14ac:dyDescent="0.3">
      <c r="A144376">
        <v>230609</v>
      </c>
      <c r="B144376" s="1" t="s">
        <v>18</v>
      </c>
    </row>
    <row r="144377" spans="1:2" x14ac:dyDescent="0.3">
      <c r="A144377">
        <v>230610</v>
      </c>
      <c r="B144377" s="1" t="s">
        <v>16</v>
      </c>
    </row>
    <row r="144378" spans="1:2" x14ac:dyDescent="0.3">
      <c r="A144378">
        <v>230611</v>
      </c>
      <c r="B144378" s="1" t="s">
        <v>10</v>
      </c>
    </row>
    <row r="144379" spans="1:2" x14ac:dyDescent="0.3">
      <c r="A144379">
        <v>230611</v>
      </c>
      <c r="B144379" s="1" t="s">
        <v>14</v>
      </c>
    </row>
    <row r="144380" spans="1:2" x14ac:dyDescent="0.3">
      <c r="A144380">
        <v>230612</v>
      </c>
      <c r="B144380" s="1" t="s">
        <v>12</v>
      </c>
    </row>
    <row r="144381" spans="1:2" x14ac:dyDescent="0.3">
      <c r="A144381">
        <v>230613</v>
      </c>
      <c r="B144381" s="1" t="s">
        <v>10</v>
      </c>
    </row>
    <row r="144382" spans="1:2" x14ac:dyDescent="0.3">
      <c r="A144382">
        <v>230614</v>
      </c>
      <c r="B144382" s="1" t="s">
        <v>6</v>
      </c>
    </row>
    <row r="144383" spans="1:2" x14ac:dyDescent="0.3">
      <c r="A144383">
        <v>230615</v>
      </c>
      <c r="B144383" s="1" t="s">
        <v>12</v>
      </c>
    </row>
    <row r="144384" spans="1:2" x14ac:dyDescent="0.3">
      <c r="A144384">
        <v>230616</v>
      </c>
      <c r="B144384" s="1" t="s">
        <v>10</v>
      </c>
    </row>
    <row r="144385" spans="1:2" x14ac:dyDescent="0.3">
      <c r="A144385">
        <v>230617</v>
      </c>
      <c r="B144385" s="1" t="s">
        <v>10</v>
      </c>
    </row>
    <row r="144386" spans="1:2" x14ac:dyDescent="0.3">
      <c r="A144386">
        <v>230618</v>
      </c>
      <c r="B144386" s="1" t="s">
        <v>8</v>
      </c>
    </row>
    <row r="144387" spans="1:2" x14ac:dyDescent="0.3">
      <c r="A144387">
        <v>230619</v>
      </c>
      <c r="B144387" s="1" t="s">
        <v>10</v>
      </c>
    </row>
    <row r="144388" spans="1:2" x14ac:dyDescent="0.3">
      <c r="A144388">
        <v>230620</v>
      </c>
      <c r="B144388" s="1" t="s">
        <v>12</v>
      </c>
    </row>
    <row r="144389" spans="1:2" x14ac:dyDescent="0.3">
      <c r="A144389">
        <v>230621</v>
      </c>
      <c r="B144389" s="1" t="s">
        <v>10</v>
      </c>
    </row>
    <row r="144390" spans="1:2" x14ac:dyDescent="0.3">
      <c r="A144390">
        <v>230621</v>
      </c>
      <c r="B144390" s="1" t="s">
        <v>14</v>
      </c>
    </row>
    <row r="144391" spans="1:2" x14ac:dyDescent="0.3">
      <c r="A144391">
        <v>230622</v>
      </c>
      <c r="B144391" s="1" t="s">
        <v>10</v>
      </c>
    </row>
    <row r="144392" spans="1:2" x14ac:dyDescent="0.3">
      <c r="A144392">
        <v>230623</v>
      </c>
      <c r="B144392" s="1" t="s">
        <v>16</v>
      </c>
    </row>
    <row r="144393" spans="1:2" x14ac:dyDescent="0.3">
      <c r="A144393">
        <v>230624</v>
      </c>
      <c r="B144393" s="1" t="s">
        <v>16</v>
      </c>
    </row>
    <row r="144394" spans="1:2" x14ac:dyDescent="0.3">
      <c r="A144394">
        <v>230625</v>
      </c>
      <c r="B144394" s="1" t="s">
        <v>10</v>
      </c>
    </row>
    <row r="144395" spans="1:2" x14ac:dyDescent="0.3">
      <c r="A144395">
        <v>230626</v>
      </c>
      <c r="B144395" s="1" t="s">
        <v>20</v>
      </c>
    </row>
    <row r="144396" spans="1:2" x14ac:dyDescent="0.3">
      <c r="A144396">
        <v>230627</v>
      </c>
      <c r="B144396" s="1" t="s">
        <v>16</v>
      </c>
    </row>
    <row r="144397" spans="1:2" x14ac:dyDescent="0.3">
      <c r="A144397">
        <v>230628</v>
      </c>
      <c r="B144397" s="1" t="s">
        <v>10</v>
      </c>
    </row>
    <row r="144398" spans="1:2" x14ac:dyDescent="0.3">
      <c r="A144398">
        <v>230629</v>
      </c>
      <c r="B144398" s="1" t="s">
        <v>16</v>
      </c>
    </row>
    <row r="144399" spans="1:2" x14ac:dyDescent="0.3">
      <c r="A144399">
        <v>230630</v>
      </c>
      <c r="B144399" s="1" t="s">
        <v>10</v>
      </c>
    </row>
    <row r="144400" spans="1:2" x14ac:dyDescent="0.3">
      <c r="A144400">
        <v>230631</v>
      </c>
      <c r="B144400" s="1" t="s">
        <v>10</v>
      </c>
    </row>
    <row r="144401" spans="1:2" x14ac:dyDescent="0.3">
      <c r="A144401">
        <v>230632</v>
      </c>
      <c r="B144401" s="1" t="s">
        <v>12</v>
      </c>
    </row>
    <row r="144402" spans="1:2" x14ac:dyDescent="0.3">
      <c r="A144402">
        <v>230632</v>
      </c>
      <c r="B144402" s="1" t="s">
        <v>18</v>
      </c>
    </row>
    <row r="144403" spans="1:2" x14ac:dyDescent="0.3">
      <c r="A144403">
        <v>230633</v>
      </c>
      <c r="B144403" s="1" t="s">
        <v>10</v>
      </c>
    </row>
    <row r="144404" spans="1:2" x14ac:dyDescent="0.3">
      <c r="A144404">
        <v>230634</v>
      </c>
      <c r="B144404" s="1" t="s">
        <v>16</v>
      </c>
    </row>
    <row r="144405" spans="1:2" x14ac:dyDescent="0.3">
      <c r="A144405">
        <v>230635</v>
      </c>
      <c r="B144405" s="1" t="s">
        <v>16</v>
      </c>
    </row>
    <row r="144406" spans="1:2" x14ac:dyDescent="0.3">
      <c r="A144406">
        <v>230636</v>
      </c>
      <c r="B144406" s="1" t="s">
        <v>4</v>
      </c>
    </row>
    <row r="144407" spans="1:2" x14ac:dyDescent="0.3">
      <c r="A144407">
        <v>230637</v>
      </c>
      <c r="B144407" s="1" t="s">
        <v>6</v>
      </c>
    </row>
    <row r="144408" spans="1:2" x14ac:dyDescent="0.3">
      <c r="A144408">
        <v>230638</v>
      </c>
      <c r="B144408" s="1" t="s">
        <v>12</v>
      </c>
    </row>
    <row r="144409" spans="1:2" x14ac:dyDescent="0.3">
      <c r="A144409">
        <v>230639</v>
      </c>
      <c r="B144409" s="1" t="s">
        <v>18</v>
      </c>
    </row>
    <row r="144410" spans="1:2" x14ac:dyDescent="0.3">
      <c r="A144410">
        <v>230640</v>
      </c>
      <c r="B144410" s="1" t="s">
        <v>12</v>
      </c>
    </row>
    <row r="144411" spans="1:2" x14ac:dyDescent="0.3">
      <c r="A144411">
        <v>230641</v>
      </c>
      <c r="B144411" s="1" t="s">
        <v>10</v>
      </c>
    </row>
    <row r="144412" spans="1:2" x14ac:dyDescent="0.3">
      <c r="A144412">
        <v>230641</v>
      </c>
      <c r="B144412" s="1" t="s">
        <v>12</v>
      </c>
    </row>
    <row r="144413" spans="1:2" x14ac:dyDescent="0.3">
      <c r="A144413">
        <v>230642</v>
      </c>
      <c r="B144413" s="1" t="s">
        <v>12</v>
      </c>
    </row>
    <row r="144414" spans="1:2" x14ac:dyDescent="0.3">
      <c r="A144414">
        <v>230643</v>
      </c>
      <c r="B144414" s="1" t="s">
        <v>16</v>
      </c>
    </row>
    <row r="144415" spans="1:2" x14ac:dyDescent="0.3">
      <c r="A144415">
        <v>230644</v>
      </c>
      <c r="B144415" s="1" t="s">
        <v>8</v>
      </c>
    </row>
    <row r="144416" spans="1:2" x14ac:dyDescent="0.3">
      <c r="A144416">
        <v>230645</v>
      </c>
      <c r="B144416" s="1" t="s">
        <v>12</v>
      </c>
    </row>
    <row r="144417" spans="1:2" x14ac:dyDescent="0.3">
      <c r="A144417">
        <v>230646</v>
      </c>
      <c r="B144417" s="1" t="s">
        <v>18</v>
      </c>
    </row>
    <row r="144418" spans="1:2" x14ac:dyDescent="0.3">
      <c r="A144418">
        <v>230647</v>
      </c>
      <c r="B144418" s="1" t="s">
        <v>12</v>
      </c>
    </row>
    <row r="144419" spans="1:2" x14ac:dyDescent="0.3">
      <c r="A144419">
        <v>230648</v>
      </c>
      <c r="B144419" s="1" t="s">
        <v>12</v>
      </c>
    </row>
    <row r="144420" spans="1:2" x14ac:dyDescent="0.3">
      <c r="A144420">
        <v>230649</v>
      </c>
      <c r="B144420" s="1" t="s">
        <v>16</v>
      </c>
    </row>
    <row r="144421" spans="1:2" x14ac:dyDescent="0.3">
      <c r="A144421">
        <v>230650</v>
      </c>
      <c r="B144421" s="1" t="s">
        <v>4</v>
      </c>
    </row>
    <row r="144422" spans="1:2" x14ac:dyDescent="0.3">
      <c r="A144422">
        <v>230650</v>
      </c>
      <c r="B144422" s="1" t="s">
        <v>8</v>
      </c>
    </row>
    <row r="144423" spans="1:2" x14ac:dyDescent="0.3">
      <c r="A144423">
        <v>230651</v>
      </c>
      <c r="B144423" s="1" t="s">
        <v>12</v>
      </c>
    </row>
    <row r="144424" spans="1:2" x14ac:dyDescent="0.3">
      <c r="A144424">
        <v>230652</v>
      </c>
      <c r="B144424" s="1" t="s">
        <v>16</v>
      </c>
    </row>
    <row r="144425" spans="1:2" x14ac:dyDescent="0.3">
      <c r="A144425">
        <v>230653</v>
      </c>
      <c r="B144425" s="1" t="s">
        <v>10</v>
      </c>
    </row>
    <row r="144426" spans="1:2" x14ac:dyDescent="0.3">
      <c r="A144426">
        <v>230654</v>
      </c>
      <c r="B144426" s="1" t="s">
        <v>10</v>
      </c>
    </row>
    <row r="144427" spans="1:2" x14ac:dyDescent="0.3">
      <c r="A144427">
        <v>230655</v>
      </c>
      <c r="B144427" s="1" t="s">
        <v>10</v>
      </c>
    </row>
    <row r="144428" spans="1:2" x14ac:dyDescent="0.3">
      <c r="A144428">
        <v>230656</v>
      </c>
      <c r="B144428" s="1" t="s">
        <v>10</v>
      </c>
    </row>
    <row r="144429" spans="1:2" x14ac:dyDescent="0.3">
      <c r="A144429">
        <v>230657</v>
      </c>
      <c r="B144429" s="1" t="s">
        <v>10</v>
      </c>
    </row>
    <row r="144430" spans="1:2" x14ac:dyDescent="0.3">
      <c r="A144430">
        <v>230658</v>
      </c>
      <c r="B144430" s="1" t="s">
        <v>20</v>
      </c>
    </row>
    <row r="144431" spans="1:2" x14ac:dyDescent="0.3">
      <c r="A144431">
        <v>230659</v>
      </c>
      <c r="B144431" s="1" t="s">
        <v>12</v>
      </c>
    </row>
    <row r="144432" spans="1:2" x14ac:dyDescent="0.3">
      <c r="A144432">
        <v>230659</v>
      </c>
      <c r="B144432" s="1" t="s">
        <v>18</v>
      </c>
    </row>
    <row r="144433" spans="1:2" x14ac:dyDescent="0.3">
      <c r="A144433">
        <v>230660</v>
      </c>
      <c r="B144433" s="1" t="s">
        <v>10</v>
      </c>
    </row>
    <row r="144434" spans="1:2" x14ac:dyDescent="0.3">
      <c r="A144434">
        <v>230661</v>
      </c>
      <c r="B144434" s="1" t="s">
        <v>16</v>
      </c>
    </row>
    <row r="144435" spans="1:2" x14ac:dyDescent="0.3">
      <c r="A144435">
        <v>230662</v>
      </c>
      <c r="B144435" s="1" t="s">
        <v>12</v>
      </c>
    </row>
    <row r="144436" spans="1:2" x14ac:dyDescent="0.3">
      <c r="A144436">
        <v>230663</v>
      </c>
      <c r="B144436" s="1" t="s">
        <v>8</v>
      </c>
    </row>
    <row r="144437" spans="1:2" x14ac:dyDescent="0.3">
      <c r="A144437">
        <v>230664</v>
      </c>
      <c r="B144437" s="1" t="s">
        <v>14</v>
      </c>
    </row>
    <row r="144438" spans="1:2" x14ac:dyDescent="0.3">
      <c r="A144438">
        <v>230665</v>
      </c>
      <c r="B144438" s="1" t="s">
        <v>6</v>
      </c>
    </row>
    <row r="144439" spans="1:2" x14ac:dyDescent="0.3">
      <c r="A144439">
        <v>230666</v>
      </c>
      <c r="B144439" s="1" t="s">
        <v>20</v>
      </c>
    </row>
    <row r="144440" spans="1:2" x14ac:dyDescent="0.3">
      <c r="A144440">
        <v>230667</v>
      </c>
      <c r="B144440" s="1" t="s">
        <v>10</v>
      </c>
    </row>
    <row r="144441" spans="1:2" x14ac:dyDescent="0.3">
      <c r="A144441">
        <v>230667</v>
      </c>
      <c r="B144441" s="1" t="s">
        <v>14</v>
      </c>
    </row>
    <row r="144442" spans="1:2" x14ac:dyDescent="0.3">
      <c r="A144442">
        <v>230668</v>
      </c>
      <c r="B144442" s="1" t="s">
        <v>8</v>
      </c>
    </row>
    <row r="144443" spans="1:2" x14ac:dyDescent="0.3">
      <c r="A144443">
        <v>230669</v>
      </c>
      <c r="B144443" s="1" t="s">
        <v>18</v>
      </c>
    </row>
    <row r="144444" spans="1:2" x14ac:dyDescent="0.3">
      <c r="A144444">
        <v>230670</v>
      </c>
      <c r="B144444" s="1" t="s">
        <v>10</v>
      </c>
    </row>
    <row r="144445" spans="1:2" x14ac:dyDescent="0.3">
      <c r="A144445">
        <v>230671</v>
      </c>
      <c r="B144445" s="1" t="s">
        <v>10</v>
      </c>
    </row>
    <row r="144446" spans="1:2" x14ac:dyDescent="0.3">
      <c r="A144446">
        <v>230672</v>
      </c>
      <c r="B144446" s="1" t="s">
        <v>12</v>
      </c>
    </row>
    <row r="144447" spans="1:2" x14ac:dyDescent="0.3">
      <c r="A144447">
        <v>230673</v>
      </c>
      <c r="B144447" s="1" t="s">
        <v>12</v>
      </c>
    </row>
    <row r="144448" spans="1:2" x14ac:dyDescent="0.3">
      <c r="A144448">
        <v>230674</v>
      </c>
      <c r="B144448" s="1" t="s">
        <v>10</v>
      </c>
    </row>
    <row r="144449" spans="1:2" x14ac:dyDescent="0.3">
      <c r="A144449">
        <v>230675</v>
      </c>
      <c r="B144449" s="1" t="s">
        <v>16</v>
      </c>
    </row>
    <row r="144450" spans="1:2" x14ac:dyDescent="0.3">
      <c r="A144450">
        <v>230676</v>
      </c>
      <c r="B144450" s="1" t="s">
        <v>10</v>
      </c>
    </row>
    <row r="144451" spans="1:2" x14ac:dyDescent="0.3">
      <c r="A144451">
        <v>230677</v>
      </c>
      <c r="B144451" s="1" t="s">
        <v>6</v>
      </c>
    </row>
    <row r="144452" spans="1:2" x14ac:dyDescent="0.3">
      <c r="A144452">
        <v>230677</v>
      </c>
      <c r="B144452" s="1" t="s">
        <v>8</v>
      </c>
    </row>
    <row r="144453" spans="1:2" x14ac:dyDescent="0.3">
      <c r="A144453">
        <v>230678</v>
      </c>
      <c r="B144453" s="1" t="s">
        <v>4</v>
      </c>
    </row>
    <row r="144454" spans="1:2" x14ac:dyDescent="0.3">
      <c r="A144454">
        <v>230679</v>
      </c>
      <c r="B144454" s="1" t="s">
        <v>12</v>
      </c>
    </row>
    <row r="144455" spans="1:2" x14ac:dyDescent="0.3">
      <c r="A144455">
        <v>230680</v>
      </c>
      <c r="B144455" s="1" t="s">
        <v>18</v>
      </c>
    </row>
    <row r="144456" spans="1:2" x14ac:dyDescent="0.3">
      <c r="A144456">
        <v>230681</v>
      </c>
      <c r="B144456" s="1" t="s">
        <v>8</v>
      </c>
    </row>
    <row r="144457" spans="1:2" x14ac:dyDescent="0.3">
      <c r="A144457">
        <v>230682</v>
      </c>
      <c r="B144457" s="1" t="s">
        <v>16</v>
      </c>
    </row>
    <row r="144458" spans="1:2" x14ac:dyDescent="0.3">
      <c r="A144458">
        <v>230683</v>
      </c>
      <c r="B144458" s="1" t="s">
        <v>12</v>
      </c>
    </row>
    <row r="144459" spans="1:2" x14ac:dyDescent="0.3">
      <c r="A144459">
        <v>230684</v>
      </c>
      <c r="B144459" s="1" t="s">
        <v>20</v>
      </c>
    </row>
    <row r="144460" spans="1:2" x14ac:dyDescent="0.3">
      <c r="A144460">
        <v>230685</v>
      </c>
      <c r="B144460" s="1" t="s">
        <v>10</v>
      </c>
    </row>
    <row r="144461" spans="1:2" x14ac:dyDescent="0.3">
      <c r="A144461">
        <v>230685</v>
      </c>
      <c r="B144461" s="1" t="s">
        <v>20</v>
      </c>
    </row>
    <row r="144462" spans="1:2" x14ac:dyDescent="0.3">
      <c r="A144462">
        <v>230686</v>
      </c>
      <c r="B144462" s="1" t="s">
        <v>14</v>
      </c>
    </row>
    <row r="144463" spans="1:2" x14ac:dyDescent="0.3">
      <c r="A144463">
        <v>230687</v>
      </c>
      <c r="B144463" s="1" t="s">
        <v>12</v>
      </c>
    </row>
    <row r="144464" spans="1:2" x14ac:dyDescent="0.3">
      <c r="A144464">
        <v>230688</v>
      </c>
      <c r="B144464" s="1" t="s">
        <v>16</v>
      </c>
    </row>
    <row r="144465" spans="1:2" x14ac:dyDescent="0.3">
      <c r="A144465">
        <v>230689</v>
      </c>
      <c r="B144465" s="1" t="s">
        <v>16</v>
      </c>
    </row>
    <row r="144466" spans="1:2" x14ac:dyDescent="0.3">
      <c r="A144466">
        <v>230690</v>
      </c>
      <c r="B144466" s="1" t="s">
        <v>20</v>
      </c>
    </row>
    <row r="144467" spans="1:2" x14ac:dyDescent="0.3">
      <c r="A144467">
        <v>230691</v>
      </c>
      <c r="B144467" s="1" t="s">
        <v>16</v>
      </c>
    </row>
    <row r="144468" spans="1:2" x14ac:dyDescent="0.3">
      <c r="A144468">
        <v>230692</v>
      </c>
      <c r="B144468" s="1" t="s">
        <v>12</v>
      </c>
    </row>
    <row r="144469" spans="1:2" x14ac:dyDescent="0.3">
      <c r="A144469">
        <v>230693</v>
      </c>
      <c r="B144469" s="1" t="s">
        <v>10</v>
      </c>
    </row>
    <row r="144470" spans="1:2" x14ac:dyDescent="0.3">
      <c r="A144470">
        <v>230694</v>
      </c>
      <c r="B144470" s="1" t="s">
        <v>6</v>
      </c>
    </row>
    <row r="144471" spans="1:2" x14ac:dyDescent="0.3">
      <c r="A144471">
        <v>230694</v>
      </c>
      <c r="B144471" s="1" t="s">
        <v>8</v>
      </c>
    </row>
    <row r="144472" spans="1:2" x14ac:dyDescent="0.3">
      <c r="A144472">
        <v>230695</v>
      </c>
      <c r="B144472" s="1" t="s">
        <v>18</v>
      </c>
    </row>
    <row r="144473" spans="1:2" x14ac:dyDescent="0.3">
      <c r="A144473">
        <v>230696</v>
      </c>
      <c r="B144473" s="1" t="s">
        <v>12</v>
      </c>
    </row>
    <row r="144474" spans="1:2" x14ac:dyDescent="0.3">
      <c r="A144474">
        <v>230697</v>
      </c>
      <c r="B144474" s="1" t="s">
        <v>20</v>
      </c>
    </row>
    <row r="144475" spans="1:2" x14ac:dyDescent="0.3">
      <c r="A144475">
        <v>230698</v>
      </c>
      <c r="B144475" s="1" t="s">
        <v>8</v>
      </c>
    </row>
    <row r="144476" spans="1:2" x14ac:dyDescent="0.3">
      <c r="A144476">
        <v>230699</v>
      </c>
      <c r="B144476" s="1" t="s">
        <v>8</v>
      </c>
    </row>
    <row r="144477" spans="1:2" x14ac:dyDescent="0.3">
      <c r="A144477">
        <v>230700</v>
      </c>
      <c r="B144477" s="1" t="s">
        <v>16</v>
      </c>
    </row>
    <row r="144478" spans="1:2" x14ac:dyDescent="0.3">
      <c r="A144478">
        <v>230701</v>
      </c>
      <c r="B144478" s="1" t="s">
        <v>14</v>
      </c>
    </row>
    <row r="144479" spans="1:2" x14ac:dyDescent="0.3">
      <c r="A144479">
        <v>230702</v>
      </c>
      <c r="B144479" s="1" t="s">
        <v>16</v>
      </c>
    </row>
    <row r="144480" spans="1:2" x14ac:dyDescent="0.3">
      <c r="A144480">
        <v>230703</v>
      </c>
      <c r="B144480" s="1" t="s">
        <v>10</v>
      </c>
    </row>
    <row r="144481" spans="1:2" x14ac:dyDescent="0.3">
      <c r="A144481">
        <v>230703</v>
      </c>
      <c r="B144481" s="1" t="s">
        <v>14</v>
      </c>
    </row>
    <row r="144482" spans="1:2" x14ac:dyDescent="0.3">
      <c r="A144482">
        <v>230704</v>
      </c>
      <c r="B144482" s="1" t="s">
        <v>10</v>
      </c>
    </row>
    <row r="144483" spans="1:2" x14ac:dyDescent="0.3">
      <c r="A144483">
        <v>230705</v>
      </c>
      <c r="B144483" s="1" t="s">
        <v>18</v>
      </c>
    </row>
    <row r="144484" spans="1:2" x14ac:dyDescent="0.3">
      <c r="A144484">
        <v>230706</v>
      </c>
      <c r="B144484" s="1" t="s">
        <v>16</v>
      </c>
    </row>
    <row r="144485" spans="1:2" x14ac:dyDescent="0.3">
      <c r="A144485">
        <v>230707</v>
      </c>
      <c r="B144485" s="1" t="s">
        <v>12</v>
      </c>
    </row>
    <row r="144486" spans="1:2" x14ac:dyDescent="0.3">
      <c r="A144486">
        <v>230708</v>
      </c>
      <c r="B144486" s="1" t="s">
        <v>12</v>
      </c>
    </row>
    <row r="144487" spans="1:2" x14ac:dyDescent="0.3">
      <c r="A144487">
        <v>230709</v>
      </c>
      <c r="B144487" s="1" t="s">
        <v>12</v>
      </c>
    </row>
    <row r="144488" spans="1:2" x14ac:dyDescent="0.3">
      <c r="A144488">
        <v>230710</v>
      </c>
      <c r="B144488" s="1" t="s">
        <v>16</v>
      </c>
    </row>
    <row r="144489" spans="1:2" x14ac:dyDescent="0.3">
      <c r="A144489">
        <v>230711</v>
      </c>
      <c r="B144489" s="1" t="s">
        <v>16</v>
      </c>
    </row>
    <row r="144490" spans="1:2" x14ac:dyDescent="0.3">
      <c r="A144490">
        <v>230711</v>
      </c>
      <c r="B144490" s="1" t="s">
        <v>20</v>
      </c>
    </row>
    <row r="144491" spans="1:2" x14ac:dyDescent="0.3">
      <c r="A144491">
        <v>230712</v>
      </c>
      <c r="B144491" s="1" t="s">
        <v>16</v>
      </c>
    </row>
    <row r="144492" spans="1:2" x14ac:dyDescent="0.3">
      <c r="A144492">
        <v>230713</v>
      </c>
      <c r="B144492" s="1" t="s">
        <v>12</v>
      </c>
    </row>
    <row r="144493" spans="1:2" x14ac:dyDescent="0.3">
      <c r="A144493">
        <v>230714</v>
      </c>
      <c r="B144493" s="1" t="s">
        <v>16</v>
      </c>
    </row>
    <row r="144494" spans="1:2" x14ac:dyDescent="0.3">
      <c r="A144494">
        <v>230715</v>
      </c>
      <c r="B144494" s="1" t="s">
        <v>12</v>
      </c>
    </row>
    <row r="144495" spans="1:2" x14ac:dyDescent="0.3">
      <c r="A144495">
        <v>230716</v>
      </c>
      <c r="B144495" s="1" t="s">
        <v>4</v>
      </c>
    </row>
    <row r="144496" spans="1:2" x14ac:dyDescent="0.3">
      <c r="A144496">
        <v>230717</v>
      </c>
      <c r="B144496" s="1" t="s">
        <v>12</v>
      </c>
    </row>
    <row r="144497" spans="1:2" x14ac:dyDescent="0.3">
      <c r="A144497">
        <v>230718</v>
      </c>
      <c r="B144497" s="1" t="s">
        <v>14</v>
      </c>
    </row>
    <row r="144498" spans="1:2" x14ac:dyDescent="0.3">
      <c r="A144498">
        <v>230719</v>
      </c>
      <c r="B144498" s="1" t="s">
        <v>10</v>
      </c>
    </row>
    <row r="144499" spans="1:2" x14ac:dyDescent="0.3">
      <c r="A144499">
        <v>230720</v>
      </c>
      <c r="B144499" s="1" t="s">
        <v>12</v>
      </c>
    </row>
    <row r="144500" spans="1:2" x14ac:dyDescent="0.3">
      <c r="A144500">
        <v>230720</v>
      </c>
      <c r="B144500" s="1" t="s">
        <v>18</v>
      </c>
    </row>
    <row r="144501" spans="1:2" x14ac:dyDescent="0.3">
      <c r="A144501">
        <v>230721</v>
      </c>
      <c r="B144501" s="1" t="s">
        <v>12</v>
      </c>
    </row>
    <row r="144502" spans="1:2" x14ac:dyDescent="0.3">
      <c r="A144502">
        <v>230722</v>
      </c>
      <c r="B144502" s="1" t="s">
        <v>14</v>
      </c>
    </row>
    <row r="144503" spans="1:2" x14ac:dyDescent="0.3">
      <c r="A144503">
        <v>230723</v>
      </c>
      <c r="B144503" s="1" t="s">
        <v>16</v>
      </c>
    </row>
    <row r="144504" spans="1:2" x14ac:dyDescent="0.3">
      <c r="A144504">
        <v>230724</v>
      </c>
      <c r="B144504" s="1" t="s">
        <v>10</v>
      </c>
    </row>
    <row r="144505" spans="1:2" x14ac:dyDescent="0.3">
      <c r="A144505">
        <v>230725</v>
      </c>
      <c r="B144505" s="1" t="s">
        <v>12</v>
      </c>
    </row>
    <row r="144506" spans="1:2" x14ac:dyDescent="0.3">
      <c r="A144506">
        <v>230726</v>
      </c>
      <c r="B144506" s="1" t="s">
        <v>12</v>
      </c>
    </row>
    <row r="144507" spans="1:2" x14ac:dyDescent="0.3">
      <c r="A144507">
        <v>230727</v>
      </c>
      <c r="B144507" s="1" t="s">
        <v>14</v>
      </c>
    </row>
    <row r="144508" spans="1:2" x14ac:dyDescent="0.3">
      <c r="A144508">
        <v>230728</v>
      </c>
      <c r="B144508" s="1" t="s">
        <v>12</v>
      </c>
    </row>
    <row r="144509" spans="1:2" x14ac:dyDescent="0.3">
      <c r="A144509">
        <v>230729</v>
      </c>
      <c r="B144509" s="1" t="s">
        <v>10</v>
      </c>
    </row>
    <row r="144510" spans="1:2" x14ac:dyDescent="0.3">
      <c r="A144510">
        <v>230729</v>
      </c>
      <c r="B144510" s="1" t="s">
        <v>20</v>
      </c>
    </row>
    <row r="144511" spans="1:2" x14ac:dyDescent="0.3">
      <c r="A144511">
        <v>230730</v>
      </c>
      <c r="B144511" s="1" t="s">
        <v>6</v>
      </c>
    </row>
    <row r="144512" spans="1:2" x14ac:dyDescent="0.3">
      <c r="A144512">
        <v>230731</v>
      </c>
      <c r="B144512" s="1" t="s">
        <v>8</v>
      </c>
    </row>
    <row r="144513" spans="1:2" x14ac:dyDescent="0.3">
      <c r="A144513">
        <v>230732</v>
      </c>
      <c r="B144513" s="1" t="s">
        <v>20</v>
      </c>
    </row>
    <row r="144514" spans="1:2" x14ac:dyDescent="0.3">
      <c r="A144514">
        <v>230733</v>
      </c>
      <c r="B144514" s="1" t="s">
        <v>10</v>
      </c>
    </row>
    <row r="144515" spans="1:2" x14ac:dyDescent="0.3">
      <c r="A144515">
        <v>230734</v>
      </c>
      <c r="B144515" s="1" t="s">
        <v>12</v>
      </c>
    </row>
    <row r="144516" spans="1:2" x14ac:dyDescent="0.3">
      <c r="A144516">
        <v>230735</v>
      </c>
      <c r="B144516" s="1" t="s">
        <v>4</v>
      </c>
    </row>
    <row r="144517" spans="1:2" x14ac:dyDescent="0.3">
      <c r="A144517">
        <v>230736</v>
      </c>
      <c r="B144517" s="1" t="s">
        <v>12</v>
      </c>
    </row>
    <row r="144518" spans="1:2" x14ac:dyDescent="0.3">
      <c r="A144518">
        <v>230737</v>
      </c>
      <c r="B144518" s="1" t="s">
        <v>12</v>
      </c>
    </row>
    <row r="144519" spans="1:2" x14ac:dyDescent="0.3">
      <c r="A144519">
        <v>230737</v>
      </c>
      <c r="B144519" s="1" t="s">
        <v>18</v>
      </c>
    </row>
    <row r="144520" spans="1:2" x14ac:dyDescent="0.3">
      <c r="A144520">
        <v>230738</v>
      </c>
      <c r="B144520" s="1" t="s">
        <v>20</v>
      </c>
    </row>
    <row r="144521" spans="1:2" x14ac:dyDescent="0.3">
      <c r="A144521">
        <v>230739</v>
      </c>
      <c r="B144521" s="1" t="s">
        <v>14</v>
      </c>
    </row>
    <row r="144522" spans="1:2" x14ac:dyDescent="0.3">
      <c r="A144522">
        <v>230740</v>
      </c>
      <c r="B144522" s="1" t="s">
        <v>10</v>
      </c>
    </row>
    <row r="144523" spans="1:2" x14ac:dyDescent="0.3">
      <c r="A144523">
        <v>230741</v>
      </c>
      <c r="B144523" s="1" t="s">
        <v>16</v>
      </c>
    </row>
    <row r="144524" spans="1:2" x14ac:dyDescent="0.3">
      <c r="A144524">
        <v>230742</v>
      </c>
      <c r="B144524" s="1" t="s">
        <v>12</v>
      </c>
    </row>
    <row r="144525" spans="1:2" x14ac:dyDescent="0.3">
      <c r="A144525">
        <v>230743</v>
      </c>
      <c r="B144525" s="1" t="s">
        <v>12</v>
      </c>
    </row>
    <row r="144526" spans="1:2" x14ac:dyDescent="0.3">
      <c r="A144526">
        <v>230744</v>
      </c>
      <c r="B144526" s="1" t="s">
        <v>16</v>
      </c>
    </row>
    <row r="144527" spans="1:2" x14ac:dyDescent="0.3">
      <c r="A144527">
        <v>230745</v>
      </c>
      <c r="B144527" s="1" t="s">
        <v>16</v>
      </c>
    </row>
    <row r="144528" spans="1:2" x14ac:dyDescent="0.3">
      <c r="A144528">
        <v>230746</v>
      </c>
      <c r="B144528" s="1" t="s">
        <v>10</v>
      </c>
    </row>
    <row r="144529" spans="1:2" x14ac:dyDescent="0.3">
      <c r="A144529">
        <v>230747</v>
      </c>
      <c r="B144529" s="1" t="s">
        <v>10</v>
      </c>
    </row>
    <row r="144530" spans="1:2" x14ac:dyDescent="0.3">
      <c r="A144530">
        <v>230747</v>
      </c>
      <c r="B144530" s="1" t="s">
        <v>14</v>
      </c>
    </row>
    <row r="144531" spans="1:2" x14ac:dyDescent="0.3">
      <c r="A144531">
        <v>230748</v>
      </c>
      <c r="B144531" s="1" t="s">
        <v>10</v>
      </c>
    </row>
    <row r="144532" spans="1:2" x14ac:dyDescent="0.3">
      <c r="A144532">
        <v>230749</v>
      </c>
      <c r="B144532" s="1" t="s">
        <v>16</v>
      </c>
    </row>
    <row r="144533" spans="1:2" x14ac:dyDescent="0.3">
      <c r="A144533">
        <v>230750</v>
      </c>
      <c r="B144533" s="1" t="s">
        <v>16</v>
      </c>
    </row>
    <row r="144534" spans="1:2" x14ac:dyDescent="0.3">
      <c r="A144534">
        <v>230751</v>
      </c>
      <c r="B144534" s="1" t="s">
        <v>20</v>
      </c>
    </row>
    <row r="144535" spans="1:2" x14ac:dyDescent="0.3">
      <c r="A144535">
        <v>230752</v>
      </c>
      <c r="B144535" s="1" t="s">
        <v>12</v>
      </c>
    </row>
    <row r="144536" spans="1:2" x14ac:dyDescent="0.3">
      <c r="A144536">
        <v>230753</v>
      </c>
      <c r="B144536" s="1" t="s">
        <v>12</v>
      </c>
    </row>
    <row r="144537" spans="1:2" x14ac:dyDescent="0.3">
      <c r="A144537">
        <v>230754</v>
      </c>
      <c r="B144537" s="1" t="s">
        <v>8</v>
      </c>
    </row>
    <row r="144538" spans="1:2" x14ac:dyDescent="0.3">
      <c r="A144538">
        <v>230755</v>
      </c>
      <c r="B144538" s="1" t="s">
        <v>10</v>
      </c>
    </row>
    <row r="144539" spans="1:2" x14ac:dyDescent="0.3">
      <c r="A144539">
        <v>230756</v>
      </c>
      <c r="B144539" s="1" t="s">
        <v>12</v>
      </c>
    </row>
    <row r="144540" spans="1:2" x14ac:dyDescent="0.3">
      <c r="A144540">
        <v>230757</v>
      </c>
      <c r="B144540" s="1" t="s">
        <v>12</v>
      </c>
    </row>
    <row r="144541" spans="1:2" x14ac:dyDescent="0.3">
      <c r="A144541">
        <v>230757</v>
      </c>
      <c r="B144541" s="1" t="s">
        <v>18</v>
      </c>
    </row>
    <row r="144542" spans="1:2" x14ac:dyDescent="0.3">
      <c r="A144542">
        <v>230758</v>
      </c>
      <c r="B144542" s="1" t="s">
        <v>6</v>
      </c>
    </row>
    <row r="144543" spans="1:2" x14ac:dyDescent="0.3">
      <c r="A144543">
        <v>230759</v>
      </c>
      <c r="B144543" s="1" t="s">
        <v>16</v>
      </c>
    </row>
    <row r="144544" spans="1:2" x14ac:dyDescent="0.3">
      <c r="A144544">
        <v>230760</v>
      </c>
      <c r="B144544" s="1" t="s">
        <v>12</v>
      </c>
    </row>
    <row r="144545" spans="1:2" x14ac:dyDescent="0.3">
      <c r="A144545">
        <v>230761</v>
      </c>
      <c r="B144545" s="1" t="s">
        <v>14</v>
      </c>
    </row>
    <row r="144546" spans="1:2" x14ac:dyDescent="0.3">
      <c r="A144546">
        <v>230762</v>
      </c>
      <c r="B144546" s="1" t="s">
        <v>12</v>
      </c>
    </row>
    <row r="144547" spans="1:2" x14ac:dyDescent="0.3">
      <c r="A144547">
        <v>230763</v>
      </c>
      <c r="B144547" s="1" t="s">
        <v>18</v>
      </c>
    </row>
    <row r="144548" spans="1:2" x14ac:dyDescent="0.3">
      <c r="A144548">
        <v>230764</v>
      </c>
      <c r="B144548" s="1" t="s">
        <v>14</v>
      </c>
    </row>
    <row r="144549" spans="1:2" x14ac:dyDescent="0.3">
      <c r="A144549">
        <v>230765</v>
      </c>
      <c r="B144549" s="1" t="s">
        <v>12</v>
      </c>
    </row>
    <row r="144550" spans="1:2" x14ac:dyDescent="0.3">
      <c r="A144550">
        <v>230766</v>
      </c>
      <c r="B144550" s="1" t="s">
        <v>6</v>
      </c>
    </row>
    <row r="144551" spans="1:2" x14ac:dyDescent="0.3">
      <c r="A144551">
        <v>230766</v>
      </c>
      <c r="B144551" s="1" t="s">
        <v>8</v>
      </c>
    </row>
    <row r="144552" spans="1:2" x14ac:dyDescent="0.3">
      <c r="A144552">
        <v>230767</v>
      </c>
      <c r="B144552" s="1" t="s">
        <v>12</v>
      </c>
    </row>
    <row r="144553" spans="1:2" x14ac:dyDescent="0.3">
      <c r="A144553">
        <v>230768</v>
      </c>
      <c r="B144553" s="1" t="s">
        <v>12</v>
      </c>
    </row>
    <row r="144554" spans="1:2" x14ac:dyDescent="0.3">
      <c r="A144554">
        <v>230769</v>
      </c>
      <c r="B144554" s="1" t="s">
        <v>16</v>
      </c>
    </row>
    <row r="144555" spans="1:2" x14ac:dyDescent="0.3">
      <c r="A144555">
        <v>230770</v>
      </c>
      <c r="B144555" s="1" t="s">
        <v>10</v>
      </c>
    </row>
    <row r="144556" spans="1:2" x14ac:dyDescent="0.3">
      <c r="A144556">
        <v>230771</v>
      </c>
      <c r="B144556" s="1" t="s">
        <v>12</v>
      </c>
    </row>
    <row r="144557" spans="1:2" x14ac:dyDescent="0.3">
      <c r="A144557">
        <v>230772</v>
      </c>
      <c r="B144557" s="1" t="s">
        <v>6</v>
      </c>
    </row>
    <row r="144558" spans="1:2" x14ac:dyDescent="0.3">
      <c r="A144558">
        <v>230773</v>
      </c>
      <c r="B144558" s="1" t="s">
        <v>8</v>
      </c>
    </row>
    <row r="144559" spans="1:2" x14ac:dyDescent="0.3">
      <c r="A144559">
        <v>230774</v>
      </c>
      <c r="B144559" s="1" t="s">
        <v>12</v>
      </c>
    </row>
    <row r="144560" spans="1:2" x14ac:dyDescent="0.3">
      <c r="A144560">
        <v>230775</v>
      </c>
      <c r="B144560" s="1" t="s">
        <v>10</v>
      </c>
    </row>
    <row r="144561" spans="1:2" x14ac:dyDescent="0.3">
      <c r="A144561">
        <v>230775</v>
      </c>
      <c r="B144561" s="1" t="s">
        <v>12</v>
      </c>
    </row>
    <row r="144562" spans="1:2" x14ac:dyDescent="0.3">
      <c r="A144562">
        <v>230776</v>
      </c>
      <c r="B144562" s="1" t="s">
        <v>12</v>
      </c>
    </row>
    <row r="144563" spans="1:2" x14ac:dyDescent="0.3">
      <c r="A144563">
        <v>230777</v>
      </c>
      <c r="B144563" s="1" t="s">
        <v>4</v>
      </c>
    </row>
    <row r="144564" spans="1:2" x14ac:dyDescent="0.3">
      <c r="A144564">
        <v>230778</v>
      </c>
      <c r="B144564" s="1" t="s">
        <v>16</v>
      </c>
    </row>
    <row r="144565" spans="1:2" x14ac:dyDescent="0.3">
      <c r="A144565">
        <v>230779</v>
      </c>
      <c r="B144565" s="1" t="s">
        <v>6</v>
      </c>
    </row>
    <row r="144566" spans="1:2" x14ac:dyDescent="0.3">
      <c r="A144566">
        <v>230780</v>
      </c>
      <c r="B144566" s="1" t="s">
        <v>10</v>
      </c>
    </row>
    <row r="144567" spans="1:2" x14ac:dyDescent="0.3">
      <c r="A144567">
        <v>230781</v>
      </c>
      <c r="B144567" s="1" t="s">
        <v>14</v>
      </c>
    </row>
    <row r="144568" spans="1:2" x14ac:dyDescent="0.3">
      <c r="A144568">
        <v>230782</v>
      </c>
      <c r="B144568" s="1" t="s">
        <v>14</v>
      </c>
    </row>
    <row r="144569" spans="1:2" x14ac:dyDescent="0.3">
      <c r="A144569">
        <v>230783</v>
      </c>
      <c r="B144569" s="1" t="s">
        <v>10</v>
      </c>
    </row>
    <row r="144570" spans="1:2" x14ac:dyDescent="0.3">
      <c r="A144570">
        <v>230783</v>
      </c>
      <c r="B144570" s="1" t="s">
        <v>12</v>
      </c>
    </row>
    <row r="144571" spans="1:2" x14ac:dyDescent="0.3">
      <c r="A144571">
        <v>230784</v>
      </c>
      <c r="B144571" s="1" t="s">
        <v>12</v>
      </c>
    </row>
    <row r="144572" spans="1:2" x14ac:dyDescent="0.3">
      <c r="A144572">
        <v>230785</v>
      </c>
      <c r="B144572" s="1" t="s">
        <v>12</v>
      </c>
    </row>
    <row r="144573" spans="1:2" x14ac:dyDescent="0.3">
      <c r="A144573">
        <v>230786</v>
      </c>
      <c r="B144573" s="1" t="s">
        <v>10</v>
      </c>
    </row>
    <row r="144574" spans="1:2" x14ac:dyDescent="0.3">
      <c r="A144574">
        <v>230787</v>
      </c>
      <c r="B144574" s="1" t="s">
        <v>12</v>
      </c>
    </row>
    <row r="144575" spans="1:2" x14ac:dyDescent="0.3">
      <c r="A144575">
        <v>230788</v>
      </c>
      <c r="B144575" s="1" t="s">
        <v>16</v>
      </c>
    </row>
    <row r="144576" spans="1:2" x14ac:dyDescent="0.3">
      <c r="A144576">
        <v>230789</v>
      </c>
      <c r="B144576" s="1" t="s">
        <v>12</v>
      </c>
    </row>
    <row r="144577" spans="1:2" x14ac:dyDescent="0.3">
      <c r="A144577">
        <v>230790</v>
      </c>
      <c r="B144577" s="1" t="s">
        <v>10</v>
      </c>
    </row>
    <row r="144578" spans="1:2" x14ac:dyDescent="0.3">
      <c r="A144578">
        <v>230791</v>
      </c>
      <c r="B144578" s="1" t="s">
        <v>16</v>
      </c>
    </row>
    <row r="144579" spans="1:2" x14ac:dyDescent="0.3">
      <c r="A144579">
        <v>230792</v>
      </c>
      <c r="B144579" s="1" t="s">
        <v>10</v>
      </c>
    </row>
    <row r="144580" spans="1:2" x14ac:dyDescent="0.3">
      <c r="A144580">
        <v>230793</v>
      </c>
      <c r="B144580" s="1" t="s">
        <v>12</v>
      </c>
    </row>
    <row r="144581" spans="1:2" x14ac:dyDescent="0.3">
      <c r="A144581">
        <v>230794</v>
      </c>
      <c r="B144581" s="1" t="s">
        <v>10</v>
      </c>
    </row>
    <row r="144582" spans="1:2" x14ac:dyDescent="0.3">
      <c r="A144582">
        <v>230794</v>
      </c>
      <c r="B144582" s="1" t="s">
        <v>14</v>
      </c>
    </row>
    <row r="144583" spans="1:2" x14ac:dyDescent="0.3">
      <c r="A144583">
        <v>230795</v>
      </c>
      <c r="B144583" s="1" t="s">
        <v>12</v>
      </c>
    </row>
    <row r="144584" spans="1:2" x14ac:dyDescent="0.3">
      <c r="A144584">
        <v>230796</v>
      </c>
      <c r="B144584" s="1" t="s">
        <v>12</v>
      </c>
    </row>
    <row r="144585" spans="1:2" x14ac:dyDescent="0.3">
      <c r="A144585">
        <v>230797</v>
      </c>
      <c r="B144585" s="1" t="s">
        <v>20</v>
      </c>
    </row>
    <row r="144586" spans="1:2" x14ac:dyDescent="0.3">
      <c r="A144586">
        <v>230798</v>
      </c>
      <c r="B144586" s="1" t="s">
        <v>12</v>
      </c>
    </row>
    <row r="144587" spans="1:2" x14ac:dyDescent="0.3">
      <c r="A144587">
        <v>230799</v>
      </c>
      <c r="B144587" s="1" t="s">
        <v>12</v>
      </c>
    </row>
    <row r="144588" spans="1:2" x14ac:dyDescent="0.3">
      <c r="A144588">
        <v>230800</v>
      </c>
      <c r="B144588" s="1" t="s">
        <v>6</v>
      </c>
    </row>
    <row r="144589" spans="1:2" x14ac:dyDescent="0.3">
      <c r="A144589">
        <v>230801</v>
      </c>
      <c r="B144589" s="1" t="s">
        <v>16</v>
      </c>
    </row>
    <row r="144590" spans="1:2" x14ac:dyDescent="0.3">
      <c r="A144590">
        <v>230802</v>
      </c>
      <c r="B144590" s="1" t="s">
        <v>16</v>
      </c>
    </row>
    <row r="144591" spans="1:2" x14ac:dyDescent="0.3">
      <c r="A144591">
        <v>230803</v>
      </c>
      <c r="B144591" s="1" t="s">
        <v>20</v>
      </c>
    </row>
    <row r="144592" spans="1:2" x14ac:dyDescent="0.3">
      <c r="A144592">
        <v>230804</v>
      </c>
      <c r="B144592" s="1" t="s">
        <v>14</v>
      </c>
    </row>
    <row r="144593" spans="1:2" x14ac:dyDescent="0.3">
      <c r="A144593">
        <v>230805</v>
      </c>
      <c r="B144593" s="1" t="s">
        <v>16</v>
      </c>
    </row>
    <row r="144594" spans="1:2" x14ac:dyDescent="0.3">
      <c r="A144594">
        <v>230805</v>
      </c>
      <c r="B144594" s="1" t="s">
        <v>20</v>
      </c>
    </row>
    <row r="144595" spans="1:2" x14ac:dyDescent="0.3">
      <c r="A144595">
        <v>230806</v>
      </c>
      <c r="B144595" s="1" t="s">
        <v>12</v>
      </c>
    </row>
    <row r="144596" spans="1:2" x14ac:dyDescent="0.3">
      <c r="A144596">
        <v>230807</v>
      </c>
      <c r="B144596" s="1" t="s">
        <v>8</v>
      </c>
    </row>
    <row r="144597" spans="1:2" x14ac:dyDescent="0.3">
      <c r="A144597">
        <v>230808</v>
      </c>
      <c r="B144597" s="1" t="s">
        <v>10</v>
      </c>
    </row>
    <row r="144598" spans="1:2" x14ac:dyDescent="0.3">
      <c r="A144598">
        <v>230809</v>
      </c>
      <c r="B144598" s="1" t="s">
        <v>12</v>
      </c>
    </row>
    <row r="144599" spans="1:2" x14ac:dyDescent="0.3">
      <c r="A144599">
        <v>230810</v>
      </c>
      <c r="B144599" s="1" t="s">
        <v>10</v>
      </c>
    </row>
    <row r="144600" spans="1:2" x14ac:dyDescent="0.3">
      <c r="A144600">
        <v>230811</v>
      </c>
      <c r="B144600" s="1" t="s">
        <v>10</v>
      </c>
    </row>
    <row r="144601" spans="1:2" x14ac:dyDescent="0.3">
      <c r="A144601">
        <v>230812</v>
      </c>
      <c r="B144601" s="1" t="s">
        <v>16</v>
      </c>
    </row>
    <row r="144602" spans="1:2" x14ac:dyDescent="0.3">
      <c r="A144602">
        <v>230813</v>
      </c>
      <c r="B144602" s="1" t="s">
        <v>16</v>
      </c>
    </row>
    <row r="144603" spans="1:2" x14ac:dyDescent="0.3">
      <c r="A144603">
        <v>230814</v>
      </c>
      <c r="B144603" s="1" t="s">
        <v>4</v>
      </c>
    </row>
    <row r="144604" spans="1:2" x14ac:dyDescent="0.3">
      <c r="A144604">
        <v>230814</v>
      </c>
      <c r="B144604" s="1" t="s">
        <v>20</v>
      </c>
    </row>
    <row r="144605" spans="1:2" x14ac:dyDescent="0.3">
      <c r="A144605">
        <v>230815</v>
      </c>
      <c r="B144605" s="1" t="s">
        <v>20</v>
      </c>
    </row>
    <row r="144606" spans="1:2" x14ac:dyDescent="0.3">
      <c r="A144606">
        <v>230816</v>
      </c>
      <c r="B144606" s="1" t="s">
        <v>8</v>
      </c>
    </row>
    <row r="144607" spans="1:2" x14ac:dyDescent="0.3">
      <c r="A144607">
        <v>230817</v>
      </c>
      <c r="B144607" s="1" t="s">
        <v>10</v>
      </c>
    </row>
    <row r="144608" spans="1:2" x14ac:dyDescent="0.3">
      <c r="A144608">
        <v>230818</v>
      </c>
      <c r="B144608" s="1" t="s">
        <v>10</v>
      </c>
    </row>
    <row r="144609" spans="1:2" x14ac:dyDescent="0.3">
      <c r="A144609">
        <v>230819</v>
      </c>
      <c r="B144609" s="1" t="s">
        <v>14</v>
      </c>
    </row>
    <row r="144610" spans="1:2" x14ac:dyDescent="0.3">
      <c r="A144610">
        <v>230820</v>
      </c>
      <c r="B144610" s="1" t="s">
        <v>14</v>
      </c>
    </row>
    <row r="144611" spans="1:2" x14ac:dyDescent="0.3">
      <c r="A144611">
        <v>230821</v>
      </c>
      <c r="B144611" s="1" t="s">
        <v>6</v>
      </c>
    </row>
    <row r="144612" spans="1:2" x14ac:dyDescent="0.3">
      <c r="A144612">
        <v>230822</v>
      </c>
      <c r="B144612" s="1" t="s">
        <v>4</v>
      </c>
    </row>
    <row r="144613" spans="1:2" x14ac:dyDescent="0.3">
      <c r="A144613">
        <v>230823</v>
      </c>
      <c r="B144613" s="1" t="s">
        <v>12</v>
      </c>
    </row>
    <row r="144614" spans="1:2" x14ac:dyDescent="0.3">
      <c r="A144614">
        <v>230824</v>
      </c>
      <c r="B144614" s="1" t="s">
        <v>4</v>
      </c>
    </row>
    <row r="144615" spans="1:2" x14ac:dyDescent="0.3">
      <c r="A144615">
        <v>230824</v>
      </c>
      <c r="B144615" s="1" t="s">
        <v>16</v>
      </c>
    </row>
    <row r="144616" spans="1:2" x14ac:dyDescent="0.3">
      <c r="A144616">
        <v>230825</v>
      </c>
      <c r="B144616" s="1" t="s">
        <v>12</v>
      </c>
    </row>
    <row r="144617" spans="1:2" x14ac:dyDescent="0.3">
      <c r="A144617">
        <v>230826</v>
      </c>
      <c r="B144617" s="1" t="s">
        <v>14</v>
      </c>
    </row>
    <row r="144618" spans="1:2" x14ac:dyDescent="0.3">
      <c r="A144618">
        <v>230827</v>
      </c>
      <c r="B144618" s="1" t="s">
        <v>12</v>
      </c>
    </row>
    <row r="144619" spans="1:2" x14ac:dyDescent="0.3">
      <c r="A144619">
        <v>230828</v>
      </c>
      <c r="B144619" s="1" t="s">
        <v>18</v>
      </c>
    </row>
    <row r="144620" spans="1:2" x14ac:dyDescent="0.3">
      <c r="A144620">
        <v>230829</v>
      </c>
      <c r="B144620" s="1" t="s">
        <v>20</v>
      </c>
    </row>
    <row r="144621" spans="1:2" x14ac:dyDescent="0.3">
      <c r="A144621">
        <v>230830</v>
      </c>
      <c r="B144621" s="1" t="s">
        <v>16</v>
      </c>
    </row>
    <row r="144622" spans="1:2" x14ac:dyDescent="0.3">
      <c r="A144622">
        <v>230831</v>
      </c>
      <c r="B144622" s="1" t="s">
        <v>18</v>
      </c>
    </row>
    <row r="144623" spans="1:2" x14ac:dyDescent="0.3">
      <c r="A144623">
        <v>230832</v>
      </c>
      <c r="B144623" s="1" t="s">
        <v>16</v>
      </c>
    </row>
    <row r="144624" spans="1:2" x14ac:dyDescent="0.3">
      <c r="A144624">
        <v>230833</v>
      </c>
      <c r="B144624" s="1" t="s">
        <v>12</v>
      </c>
    </row>
    <row r="144625" spans="1:2" x14ac:dyDescent="0.3">
      <c r="A144625">
        <v>230834</v>
      </c>
      <c r="B144625" s="1" t="s">
        <v>16</v>
      </c>
    </row>
    <row r="144626" spans="1:2" x14ac:dyDescent="0.3">
      <c r="A144626">
        <v>230834</v>
      </c>
      <c r="B144626" s="1" t="s">
        <v>20</v>
      </c>
    </row>
    <row r="144627" spans="1:2" x14ac:dyDescent="0.3">
      <c r="A144627">
        <v>230835</v>
      </c>
      <c r="B144627" s="1" t="s">
        <v>14</v>
      </c>
    </row>
    <row r="144628" spans="1:2" x14ac:dyDescent="0.3">
      <c r="A144628">
        <v>230836</v>
      </c>
      <c r="B144628" s="1" t="s">
        <v>12</v>
      </c>
    </row>
    <row r="144629" spans="1:2" x14ac:dyDescent="0.3">
      <c r="A144629">
        <v>230837</v>
      </c>
      <c r="B144629" s="1" t="s">
        <v>10</v>
      </c>
    </row>
    <row r="144630" spans="1:2" x14ac:dyDescent="0.3">
      <c r="A144630">
        <v>230838</v>
      </c>
      <c r="B144630" s="1" t="s">
        <v>16</v>
      </c>
    </row>
    <row r="144631" spans="1:2" x14ac:dyDescent="0.3">
      <c r="A144631">
        <v>230839</v>
      </c>
      <c r="B144631" s="1" t="s">
        <v>8</v>
      </c>
    </row>
    <row r="144632" spans="1:2" x14ac:dyDescent="0.3">
      <c r="A144632">
        <v>230840</v>
      </c>
      <c r="B144632" s="1" t="s">
        <v>18</v>
      </c>
    </row>
    <row r="144633" spans="1:2" x14ac:dyDescent="0.3">
      <c r="A144633">
        <v>230841</v>
      </c>
      <c r="B144633" s="1" t="s">
        <v>6</v>
      </c>
    </row>
    <row r="144634" spans="1:2" x14ac:dyDescent="0.3">
      <c r="A144634">
        <v>230842</v>
      </c>
      <c r="B144634" s="1" t="s">
        <v>10</v>
      </c>
    </row>
    <row r="144635" spans="1:2" x14ac:dyDescent="0.3">
      <c r="A144635">
        <v>230843</v>
      </c>
      <c r="B144635" s="1" t="s">
        <v>16</v>
      </c>
    </row>
    <row r="144636" spans="1:2" x14ac:dyDescent="0.3">
      <c r="A144636">
        <v>230844</v>
      </c>
      <c r="B144636" s="1" t="s">
        <v>16</v>
      </c>
    </row>
    <row r="144637" spans="1:2" x14ac:dyDescent="0.3">
      <c r="A144637">
        <v>230845</v>
      </c>
      <c r="B144637" s="1" t="s">
        <v>16</v>
      </c>
    </row>
    <row r="144638" spans="1:2" x14ac:dyDescent="0.3">
      <c r="A144638">
        <v>230845</v>
      </c>
      <c r="B144638" s="1" t="s">
        <v>20</v>
      </c>
    </row>
    <row r="144639" spans="1:2" x14ac:dyDescent="0.3">
      <c r="A144639">
        <v>230846</v>
      </c>
      <c r="B144639" s="1" t="s">
        <v>12</v>
      </c>
    </row>
    <row r="144640" spans="1:2" x14ac:dyDescent="0.3">
      <c r="A144640">
        <v>230847</v>
      </c>
      <c r="B144640" s="1" t="s">
        <v>16</v>
      </c>
    </row>
    <row r="144641" spans="1:2" x14ac:dyDescent="0.3">
      <c r="A144641">
        <v>230848</v>
      </c>
      <c r="B144641" s="1" t="s">
        <v>14</v>
      </c>
    </row>
    <row r="144642" spans="1:2" x14ac:dyDescent="0.3">
      <c r="A144642">
        <v>230849</v>
      </c>
      <c r="B144642" s="1" t="s">
        <v>10</v>
      </c>
    </row>
    <row r="144643" spans="1:2" x14ac:dyDescent="0.3">
      <c r="A144643">
        <v>230850</v>
      </c>
      <c r="B144643" s="1" t="s">
        <v>10</v>
      </c>
    </row>
    <row r="144644" spans="1:2" x14ac:dyDescent="0.3">
      <c r="A144644">
        <v>230851</v>
      </c>
      <c r="B144644" s="1" t="s">
        <v>10</v>
      </c>
    </row>
    <row r="144645" spans="1:2" x14ac:dyDescent="0.3">
      <c r="A144645">
        <v>230852</v>
      </c>
      <c r="B144645" s="1" t="s">
        <v>16</v>
      </c>
    </row>
    <row r="144646" spans="1:2" x14ac:dyDescent="0.3">
      <c r="A144646">
        <v>230853</v>
      </c>
      <c r="B144646" s="1" t="s">
        <v>4</v>
      </c>
    </row>
    <row r="144647" spans="1:2" x14ac:dyDescent="0.3">
      <c r="A144647">
        <v>230854</v>
      </c>
      <c r="B144647" s="1" t="s">
        <v>12</v>
      </c>
    </row>
    <row r="144648" spans="1:2" x14ac:dyDescent="0.3">
      <c r="A144648">
        <v>230854</v>
      </c>
      <c r="B144648" s="1" t="s">
        <v>18</v>
      </c>
    </row>
    <row r="144649" spans="1:2" x14ac:dyDescent="0.3">
      <c r="A144649">
        <v>230855</v>
      </c>
      <c r="B144649" s="1" t="s">
        <v>10</v>
      </c>
    </row>
    <row r="144650" spans="1:2" x14ac:dyDescent="0.3">
      <c r="A144650">
        <v>230856</v>
      </c>
      <c r="B144650" s="1" t="s">
        <v>10</v>
      </c>
    </row>
    <row r="144651" spans="1:2" x14ac:dyDescent="0.3">
      <c r="A144651">
        <v>230857</v>
      </c>
      <c r="B144651" s="1" t="s">
        <v>8</v>
      </c>
    </row>
    <row r="144652" spans="1:2" x14ac:dyDescent="0.3">
      <c r="A144652">
        <v>230858</v>
      </c>
      <c r="B144652" s="1" t="s">
        <v>4</v>
      </c>
    </row>
    <row r="144653" spans="1:2" x14ac:dyDescent="0.3">
      <c r="A144653">
        <v>230859</v>
      </c>
      <c r="B144653" s="1" t="s">
        <v>10</v>
      </c>
    </row>
    <row r="144654" spans="1:2" x14ac:dyDescent="0.3">
      <c r="A144654">
        <v>230860</v>
      </c>
      <c r="B144654" s="1" t="s">
        <v>6</v>
      </c>
    </row>
    <row r="144655" spans="1:2" x14ac:dyDescent="0.3">
      <c r="A144655">
        <v>230861</v>
      </c>
      <c r="B144655" s="1" t="s">
        <v>6</v>
      </c>
    </row>
    <row r="144656" spans="1:2" x14ac:dyDescent="0.3">
      <c r="A144656">
        <v>230862</v>
      </c>
      <c r="B144656" s="1" t="s">
        <v>14</v>
      </c>
    </row>
    <row r="144657" spans="1:2" x14ac:dyDescent="0.3">
      <c r="A144657">
        <v>230863</v>
      </c>
      <c r="B144657" s="1" t="s">
        <v>18</v>
      </c>
    </row>
    <row r="144658" spans="1:2" x14ac:dyDescent="0.3">
      <c r="A144658">
        <v>230864</v>
      </c>
      <c r="B144658" s="1" t="s">
        <v>4</v>
      </c>
    </row>
    <row r="144659" spans="1:2" x14ac:dyDescent="0.3">
      <c r="A144659">
        <v>230865</v>
      </c>
      <c r="B144659" s="1" t="s">
        <v>4</v>
      </c>
    </row>
    <row r="144660" spans="1:2" x14ac:dyDescent="0.3">
      <c r="A144660">
        <v>230865</v>
      </c>
      <c r="B144660" s="1" t="s">
        <v>16</v>
      </c>
    </row>
    <row r="144661" spans="1:2" x14ac:dyDescent="0.3">
      <c r="A144661">
        <v>230866</v>
      </c>
      <c r="B144661" s="1" t="s">
        <v>16</v>
      </c>
    </row>
    <row r="144662" spans="1:2" x14ac:dyDescent="0.3">
      <c r="A144662">
        <v>230867</v>
      </c>
      <c r="B144662" s="1" t="s">
        <v>12</v>
      </c>
    </row>
    <row r="144663" spans="1:2" x14ac:dyDescent="0.3">
      <c r="A144663">
        <v>230868</v>
      </c>
      <c r="B144663" s="1" t="s">
        <v>16</v>
      </c>
    </row>
    <row r="144664" spans="1:2" x14ac:dyDescent="0.3">
      <c r="A144664">
        <v>230869</v>
      </c>
      <c r="B144664" s="1" t="s">
        <v>10</v>
      </c>
    </row>
    <row r="144665" spans="1:2" x14ac:dyDescent="0.3">
      <c r="A144665">
        <v>230870</v>
      </c>
      <c r="B144665" s="1" t="s">
        <v>8</v>
      </c>
    </row>
    <row r="144666" spans="1:2" x14ac:dyDescent="0.3">
      <c r="A144666">
        <v>230871</v>
      </c>
      <c r="B144666" s="1" t="s">
        <v>8</v>
      </c>
    </row>
    <row r="144667" spans="1:2" x14ac:dyDescent="0.3">
      <c r="A144667">
        <v>230872</v>
      </c>
      <c r="B144667" s="1" t="s">
        <v>10</v>
      </c>
    </row>
    <row r="144668" spans="1:2" x14ac:dyDescent="0.3">
      <c r="A144668">
        <v>230873</v>
      </c>
      <c r="B144668" s="1" t="s">
        <v>16</v>
      </c>
    </row>
    <row r="144669" spans="1:2" x14ac:dyDescent="0.3">
      <c r="A144669">
        <v>230873</v>
      </c>
      <c r="B144669" s="1" t="s">
        <v>20</v>
      </c>
    </row>
    <row r="144670" spans="1:2" x14ac:dyDescent="0.3">
      <c r="A144670">
        <v>230874</v>
      </c>
      <c r="B144670" s="1" t="s">
        <v>16</v>
      </c>
    </row>
    <row r="144671" spans="1:2" x14ac:dyDescent="0.3">
      <c r="A144671">
        <v>230875</v>
      </c>
      <c r="B144671" s="1" t="s">
        <v>8</v>
      </c>
    </row>
    <row r="144672" spans="1:2" x14ac:dyDescent="0.3">
      <c r="A144672">
        <v>230876</v>
      </c>
      <c r="B144672" s="1" t="s">
        <v>20</v>
      </c>
    </row>
    <row r="144673" spans="1:2" x14ac:dyDescent="0.3">
      <c r="A144673">
        <v>230877</v>
      </c>
      <c r="B144673" s="1" t="s">
        <v>10</v>
      </c>
    </row>
    <row r="144674" spans="1:2" x14ac:dyDescent="0.3">
      <c r="A144674">
        <v>230878</v>
      </c>
      <c r="B144674" s="1" t="s">
        <v>16</v>
      </c>
    </row>
    <row r="144675" spans="1:2" x14ac:dyDescent="0.3">
      <c r="A144675">
        <v>230879</v>
      </c>
      <c r="B144675" s="1" t="s">
        <v>14</v>
      </c>
    </row>
    <row r="144676" spans="1:2" x14ac:dyDescent="0.3">
      <c r="A144676">
        <v>230880</v>
      </c>
      <c r="B144676" s="1" t="s">
        <v>12</v>
      </c>
    </row>
    <row r="144677" spans="1:2" x14ac:dyDescent="0.3">
      <c r="A144677">
        <v>230881</v>
      </c>
      <c r="B144677" s="1" t="s">
        <v>12</v>
      </c>
    </row>
    <row r="144678" spans="1:2" x14ac:dyDescent="0.3">
      <c r="A144678">
        <v>230882</v>
      </c>
      <c r="B144678" s="1" t="s">
        <v>12</v>
      </c>
    </row>
    <row r="144679" spans="1:2" x14ac:dyDescent="0.3">
      <c r="A144679">
        <v>230883</v>
      </c>
      <c r="B144679" s="1" t="s">
        <v>16</v>
      </c>
    </row>
    <row r="144680" spans="1:2" x14ac:dyDescent="0.3">
      <c r="A144680">
        <v>230883</v>
      </c>
      <c r="B144680" s="1" t="s">
        <v>20</v>
      </c>
    </row>
    <row r="144681" spans="1:2" x14ac:dyDescent="0.3">
      <c r="A144681">
        <v>230884</v>
      </c>
      <c r="B144681" s="1" t="s">
        <v>12</v>
      </c>
    </row>
    <row r="144682" spans="1:2" x14ac:dyDescent="0.3">
      <c r="A144682">
        <v>230885</v>
      </c>
      <c r="B144682" s="1" t="s">
        <v>12</v>
      </c>
    </row>
    <row r="144683" spans="1:2" x14ac:dyDescent="0.3">
      <c r="A144683">
        <v>230886</v>
      </c>
      <c r="B144683" s="1" t="s">
        <v>10</v>
      </c>
    </row>
    <row r="144684" spans="1:2" x14ac:dyDescent="0.3">
      <c r="A144684">
        <v>230887</v>
      </c>
      <c r="B144684" s="1" t="s">
        <v>12</v>
      </c>
    </row>
    <row r="144685" spans="1:2" x14ac:dyDescent="0.3">
      <c r="A144685">
        <v>230888</v>
      </c>
      <c r="B144685" s="1" t="s">
        <v>10</v>
      </c>
    </row>
    <row r="144686" spans="1:2" x14ac:dyDescent="0.3">
      <c r="A144686">
        <v>230889</v>
      </c>
      <c r="B144686" s="1" t="s">
        <v>10</v>
      </c>
    </row>
    <row r="144687" spans="1:2" x14ac:dyDescent="0.3">
      <c r="A144687">
        <v>230890</v>
      </c>
      <c r="B144687" s="1" t="s">
        <v>12</v>
      </c>
    </row>
    <row r="144688" spans="1:2" x14ac:dyDescent="0.3">
      <c r="A144688">
        <v>230891</v>
      </c>
      <c r="B144688" s="1" t="s">
        <v>6</v>
      </c>
    </row>
    <row r="144689" spans="1:2" x14ac:dyDescent="0.3">
      <c r="A144689">
        <v>230891</v>
      </c>
      <c r="B144689" s="1" t="s">
        <v>8</v>
      </c>
    </row>
    <row r="144690" spans="1:2" x14ac:dyDescent="0.3">
      <c r="A144690">
        <v>230892</v>
      </c>
      <c r="B144690" s="1" t="s">
        <v>10</v>
      </c>
    </row>
    <row r="144691" spans="1:2" x14ac:dyDescent="0.3">
      <c r="A144691">
        <v>230893</v>
      </c>
      <c r="B144691" s="1" t="s">
        <v>16</v>
      </c>
    </row>
    <row r="144692" spans="1:2" x14ac:dyDescent="0.3">
      <c r="A144692">
        <v>230894</v>
      </c>
      <c r="B144692" s="1" t="s">
        <v>12</v>
      </c>
    </row>
    <row r="144693" spans="1:2" x14ac:dyDescent="0.3">
      <c r="A144693">
        <v>230895</v>
      </c>
      <c r="B144693" s="1" t="s">
        <v>10</v>
      </c>
    </row>
    <row r="144694" spans="1:2" x14ac:dyDescent="0.3">
      <c r="A144694">
        <v>230896</v>
      </c>
      <c r="B144694" s="1" t="s">
        <v>10</v>
      </c>
    </row>
    <row r="144695" spans="1:2" x14ac:dyDescent="0.3">
      <c r="A144695">
        <v>230897</v>
      </c>
      <c r="B144695" s="1" t="s">
        <v>10</v>
      </c>
    </row>
    <row r="144696" spans="1:2" x14ac:dyDescent="0.3">
      <c r="A144696">
        <v>230898</v>
      </c>
      <c r="B144696" s="1" t="s">
        <v>12</v>
      </c>
    </row>
    <row r="144697" spans="1:2" x14ac:dyDescent="0.3">
      <c r="A144697">
        <v>230899</v>
      </c>
      <c r="B144697" s="1" t="s">
        <v>6</v>
      </c>
    </row>
    <row r="144698" spans="1:2" x14ac:dyDescent="0.3">
      <c r="A144698">
        <v>230900</v>
      </c>
      <c r="B144698" s="1" t="s">
        <v>20</v>
      </c>
    </row>
    <row r="144699" spans="1:2" x14ac:dyDescent="0.3">
      <c r="A144699">
        <v>230901</v>
      </c>
      <c r="B144699" s="1" t="s">
        <v>14</v>
      </c>
    </row>
    <row r="144700" spans="1:2" x14ac:dyDescent="0.3">
      <c r="A144700">
        <v>230902</v>
      </c>
      <c r="B144700" s="1" t="s">
        <v>10</v>
      </c>
    </row>
    <row r="144701" spans="1:2" x14ac:dyDescent="0.3">
      <c r="A144701">
        <v>230902</v>
      </c>
      <c r="B144701" s="1" t="s">
        <v>20</v>
      </c>
    </row>
    <row r="144702" spans="1:2" x14ac:dyDescent="0.3">
      <c r="A144702">
        <v>230903</v>
      </c>
      <c r="B144702" s="1" t="s">
        <v>14</v>
      </c>
    </row>
    <row r="144703" spans="1:2" x14ac:dyDescent="0.3">
      <c r="A144703">
        <v>230904</v>
      </c>
      <c r="B144703" s="1" t="s">
        <v>20</v>
      </c>
    </row>
    <row r="144704" spans="1:2" x14ac:dyDescent="0.3">
      <c r="A144704">
        <v>230905</v>
      </c>
      <c r="B144704" s="1" t="s">
        <v>12</v>
      </c>
    </row>
    <row r="144705" spans="1:2" x14ac:dyDescent="0.3">
      <c r="A144705">
        <v>230906</v>
      </c>
      <c r="B144705" s="1" t="s">
        <v>4</v>
      </c>
    </row>
    <row r="144706" spans="1:2" x14ac:dyDescent="0.3">
      <c r="A144706">
        <v>230907</v>
      </c>
      <c r="B144706" s="1" t="s">
        <v>16</v>
      </c>
    </row>
    <row r="144707" spans="1:2" x14ac:dyDescent="0.3">
      <c r="A144707">
        <v>230908</v>
      </c>
      <c r="B144707" s="1" t="s">
        <v>10</v>
      </c>
    </row>
    <row r="144708" spans="1:2" x14ac:dyDescent="0.3">
      <c r="A144708">
        <v>230909</v>
      </c>
      <c r="B144708" s="1" t="s">
        <v>14</v>
      </c>
    </row>
    <row r="144709" spans="1:2" x14ac:dyDescent="0.3">
      <c r="A144709">
        <v>230910</v>
      </c>
      <c r="B144709" s="1" t="s">
        <v>16</v>
      </c>
    </row>
    <row r="144710" spans="1:2" x14ac:dyDescent="0.3">
      <c r="A144710">
        <v>230911</v>
      </c>
      <c r="B144710" s="1" t="s">
        <v>16</v>
      </c>
    </row>
    <row r="144711" spans="1:2" x14ac:dyDescent="0.3">
      <c r="A144711">
        <v>230912</v>
      </c>
      <c r="B144711" s="1" t="s">
        <v>10</v>
      </c>
    </row>
    <row r="144712" spans="1:2" x14ac:dyDescent="0.3">
      <c r="A144712">
        <v>230913</v>
      </c>
      <c r="B144712" s="1" t="s">
        <v>10</v>
      </c>
    </row>
    <row r="144713" spans="1:2" x14ac:dyDescent="0.3">
      <c r="A144713">
        <v>230913</v>
      </c>
      <c r="B144713" s="1" t="s">
        <v>12</v>
      </c>
    </row>
    <row r="144714" spans="1:2" x14ac:dyDescent="0.3">
      <c r="A144714">
        <v>230914</v>
      </c>
      <c r="B144714" s="1" t="s">
        <v>16</v>
      </c>
    </row>
    <row r="144715" spans="1:2" x14ac:dyDescent="0.3">
      <c r="A144715">
        <v>230915</v>
      </c>
      <c r="B144715" s="1" t="s">
        <v>12</v>
      </c>
    </row>
    <row r="144716" spans="1:2" x14ac:dyDescent="0.3">
      <c r="A144716">
        <v>230916</v>
      </c>
      <c r="B144716" s="1" t="s">
        <v>8</v>
      </c>
    </row>
    <row r="144717" spans="1:2" x14ac:dyDescent="0.3">
      <c r="A144717">
        <v>230917</v>
      </c>
      <c r="B144717" s="1" t="s">
        <v>4</v>
      </c>
    </row>
    <row r="144718" spans="1:2" x14ac:dyDescent="0.3">
      <c r="A144718">
        <v>230918</v>
      </c>
      <c r="B144718" s="1" t="s">
        <v>10</v>
      </c>
    </row>
    <row r="144719" spans="1:2" x14ac:dyDescent="0.3">
      <c r="A144719">
        <v>230919</v>
      </c>
      <c r="B144719" s="1" t="s">
        <v>4</v>
      </c>
    </row>
    <row r="144720" spans="1:2" x14ac:dyDescent="0.3">
      <c r="A144720">
        <v>230920</v>
      </c>
      <c r="B144720" s="1" t="s">
        <v>16</v>
      </c>
    </row>
    <row r="144721" spans="1:2" x14ac:dyDescent="0.3">
      <c r="A144721">
        <v>230921</v>
      </c>
      <c r="B144721" s="1" t="s">
        <v>10</v>
      </c>
    </row>
    <row r="144722" spans="1:2" x14ac:dyDescent="0.3">
      <c r="A144722">
        <v>230921</v>
      </c>
      <c r="B144722" s="1" t="s">
        <v>12</v>
      </c>
    </row>
    <row r="144723" spans="1:2" x14ac:dyDescent="0.3">
      <c r="A144723">
        <v>230922</v>
      </c>
      <c r="B144723" s="1" t="s">
        <v>10</v>
      </c>
    </row>
    <row r="144724" spans="1:2" x14ac:dyDescent="0.3">
      <c r="A144724">
        <v>230923</v>
      </c>
      <c r="B144724" s="1" t="s">
        <v>12</v>
      </c>
    </row>
    <row r="144725" spans="1:2" x14ac:dyDescent="0.3">
      <c r="A144725">
        <v>230924</v>
      </c>
      <c r="B144725" s="1" t="s">
        <v>10</v>
      </c>
    </row>
    <row r="144726" spans="1:2" x14ac:dyDescent="0.3">
      <c r="A144726">
        <v>230925</v>
      </c>
      <c r="B144726" s="1" t="s">
        <v>16</v>
      </c>
    </row>
    <row r="144727" spans="1:2" x14ac:dyDescent="0.3">
      <c r="A144727">
        <v>230926</v>
      </c>
      <c r="B144727" s="1" t="s">
        <v>12</v>
      </c>
    </row>
    <row r="144728" spans="1:2" x14ac:dyDescent="0.3">
      <c r="A144728">
        <v>230927</v>
      </c>
      <c r="B144728" s="1" t="s">
        <v>10</v>
      </c>
    </row>
    <row r="144729" spans="1:2" x14ac:dyDescent="0.3">
      <c r="A144729">
        <v>230928</v>
      </c>
      <c r="B144729" s="1" t="s">
        <v>12</v>
      </c>
    </row>
    <row r="144730" spans="1:2" x14ac:dyDescent="0.3">
      <c r="A144730">
        <v>230929</v>
      </c>
      <c r="B144730" s="1" t="s">
        <v>12</v>
      </c>
    </row>
    <row r="144731" spans="1:2" x14ac:dyDescent="0.3">
      <c r="A144731">
        <v>230930</v>
      </c>
      <c r="B144731" s="1" t="s">
        <v>12</v>
      </c>
    </row>
    <row r="144732" spans="1:2" x14ac:dyDescent="0.3">
      <c r="A144732">
        <v>230931</v>
      </c>
      <c r="B144732" s="1" t="s">
        <v>10</v>
      </c>
    </row>
    <row r="144733" spans="1:2" x14ac:dyDescent="0.3">
      <c r="A144733">
        <v>230931</v>
      </c>
      <c r="B144733" s="1" t="s">
        <v>20</v>
      </c>
    </row>
    <row r="144734" spans="1:2" x14ac:dyDescent="0.3">
      <c r="A144734">
        <v>230932</v>
      </c>
      <c r="B144734" s="1" t="s">
        <v>12</v>
      </c>
    </row>
    <row r="144735" spans="1:2" x14ac:dyDescent="0.3">
      <c r="A144735">
        <v>230933</v>
      </c>
      <c r="B144735" s="1" t="s">
        <v>10</v>
      </c>
    </row>
    <row r="144736" spans="1:2" x14ac:dyDescent="0.3">
      <c r="A144736">
        <v>230934</v>
      </c>
      <c r="B144736" s="1" t="s">
        <v>8</v>
      </c>
    </row>
    <row r="144737" spans="1:2" x14ac:dyDescent="0.3">
      <c r="A144737">
        <v>230935</v>
      </c>
      <c r="B144737" s="1" t="s">
        <v>14</v>
      </c>
    </row>
    <row r="144738" spans="1:2" x14ac:dyDescent="0.3">
      <c r="A144738">
        <v>230936</v>
      </c>
      <c r="B144738" s="1" t="s">
        <v>14</v>
      </c>
    </row>
    <row r="144739" spans="1:2" x14ac:dyDescent="0.3">
      <c r="A144739">
        <v>230937</v>
      </c>
      <c r="B144739" s="1" t="s">
        <v>12</v>
      </c>
    </row>
    <row r="144740" spans="1:2" x14ac:dyDescent="0.3">
      <c r="A144740">
        <v>230938</v>
      </c>
      <c r="B144740" s="1" t="s">
        <v>10</v>
      </c>
    </row>
    <row r="144741" spans="1:2" x14ac:dyDescent="0.3">
      <c r="A144741">
        <v>230939</v>
      </c>
      <c r="B144741" s="1" t="s">
        <v>4</v>
      </c>
    </row>
    <row r="144742" spans="1:2" x14ac:dyDescent="0.3">
      <c r="A144742">
        <v>230940</v>
      </c>
      <c r="B144742" s="1" t="s">
        <v>12</v>
      </c>
    </row>
    <row r="144743" spans="1:2" x14ac:dyDescent="0.3">
      <c r="A144743">
        <v>230941</v>
      </c>
      <c r="B144743" s="1" t="s">
        <v>12</v>
      </c>
    </row>
    <row r="144744" spans="1:2" x14ac:dyDescent="0.3">
      <c r="A144744">
        <v>230941</v>
      </c>
      <c r="B144744" s="1" t="s">
        <v>18</v>
      </c>
    </row>
    <row r="144745" spans="1:2" x14ac:dyDescent="0.3">
      <c r="A144745">
        <v>230942</v>
      </c>
      <c r="B144745" s="1" t="s">
        <v>16</v>
      </c>
    </row>
    <row r="144746" spans="1:2" x14ac:dyDescent="0.3">
      <c r="A144746">
        <v>230943</v>
      </c>
      <c r="B144746" s="1" t="s">
        <v>12</v>
      </c>
    </row>
    <row r="144747" spans="1:2" x14ac:dyDescent="0.3">
      <c r="A144747">
        <v>230944</v>
      </c>
      <c r="B144747" s="1" t="s">
        <v>14</v>
      </c>
    </row>
    <row r="144748" spans="1:2" x14ac:dyDescent="0.3">
      <c r="A144748">
        <v>230945</v>
      </c>
      <c r="B144748" s="1" t="s">
        <v>16</v>
      </c>
    </row>
    <row r="144749" spans="1:2" x14ac:dyDescent="0.3">
      <c r="A144749">
        <v>230946</v>
      </c>
      <c r="B144749" s="1" t="s">
        <v>4</v>
      </c>
    </row>
    <row r="144750" spans="1:2" x14ac:dyDescent="0.3">
      <c r="A144750">
        <v>230947</v>
      </c>
      <c r="B144750" s="1" t="s">
        <v>10</v>
      </c>
    </row>
    <row r="144751" spans="1:2" x14ac:dyDescent="0.3">
      <c r="A144751">
        <v>230948</v>
      </c>
      <c r="B144751" s="1" t="s">
        <v>12</v>
      </c>
    </row>
    <row r="144752" spans="1:2" x14ac:dyDescent="0.3">
      <c r="A144752">
        <v>230949</v>
      </c>
      <c r="B144752" s="1" t="s">
        <v>16</v>
      </c>
    </row>
    <row r="144753" spans="1:2" x14ac:dyDescent="0.3">
      <c r="A144753">
        <v>230950</v>
      </c>
      <c r="B144753" s="1" t="s">
        <v>10</v>
      </c>
    </row>
    <row r="144754" spans="1:2" x14ac:dyDescent="0.3">
      <c r="A144754">
        <v>230950</v>
      </c>
      <c r="B144754" s="1" t="s">
        <v>20</v>
      </c>
    </row>
    <row r="144755" spans="1:2" x14ac:dyDescent="0.3">
      <c r="A144755">
        <v>230951</v>
      </c>
      <c r="B144755" s="1" t="s">
        <v>14</v>
      </c>
    </row>
    <row r="144756" spans="1:2" x14ac:dyDescent="0.3">
      <c r="A144756">
        <v>230952</v>
      </c>
      <c r="B144756" s="1" t="s">
        <v>20</v>
      </c>
    </row>
    <row r="144757" spans="1:2" x14ac:dyDescent="0.3">
      <c r="A144757">
        <v>230953</v>
      </c>
      <c r="B144757" s="1" t="s">
        <v>12</v>
      </c>
    </row>
    <row r="144758" spans="1:2" x14ac:dyDescent="0.3">
      <c r="A144758">
        <v>230954</v>
      </c>
      <c r="B144758" s="1" t="s">
        <v>12</v>
      </c>
    </row>
    <row r="144759" spans="1:2" x14ac:dyDescent="0.3">
      <c r="A144759">
        <v>230955</v>
      </c>
      <c r="B144759" s="1" t="s">
        <v>8</v>
      </c>
    </row>
    <row r="144760" spans="1:2" x14ac:dyDescent="0.3">
      <c r="A144760">
        <v>230956</v>
      </c>
      <c r="B144760" s="1" t="s">
        <v>10</v>
      </c>
    </row>
    <row r="144761" spans="1:2" x14ac:dyDescent="0.3">
      <c r="A144761">
        <v>230957</v>
      </c>
      <c r="B144761" s="1" t="s">
        <v>10</v>
      </c>
    </row>
    <row r="144762" spans="1:2" x14ac:dyDescent="0.3">
      <c r="A144762">
        <v>230958</v>
      </c>
      <c r="B144762" s="1" t="s">
        <v>10</v>
      </c>
    </row>
    <row r="144763" spans="1:2" x14ac:dyDescent="0.3">
      <c r="A144763">
        <v>230959</v>
      </c>
      <c r="B144763" s="1" t="s">
        <v>12</v>
      </c>
    </row>
    <row r="144764" spans="1:2" x14ac:dyDescent="0.3">
      <c r="A144764">
        <v>230959</v>
      </c>
      <c r="B144764" s="1" t="s">
        <v>18</v>
      </c>
    </row>
    <row r="144765" spans="1:2" x14ac:dyDescent="0.3">
      <c r="A144765">
        <v>230960</v>
      </c>
      <c r="B144765" s="1" t="s">
        <v>14</v>
      </c>
    </row>
    <row r="144766" spans="1:2" x14ac:dyDescent="0.3">
      <c r="A144766">
        <v>230961</v>
      </c>
      <c r="B144766" s="1" t="s">
        <v>10</v>
      </c>
    </row>
    <row r="144767" spans="1:2" x14ac:dyDescent="0.3">
      <c r="A144767">
        <v>230962</v>
      </c>
      <c r="B144767" s="1" t="s">
        <v>12</v>
      </c>
    </row>
    <row r="144768" spans="1:2" x14ac:dyDescent="0.3">
      <c r="A144768">
        <v>230963</v>
      </c>
      <c r="B144768" s="1" t="s">
        <v>12</v>
      </c>
    </row>
    <row r="144769" spans="1:2" x14ac:dyDescent="0.3">
      <c r="A144769">
        <v>230964</v>
      </c>
      <c r="B144769" s="1" t="s">
        <v>16</v>
      </c>
    </row>
    <row r="144770" spans="1:2" x14ac:dyDescent="0.3">
      <c r="A144770">
        <v>230965</v>
      </c>
      <c r="B144770" s="1" t="s">
        <v>18</v>
      </c>
    </row>
    <row r="144771" spans="1:2" x14ac:dyDescent="0.3">
      <c r="A144771">
        <v>230966</v>
      </c>
      <c r="B144771" s="1" t="s">
        <v>12</v>
      </c>
    </row>
    <row r="144772" spans="1:2" x14ac:dyDescent="0.3">
      <c r="A144772">
        <v>230967</v>
      </c>
      <c r="B144772" s="1" t="s">
        <v>14</v>
      </c>
    </row>
    <row r="144773" spans="1:2" x14ac:dyDescent="0.3">
      <c r="A144773">
        <v>230968</v>
      </c>
      <c r="B144773" s="1" t="s">
        <v>10</v>
      </c>
    </row>
    <row r="144774" spans="1:2" x14ac:dyDescent="0.3">
      <c r="A144774">
        <v>230968</v>
      </c>
      <c r="B144774" s="1" t="s">
        <v>14</v>
      </c>
    </row>
    <row r="144775" spans="1:2" x14ac:dyDescent="0.3">
      <c r="A144775">
        <v>230969</v>
      </c>
      <c r="B144775" s="1" t="s">
        <v>20</v>
      </c>
    </row>
    <row r="144776" spans="1:2" x14ac:dyDescent="0.3">
      <c r="A144776">
        <v>230970</v>
      </c>
      <c r="B144776" s="1" t="s">
        <v>14</v>
      </c>
    </row>
    <row r="144777" spans="1:2" x14ac:dyDescent="0.3">
      <c r="A144777">
        <v>230971</v>
      </c>
      <c r="B144777" s="1" t="s">
        <v>16</v>
      </c>
    </row>
    <row r="144778" spans="1:2" x14ac:dyDescent="0.3">
      <c r="A144778">
        <v>230972</v>
      </c>
      <c r="B144778" s="1" t="s">
        <v>16</v>
      </c>
    </row>
    <row r="144779" spans="1:2" x14ac:dyDescent="0.3">
      <c r="A144779">
        <v>230973</v>
      </c>
      <c r="B144779" s="1" t="s">
        <v>20</v>
      </c>
    </row>
    <row r="144780" spans="1:2" x14ac:dyDescent="0.3">
      <c r="A144780">
        <v>230974</v>
      </c>
      <c r="B144780" s="1" t="s">
        <v>12</v>
      </c>
    </row>
    <row r="144781" spans="1:2" x14ac:dyDescent="0.3">
      <c r="A144781">
        <v>230975</v>
      </c>
      <c r="B144781" s="1" t="s">
        <v>12</v>
      </c>
    </row>
    <row r="144782" spans="1:2" x14ac:dyDescent="0.3">
      <c r="A144782">
        <v>230976</v>
      </c>
      <c r="B144782" s="1" t="s">
        <v>16</v>
      </c>
    </row>
    <row r="144783" spans="1:2" x14ac:dyDescent="0.3">
      <c r="A144783">
        <v>230977</v>
      </c>
      <c r="B144783" s="1" t="s">
        <v>10</v>
      </c>
    </row>
    <row r="144784" spans="1:2" x14ac:dyDescent="0.3">
      <c r="A144784">
        <v>230977</v>
      </c>
      <c r="B144784" s="1" t="s">
        <v>12</v>
      </c>
    </row>
    <row r="144785" spans="1:2" x14ac:dyDescent="0.3">
      <c r="A144785">
        <v>230978</v>
      </c>
      <c r="B144785" s="1" t="s">
        <v>10</v>
      </c>
    </row>
    <row r="144786" spans="1:2" x14ac:dyDescent="0.3">
      <c r="A144786">
        <v>230979</v>
      </c>
      <c r="B144786" s="1" t="s">
        <v>10</v>
      </c>
    </row>
    <row r="144787" spans="1:2" x14ac:dyDescent="0.3">
      <c r="A144787">
        <v>230980</v>
      </c>
      <c r="B144787" s="1" t="s">
        <v>12</v>
      </c>
    </row>
    <row r="144788" spans="1:2" x14ac:dyDescent="0.3">
      <c r="A144788">
        <v>230981</v>
      </c>
      <c r="B144788" s="1" t="s">
        <v>10</v>
      </c>
    </row>
    <row r="144789" spans="1:2" x14ac:dyDescent="0.3">
      <c r="A144789">
        <v>230982</v>
      </c>
      <c r="B144789" s="1" t="s">
        <v>4</v>
      </c>
    </row>
    <row r="144790" spans="1:2" x14ac:dyDescent="0.3">
      <c r="A144790">
        <v>230983</v>
      </c>
      <c r="B144790" s="1" t="s">
        <v>10</v>
      </c>
    </row>
    <row r="144791" spans="1:2" x14ac:dyDescent="0.3">
      <c r="A144791">
        <v>230984</v>
      </c>
      <c r="B144791" s="1" t="s">
        <v>14</v>
      </c>
    </row>
    <row r="144792" spans="1:2" x14ac:dyDescent="0.3">
      <c r="A144792">
        <v>230985</v>
      </c>
      <c r="B144792" s="1" t="s">
        <v>10</v>
      </c>
    </row>
    <row r="144793" spans="1:2" x14ac:dyDescent="0.3">
      <c r="A144793">
        <v>230986</v>
      </c>
      <c r="B144793" s="1" t="s">
        <v>16</v>
      </c>
    </row>
    <row r="144794" spans="1:2" x14ac:dyDescent="0.3">
      <c r="A144794">
        <v>230987</v>
      </c>
      <c r="B144794" s="1" t="s">
        <v>10</v>
      </c>
    </row>
    <row r="144795" spans="1:2" x14ac:dyDescent="0.3">
      <c r="A144795">
        <v>230988</v>
      </c>
      <c r="B144795" s="1" t="s">
        <v>4</v>
      </c>
    </row>
    <row r="144796" spans="1:2" x14ac:dyDescent="0.3">
      <c r="A144796">
        <v>230988</v>
      </c>
      <c r="B144796" s="1" t="s">
        <v>16</v>
      </c>
    </row>
    <row r="144797" spans="1:2" x14ac:dyDescent="0.3">
      <c r="A144797">
        <v>230989</v>
      </c>
      <c r="B144797" s="1" t="s">
        <v>10</v>
      </c>
    </row>
    <row r="144798" spans="1:2" x14ac:dyDescent="0.3">
      <c r="A144798">
        <v>230990</v>
      </c>
      <c r="B144798" s="1" t="s">
        <v>14</v>
      </c>
    </row>
    <row r="144799" spans="1:2" x14ac:dyDescent="0.3">
      <c r="A144799">
        <v>230991</v>
      </c>
      <c r="B144799" s="1" t="s">
        <v>12</v>
      </c>
    </row>
    <row r="144800" spans="1:2" x14ac:dyDescent="0.3">
      <c r="A144800">
        <v>230992</v>
      </c>
      <c r="B144800" s="1" t="s">
        <v>8</v>
      </c>
    </row>
    <row r="144801" spans="1:2" x14ac:dyDescent="0.3">
      <c r="A144801">
        <v>230993</v>
      </c>
      <c r="B144801" s="1" t="s">
        <v>10</v>
      </c>
    </row>
    <row r="144802" spans="1:2" x14ac:dyDescent="0.3">
      <c r="A144802">
        <v>230994</v>
      </c>
      <c r="B144802" s="1" t="s">
        <v>12</v>
      </c>
    </row>
    <row r="144803" spans="1:2" x14ac:dyDescent="0.3">
      <c r="A144803">
        <v>230995</v>
      </c>
      <c r="B144803" s="1" t="s">
        <v>16</v>
      </c>
    </row>
    <row r="144804" spans="1:2" x14ac:dyDescent="0.3">
      <c r="A144804">
        <v>230996</v>
      </c>
      <c r="B144804" s="1" t="s">
        <v>20</v>
      </c>
    </row>
    <row r="144805" spans="1:2" x14ac:dyDescent="0.3">
      <c r="A144805">
        <v>230997</v>
      </c>
      <c r="B144805" s="1" t="s">
        <v>10</v>
      </c>
    </row>
    <row r="144806" spans="1:2" x14ac:dyDescent="0.3">
      <c r="A144806">
        <v>230997</v>
      </c>
      <c r="B144806" s="1" t="s">
        <v>20</v>
      </c>
    </row>
    <row r="144807" spans="1:2" x14ac:dyDescent="0.3">
      <c r="A144807">
        <v>230998</v>
      </c>
      <c r="B144807" s="1" t="s">
        <v>12</v>
      </c>
    </row>
    <row r="144808" spans="1:2" x14ac:dyDescent="0.3">
      <c r="A144808">
        <v>230999</v>
      </c>
      <c r="B144808" s="1" t="s">
        <v>12</v>
      </c>
    </row>
    <row r="144809" spans="1:2" x14ac:dyDescent="0.3">
      <c r="A144809">
        <v>231000</v>
      </c>
      <c r="B144809" s="1" t="s">
        <v>16</v>
      </c>
    </row>
    <row r="144810" spans="1:2" x14ac:dyDescent="0.3">
      <c r="A144810">
        <v>231001</v>
      </c>
      <c r="B144810" s="1" t="s">
        <v>18</v>
      </c>
    </row>
    <row r="144811" spans="1:2" x14ac:dyDescent="0.3">
      <c r="A144811">
        <v>231002</v>
      </c>
      <c r="B144811" s="1" t="s">
        <v>10</v>
      </c>
    </row>
    <row r="144812" spans="1:2" x14ac:dyDescent="0.3">
      <c r="A144812">
        <v>231003</v>
      </c>
      <c r="B144812" s="1" t="s">
        <v>16</v>
      </c>
    </row>
    <row r="144813" spans="1:2" x14ac:dyDescent="0.3">
      <c r="A144813">
        <v>231004</v>
      </c>
      <c r="B144813" s="1" t="s">
        <v>12</v>
      </c>
    </row>
    <row r="144814" spans="1:2" x14ac:dyDescent="0.3">
      <c r="A144814">
        <v>231005</v>
      </c>
      <c r="B144814" s="1" t="s">
        <v>18</v>
      </c>
    </row>
    <row r="144815" spans="1:2" x14ac:dyDescent="0.3">
      <c r="A144815">
        <v>231006</v>
      </c>
      <c r="B144815" s="1" t="s">
        <v>20</v>
      </c>
    </row>
    <row r="144816" spans="1:2" x14ac:dyDescent="0.3">
      <c r="A144816">
        <v>231007</v>
      </c>
      <c r="B144816" s="1" t="s">
        <v>4</v>
      </c>
    </row>
    <row r="144817" spans="1:2" x14ac:dyDescent="0.3">
      <c r="A144817">
        <v>231008</v>
      </c>
      <c r="B144817" s="1" t="s">
        <v>10</v>
      </c>
    </row>
    <row r="144818" spans="1:2" x14ac:dyDescent="0.3">
      <c r="A144818">
        <v>231008</v>
      </c>
      <c r="B144818" s="1" t="s">
        <v>12</v>
      </c>
    </row>
    <row r="144819" spans="1:2" x14ac:dyDescent="0.3">
      <c r="A144819">
        <v>231009</v>
      </c>
      <c r="B144819" s="1" t="s">
        <v>12</v>
      </c>
    </row>
    <row r="144820" spans="1:2" x14ac:dyDescent="0.3">
      <c r="A144820">
        <v>231010</v>
      </c>
      <c r="B144820" s="1" t="s">
        <v>10</v>
      </c>
    </row>
    <row r="144821" spans="1:2" x14ac:dyDescent="0.3">
      <c r="A144821">
        <v>231011</v>
      </c>
      <c r="B144821" s="1" t="s">
        <v>10</v>
      </c>
    </row>
    <row r="144822" spans="1:2" x14ac:dyDescent="0.3">
      <c r="A144822">
        <v>231012</v>
      </c>
      <c r="B144822" s="1" t="s">
        <v>6</v>
      </c>
    </row>
    <row r="144823" spans="1:2" x14ac:dyDescent="0.3">
      <c r="A144823">
        <v>231013</v>
      </c>
      <c r="B144823" s="1" t="s">
        <v>10</v>
      </c>
    </row>
    <row r="144824" spans="1:2" x14ac:dyDescent="0.3">
      <c r="A144824">
        <v>231014</v>
      </c>
      <c r="B144824" s="1" t="s">
        <v>12</v>
      </c>
    </row>
    <row r="144825" spans="1:2" x14ac:dyDescent="0.3">
      <c r="A144825">
        <v>231015</v>
      </c>
      <c r="B144825" s="1" t="s">
        <v>12</v>
      </c>
    </row>
    <row r="144826" spans="1:2" x14ac:dyDescent="0.3">
      <c r="A144826">
        <v>231016</v>
      </c>
      <c r="B144826" s="1" t="s">
        <v>10</v>
      </c>
    </row>
    <row r="144827" spans="1:2" x14ac:dyDescent="0.3">
      <c r="A144827">
        <v>231017</v>
      </c>
      <c r="B144827" s="1" t="s">
        <v>8</v>
      </c>
    </row>
    <row r="144828" spans="1:2" x14ac:dyDescent="0.3">
      <c r="A144828">
        <v>231018</v>
      </c>
      <c r="B144828" s="1" t="s">
        <v>20</v>
      </c>
    </row>
    <row r="144829" spans="1:2" x14ac:dyDescent="0.3">
      <c r="A144829">
        <v>231019</v>
      </c>
      <c r="B144829" s="1" t="s">
        <v>12</v>
      </c>
    </row>
    <row r="144830" spans="1:2" x14ac:dyDescent="0.3">
      <c r="A144830">
        <v>231019</v>
      </c>
      <c r="B144830" s="1" t="s">
        <v>18</v>
      </c>
    </row>
    <row r="144831" spans="1:2" x14ac:dyDescent="0.3">
      <c r="A144831">
        <v>231020</v>
      </c>
      <c r="B144831" s="1" t="s">
        <v>20</v>
      </c>
    </row>
    <row r="144832" spans="1:2" x14ac:dyDescent="0.3">
      <c r="A144832">
        <v>231021</v>
      </c>
      <c r="B144832" s="1" t="s">
        <v>16</v>
      </c>
    </row>
    <row r="144833" spans="1:2" x14ac:dyDescent="0.3">
      <c r="A144833">
        <v>231022</v>
      </c>
      <c r="B144833" s="1" t="s">
        <v>16</v>
      </c>
    </row>
    <row r="144834" spans="1:2" x14ac:dyDescent="0.3">
      <c r="A144834">
        <v>231023</v>
      </c>
      <c r="B144834" s="1" t="s">
        <v>12</v>
      </c>
    </row>
    <row r="144835" spans="1:2" x14ac:dyDescent="0.3">
      <c r="A144835">
        <v>231024</v>
      </c>
      <c r="B144835" s="1" t="s">
        <v>6</v>
      </c>
    </row>
    <row r="144836" spans="1:2" x14ac:dyDescent="0.3">
      <c r="A144836">
        <v>231025</v>
      </c>
      <c r="B144836" s="1" t="s">
        <v>18</v>
      </c>
    </row>
    <row r="144837" spans="1:2" x14ac:dyDescent="0.3">
      <c r="A144837">
        <v>231026</v>
      </c>
      <c r="B144837" s="1" t="s">
        <v>20</v>
      </c>
    </row>
    <row r="144838" spans="1:2" x14ac:dyDescent="0.3">
      <c r="A144838">
        <v>231027</v>
      </c>
      <c r="B144838" s="1" t="s">
        <v>10</v>
      </c>
    </row>
    <row r="144839" spans="1:2" x14ac:dyDescent="0.3">
      <c r="A144839">
        <v>231027</v>
      </c>
      <c r="B144839" s="1" t="s">
        <v>20</v>
      </c>
    </row>
    <row r="144840" spans="1:2" x14ac:dyDescent="0.3">
      <c r="A144840">
        <v>231028</v>
      </c>
      <c r="B144840" s="1" t="s">
        <v>10</v>
      </c>
    </row>
    <row r="144841" spans="1:2" x14ac:dyDescent="0.3">
      <c r="A144841">
        <v>231029</v>
      </c>
      <c r="B144841" s="1" t="s">
        <v>10</v>
      </c>
    </row>
    <row r="144842" spans="1:2" x14ac:dyDescent="0.3">
      <c r="A144842">
        <v>231030</v>
      </c>
      <c r="B144842" s="1" t="s">
        <v>10</v>
      </c>
    </row>
    <row r="144843" spans="1:2" x14ac:dyDescent="0.3">
      <c r="A144843">
        <v>231031</v>
      </c>
      <c r="B144843" s="1" t="s">
        <v>16</v>
      </c>
    </row>
    <row r="144844" spans="1:2" x14ac:dyDescent="0.3">
      <c r="A144844">
        <v>231032</v>
      </c>
      <c r="B144844" s="1" t="s">
        <v>16</v>
      </c>
    </row>
    <row r="144845" spans="1:2" x14ac:dyDescent="0.3">
      <c r="A144845">
        <v>231033</v>
      </c>
      <c r="B144845" s="1" t="s">
        <v>10</v>
      </c>
    </row>
    <row r="144846" spans="1:2" x14ac:dyDescent="0.3">
      <c r="A144846">
        <v>231034</v>
      </c>
      <c r="B144846" s="1" t="s">
        <v>16</v>
      </c>
    </row>
    <row r="144847" spans="1:2" x14ac:dyDescent="0.3">
      <c r="A144847">
        <v>231035</v>
      </c>
      <c r="B144847" s="1" t="s">
        <v>12</v>
      </c>
    </row>
    <row r="144848" spans="1:2" x14ac:dyDescent="0.3">
      <c r="A144848">
        <v>231036</v>
      </c>
      <c r="B144848" s="1" t="s">
        <v>4</v>
      </c>
    </row>
    <row r="144849" spans="1:2" x14ac:dyDescent="0.3">
      <c r="A144849">
        <v>231036</v>
      </c>
      <c r="B144849" s="1" t="s">
        <v>20</v>
      </c>
    </row>
    <row r="144850" spans="1:2" x14ac:dyDescent="0.3">
      <c r="A144850">
        <v>231037</v>
      </c>
      <c r="B144850" s="1" t="s">
        <v>16</v>
      </c>
    </row>
    <row r="144851" spans="1:2" x14ac:dyDescent="0.3">
      <c r="A144851">
        <v>231038</v>
      </c>
      <c r="B144851" s="1" t="s">
        <v>12</v>
      </c>
    </row>
    <row r="144852" spans="1:2" x14ac:dyDescent="0.3">
      <c r="A144852">
        <v>231039</v>
      </c>
      <c r="B144852" s="1" t="s">
        <v>16</v>
      </c>
    </row>
    <row r="144853" spans="1:2" x14ac:dyDescent="0.3">
      <c r="A144853">
        <v>231040</v>
      </c>
      <c r="B144853" s="1" t="s">
        <v>16</v>
      </c>
    </row>
    <row r="144854" spans="1:2" x14ac:dyDescent="0.3">
      <c r="A144854">
        <v>231041</v>
      </c>
      <c r="B144854" s="1" t="s">
        <v>12</v>
      </c>
    </row>
    <row r="144855" spans="1:2" x14ac:dyDescent="0.3">
      <c r="A144855">
        <v>231042</v>
      </c>
      <c r="B144855" s="1" t="s">
        <v>16</v>
      </c>
    </row>
    <row r="144856" spans="1:2" x14ac:dyDescent="0.3">
      <c r="A144856">
        <v>231043</v>
      </c>
      <c r="B144856" s="1" t="s">
        <v>12</v>
      </c>
    </row>
    <row r="144857" spans="1:2" x14ac:dyDescent="0.3">
      <c r="A144857">
        <v>231044</v>
      </c>
      <c r="B144857" s="1" t="s">
        <v>10</v>
      </c>
    </row>
    <row r="144858" spans="1:2" x14ac:dyDescent="0.3">
      <c r="A144858">
        <v>231045</v>
      </c>
      <c r="B144858" s="1" t="s">
        <v>8</v>
      </c>
    </row>
    <row r="144859" spans="1:2" x14ac:dyDescent="0.3">
      <c r="A144859">
        <v>231046</v>
      </c>
      <c r="B144859" s="1" t="s">
        <v>12</v>
      </c>
    </row>
    <row r="144860" spans="1:2" x14ac:dyDescent="0.3">
      <c r="A144860">
        <v>231046</v>
      </c>
      <c r="B144860" s="1" t="s">
        <v>14</v>
      </c>
    </row>
    <row r="144861" spans="1:2" x14ac:dyDescent="0.3">
      <c r="A144861">
        <v>231047</v>
      </c>
      <c r="B144861" s="1" t="s">
        <v>10</v>
      </c>
    </row>
    <row r="144862" spans="1:2" x14ac:dyDescent="0.3">
      <c r="A144862">
        <v>231048</v>
      </c>
      <c r="B144862" s="1" t="s">
        <v>10</v>
      </c>
    </row>
    <row r="144863" spans="1:2" x14ac:dyDescent="0.3">
      <c r="A144863">
        <v>231049</v>
      </c>
      <c r="B144863" s="1" t="s">
        <v>6</v>
      </c>
    </row>
    <row r="144864" spans="1:2" x14ac:dyDescent="0.3">
      <c r="A144864">
        <v>231050</v>
      </c>
      <c r="B144864" s="1" t="s">
        <v>12</v>
      </c>
    </row>
    <row r="144865" spans="1:2" x14ac:dyDescent="0.3">
      <c r="A144865">
        <v>231051</v>
      </c>
      <c r="B144865" s="1" t="s">
        <v>4</v>
      </c>
    </row>
    <row r="144866" spans="1:2" x14ac:dyDescent="0.3">
      <c r="A144866">
        <v>231052</v>
      </c>
      <c r="B144866" s="1" t="s">
        <v>10</v>
      </c>
    </row>
    <row r="144867" spans="1:2" x14ac:dyDescent="0.3">
      <c r="A144867">
        <v>231053</v>
      </c>
      <c r="B144867" s="1" t="s">
        <v>12</v>
      </c>
    </row>
    <row r="144868" spans="1:2" x14ac:dyDescent="0.3">
      <c r="A144868">
        <v>231054</v>
      </c>
      <c r="B144868" s="1" t="s">
        <v>10</v>
      </c>
    </row>
    <row r="144869" spans="1:2" x14ac:dyDescent="0.3">
      <c r="A144869">
        <v>231055</v>
      </c>
      <c r="B144869" s="1" t="s">
        <v>14</v>
      </c>
    </row>
    <row r="144870" spans="1:2" x14ac:dyDescent="0.3">
      <c r="A144870">
        <v>231056</v>
      </c>
      <c r="B144870" s="1" t="s">
        <v>10</v>
      </c>
    </row>
    <row r="144871" spans="1:2" x14ac:dyDescent="0.3">
      <c r="A144871">
        <v>231057</v>
      </c>
      <c r="B144871" s="1" t="s">
        <v>6</v>
      </c>
    </row>
    <row r="144872" spans="1:2" x14ac:dyDescent="0.3">
      <c r="A144872">
        <v>231057</v>
      </c>
      <c r="B144872" s="1" t="s">
        <v>16</v>
      </c>
    </row>
    <row r="144873" spans="1:2" x14ac:dyDescent="0.3">
      <c r="A144873">
        <v>231058</v>
      </c>
      <c r="B144873" s="1" t="s">
        <v>10</v>
      </c>
    </row>
    <row r="144874" spans="1:2" x14ac:dyDescent="0.3">
      <c r="A144874">
        <v>231059</v>
      </c>
      <c r="B144874" s="1" t="s">
        <v>6</v>
      </c>
    </row>
    <row r="144875" spans="1:2" x14ac:dyDescent="0.3">
      <c r="A144875">
        <v>231060</v>
      </c>
      <c r="B144875" s="1" t="s">
        <v>10</v>
      </c>
    </row>
    <row r="144876" spans="1:2" x14ac:dyDescent="0.3">
      <c r="A144876">
        <v>231061</v>
      </c>
      <c r="B144876" s="1" t="s">
        <v>10</v>
      </c>
    </row>
    <row r="144877" spans="1:2" x14ac:dyDescent="0.3">
      <c r="A144877">
        <v>231062</v>
      </c>
      <c r="B144877" s="1" t="s">
        <v>8</v>
      </c>
    </row>
    <row r="144878" spans="1:2" x14ac:dyDescent="0.3">
      <c r="A144878">
        <v>231063</v>
      </c>
      <c r="B144878" s="1" t="s">
        <v>12</v>
      </c>
    </row>
    <row r="144879" spans="1:2" x14ac:dyDescent="0.3">
      <c r="A144879">
        <v>231064</v>
      </c>
      <c r="B144879" s="1" t="s">
        <v>10</v>
      </c>
    </row>
    <row r="144880" spans="1:2" x14ac:dyDescent="0.3">
      <c r="A144880">
        <v>231065</v>
      </c>
      <c r="B144880" s="1" t="s">
        <v>20</v>
      </c>
    </row>
    <row r="144881" spans="1:2" x14ac:dyDescent="0.3">
      <c r="A144881">
        <v>231066</v>
      </c>
      <c r="B144881" s="1" t="s">
        <v>12</v>
      </c>
    </row>
    <row r="144882" spans="1:2" x14ac:dyDescent="0.3">
      <c r="A144882">
        <v>231067</v>
      </c>
      <c r="B144882" s="1" t="s">
        <v>16</v>
      </c>
    </row>
    <row r="144883" spans="1:2" x14ac:dyDescent="0.3">
      <c r="A144883">
        <v>231067</v>
      </c>
      <c r="B144883" s="1" t="s">
        <v>20</v>
      </c>
    </row>
    <row r="144884" spans="1:2" x14ac:dyDescent="0.3">
      <c r="A144884">
        <v>231068</v>
      </c>
      <c r="B144884" s="1" t="s">
        <v>12</v>
      </c>
    </row>
    <row r="144885" spans="1:2" x14ac:dyDescent="0.3">
      <c r="A144885">
        <v>231069</v>
      </c>
      <c r="B144885" s="1" t="s">
        <v>16</v>
      </c>
    </row>
    <row r="144886" spans="1:2" x14ac:dyDescent="0.3">
      <c r="A144886">
        <v>231070</v>
      </c>
      <c r="B144886" s="1" t="s">
        <v>12</v>
      </c>
    </row>
    <row r="144887" spans="1:2" x14ac:dyDescent="0.3">
      <c r="A144887">
        <v>231071</v>
      </c>
      <c r="B144887" s="1" t="s">
        <v>12</v>
      </c>
    </row>
    <row r="144888" spans="1:2" x14ac:dyDescent="0.3">
      <c r="A144888">
        <v>231072</v>
      </c>
      <c r="B144888" s="1" t="s">
        <v>14</v>
      </c>
    </row>
    <row r="144889" spans="1:2" x14ac:dyDescent="0.3">
      <c r="A144889">
        <v>231073</v>
      </c>
      <c r="B144889" s="1" t="s">
        <v>6</v>
      </c>
    </row>
    <row r="144890" spans="1:2" x14ac:dyDescent="0.3">
      <c r="A144890">
        <v>231074</v>
      </c>
      <c r="B144890" s="1" t="s">
        <v>10</v>
      </c>
    </row>
    <row r="144891" spans="1:2" x14ac:dyDescent="0.3">
      <c r="A144891">
        <v>231075</v>
      </c>
      <c r="B144891" s="1" t="s">
        <v>12</v>
      </c>
    </row>
    <row r="144892" spans="1:2" x14ac:dyDescent="0.3">
      <c r="A144892">
        <v>231076</v>
      </c>
      <c r="B144892" s="1" t="s">
        <v>16</v>
      </c>
    </row>
    <row r="144893" spans="1:2" x14ac:dyDescent="0.3">
      <c r="A144893">
        <v>231077</v>
      </c>
      <c r="B144893" s="1" t="s">
        <v>12</v>
      </c>
    </row>
    <row r="144894" spans="1:2" x14ac:dyDescent="0.3">
      <c r="A144894">
        <v>231077</v>
      </c>
      <c r="B144894" s="1" t="s">
        <v>18</v>
      </c>
    </row>
    <row r="144895" spans="1:2" x14ac:dyDescent="0.3">
      <c r="A144895">
        <v>231078</v>
      </c>
      <c r="B144895" s="1" t="s">
        <v>20</v>
      </c>
    </row>
    <row r="144896" spans="1:2" x14ac:dyDescent="0.3">
      <c r="A144896">
        <v>231079</v>
      </c>
      <c r="B144896" s="1" t="s">
        <v>20</v>
      </c>
    </row>
    <row r="144897" spans="1:2" x14ac:dyDescent="0.3">
      <c r="A144897">
        <v>231080</v>
      </c>
      <c r="B144897" s="1" t="s">
        <v>10</v>
      </c>
    </row>
    <row r="144898" spans="1:2" x14ac:dyDescent="0.3">
      <c r="A144898">
        <v>231081</v>
      </c>
      <c r="B144898" s="1" t="s">
        <v>10</v>
      </c>
    </row>
    <row r="144899" spans="1:2" x14ac:dyDescent="0.3">
      <c r="A144899">
        <v>231082</v>
      </c>
      <c r="B144899" s="1" t="s">
        <v>12</v>
      </c>
    </row>
    <row r="144900" spans="1:2" x14ac:dyDescent="0.3">
      <c r="A144900">
        <v>231083</v>
      </c>
      <c r="B144900" s="1" t="s">
        <v>12</v>
      </c>
    </row>
    <row r="144901" spans="1:2" x14ac:dyDescent="0.3">
      <c r="A144901">
        <v>231084</v>
      </c>
      <c r="B144901" s="1" t="s">
        <v>8</v>
      </c>
    </row>
    <row r="144902" spans="1:2" x14ac:dyDescent="0.3">
      <c r="A144902">
        <v>231085</v>
      </c>
      <c r="B144902" s="1" t="s">
        <v>10</v>
      </c>
    </row>
    <row r="144903" spans="1:2" x14ac:dyDescent="0.3">
      <c r="A144903">
        <v>231086</v>
      </c>
      <c r="B144903" s="1" t="s">
        <v>16</v>
      </c>
    </row>
    <row r="144904" spans="1:2" x14ac:dyDescent="0.3">
      <c r="A144904">
        <v>231087</v>
      </c>
      <c r="B144904" s="1" t="s">
        <v>4</v>
      </c>
    </row>
    <row r="144905" spans="1:2" x14ac:dyDescent="0.3">
      <c r="A144905">
        <v>231087</v>
      </c>
      <c r="B144905" s="1" t="s">
        <v>8</v>
      </c>
    </row>
    <row r="144906" spans="1:2" x14ac:dyDescent="0.3">
      <c r="A144906">
        <v>231088</v>
      </c>
      <c r="B144906" s="1" t="s">
        <v>6</v>
      </c>
    </row>
    <row r="144907" spans="1:2" x14ac:dyDescent="0.3">
      <c r="A144907">
        <v>231089</v>
      </c>
      <c r="B144907" s="1" t="s">
        <v>12</v>
      </c>
    </row>
    <row r="144908" spans="1:2" x14ac:dyDescent="0.3">
      <c r="A144908">
        <v>231090</v>
      </c>
      <c r="B144908" s="1" t="s">
        <v>14</v>
      </c>
    </row>
    <row r="144909" spans="1:2" x14ac:dyDescent="0.3">
      <c r="A144909">
        <v>231091</v>
      </c>
      <c r="B144909" s="1" t="s">
        <v>12</v>
      </c>
    </row>
    <row r="144910" spans="1:2" x14ac:dyDescent="0.3">
      <c r="A144910">
        <v>231092</v>
      </c>
      <c r="B144910" s="1" t="s">
        <v>12</v>
      </c>
    </row>
    <row r="144911" spans="1:2" x14ac:dyDescent="0.3">
      <c r="A144911">
        <v>231093</v>
      </c>
      <c r="B144911" s="1" t="s">
        <v>16</v>
      </c>
    </row>
    <row r="144912" spans="1:2" x14ac:dyDescent="0.3">
      <c r="A144912">
        <v>231094</v>
      </c>
      <c r="B144912" s="1" t="s">
        <v>12</v>
      </c>
    </row>
    <row r="144913" spans="1:2" x14ac:dyDescent="0.3">
      <c r="A144913">
        <v>231095</v>
      </c>
      <c r="B144913" s="1" t="s">
        <v>6</v>
      </c>
    </row>
    <row r="144914" spans="1:2" x14ac:dyDescent="0.3">
      <c r="A144914">
        <v>231096</v>
      </c>
      <c r="B144914" s="1" t="s">
        <v>16</v>
      </c>
    </row>
    <row r="144915" spans="1:2" x14ac:dyDescent="0.3">
      <c r="A144915">
        <v>231096</v>
      </c>
      <c r="B144915" s="1" t="s">
        <v>20</v>
      </c>
    </row>
    <row r="144916" spans="1:2" x14ac:dyDescent="0.3">
      <c r="A144916">
        <v>231097</v>
      </c>
      <c r="B144916" s="1" t="s">
        <v>6</v>
      </c>
    </row>
    <row r="144917" spans="1:2" x14ac:dyDescent="0.3">
      <c r="A144917">
        <v>231098</v>
      </c>
      <c r="B144917" s="1" t="s">
        <v>10</v>
      </c>
    </row>
    <row r="144918" spans="1:2" x14ac:dyDescent="0.3">
      <c r="A144918">
        <v>231099</v>
      </c>
      <c r="B144918" s="1" t="s">
        <v>18</v>
      </c>
    </row>
    <row r="144919" spans="1:2" x14ac:dyDescent="0.3">
      <c r="A144919">
        <v>231100</v>
      </c>
      <c r="B144919" s="1" t="s">
        <v>12</v>
      </c>
    </row>
    <row r="144920" spans="1:2" x14ac:dyDescent="0.3">
      <c r="A144920">
        <v>231101</v>
      </c>
      <c r="B144920" s="1" t="s">
        <v>12</v>
      </c>
    </row>
    <row r="144921" spans="1:2" x14ac:dyDescent="0.3">
      <c r="A144921">
        <v>231102</v>
      </c>
      <c r="B144921" s="1" t="s">
        <v>10</v>
      </c>
    </row>
    <row r="144922" spans="1:2" x14ac:dyDescent="0.3">
      <c r="A144922">
        <v>231103</v>
      </c>
      <c r="B144922" s="1" t="s">
        <v>8</v>
      </c>
    </row>
    <row r="144923" spans="1:2" x14ac:dyDescent="0.3">
      <c r="A144923">
        <v>231104</v>
      </c>
      <c r="B144923" s="1" t="s">
        <v>16</v>
      </c>
    </row>
    <row r="144924" spans="1:2" x14ac:dyDescent="0.3">
      <c r="A144924">
        <v>231105</v>
      </c>
      <c r="B144924" s="1" t="s">
        <v>16</v>
      </c>
    </row>
    <row r="144925" spans="1:2" x14ac:dyDescent="0.3">
      <c r="A144925">
        <v>231106</v>
      </c>
      <c r="B144925" s="1" t="s">
        <v>10</v>
      </c>
    </row>
    <row r="144926" spans="1:2" x14ac:dyDescent="0.3">
      <c r="A144926">
        <v>231107</v>
      </c>
      <c r="B144926" s="1" t="s">
        <v>6</v>
      </c>
    </row>
    <row r="144927" spans="1:2" x14ac:dyDescent="0.3">
      <c r="A144927">
        <v>231107</v>
      </c>
      <c r="B144927" s="1" t="s">
        <v>8</v>
      </c>
    </row>
    <row r="144928" spans="1:2" x14ac:dyDescent="0.3">
      <c r="A144928">
        <v>231108</v>
      </c>
      <c r="B144928" s="1" t="s">
        <v>12</v>
      </c>
    </row>
    <row r="144929" spans="1:2" x14ac:dyDescent="0.3">
      <c r="A144929">
        <v>231109</v>
      </c>
      <c r="B144929" s="1" t="s">
        <v>12</v>
      </c>
    </row>
    <row r="144930" spans="1:2" x14ac:dyDescent="0.3">
      <c r="A144930">
        <v>231110</v>
      </c>
      <c r="B144930" s="1" t="s">
        <v>20</v>
      </c>
    </row>
    <row r="144931" spans="1:2" x14ac:dyDescent="0.3">
      <c r="A144931">
        <v>231111</v>
      </c>
      <c r="B144931" s="1" t="s">
        <v>12</v>
      </c>
    </row>
    <row r="144932" spans="1:2" x14ac:dyDescent="0.3">
      <c r="A144932">
        <v>231112</v>
      </c>
      <c r="B144932" s="1" t="s">
        <v>12</v>
      </c>
    </row>
    <row r="144933" spans="1:2" x14ac:dyDescent="0.3">
      <c r="A144933">
        <v>231113</v>
      </c>
      <c r="B144933" s="1" t="s">
        <v>10</v>
      </c>
    </row>
    <row r="144934" spans="1:2" x14ac:dyDescent="0.3">
      <c r="A144934">
        <v>231114</v>
      </c>
      <c r="B144934" s="1" t="s">
        <v>16</v>
      </c>
    </row>
    <row r="144935" spans="1:2" x14ac:dyDescent="0.3">
      <c r="A144935">
        <v>231115</v>
      </c>
      <c r="B144935" s="1" t="s">
        <v>4</v>
      </c>
    </row>
    <row r="144936" spans="1:2" x14ac:dyDescent="0.3">
      <c r="A144936">
        <v>231116</v>
      </c>
      <c r="B144936" s="1" t="s">
        <v>12</v>
      </c>
    </row>
    <row r="144937" spans="1:2" x14ac:dyDescent="0.3">
      <c r="A144937">
        <v>231117</v>
      </c>
      <c r="B144937" s="1" t="s">
        <v>16</v>
      </c>
    </row>
    <row r="144938" spans="1:2" x14ac:dyDescent="0.3">
      <c r="A144938">
        <v>231117</v>
      </c>
      <c r="B144938" s="1" t="s">
        <v>20</v>
      </c>
    </row>
    <row r="144939" spans="1:2" x14ac:dyDescent="0.3">
      <c r="A144939">
        <v>231118</v>
      </c>
      <c r="B144939" s="1" t="s">
        <v>12</v>
      </c>
    </row>
    <row r="144940" spans="1:2" x14ac:dyDescent="0.3">
      <c r="A144940">
        <v>231119</v>
      </c>
      <c r="B144940" s="1" t="s">
        <v>12</v>
      </c>
    </row>
    <row r="144941" spans="1:2" x14ac:dyDescent="0.3">
      <c r="A144941">
        <v>231120</v>
      </c>
      <c r="B144941" s="1" t="s">
        <v>10</v>
      </c>
    </row>
    <row r="144942" spans="1:2" x14ac:dyDescent="0.3">
      <c r="A144942">
        <v>231121</v>
      </c>
      <c r="B144942" s="1" t="s">
        <v>16</v>
      </c>
    </row>
    <row r="144943" spans="1:2" x14ac:dyDescent="0.3">
      <c r="A144943">
        <v>231122</v>
      </c>
      <c r="B144943" s="1" t="s">
        <v>12</v>
      </c>
    </row>
    <row r="144944" spans="1:2" x14ac:dyDescent="0.3">
      <c r="A144944">
        <v>231123</v>
      </c>
      <c r="B144944" s="1" t="s">
        <v>10</v>
      </c>
    </row>
    <row r="144945" spans="1:2" x14ac:dyDescent="0.3">
      <c r="A144945">
        <v>231124</v>
      </c>
      <c r="B144945" s="1" t="s">
        <v>12</v>
      </c>
    </row>
    <row r="144946" spans="1:2" x14ac:dyDescent="0.3">
      <c r="A144946">
        <v>231125</v>
      </c>
      <c r="B144946" s="1" t="s">
        <v>10</v>
      </c>
    </row>
    <row r="144947" spans="1:2" x14ac:dyDescent="0.3">
      <c r="A144947">
        <v>231126</v>
      </c>
      <c r="B144947" s="1" t="s">
        <v>10</v>
      </c>
    </row>
    <row r="144948" spans="1:2" x14ac:dyDescent="0.3">
      <c r="A144948">
        <v>231127</v>
      </c>
      <c r="B144948" s="1" t="s">
        <v>4</v>
      </c>
    </row>
    <row r="144949" spans="1:2" x14ac:dyDescent="0.3">
      <c r="A144949">
        <v>231127</v>
      </c>
      <c r="B144949" s="1" t="s">
        <v>16</v>
      </c>
    </row>
    <row r="144950" spans="1:2" x14ac:dyDescent="0.3">
      <c r="A144950">
        <v>231128</v>
      </c>
      <c r="B144950" s="1" t="s">
        <v>16</v>
      </c>
    </row>
    <row r="144951" spans="1:2" x14ac:dyDescent="0.3">
      <c r="A144951">
        <v>231129</v>
      </c>
      <c r="B144951" s="1" t="s">
        <v>8</v>
      </c>
    </row>
    <row r="144952" spans="1:2" x14ac:dyDescent="0.3">
      <c r="A144952">
        <v>231130</v>
      </c>
      <c r="B144952" s="1" t="s">
        <v>6</v>
      </c>
    </row>
    <row r="144953" spans="1:2" x14ac:dyDescent="0.3">
      <c r="A144953">
        <v>231131</v>
      </c>
      <c r="B144953" s="1" t="s">
        <v>10</v>
      </c>
    </row>
    <row r="144954" spans="1:2" x14ac:dyDescent="0.3">
      <c r="A144954">
        <v>231132</v>
      </c>
      <c r="B144954" s="1" t="s">
        <v>18</v>
      </c>
    </row>
    <row r="144955" spans="1:2" x14ac:dyDescent="0.3">
      <c r="A144955">
        <v>231133</v>
      </c>
      <c r="B144955" s="1" t="s">
        <v>10</v>
      </c>
    </row>
    <row r="144956" spans="1:2" x14ac:dyDescent="0.3">
      <c r="A144956">
        <v>231134</v>
      </c>
      <c r="B144956" s="1" t="s">
        <v>16</v>
      </c>
    </row>
    <row r="144957" spans="1:2" x14ac:dyDescent="0.3">
      <c r="A144957">
        <v>231135</v>
      </c>
      <c r="B144957" s="1" t="s">
        <v>10</v>
      </c>
    </row>
    <row r="144958" spans="1:2" x14ac:dyDescent="0.3">
      <c r="A144958">
        <v>231136</v>
      </c>
      <c r="B144958" s="1" t="s">
        <v>12</v>
      </c>
    </row>
    <row r="144959" spans="1:2" x14ac:dyDescent="0.3">
      <c r="A144959">
        <v>231136</v>
      </c>
      <c r="B144959" s="1" t="s">
        <v>18</v>
      </c>
    </row>
    <row r="144960" spans="1:2" x14ac:dyDescent="0.3">
      <c r="A144960">
        <v>231137</v>
      </c>
      <c r="B144960" s="1" t="s">
        <v>10</v>
      </c>
    </row>
    <row r="144961" spans="1:2" x14ac:dyDescent="0.3">
      <c r="A144961">
        <v>231138</v>
      </c>
      <c r="B144961" s="1" t="s">
        <v>16</v>
      </c>
    </row>
    <row r="144962" spans="1:2" x14ac:dyDescent="0.3">
      <c r="A144962">
        <v>231139</v>
      </c>
      <c r="B144962" s="1" t="s">
        <v>6</v>
      </c>
    </row>
    <row r="144963" spans="1:2" x14ac:dyDescent="0.3">
      <c r="A144963">
        <v>231140</v>
      </c>
      <c r="B144963" s="1" t="s">
        <v>10</v>
      </c>
    </row>
    <row r="144964" spans="1:2" x14ac:dyDescent="0.3">
      <c r="A144964">
        <v>231141</v>
      </c>
      <c r="B144964" s="1" t="s">
        <v>12</v>
      </c>
    </row>
    <row r="144965" spans="1:2" x14ac:dyDescent="0.3">
      <c r="A144965">
        <v>231142</v>
      </c>
      <c r="B144965" s="1" t="s">
        <v>16</v>
      </c>
    </row>
    <row r="144966" spans="1:2" x14ac:dyDescent="0.3">
      <c r="A144966">
        <v>231143</v>
      </c>
      <c r="B144966" s="1" t="s">
        <v>10</v>
      </c>
    </row>
    <row r="144967" spans="1:2" x14ac:dyDescent="0.3">
      <c r="A144967">
        <v>231144</v>
      </c>
      <c r="B144967" s="1" t="s">
        <v>10</v>
      </c>
    </row>
    <row r="144968" spans="1:2" x14ac:dyDescent="0.3">
      <c r="A144968">
        <v>231144</v>
      </c>
      <c r="B144968" s="1" t="s">
        <v>18</v>
      </c>
    </row>
    <row r="144969" spans="1:2" x14ac:dyDescent="0.3">
      <c r="A144969">
        <v>231145</v>
      </c>
      <c r="B144969" s="1" t="s">
        <v>18</v>
      </c>
    </row>
    <row r="144970" spans="1:2" x14ac:dyDescent="0.3">
      <c r="A144970">
        <v>231146</v>
      </c>
      <c r="B144970" s="1" t="s">
        <v>14</v>
      </c>
    </row>
    <row r="144971" spans="1:2" x14ac:dyDescent="0.3">
      <c r="A144971">
        <v>231147</v>
      </c>
      <c r="B144971" s="1" t="s">
        <v>6</v>
      </c>
    </row>
    <row r="144972" spans="1:2" x14ac:dyDescent="0.3">
      <c r="A144972">
        <v>231148</v>
      </c>
      <c r="B144972" s="1" t="s">
        <v>10</v>
      </c>
    </row>
    <row r="144973" spans="1:2" x14ac:dyDescent="0.3">
      <c r="A144973">
        <v>231149</v>
      </c>
      <c r="B144973" s="1" t="s">
        <v>16</v>
      </c>
    </row>
    <row r="144974" spans="1:2" x14ac:dyDescent="0.3">
      <c r="A144974">
        <v>231150</v>
      </c>
      <c r="B144974" s="1" t="s">
        <v>16</v>
      </c>
    </row>
    <row r="144975" spans="1:2" x14ac:dyDescent="0.3">
      <c r="A144975">
        <v>231151</v>
      </c>
      <c r="B144975" s="1" t="s">
        <v>16</v>
      </c>
    </row>
    <row r="144976" spans="1:2" x14ac:dyDescent="0.3">
      <c r="A144976">
        <v>231152</v>
      </c>
      <c r="B144976" s="1" t="s">
        <v>12</v>
      </c>
    </row>
    <row r="144977" spans="1:2" x14ac:dyDescent="0.3">
      <c r="A144977">
        <v>231153</v>
      </c>
      <c r="B144977" s="1" t="s">
        <v>10</v>
      </c>
    </row>
    <row r="144978" spans="1:2" x14ac:dyDescent="0.3">
      <c r="A144978">
        <v>231153</v>
      </c>
      <c r="B144978" s="1" t="s">
        <v>20</v>
      </c>
    </row>
    <row r="144979" spans="1:2" x14ac:dyDescent="0.3">
      <c r="A144979">
        <v>231154</v>
      </c>
      <c r="B144979" s="1" t="s">
        <v>10</v>
      </c>
    </row>
    <row r="144980" spans="1:2" x14ac:dyDescent="0.3">
      <c r="A144980">
        <v>231155</v>
      </c>
      <c r="B144980" s="1" t="s">
        <v>14</v>
      </c>
    </row>
    <row r="144981" spans="1:2" x14ac:dyDescent="0.3">
      <c r="A144981">
        <v>231156</v>
      </c>
      <c r="B144981" s="1" t="s">
        <v>10</v>
      </c>
    </row>
    <row r="144982" spans="1:2" x14ac:dyDescent="0.3">
      <c r="A144982">
        <v>231157</v>
      </c>
      <c r="B144982" s="1" t="s">
        <v>16</v>
      </c>
    </row>
    <row r="144983" spans="1:2" x14ac:dyDescent="0.3">
      <c r="A144983">
        <v>231158</v>
      </c>
      <c r="B144983" s="1" t="s">
        <v>6</v>
      </c>
    </row>
    <row r="144984" spans="1:2" x14ac:dyDescent="0.3">
      <c r="A144984">
        <v>231159</v>
      </c>
      <c r="B144984" s="1" t="s">
        <v>16</v>
      </c>
    </row>
    <row r="144985" spans="1:2" x14ac:dyDescent="0.3">
      <c r="A144985">
        <v>231160</v>
      </c>
      <c r="B144985" s="1" t="s">
        <v>14</v>
      </c>
    </row>
    <row r="144986" spans="1:2" x14ac:dyDescent="0.3">
      <c r="A144986">
        <v>231161</v>
      </c>
      <c r="B144986" s="1" t="s">
        <v>10</v>
      </c>
    </row>
    <row r="144987" spans="1:2" x14ac:dyDescent="0.3">
      <c r="A144987">
        <v>231161</v>
      </c>
      <c r="B144987" s="1" t="s">
        <v>12</v>
      </c>
    </row>
    <row r="144988" spans="1:2" x14ac:dyDescent="0.3">
      <c r="A144988">
        <v>231162</v>
      </c>
      <c r="B144988" s="1" t="s">
        <v>12</v>
      </c>
    </row>
    <row r="144989" spans="1:2" x14ac:dyDescent="0.3">
      <c r="A144989">
        <v>231163</v>
      </c>
      <c r="B144989" s="1" t="s">
        <v>16</v>
      </c>
    </row>
    <row r="144990" spans="1:2" x14ac:dyDescent="0.3">
      <c r="A144990">
        <v>231164</v>
      </c>
      <c r="B144990" s="1" t="s">
        <v>8</v>
      </c>
    </row>
    <row r="144991" spans="1:2" x14ac:dyDescent="0.3">
      <c r="A144991">
        <v>231165</v>
      </c>
      <c r="B144991" s="1" t="s">
        <v>16</v>
      </c>
    </row>
    <row r="144992" spans="1:2" x14ac:dyDescent="0.3">
      <c r="A144992">
        <v>231166</v>
      </c>
      <c r="B144992" s="1" t="s">
        <v>4</v>
      </c>
    </row>
    <row r="144993" spans="1:2" x14ac:dyDescent="0.3">
      <c r="A144993">
        <v>231167</v>
      </c>
      <c r="B144993" s="1" t="s">
        <v>10</v>
      </c>
    </row>
    <row r="144994" spans="1:2" x14ac:dyDescent="0.3">
      <c r="A144994">
        <v>231168</v>
      </c>
      <c r="B144994" s="1" t="s">
        <v>10</v>
      </c>
    </row>
    <row r="144995" spans="1:2" x14ac:dyDescent="0.3">
      <c r="A144995">
        <v>231169</v>
      </c>
      <c r="B144995" s="1" t="s">
        <v>8</v>
      </c>
    </row>
    <row r="144996" spans="1:2" x14ac:dyDescent="0.3">
      <c r="A144996">
        <v>231170</v>
      </c>
      <c r="B144996" s="1" t="s">
        <v>10</v>
      </c>
    </row>
    <row r="144997" spans="1:2" x14ac:dyDescent="0.3">
      <c r="A144997">
        <v>231170</v>
      </c>
      <c r="B144997" s="1" t="s">
        <v>20</v>
      </c>
    </row>
    <row r="144998" spans="1:2" x14ac:dyDescent="0.3">
      <c r="A144998">
        <v>231171</v>
      </c>
      <c r="B144998" s="1" t="s">
        <v>14</v>
      </c>
    </row>
    <row r="144999" spans="1:2" x14ac:dyDescent="0.3">
      <c r="A144999">
        <v>231172</v>
      </c>
      <c r="B144999" s="1" t="s">
        <v>16</v>
      </c>
    </row>
    <row r="145000" spans="1:2" x14ac:dyDescent="0.3">
      <c r="A145000">
        <v>231173</v>
      </c>
      <c r="B145000" s="1" t="s">
        <v>16</v>
      </c>
    </row>
    <row r="145001" spans="1:2" x14ac:dyDescent="0.3">
      <c r="A145001">
        <v>231174</v>
      </c>
      <c r="B145001" s="1" t="s">
        <v>8</v>
      </c>
    </row>
    <row r="145002" spans="1:2" x14ac:dyDescent="0.3">
      <c r="A145002">
        <v>231175</v>
      </c>
      <c r="B145002" s="1" t="s">
        <v>8</v>
      </c>
    </row>
    <row r="145003" spans="1:2" x14ac:dyDescent="0.3">
      <c r="A145003">
        <v>231176</v>
      </c>
      <c r="B145003" s="1" t="s">
        <v>14</v>
      </c>
    </row>
    <row r="145004" spans="1:2" x14ac:dyDescent="0.3">
      <c r="A145004">
        <v>231177</v>
      </c>
      <c r="B145004" s="1" t="s">
        <v>16</v>
      </c>
    </row>
    <row r="145005" spans="1:2" x14ac:dyDescent="0.3">
      <c r="A145005">
        <v>231178</v>
      </c>
      <c r="B145005" s="1" t="s">
        <v>16</v>
      </c>
    </row>
    <row r="145006" spans="1:2" x14ac:dyDescent="0.3">
      <c r="A145006">
        <v>231179</v>
      </c>
      <c r="B145006" s="1" t="s">
        <v>10</v>
      </c>
    </row>
    <row r="145007" spans="1:2" x14ac:dyDescent="0.3">
      <c r="A145007">
        <v>231179</v>
      </c>
      <c r="B145007" s="1" t="s">
        <v>14</v>
      </c>
    </row>
    <row r="145008" spans="1:2" x14ac:dyDescent="0.3">
      <c r="A145008">
        <v>231180</v>
      </c>
      <c r="B145008" s="1" t="s">
        <v>16</v>
      </c>
    </row>
    <row r="145009" spans="1:2" x14ac:dyDescent="0.3">
      <c r="A145009">
        <v>231181</v>
      </c>
      <c r="B145009" s="1" t="s">
        <v>6</v>
      </c>
    </row>
    <row r="145010" spans="1:2" x14ac:dyDescent="0.3">
      <c r="A145010">
        <v>231182</v>
      </c>
      <c r="B145010" s="1" t="s">
        <v>12</v>
      </c>
    </row>
    <row r="145011" spans="1:2" x14ac:dyDescent="0.3">
      <c r="A145011">
        <v>231183</v>
      </c>
      <c r="B145011" s="1" t="s">
        <v>12</v>
      </c>
    </row>
    <row r="145012" spans="1:2" x14ac:dyDescent="0.3">
      <c r="A145012">
        <v>231184</v>
      </c>
      <c r="B145012" s="1" t="s">
        <v>4</v>
      </c>
    </row>
    <row r="145013" spans="1:2" x14ac:dyDescent="0.3">
      <c r="A145013">
        <v>231185</v>
      </c>
      <c r="B145013" s="1" t="s">
        <v>16</v>
      </c>
    </row>
    <row r="145014" spans="1:2" x14ac:dyDescent="0.3">
      <c r="A145014">
        <v>231186</v>
      </c>
      <c r="B145014" s="1" t="s">
        <v>8</v>
      </c>
    </row>
    <row r="145015" spans="1:2" x14ac:dyDescent="0.3">
      <c r="A145015">
        <v>231187</v>
      </c>
      <c r="B145015" s="1" t="s">
        <v>8</v>
      </c>
    </row>
    <row r="145016" spans="1:2" x14ac:dyDescent="0.3">
      <c r="A145016">
        <v>231188</v>
      </c>
      <c r="B145016" s="1" t="s">
        <v>12</v>
      </c>
    </row>
    <row r="145017" spans="1:2" x14ac:dyDescent="0.3">
      <c r="A145017">
        <v>231189</v>
      </c>
      <c r="B145017" s="1" t="s">
        <v>20</v>
      </c>
    </row>
    <row r="145018" spans="1:2" x14ac:dyDescent="0.3">
      <c r="A145018">
        <v>231190</v>
      </c>
      <c r="B145018" s="1" t="s">
        <v>12</v>
      </c>
    </row>
    <row r="145019" spans="1:2" x14ac:dyDescent="0.3">
      <c r="A145019">
        <v>231190</v>
      </c>
      <c r="B145019" s="1" t="s">
        <v>18</v>
      </c>
    </row>
    <row r="145020" spans="1:2" x14ac:dyDescent="0.3">
      <c r="A145020">
        <v>231191</v>
      </c>
      <c r="B145020" s="1" t="s">
        <v>12</v>
      </c>
    </row>
    <row r="145021" spans="1:2" x14ac:dyDescent="0.3">
      <c r="A145021">
        <v>231192</v>
      </c>
      <c r="B145021" s="1" t="s">
        <v>10</v>
      </c>
    </row>
    <row r="145022" spans="1:2" x14ac:dyDescent="0.3">
      <c r="A145022">
        <v>231193</v>
      </c>
      <c r="B145022" s="1" t="s">
        <v>14</v>
      </c>
    </row>
    <row r="145023" spans="1:2" x14ac:dyDescent="0.3">
      <c r="A145023">
        <v>231194</v>
      </c>
      <c r="B145023" s="1" t="s">
        <v>14</v>
      </c>
    </row>
    <row r="145024" spans="1:2" x14ac:dyDescent="0.3">
      <c r="A145024">
        <v>231195</v>
      </c>
      <c r="B145024" s="1" t="s">
        <v>12</v>
      </c>
    </row>
    <row r="145025" spans="1:2" x14ac:dyDescent="0.3">
      <c r="A145025">
        <v>231196</v>
      </c>
      <c r="B145025" s="1" t="s">
        <v>14</v>
      </c>
    </row>
    <row r="145026" spans="1:2" x14ac:dyDescent="0.3">
      <c r="A145026">
        <v>231197</v>
      </c>
      <c r="B145026" s="1" t="s">
        <v>14</v>
      </c>
    </row>
    <row r="145027" spans="1:2" x14ac:dyDescent="0.3">
      <c r="A145027">
        <v>231198</v>
      </c>
      <c r="B145027" s="1" t="s">
        <v>12</v>
      </c>
    </row>
    <row r="145028" spans="1:2" x14ac:dyDescent="0.3">
      <c r="A145028">
        <v>231199</v>
      </c>
      <c r="B145028" s="1" t="s">
        <v>4</v>
      </c>
    </row>
    <row r="145029" spans="1:2" x14ac:dyDescent="0.3">
      <c r="A145029">
        <v>231200</v>
      </c>
      <c r="B145029" s="1" t="s">
        <v>4</v>
      </c>
    </row>
    <row r="145030" spans="1:2" x14ac:dyDescent="0.3">
      <c r="A145030">
        <v>231200</v>
      </c>
      <c r="B145030" s="1" t="s">
        <v>16</v>
      </c>
    </row>
    <row r="145031" spans="1:2" x14ac:dyDescent="0.3">
      <c r="A145031">
        <v>231201</v>
      </c>
      <c r="B145031" s="1" t="s">
        <v>12</v>
      </c>
    </row>
    <row r="145032" spans="1:2" x14ac:dyDescent="0.3">
      <c r="A145032">
        <v>231202</v>
      </c>
      <c r="B145032" s="1" t="s">
        <v>10</v>
      </c>
    </row>
    <row r="145033" spans="1:2" x14ac:dyDescent="0.3">
      <c r="A145033">
        <v>231203</v>
      </c>
      <c r="B145033" s="1" t="s">
        <v>16</v>
      </c>
    </row>
    <row r="145034" spans="1:2" x14ac:dyDescent="0.3">
      <c r="A145034">
        <v>231204</v>
      </c>
      <c r="B145034" s="1" t="s">
        <v>20</v>
      </c>
    </row>
    <row r="145035" spans="1:2" x14ac:dyDescent="0.3">
      <c r="A145035">
        <v>231205</v>
      </c>
      <c r="B145035" s="1" t="s">
        <v>16</v>
      </c>
    </row>
    <row r="145036" spans="1:2" x14ac:dyDescent="0.3">
      <c r="A145036">
        <v>231206</v>
      </c>
      <c r="B145036" s="1" t="s">
        <v>16</v>
      </c>
    </row>
    <row r="145037" spans="1:2" x14ac:dyDescent="0.3">
      <c r="A145037">
        <v>231207</v>
      </c>
      <c r="B145037" s="1" t="s">
        <v>12</v>
      </c>
    </row>
    <row r="145038" spans="1:2" x14ac:dyDescent="0.3">
      <c r="A145038">
        <v>231208</v>
      </c>
      <c r="B145038" s="1" t="s">
        <v>12</v>
      </c>
    </row>
    <row r="145039" spans="1:2" x14ac:dyDescent="0.3">
      <c r="A145039">
        <v>231209</v>
      </c>
      <c r="B145039" s="1" t="s">
        <v>16</v>
      </c>
    </row>
    <row r="145040" spans="1:2" x14ac:dyDescent="0.3">
      <c r="A145040">
        <v>231210</v>
      </c>
      <c r="B145040" s="1" t="s">
        <v>12</v>
      </c>
    </row>
    <row r="145041" spans="1:2" x14ac:dyDescent="0.3">
      <c r="A145041">
        <v>231210</v>
      </c>
      <c r="B145041" s="1" t="s">
        <v>18</v>
      </c>
    </row>
    <row r="145042" spans="1:2" x14ac:dyDescent="0.3">
      <c r="A145042">
        <v>231211</v>
      </c>
      <c r="B145042" s="1" t="s">
        <v>4</v>
      </c>
    </row>
    <row r="145043" spans="1:2" x14ac:dyDescent="0.3">
      <c r="A145043">
        <v>231212</v>
      </c>
      <c r="B145043" s="1" t="s">
        <v>12</v>
      </c>
    </row>
    <row r="145044" spans="1:2" x14ac:dyDescent="0.3">
      <c r="A145044">
        <v>231213</v>
      </c>
      <c r="B145044" s="1" t="s">
        <v>6</v>
      </c>
    </row>
    <row r="145045" spans="1:2" x14ac:dyDescent="0.3">
      <c r="A145045">
        <v>231214</v>
      </c>
      <c r="B145045" s="1" t="s">
        <v>16</v>
      </c>
    </row>
    <row r="145046" spans="1:2" x14ac:dyDescent="0.3">
      <c r="A145046">
        <v>231215</v>
      </c>
      <c r="B145046" s="1" t="s">
        <v>6</v>
      </c>
    </row>
    <row r="145047" spans="1:2" x14ac:dyDescent="0.3">
      <c r="A145047">
        <v>231216</v>
      </c>
      <c r="B145047" s="1" t="s">
        <v>14</v>
      </c>
    </row>
    <row r="145048" spans="1:2" x14ac:dyDescent="0.3">
      <c r="A145048">
        <v>231217</v>
      </c>
      <c r="B145048" s="1" t="s">
        <v>20</v>
      </c>
    </row>
    <row r="145049" spans="1:2" x14ac:dyDescent="0.3">
      <c r="A145049">
        <v>231218</v>
      </c>
      <c r="B145049" s="1" t="s">
        <v>6</v>
      </c>
    </row>
    <row r="145050" spans="1:2" x14ac:dyDescent="0.3">
      <c r="A145050">
        <v>231218</v>
      </c>
      <c r="B145050" s="1" t="s">
        <v>8</v>
      </c>
    </row>
    <row r="145051" spans="1:2" x14ac:dyDescent="0.3">
      <c r="A145051">
        <v>231219</v>
      </c>
      <c r="B145051" s="1" t="s">
        <v>16</v>
      </c>
    </row>
    <row r="145052" spans="1:2" x14ac:dyDescent="0.3">
      <c r="A145052">
        <v>231220</v>
      </c>
      <c r="B145052" s="1" t="s">
        <v>12</v>
      </c>
    </row>
    <row r="145053" spans="1:2" x14ac:dyDescent="0.3">
      <c r="A145053">
        <v>231221</v>
      </c>
      <c r="B145053" s="1" t="s">
        <v>20</v>
      </c>
    </row>
    <row r="145054" spans="1:2" x14ac:dyDescent="0.3">
      <c r="A145054">
        <v>231222</v>
      </c>
      <c r="B145054" s="1" t="s">
        <v>16</v>
      </c>
    </row>
    <row r="145055" spans="1:2" x14ac:dyDescent="0.3">
      <c r="A145055">
        <v>231223</v>
      </c>
      <c r="B145055" s="1" t="s">
        <v>4</v>
      </c>
    </row>
    <row r="145056" spans="1:2" x14ac:dyDescent="0.3">
      <c r="A145056">
        <v>231224</v>
      </c>
      <c r="B145056" s="1" t="s">
        <v>16</v>
      </c>
    </row>
    <row r="145057" spans="1:2" x14ac:dyDescent="0.3">
      <c r="A145057">
        <v>231225</v>
      </c>
      <c r="B145057" s="1" t="s">
        <v>16</v>
      </c>
    </row>
    <row r="145058" spans="1:2" x14ac:dyDescent="0.3">
      <c r="A145058">
        <v>231226</v>
      </c>
      <c r="B145058" s="1" t="s">
        <v>16</v>
      </c>
    </row>
    <row r="145059" spans="1:2" x14ac:dyDescent="0.3">
      <c r="A145059">
        <v>231227</v>
      </c>
      <c r="B145059" s="1" t="s">
        <v>10</v>
      </c>
    </row>
    <row r="145060" spans="1:2" x14ac:dyDescent="0.3">
      <c r="A145060">
        <v>231227</v>
      </c>
      <c r="B145060" s="1" t="s">
        <v>20</v>
      </c>
    </row>
    <row r="145061" spans="1:2" x14ac:dyDescent="0.3">
      <c r="A145061">
        <v>231228</v>
      </c>
      <c r="B145061" s="1" t="s">
        <v>16</v>
      </c>
    </row>
    <row r="145062" spans="1:2" x14ac:dyDescent="0.3">
      <c r="A145062">
        <v>231229</v>
      </c>
      <c r="B145062" s="1" t="s">
        <v>20</v>
      </c>
    </row>
    <row r="145063" spans="1:2" x14ac:dyDescent="0.3">
      <c r="A145063">
        <v>231230</v>
      </c>
      <c r="B145063" s="1" t="s">
        <v>16</v>
      </c>
    </row>
    <row r="145064" spans="1:2" x14ac:dyDescent="0.3">
      <c r="A145064">
        <v>231231</v>
      </c>
      <c r="B145064" s="1" t="s">
        <v>8</v>
      </c>
    </row>
    <row r="145065" spans="1:2" x14ac:dyDescent="0.3">
      <c r="A145065">
        <v>231232</v>
      </c>
      <c r="B145065" s="1" t="s">
        <v>12</v>
      </c>
    </row>
    <row r="145066" spans="1:2" x14ac:dyDescent="0.3">
      <c r="A145066">
        <v>231233</v>
      </c>
      <c r="B145066" s="1" t="s">
        <v>12</v>
      </c>
    </row>
    <row r="145067" spans="1:2" x14ac:dyDescent="0.3">
      <c r="A145067">
        <v>231234</v>
      </c>
      <c r="B145067" s="1" t="s">
        <v>12</v>
      </c>
    </row>
    <row r="145068" spans="1:2" x14ac:dyDescent="0.3">
      <c r="A145068">
        <v>231235</v>
      </c>
      <c r="B145068" s="1" t="s">
        <v>12</v>
      </c>
    </row>
    <row r="145069" spans="1:2" x14ac:dyDescent="0.3">
      <c r="A145069">
        <v>231236</v>
      </c>
      <c r="B145069" s="1" t="s">
        <v>10</v>
      </c>
    </row>
    <row r="145070" spans="1:2" x14ac:dyDescent="0.3">
      <c r="A145070">
        <v>231237</v>
      </c>
      <c r="B145070" s="1" t="s">
        <v>12</v>
      </c>
    </row>
    <row r="145071" spans="1:2" x14ac:dyDescent="0.3">
      <c r="A145071">
        <v>231237</v>
      </c>
      <c r="B145071" s="1" t="s">
        <v>14</v>
      </c>
    </row>
    <row r="145072" spans="1:2" x14ac:dyDescent="0.3">
      <c r="A145072">
        <v>231238</v>
      </c>
      <c r="B145072" s="1" t="s">
        <v>12</v>
      </c>
    </row>
    <row r="145073" spans="1:2" x14ac:dyDescent="0.3">
      <c r="A145073">
        <v>231239</v>
      </c>
      <c r="B145073" s="1" t="s">
        <v>16</v>
      </c>
    </row>
    <row r="145074" spans="1:2" x14ac:dyDescent="0.3">
      <c r="A145074">
        <v>231240</v>
      </c>
      <c r="B145074" s="1" t="s">
        <v>12</v>
      </c>
    </row>
    <row r="145075" spans="1:2" x14ac:dyDescent="0.3">
      <c r="A145075">
        <v>231241</v>
      </c>
      <c r="B145075" s="1" t="s">
        <v>12</v>
      </c>
    </row>
    <row r="145076" spans="1:2" x14ac:dyDescent="0.3">
      <c r="A145076">
        <v>231242</v>
      </c>
      <c r="B145076" s="1" t="s">
        <v>6</v>
      </c>
    </row>
    <row r="145077" spans="1:2" x14ac:dyDescent="0.3">
      <c r="A145077">
        <v>231243</v>
      </c>
      <c r="B145077" s="1" t="s">
        <v>8</v>
      </c>
    </row>
    <row r="145078" spans="1:2" x14ac:dyDescent="0.3">
      <c r="A145078">
        <v>231244</v>
      </c>
      <c r="B145078" s="1" t="s">
        <v>12</v>
      </c>
    </row>
    <row r="145079" spans="1:2" x14ac:dyDescent="0.3">
      <c r="A145079">
        <v>231245</v>
      </c>
      <c r="B145079" s="1" t="s">
        <v>20</v>
      </c>
    </row>
    <row r="145080" spans="1:2" x14ac:dyDescent="0.3">
      <c r="A145080">
        <v>231246</v>
      </c>
      <c r="B145080" s="1" t="s">
        <v>12</v>
      </c>
    </row>
    <row r="145081" spans="1:2" x14ac:dyDescent="0.3">
      <c r="A145081">
        <v>231247</v>
      </c>
      <c r="B145081" s="1" t="s">
        <v>12</v>
      </c>
    </row>
    <row r="145082" spans="1:2" x14ac:dyDescent="0.3">
      <c r="A145082">
        <v>231247</v>
      </c>
      <c r="B145082" s="1" t="s">
        <v>18</v>
      </c>
    </row>
    <row r="145083" spans="1:2" x14ac:dyDescent="0.3">
      <c r="A145083">
        <v>231248</v>
      </c>
      <c r="B145083" s="1" t="s">
        <v>6</v>
      </c>
    </row>
    <row r="145084" spans="1:2" x14ac:dyDescent="0.3">
      <c r="A145084">
        <v>231249</v>
      </c>
      <c r="B145084" s="1" t="s">
        <v>16</v>
      </c>
    </row>
    <row r="145085" spans="1:2" x14ac:dyDescent="0.3">
      <c r="A145085">
        <v>231250</v>
      </c>
      <c r="B145085" s="1" t="s">
        <v>12</v>
      </c>
    </row>
    <row r="145086" spans="1:2" x14ac:dyDescent="0.3">
      <c r="A145086">
        <v>231251</v>
      </c>
      <c r="B145086" s="1" t="s">
        <v>12</v>
      </c>
    </row>
    <row r="145087" spans="1:2" x14ac:dyDescent="0.3">
      <c r="A145087">
        <v>231252</v>
      </c>
      <c r="B145087" s="1" t="s">
        <v>12</v>
      </c>
    </row>
    <row r="145088" spans="1:2" x14ac:dyDescent="0.3">
      <c r="A145088">
        <v>231253</v>
      </c>
      <c r="B145088" s="1" t="s">
        <v>16</v>
      </c>
    </row>
    <row r="145089" spans="1:2" x14ac:dyDescent="0.3">
      <c r="A145089">
        <v>231254</v>
      </c>
      <c r="B145089" s="1" t="s">
        <v>10</v>
      </c>
    </row>
    <row r="145090" spans="1:2" x14ac:dyDescent="0.3">
      <c r="A145090">
        <v>231255</v>
      </c>
      <c r="B145090" s="1" t="s">
        <v>20</v>
      </c>
    </row>
    <row r="145091" spans="1:2" x14ac:dyDescent="0.3">
      <c r="A145091">
        <v>231256</v>
      </c>
      <c r="B145091" s="1" t="s">
        <v>16</v>
      </c>
    </row>
    <row r="145092" spans="1:2" x14ac:dyDescent="0.3">
      <c r="A145092">
        <v>231257</v>
      </c>
      <c r="B145092" s="1" t="s">
        <v>10</v>
      </c>
    </row>
    <row r="145093" spans="1:2" x14ac:dyDescent="0.3">
      <c r="A145093">
        <v>231257</v>
      </c>
      <c r="B145093" s="1" t="s">
        <v>14</v>
      </c>
    </row>
    <row r="145094" spans="1:2" x14ac:dyDescent="0.3">
      <c r="A145094">
        <v>231258</v>
      </c>
      <c r="B145094" s="1" t="s">
        <v>16</v>
      </c>
    </row>
    <row r="145095" spans="1:2" x14ac:dyDescent="0.3">
      <c r="A145095">
        <v>231259</v>
      </c>
      <c r="B145095" s="1" t="s">
        <v>16</v>
      </c>
    </row>
    <row r="145096" spans="1:2" x14ac:dyDescent="0.3">
      <c r="A145096">
        <v>231260</v>
      </c>
      <c r="B145096" s="1" t="s">
        <v>10</v>
      </c>
    </row>
    <row r="145097" spans="1:2" x14ac:dyDescent="0.3">
      <c r="A145097">
        <v>231261</v>
      </c>
      <c r="B145097" s="1" t="s">
        <v>12</v>
      </c>
    </row>
    <row r="145098" spans="1:2" x14ac:dyDescent="0.3">
      <c r="A145098">
        <v>231262</v>
      </c>
      <c r="B145098" s="1" t="s">
        <v>12</v>
      </c>
    </row>
    <row r="145099" spans="1:2" x14ac:dyDescent="0.3">
      <c r="A145099">
        <v>231263</v>
      </c>
      <c r="B145099" s="1" t="s">
        <v>12</v>
      </c>
    </row>
    <row r="145100" spans="1:2" x14ac:dyDescent="0.3">
      <c r="A145100">
        <v>231264</v>
      </c>
      <c r="B145100" s="1" t="s">
        <v>16</v>
      </c>
    </row>
    <row r="145101" spans="1:2" x14ac:dyDescent="0.3">
      <c r="A145101">
        <v>231265</v>
      </c>
      <c r="B145101" s="1" t="s">
        <v>16</v>
      </c>
    </row>
    <row r="145102" spans="1:2" x14ac:dyDescent="0.3">
      <c r="A145102">
        <v>231266</v>
      </c>
      <c r="B145102" s="1" t="s">
        <v>16</v>
      </c>
    </row>
    <row r="145103" spans="1:2" x14ac:dyDescent="0.3">
      <c r="A145103">
        <v>231267</v>
      </c>
      <c r="B145103" s="1" t="s">
        <v>12</v>
      </c>
    </row>
    <row r="145104" spans="1:2" x14ac:dyDescent="0.3">
      <c r="A145104">
        <v>231267</v>
      </c>
      <c r="B145104" s="1" t="s">
        <v>18</v>
      </c>
    </row>
    <row r="145105" spans="1:2" x14ac:dyDescent="0.3">
      <c r="A145105">
        <v>231268</v>
      </c>
      <c r="B145105" s="1" t="s">
        <v>12</v>
      </c>
    </row>
    <row r="145106" spans="1:2" x14ac:dyDescent="0.3">
      <c r="A145106">
        <v>231269</v>
      </c>
      <c r="B145106" s="1" t="s">
        <v>4</v>
      </c>
    </row>
    <row r="145107" spans="1:2" x14ac:dyDescent="0.3">
      <c r="A145107">
        <v>231270</v>
      </c>
      <c r="B145107" s="1" t="s">
        <v>20</v>
      </c>
    </row>
    <row r="145108" spans="1:2" x14ac:dyDescent="0.3">
      <c r="A145108">
        <v>231271</v>
      </c>
      <c r="B145108" s="1" t="s">
        <v>20</v>
      </c>
    </row>
    <row r="145109" spans="1:2" x14ac:dyDescent="0.3">
      <c r="A145109">
        <v>231272</v>
      </c>
      <c r="B145109" s="1" t="s">
        <v>12</v>
      </c>
    </row>
    <row r="145110" spans="1:2" x14ac:dyDescent="0.3">
      <c r="A145110">
        <v>231273</v>
      </c>
      <c r="B145110" s="1" t="s">
        <v>10</v>
      </c>
    </row>
    <row r="145111" spans="1:2" x14ac:dyDescent="0.3">
      <c r="A145111">
        <v>231274</v>
      </c>
      <c r="B145111" s="1" t="s">
        <v>18</v>
      </c>
    </row>
    <row r="145112" spans="1:2" x14ac:dyDescent="0.3">
      <c r="A145112">
        <v>231275</v>
      </c>
      <c r="B145112" s="1" t="s">
        <v>20</v>
      </c>
    </row>
    <row r="145113" spans="1:2" x14ac:dyDescent="0.3">
      <c r="A145113">
        <v>231276</v>
      </c>
      <c r="B145113" s="1" t="s">
        <v>16</v>
      </c>
    </row>
    <row r="145114" spans="1:2" x14ac:dyDescent="0.3">
      <c r="A145114">
        <v>231277</v>
      </c>
      <c r="B145114" s="1" t="s">
        <v>6</v>
      </c>
    </row>
    <row r="145115" spans="1:2" x14ac:dyDescent="0.3">
      <c r="A145115">
        <v>231277</v>
      </c>
      <c r="B145115" s="1" t="s">
        <v>8</v>
      </c>
    </row>
    <row r="145116" spans="1:2" x14ac:dyDescent="0.3">
      <c r="A145116">
        <v>231278</v>
      </c>
      <c r="B145116" s="1" t="s">
        <v>12</v>
      </c>
    </row>
    <row r="145117" spans="1:2" x14ac:dyDescent="0.3">
      <c r="A145117">
        <v>231279</v>
      </c>
      <c r="B145117" s="1" t="s">
        <v>16</v>
      </c>
    </row>
    <row r="145118" spans="1:2" x14ac:dyDescent="0.3">
      <c r="A145118">
        <v>231280</v>
      </c>
      <c r="B145118" s="1" t="s">
        <v>10</v>
      </c>
    </row>
    <row r="145119" spans="1:2" x14ac:dyDescent="0.3">
      <c r="A145119">
        <v>231281</v>
      </c>
      <c r="B145119" s="1" t="s">
        <v>6</v>
      </c>
    </row>
    <row r="145120" spans="1:2" x14ac:dyDescent="0.3">
      <c r="A145120">
        <v>231282</v>
      </c>
      <c r="B145120" s="1" t="s">
        <v>10</v>
      </c>
    </row>
    <row r="145121" spans="1:2" x14ac:dyDescent="0.3">
      <c r="A145121">
        <v>231283</v>
      </c>
      <c r="B145121" s="1" t="s">
        <v>4</v>
      </c>
    </row>
    <row r="145122" spans="1:2" x14ac:dyDescent="0.3">
      <c r="A145122">
        <v>231284</v>
      </c>
      <c r="B145122" s="1" t="s">
        <v>4</v>
      </c>
    </row>
    <row r="145123" spans="1:2" x14ac:dyDescent="0.3">
      <c r="A145123">
        <v>231285</v>
      </c>
      <c r="B145123" s="1" t="s">
        <v>14</v>
      </c>
    </row>
    <row r="145124" spans="1:2" x14ac:dyDescent="0.3">
      <c r="A145124">
        <v>231286</v>
      </c>
      <c r="B145124" s="1" t="s">
        <v>10</v>
      </c>
    </row>
    <row r="145125" spans="1:2" x14ac:dyDescent="0.3">
      <c r="A145125">
        <v>231286</v>
      </c>
      <c r="B145125" s="1" t="s">
        <v>14</v>
      </c>
    </row>
    <row r="145126" spans="1:2" x14ac:dyDescent="0.3">
      <c r="A145126">
        <v>231287</v>
      </c>
      <c r="B145126" s="1" t="s">
        <v>10</v>
      </c>
    </row>
    <row r="145127" spans="1:2" x14ac:dyDescent="0.3">
      <c r="A145127">
        <v>231288</v>
      </c>
      <c r="B145127" s="1" t="s">
        <v>10</v>
      </c>
    </row>
    <row r="145128" spans="1:2" x14ac:dyDescent="0.3">
      <c r="A145128">
        <v>231289</v>
      </c>
      <c r="B145128" s="1" t="s">
        <v>14</v>
      </c>
    </row>
    <row r="145129" spans="1:2" x14ac:dyDescent="0.3">
      <c r="A145129">
        <v>231290</v>
      </c>
      <c r="B145129" s="1" t="s">
        <v>20</v>
      </c>
    </row>
    <row r="145130" spans="1:2" x14ac:dyDescent="0.3">
      <c r="A145130">
        <v>231291</v>
      </c>
      <c r="B145130" s="1" t="s">
        <v>20</v>
      </c>
    </row>
    <row r="145131" spans="1:2" x14ac:dyDescent="0.3">
      <c r="A145131">
        <v>231292</v>
      </c>
      <c r="B145131" s="1" t="s">
        <v>16</v>
      </c>
    </row>
    <row r="145132" spans="1:2" x14ac:dyDescent="0.3">
      <c r="A145132">
        <v>231293</v>
      </c>
      <c r="B145132" s="1" t="s">
        <v>18</v>
      </c>
    </row>
    <row r="145133" spans="1:2" x14ac:dyDescent="0.3">
      <c r="A145133">
        <v>231294</v>
      </c>
      <c r="B145133" s="1" t="s">
        <v>16</v>
      </c>
    </row>
    <row r="145134" spans="1:2" x14ac:dyDescent="0.3">
      <c r="A145134">
        <v>231295</v>
      </c>
      <c r="B145134" s="1" t="s">
        <v>4</v>
      </c>
    </row>
    <row r="145135" spans="1:2" x14ac:dyDescent="0.3">
      <c r="A145135">
        <v>231295</v>
      </c>
      <c r="B145135" s="1" t="s">
        <v>16</v>
      </c>
    </row>
    <row r="145136" spans="1:2" x14ac:dyDescent="0.3">
      <c r="A145136">
        <v>231296</v>
      </c>
      <c r="B145136" s="1" t="s">
        <v>12</v>
      </c>
    </row>
    <row r="145137" spans="1:2" x14ac:dyDescent="0.3">
      <c r="A145137">
        <v>231297</v>
      </c>
      <c r="B145137" s="1" t="s">
        <v>10</v>
      </c>
    </row>
    <row r="145138" spans="1:2" x14ac:dyDescent="0.3">
      <c r="A145138">
        <v>231298</v>
      </c>
      <c r="B145138" s="1" t="s">
        <v>10</v>
      </c>
    </row>
    <row r="145139" spans="1:2" x14ac:dyDescent="0.3">
      <c r="A145139">
        <v>231299</v>
      </c>
      <c r="B145139" s="1" t="s">
        <v>6</v>
      </c>
    </row>
    <row r="145140" spans="1:2" x14ac:dyDescent="0.3">
      <c r="A145140">
        <v>231300</v>
      </c>
      <c r="B145140" s="1" t="s">
        <v>16</v>
      </c>
    </row>
    <row r="145141" spans="1:2" x14ac:dyDescent="0.3">
      <c r="A145141">
        <v>231301</v>
      </c>
      <c r="B145141" s="1" t="s">
        <v>12</v>
      </c>
    </row>
    <row r="145142" spans="1:2" x14ac:dyDescent="0.3">
      <c r="A145142">
        <v>231302</v>
      </c>
      <c r="B145142" s="1" t="s">
        <v>18</v>
      </c>
    </row>
    <row r="145143" spans="1:2" x14ac:dyDescent="0.3">
      <c r="A145143">
        <v>231303</v>
      </c>
      <c r="B145143" s="1" t="s">
        <v>12</v>
      </c>
    </row>
    <row r="145144" spans="1:2" x14ac:dyDescent="0.3">
      <c r="A145144">
        <v>231304</v>
      </c>
      <c r="B145144" s="1" t="s">
        <v>14</v>
      </c>
    </row>
    <row r="145145" spans="1:2" x14ac:dyDescent="0.3">
      <c r="A145145">
        <v>231305</v>
      </c>
      <c r="B145145" s="1" t="s">
        <v>10</v>
      </c>
    </row>
    <row r="145146" spans="1:2" x14ac:dyDescent="0.3">
      <c r="A145146">
        <v>231305</v>
      </c>
      <c r="B145146" s="1" t="s">
        <v>14</v>
      </c>
    </row>
    <row r="145147" spans="1:2" x14ac:dyDescent="0.3">
      <c r="A145147">
        <v>231306</v>
      </c>
      <c r="B145147" s="1" t="s">
        <v>16</v>
      </c>
    </row>
    <row r="145148" spans="1:2" x14ac:dyDescent="0.3">
      <c r="A145148">
        <v>231307</v>
      </c>
      <c r="B145148" s="1" t="s">
        <v>6</v>
      </c>
    </row>
    <row r="145149" spans="1:2" x14ac:dyDescent="0.3">
      <c r="A145149">
        <v>231308</v>
      </c>
      <c r="B145149" s="1" t="s">
        <v>6</v>
      </c>
    </row>
    <row r="145150" spans="1:2" x14ac:dyDescent="0.3">
      <c r="A145150">
        <v>231309</v>
      </c>
      <c r="B145150" s="1" t="s">
        <v>8</v>
      </c>
    </row>
    <row r="145151" spans="1:2" x14ac:dyDescent="0.3">
      <c r="A145151">
        <v>231310</v>
      </c>
      <c r="B145151" s="1" t="s">
        <v>12</v>
      </c>
    </row>
    <row r="145152" spans="1:2" x14ac:dyDescent="0.3">
      <c r="A145152">
        <v>231311</v>
      </c>
      <c r="B145152" s="1" t="s">
        <v>14</v>
      </c>
    </row>
    <row r="145153" spans="1:2" x14ac:dyDescent="0.3">
      <c r="A145153">
        <v>231312</v>
      </c>
      <c r="B145153" s="1" t="s">
        <v>10</v>
      </c>
    </row>
    <row r="145154" spans="1:2" x14ac:dyDescent="0.3">
      <c r="A145154">
        <v>231313</v>
      </c>
      <c r="B145154" s="1" t="s">
        <v>10</v>
      </c>
    </row>
    <row r="145155" spans="1:2" x14ac:dyDescent="0.3">
      <c r="A145155">
        <v>231314</v>
      </c>
      <c r="B145155" s="1" t="s">
        <v>6</v>
      </c>
    </row>
    <row r="145156" spans="1:2" x14ac:dyDescent="0.3">
      <c r="A145156">
        <v>231315</v>
      </c>
      <c r="B145156" s="1" t="s">
        <v>12</v>
      </c>
    </row>
    <row r="145157" spans="1:2" x14ac:dyDescent="0.3">
      <c r="A145157">
        <v>231315</v>
      </c>
      <c r="B145157" s="1" t="s">
        <v>18</v>
      </c>
    </row>
    <row r="145158" spans="1:2" x14ac:dyDescent="0.3">
      <c r="A145158">
        <v>231316</v>
      </c>
      <c r="B145158" s="1" t="s">
        <v>12</v>
      </c>
    </row>
    <row r="145159" spans="1:2" x14ac:dyDescent="0.3">
      <c r="A145159">
        <v>231317</v>
      </c>
      <c r="B145159" s="1" t="s">
        <v>6</v>
      </c>
    </row>
    <row r="145160" spans="1:2" x14ac:dyDescent="0.3">
      <c r="A145160">
        <v>231318</v>
      </c>
      <c r="B145160" s="1" t="s">
        <v>14</v>
      </c>
    </row>
    <row r="145161" spans="1:2" x14ac:dyDescent="0.3">
      <c r="A145161">
        <v>231319</v>
      </c>
      <c r="B145161" s="1" t="s">
        <v>12</v>
      </c>
    </row>
    <row r="145162" spans="1:2" x14ac:dyDescent="0.3">
      <c r="A145162">
        <v>231320</v>
      </c>
      <c r="B145162" s="1" t="s">
        <v>12</v>
      </c>
    </row>
    <row r="145163" spans="1:2" x14ac:dyDescent="0.3">
      <c r="A145163">
        <v>231321</v>
      </c>
      <c r="B145163" s="1" t="s">
        <v>10</v>
      </c>
    </row>
    <row r="145164" spans="1:2" x14ac:dyDescent="0.3">
      <c r="A145164">
        <v>231322</v>
      </c>
      <c r="B145164" s="1" t="s">
        <v>10</v>
      </c>
    </row>
    <row r="145165" spans="1:2" x14ac:dyDescent="0.3">
      <c r="A145165">
        <v>231323</v>
      </c>
      <c r="B145165" s="1" t="s">
        <v>10</v>
      </c>
    </row>
    <row r="145166" spans="1:2" x14ac:dyDescent="0.3">
      <c r="A145166">
        <v>231324</v>
      </c>
      <c r="B145166" s="1" t="s">
        <v>10</v>
      </c>
    </row>
    <row r="145167" spans="1:2" x14ac:dyDescent="0.3">
      <c r="A145167">
        <v>231325</v>
      </c>
      <c r="B145167" s="1" t="s">
        <v>4</v>
      </c>
    </row>
    <row r="145168" spans="1:2" x14ac:dyDescent="0.3">
      <c r="A145168">
        <v>231325</v>
      </c>
      <c r="B145168" s="1" t="s">
        <v>16</v>
      </c>
    </row>
    <row r="145169" spans="1:2" x14ac:dyDescent="0.3">
      <c r="A145169">
        <v>231326</v>
      </c>
      <c r="B145169" s="1" t="s">
        <v>10</v>
      </c>
    </row>
    <row r="145170" spans="1:2" x14ac:dyDescent="0.3">
      <c r="A145170">
        <v>231327</v>
      </c>
      <c r="B145170" s="1" t="s">
        <v>12</v>
      </c>
    </row>
    <row r="145171" spans="1:2" x14ac:dyDescent="0.3">
      <c r="A145171">
        <v>231328</v>
      </c>
      <c r="B145171" s="1" t="s">
        <v>12</v>
      </c>
    </row>
    <row r="145172" spans="1:2" x14ac:dyDescent="0.3">
      <c r="A145172">
        <v>231329</v>
      </c>
      <c r="B145172" s="1" t="s">
        <v>10</v>
      </c>
    </row>
    <row r="145173" spans="1:2" x14ac:dyDescent="0.3">
      <c r="A145173">
        <v>231330</v>
      </c>
      <c r="B145173" s="1" t="s">
        <v>12</v>
      </c>
    </row>
    <row r="145174" spans="1:2" x14ac:dyDescent="0.3">
      <c r="A145174">
        <v>231331</v>
      </c>
      <c r="B145174" s="1" t="s">
        <v>14</v>
      </c>
    </row>
    <row r="145175" spans="1:2" x14ac:dyDescent="0.3">
      <c r="A145175">
        <v>231332</v>
      </c>
      <c r="B145175" s="1" t="s">
        <v>16</v>
      </c>
    </row>
    <row r="145176" spans="1:2" x14ac:dyDescent="0.3">
      <c r="A145176">
        <v>231333</v>
      </c>
      <c r="B145176" s="1" t="s">
        <v>8</v>
      </c>
    </row>
    <row r="145177" spans="1:2" x14ac:dyDescent="0.3">
      <c r="A145177">
        <v>231334</v>
      </c>
      <c r="B145177" s="1" t="s">
        <v>16</v>
      </c>
    </row>
    <row r="145178" spans="1:2" x14ac:dyDescent="0.3">
      <c r="A145178">
        <v>231335</v>
      </c>
      <c r="B145178" s="1" t="s">
        <v>20</v>
      </c>
    </row>
    <row r="145179" spans="1:2" x14ac:dyDescent="0.3">
      <c r="A145179">
        <v>231336</v>
      </c>
      <c r="B145179" s="1" t="s">
        <v>10</v>
      </c>
    </row>
    <row r="145180" spans="1:2" x14ac:dyDescent="0.3">
      <c r="A145180">
        <v>231336</v>
      </c>
      <c r="B145180" s="1" t="s">
        <v>12</v>
      </c>
    </row>
    <row r="145181" spans="1:2" x14ac:dyDescent="0.3">
      <c r="A145181">
        <v>231337</v>
      </c>
      <c r="B145181" s="1" t="s">
        <v>10</v>
      </c>
    </row>
    <row r="145182" spans="1:2" x14ac:dyDescent="0.3">
      <c r="A145182">
        <v>231338</v>
      </c>
      <c r="B145182" s="1" t="s">
        <v>14</v>
      </c>
    </row>
    <row r="145183" spans="1:2" x14ac:dyDescent="0.3">
      <c r="A145183">
        <v>231339</v>
      </c>
      <c r="B145183" s="1" t="s">
        <v>12</v>
      </c>
    </row>
    <row r="145184" spans="1:2" x14ac:dyDescent="0.3">
      <c r="A145184">
        <v>231340</v>
      </c>
      <c r="B145184" s="1" t="s">
        <v>12</v>
      </c>
    </row>
    <row r="145185" spans="1:2" x14ac:dyDescent="0.3">
      <c r="A145185">
        <v>231341</v>
      </c>
      <c r="B145185" s="1" t="s">
        <v>4</v>
      </c>
    </row>
    <row r="145186" spans="1:2" x14ac:dyDescent="0.3">
      <c r="A145186">
        <v>231342</v>
      </c>
      <c r="B145186" s="1" t="s">
        <v>16</v>
      </c>
    </row>
    <row r="145187" spans="1:2" x14ac:dyDescent="0.3">
      <c r="A145187">
        <v>231343</v>
      </c>
      <c r="B145187" s="1" t="s">
        <v>12</v>
      </c>
    </row>
    <row r="145188" spans="1:2" x14ac:dyDescent="0.3">
      <c r="A145188">
        <v>231344</v>
      </c>
      <c r="B145188" s="1" t="s">
        <v>4</v>
      </c>
    </row>
    <row r="145189" spans="1:2" x14ac:dyDescent="0.3">
      <c r="A145189">
        <v>231344</v>
      </c>
      <c r="B145189" s="1" t="s">
        <v>16</v>
      </c>
    </row>
    <row r="145190" spans="1:2" x14ac:dyDescent="0.3">
      <c r="A145190">
        <v>231345</v>
      </c>
      <c r="B145190" s="1" t="s">
        <v>8</v>
      </c>
    </row>
    <row r="145191" spans="1:2" x14ac:dyDescent="0.3">
      <c r="A145191">
        <v>231346</v>
      </c>
      <c r="B145191" s="1" t="s">
        <v>14</v>
      </c>
    </row>
    <row r="145192" spans="1:2" x14ac:dyDescent="0.3">
      <c r="A145192">
        <v>231347</v>
      </c>
      <c r="B145192" s="1" t="s">
        <v>12</v>
      </c>
    </row>
    <row r="145193" spans="1:2" x14ac:dyDescent="0.3">
      <c r="A145193">
        <v>231348</v>
      </c>
      <c r="B145193" s="1" t="s">
        <v>12</v>
      </c>
    </row>
    <row r="145194" spans="1:2" x14ac:dyDescent="0.3">
      <c r="A145194">
        <v>231349</v>
      </c>
      <c r="B145194" s="1" t="s">
        <v>20</v>
      </c>
    </row>
    <row r="145195" spans="1:2" x14ac:dyDescent="0.3">
      <c r="A145195">
        <v>231350</v>
      </c>
      <c r="B145195" s="1" t="s">
        <v>10</v>
      </c>
    </row>
    <row r="145196" spans="1:2" x14ac:dyDescent="0.3">
      <c r="A145196">
        <v>231351</v>
      </c>
      <c r="B145196" s="1" t="s">
        <v>14</v>
      </c>
    </row>
    <row r="145197" spans="1:2" x14ac:dyDescent="0.3">
      <c r="A145197">
        <v>231352</v>
      </c>
      <c r="B145197" s="1" t="s">
        <v>16</v>
      </c>
    </row>
    <row r="145198" spans="1:2" x14ac:dyDescent="0.3">
      <c r="A145198">
        <v>231353</v>
      </c>
      <c r="B145198" s="1" t="s">
        <v>10</v>
      </c>
    </row>
    <row r="145199" spans="1:2" x14ac:dyDescent="0.3">
      <c r="A145199">
        <v>231354</v>
      </c>
      <c r="B145199" s="1" t="s">
        <v>10</v>
      </c>
    </row>
    <row r="145200" spans="1:2" x14ac:dyDescent="0.3">
      <c r="A145200">
        <v>231354</v>
      </c>
      <c r="B145200" s="1" t="s">
        <v>12</v>
      </c>
    </row>
    <row r="145201" spans="1:2" x14ac:dyDescent="0.3">
      <c r="A145201">
        <v>231355</v>
      </c>
      <c r="B145201" s="1" t="s">
        <v>12</v>
      </c>
    </row>
    <row r="145202" spans="1:2" x14ac:dyDescent="0.3">
      <c r="A145202">
        <v>231356</v>
      </c>
      <c r="B145202" s="1" t="s">
        <v>20</v>
      </c>
    </row>
    <row r="145203" spans="1:2" x14ac:dyDescent="0.3">
      <c r="A145203">
        <v>231357</v>
      </c>
      <c r="B145203" s="1" t="s">
        <v>8</v>
      </c>
    </row>
    <row r="145204" spans="1:2" x14ac:dyDescent="0.3">
      <c r="A145204">
        <v>231358</v>
      </c>
      <c r="B145204" s="1" t="s">
        <v>10</v>
      </c>
    </row>
    <row r="145205" spans="1:2" x14ac:dyDescent="0.3">
      <c r="A145205">
        <v>231359</v>
      </c>
      <c r="B145205" s="1" t="s">
        <v>8</v>
      </c>
    </row>
    <row r="145206" spans="1:2" x14ac:dyDescent="0.3">
      <c r="A145206">
        <v>231360</v>
      </c>
      <c r="B145206" s="1" t="s">
        <v>20</v>
      </c>
    </row>
    <row r="145207" spans="1:2" x14ac:dyDescent="0.3">
      <c r="A145207">
        <v>231361</v>
      </c>
      <c r="B145207" s="1" t="s">
        <v>8</v>
      </c>
    </row>
    <row r="145208" spans="1:2" x14ac:dyDescent="0.3">
      <c r="A145208">
        <v>231362</v>
      </c>
      <c r="B145208" s="1" t="s">
        <v>10</v>
      </c>
    </row>
    <row r="145209" spans="1:2" x14ac:dyDescent="0.3">
      <c r="A145209">
        <v>231363</v>
      </c>
      <c r="B145209" s="1" t="s">
        <v>6</v>
      </c>
    </row>
    <row r="145210" spans="1:2" x14ac:dyDescent="0.3">
      <c r="A145210">
        <v>231363</v>
      </c>
      <c r="B145210" s="1" t="s">
        <v>8</v>
      </c>
    </row>
    <row r="145211" spans="1:2" x14ac:dyDescent="0.3">
      <c r="A145211">
        <v>231364</v>
      </c>
      <c r="B145211" s="1" t="s">
        <v>16</v>
      </c>
    </row>
    <row r="145212" spans="1:2" x14ac:dyDescent="0.3">
      <c r="A145212">
        <v>231365</v>
      </c>
      <c r="B145212" s="1" t="s">
        <v>10</v>
      </c>
    </row>
    <row r="145213" spans="1:2" x14ac:dyDescent="0.3">
      <c r="A145213">
        <v>231366</v>
      </c>
      <c r="B145213" s="1" t="s">
        <v>16</v>
      </c>
    </row>
    <row r="145214" spans="1:2" x14ac:dyDescent="0.3">
      <c r="A145214">
        <v>231367</v>
      </c>
      <c r="B145214" s="1" t="s">
        <v>4</v>
      </c>
    </row>
    <row r="145215" spans="1:2" x14ac:dyDescent="0.3">
      <c r="A145215">
        <v>231368</v>
      </c>
      <c r="B145215" s="1" t="s">
        <v>14</v>
      </c>
    </row>
    <row r="145216" spans="1:2" x14ac:dyDescent="0.3">
      <c r="A145216">
        <v>231369</v>
      </c>
      <c r="B145216" s="1" t="s">
        <v>12</v>
      </c>
    </row>
    <row r="145217" spans="1:2" x14ac:dyDescent="0.3">
      <c r="A145217">
        <v>231370</v>
      </c>
      <c r="B145217" s="1" t="s">
        <v>12</v>
      </c>
    </row>
    <row r="145218" spans="1:2" x14ac:dyDescent="0.3">
      <c r="A145218">
        <v>231371</v>
      </c>
      <c r="B145218" s="1" t="s">
        <v>8</v>
      </c>
    </row>
    <row r="145219" spans="1:2" x14ac:dyDescent="0.3">
      <c r="A145219">
        <v>231372</v>
      </c>
      <c r="B145219" s="1" t="s">
        <v>6</v>
      </c>
    </row>
    <row r="145220" spans="1:2" x14ac:dyDescent="0.3">
      <c r="A145220">
        <v>231372</v>
      </c>
      <c r="B145220" s="1" t="s">
        <v>8</v>
      </c>
    </row>
    <row r="145221" spans="1:2" x14ac:dyDescent="0.3">
      <c r="A145221">
        <v>231373</v>
      </c>
      <c r="B145221" s="1" t="s">
        <v>16</v>
      </c>
    </row>
    <row r="145222" spans="1:2" x14ac:dyDescent="0.3">
      <c r="A145222">
        <v>231374</v>
      </c>
      <c r="B145222" s="1" t="s">
        <v>12</v>
      </c>
    </row>
    <row r="145223" spans="1:2" x14ac:dyDescent="0.3">
      <c r="A145223">
        <v>231375</v>
      </c>
      <c r="B145223" s="1" t="s">
        <v>20</v>
      </c>
    </row>
    <row r="145224" spans="1:2" x14ac:dyDescent="0.3">
      <c r="A145224">
        <v>231376</v>
      </c>
      <c r="B145224" s="1" t="s">
        <v>14</v>
      </c>
    </row>
    <row r="145225" spans="1:2" x14ac:dyDescent="0.3">
      <c r="A145225">
        <v>231377</v>
      </c>
      <c r="B145225" s="1" t="s">
        <v>10</v>
      </c>
    </row>
    <row r="145226" spans="1:2" x14ac:dyDescent="0.3">
      <c r="A145226">
        <v>231378</v>
      </c>
      <c r="B145226" s="1" t="s">
        <v>6</v>
      </c>
    </row>
    <row r="145227" spans="1:2" x14ac:dyDescent="0.3">
      <c r="A145227">
        <v>231379</v>
      </c>
      <c r="B145227" s="1" t="s">
        <v>12</v>
      </c>
    </row>
    <row r="145228" spans="1:2" x14ac:dyDescent="0.3">
      <c r="A145228">
        <v>231380</v>
      </c>
      <c r="B145228" s="1" t="s">
        <v>12</v>
      </c>
    </row>
    <row r="145229" spans="1:2" x14ac:dyDescent="0.3">
      <c r="A145229">
        <v>231381</v>
      </c>
      <c r="B145229" s="1" t="s">
        <v>18</v>
      </c>
    </row>
    <row r="145230" spans="1:2" x14ac:dyDescent="0.3">
      <c r="A145230">
        <v>231382</v>
      </c>
      <c r="B145230" s="1" t="s">
        <v>10</v>
      </c>
    </row>
    <row r="145231" spans="1:2" x14ac:dyDescent="0.3">
      <c r="A145231">
        <v>231383</v>
      </c>
      <c r="B145231" s="1" t="s">
        <v>10</v>
      </c>
    </row>
    <row r="145232" spans="1:2" x14ac:dyDescent="0.3">
      <c r="A145232">
        <v>231383</v>
      </c>
      <c r="B145232" s="1" t="s">
        <v>14</v>
      </c>
    </row>
    <row r="145233" spans="1:2" x14ac:dyDescent="0.3">
      <c r="A145233">
        <v>231384</v>
      </c>
      <c r="B145233" s="1" t="s">
        <v>14</v>
      </c>
    </row>
    <row r="145234" spans="1:2" x14ac:dyDescent="0.3">
      <c r="A145234">
        <v>231385</v>
      </c>
      <c r="B145234" s="1" t="s">
        <v>10</v>
      </c>
    </row>
    <row r="145235" spans="1:2" x14ac:dyDescent="0.3">
      <c r="A145235">
        <v>231386</v>
      </c>
      <c r="B145235" s="1" t="s">
        <v>10</v>
      </c>
    </row>
    <row r="145236" spans="1:2" x14ac:dyDescent="0.3">
      <c r="A145236">
        <v>231387</v>
      </c>
      <c r="B145236" s="1" t="s">
        <v>12</v>
      </c>
    </row>
    <row r="145237" spans="1:2" x14ac:dyDescent="0.3">
      <c r="A145237">
        <v>231388</v>
      </c>
      <c r="B145237" s="1" t="s">
        <v>12</v>
      </c>
    </row>
    <row r="145238" spans="1:2" x14ac:dyDescent="0.3">
      <c r="A145238">
        <v>231389</v>
      </c>
      <c r="B145238" s="1" t="s">
        <v>10</v>
      </c>
    </row>
    <row r="145239" spans="1:2" x14ac:dyDescent="0.3">
      <c r="A145239">
        <v>231390</v>
      </c>
      <c r="B145239" s="1" t="s">
        <v>8</v>
      </c>
    </row>
    <row r="145240" spans="1:2" x14ac:dyDescent="0.3">
      <c r="A145240">
        <v>231391</v>
      </c>
      <c r="B145240" s="1" t="s">
        <v>12</v>
      </c>
    </row>
    <row r="145241" spans="1:2" x14ac:dyDescent="0.3">
      <c r="A145241">
        <v>231392</v>
      </c>
      <c r="B145241" s="1" t="s">
        <v>12</v>
      </c>
    </row>
    <row r="145242" spans="1:2" x14ac:dyDescent="0.3">
      <c r="A145242">
        <v>231393</v>
      </c>
      <c r="B145242" s="1" t="s">
        <v>10</v>
      </c>
    </row>
    <row r="145243" spans="1:2" x14ac:dyDescent="0.3">
      <c r="A145243">
        <v>231393</v>
      </c>
      <c r="B145243" s="1" t="s">
        <v>20</v>
      </c>
    </row>
    <row r="145244" spans="1:2" x14ac:dyDescent="0.3">
      <c r="A145244">
        <v>231394</v>
      </c>
      <c r="B145244" s="1" t="s">
        <v>12</v>
      </c>
    </row>
    <row r="145245" spans="1:2" x14ac:dyDescent="0.3">
      <c r="A145245">
        <v>231395</v>
      </c>
      <c r="B145245" s="1" t="s">
        <v>10</v>
      </c>
    </row>
    <row r="145246" spans="1:2" x14ac:dyDescent="0.3">
      <c r="A145246">
        <v>231396</v>
      </c>
      <c r="B145246" s="1" t="s">
        <v>10</v>
      </c>
    </row>
    <row r="145247" spans="1:2" x14ac:dyDescent="0.3">
      <c r="A145247">
        <v>231397</v>
      </c>
      <c r="B145247" s="1" t="s">
        <v>10</v>
      </c>
    </row>
    <row r="145248" spans="1:2" x14ac:dyDescent="0.3">
      <c r="A145248">
        <v>231398</v>
      </c>
      <c r="B145248" s="1" t="s">
        <v>12</v>
      </c>
    </row>
    <row r="145249" spans="1:2" x14ac:dyDescent="0.3">
      <c r="A145249">
        <v>231399</v>
      </c>
      <c r="B145249" s="1" t="s">
        <v>20</v>
      </c>
    </row>
    <row r="145250" spans="1:2" x14ac:dyDescent="0.3">
      <c r="A145250">
        <v>231400</v>
      </c>
      <c r="B145250" s="1" t="s">
        <v>12</v>
      </c>
    </row>
    <row r="145251" spans="1:2" x14ac:dyDescent="0.3">
      <c r="A145251">
        <v>231401</v>
      </c>
      <c r="B145251" s="1" t="s">
        <v>10</v>
      </c>
    </row>
    <row r="145252" spans="1:2" x14ac:dyDescent="0.3">
      <c r="A145252">
        <v>231402</v>
      </c>
      <c r="B145252" s="1" t="s">
        <v>12</v>
      </c>
    </row>
    <row r="145253" spans="1:2" x14ac:dyDescent="0.3">
      <c r="A145253">
        <v>231403</v>
      </c>
      <c r="B145253" s="1" t="s">
        <v>12</v>
      </c>
    </row>
    <row r="145254" spans="1:2" x14ac:dyDescent="0.3">
      <c r="A145254">
        <v>231404</v>
      </c>
      <c r="B145254" s="1" t="s">
        <v>6</v>
      </c>
    </row>
    <row r="145255" spans="1:2" x14ac:dyDescent="0.3">
      <c r="A145255">
        <v>231404</v>
      </c>
      <c r="B145255" s="1" t="s">
        <v>8</v>
      </c>
    </row>
    <row r="145256" spans="1:2" x14ac:dyDescent="0.3">
      <c r="A145256">
        <v>231405</v>
      </c>
      <c r="B145256" s="1" t="s">
        <v>10</v>
      </c>
    </row>
    <row r="145257" spans="1:2" x14ac:dyDescent="0.3">
      <c r="A145257">
        <v>231406</v>
      </c>
      <c r="B145257" s="1" t="s">
        <v>10</v>
      </c>
    </row>
    <row r="145258" spans="1:2" x14ac:dyDescent="0.3">
      <c r="A145258">
        <v>231407</v>
      </c>
      <c r="B145258" s="1" t="s">
        <v>10</v>
      </c>
    </row>
    <row r="145259" spans="1:2" x14ac:dyDescent="0.3">
      <c r="A145259">
        <v>231408</v>
      </c>
      <c r="B145259" s="1" t="s">
        <v>12</v>
      </c>
    </row>
    <row r="145260" spans="1:2" x14ac:dyDescent="0.3">
      <c r="A145260">
        <v>231409</v>
      </c>
      <c r="B145260" s="1" t="s">
        <v>14</v>
      </c>
    </row>
    <row r="145261" spans="1:2" x14ac:dyDescent="0.3">
      <c r="A145261">
        <v>231410</v>
      </c>
      <c r="B145261" s="1" t="s">
        <v>16</v>
      </c>
    </row>
    <row r="145262" spans="1:2" x14ac:dyDescent="0.3">
      <c r="A145262">
        <v>231411</v>
      </c>
      <c r="B145262" s="1" t="s">
        <v>6</v>
      </c>
    </row>
    <row r="145263" spans="1:2" x14ac:dyDescent="0.3">
      <c r="A145263">
        <v>231412</v>
      </c>
      <c r="B145263" s="1" t="s">
        <v>6</v>
      </c>
    </row>
    <row r="145264" spans="1:2" x14ac:dyDescent="0.3">
      <c r="A145264">
        <v>231412</v>
      </c>
      <c r="B145264" s="1" t="s">
        <v>8</v>
      </c>
    </row>
    <row r="145265" spans="1:2" x14ac:dyDescent="0.3">
      <c r="A145265">
        <v>231413</v>
      </c>
      <c r="B145265" s="1" t="s">
        <v>10</v>
      </c>
    </row>
    <row r="145266" spans="1:2" x14ac:dyDescent="0.3">
      <c r="A145266">
        <v>231414</v>
      </c>
      <c r="B145266" s="1" t="s">
        <v>10</v>
      </c>
    </row>
    <row r="145267" spans="1:2" x14ac:dyDescent="0.3">
      <c r="A145267">
        <v>231415</v>
      </c>
      <c r="B145267" s="1" t="s">
        <v>12</v>
      </c>
    </row>
    <row r="145268" spans="1:2" x14ac:dyDescent="0.3">
      <c r="A145268">
        <v>231416</v>
      </c>
      <c r="B145268" s="1" t="s">
        <v>16</v>
      </c>
    </row>
    <row r="145269" spans="1:2" x14ac:dyDescent="0.3">
      <c r="A145269">
        <v>231417</v>
      </c>
      <c r="B145269" s="1" t="s">
        <v>10</v>
      </c>
    </row>
    <row r="145270" spans="1:2" x14ac:dyDescent="0.3">
      <c r="A145270">
        <v>231418</v>
      </c>
      <c r="B145270" s="1" t="s">
        <v>14</v>
      </c>
    </row>
    <row r="145271" spans="1:2" x14ac:dyDescent="0.3">
      <c r="A145271">
        <v>231419</v>
      </c>
      <c r="B145271" s="1" t="s">
        <v>10</v>
      </c>
    </row>
    <row r="145272" spans="1:2" x14ac:dyDescent="0.3">
      <c r="A145272">
        <v>231420</v>
      </c>
      <c r="B145272" s="1" t="s">
        <v>16</v>
      </c>
    </row>
    <row r="145273" spans="1:2" x14ac:dyDescent="0.3">
      <c r="A145273">
        <v>231421</v>
      </c>
      <c r="B145273" s="1" t="s">
        <v>6</v>
      </c>
    </row>
    <row r="145274" spans="1:2" x14ac:dyDescent="0.3">
      <c r="A145274">
        <v>231421</v>
      </c>
      <c r="B145274" s="1" t="s">
        <v>8</v>
      </c>
    </row>
    <row r="145275" spans="1:2" x14ac:dyDescent="0.3">
      <c r="A145275">
        <v>231422</v>
      </c>
      <c r="B145275" s="1" t="s">
        <v>12</v>
      </c>
    </row>
    <row r="145276" spans="1:2" x14ac:dyDescent="0.3">
      <c r="A145276">
        <v>231423</v>
      </c>
      <c r="B145276" s="1" t="s">
        <v>16</v>
      </c>
    </row>
    <row r="145277" spans="1:2" x14ac:dyDescent="0.3">
      <c r="A145277">
        <v>231424</v>
      </c>
      <c r="B145277" s="1" t="s">
        <v>4</v>
      </c>
    </row>
    <row r="145278" spans="1:2" x14ac:dyDescent="0.3">
      <c r="A145278">
        <v>231425</v>
      </c>
      <c r="B145278" s="1" t="s">
        <v>12</v>
      </c>
    </row>
    <row r="145279" spans="1:2" x14ac:dyDescent="0.3">
      <c r="A145279">
        <v>231426</v>
      </c>
      <c r="B145279" s="1" t="s">
        <v>20</v>
      </c>
    </row>
    <row r="145280" spans="1:2" x14ac:dyDescent="0.3">
      <c r="A145280">
        <v>231427</v>
      </c>
      <c r="B145280" s="1" t="s">
        <v>10</v>
      </c>
    </row>
    <row r="145281" spans="1:2" x14ac:dyDescent="0.3">
      <c r="A145281">
        <v>231428</v>
      </c>
      <c r="B145281" s="1" t="s">
        <v>16</v>
      </c>
    </row>
    <row r="145282" spans="1:2" x14ac:dyDescent="0.3">
      <c r="A145282">
        <v>231429</v>
      </c>
      <c r="B145282" s="1" t="s">
        <v>16</v>
      </c>
    </row>
    <row r="145283" spans="1:2" x14ac:dyDescent="0.3">
      <c r="A145283">
        <v>231430</v>
      </c>
      <c r="B145283" s="1" t="s">
        <v>16</v>
      </c>
    </row>
    <row r="145284" spans="1:2" x14ac:dyDescent="0.3">
      <c r="A145284">
        <v>231431</v>
      </c>
      <c r="B145284" s="1" t="s">
        <v>4</v>
      </c>
    </row>
    <row r="145285" spans="1:2" x14ac:dyDescent="0.3">
      <c r="A145285">
        <v>231431</v>
      </c>
      <c r="B145285" s="1" t="s">
        <v>8</v>
      </c>
    </row>
    <row r="145286" spans="1:2" x14ac:dyDescent="0.3">
      <c r="A145286">
        <v>231432</v>
      </c>
      <c r="B145286" s="1" t="s">
        <v>6</v>
      </c>
    </row>
    <row r="145287" spans="1:2" x14ac:dyDescent="0.3">
      <c r="A145287">
        <v>231433</v>
      </c>
      <c r="B145287" s="1" t="s">
        <v>20</v>
      </c>
    </row>
    <row r="145288" spans="1:2" x14ac:dyDescent="0.3">
      <c r="A145288">
        <v>231434</v>
      </c>
      <c r="B145288" s="1" t="s">
        <v>12</v>
      </c>
    </row>
    <row r="145289" spans="1:2" x14ac:dyDescent="0.3">
      <c r="A145289">
        <v>231435</v>
      </c>
      <c r="B145289" s="1" t="s">
        <v>6</v>
      </c>
    </row>
    <row r="145290" spans="1:2" x14ac:dyDescent="0.3">
      <c r="A145290">
        <v>231436</v>
      </c>
      <c r="B145290" s="1" t="s">
        <v>12</v>
      </c>
    </row>
    <row r="145291" spans="1:2" x14ac:dyDescent="0.3">
      <c r="A145291">
        <v>231437</v>
      </c>
      <c r="B145291" s="1" t="s">
        <v>8</v>
      </c>
    </row>
    <row r="145292" spans="1:2" x14ac:dyDescent="0.3">
      <c r="A145292">
        <v>231438</v>
      </c>
      <c r="B145292" s="1" t="s">
        <v>12</v>
      </c>
    </row>
    <row r="145293" spans="1:2" x14ac:dyDescent="0.3">
      <c r="A145293">
        <v>231439</v>
      </c>
      <c r="B145293" s="1" t="s">
        <v>4</v>
      </c>
    </row>
    <row r="145294" spans="1:2" x14ac:dyDescent="0.3">
      <c r="A145294">
        <v>231440</v>
      </c>
      <c r="B145294" s="1" t="s">
        <v>12</v>
      </c>
    </row>
    <row r="145295" spans="1:2" x14ac:dyDescent="0.3">
      <c r="A145295">
        <v>231441</v>
      </c>
      <c r="B145295" s="1" t="s">
        <v>10</v>
      </c>
    </row>
    <row r="145296" spans="1:2" x14ac:dyDescent="0.3">
      <c r="A145296">
        <v>231442</v>
      </c>
      <c r="B145296" s="1" t="s">
        <v>4</v>
      </c>
    </row>
    <row r="145297" spans="1:2" x14ac:dyDescent="0.3">
      <c r="A145297">
        <v>231442</v>
      </c>
      <c r="B145297" s="1" t="s">
        <v>16</v>
      </c>
    </row>
    <row r="145298" spans="1:2" x14ac:dyDescent="0.3">
      <c r="A145298">
        <v>231443</v>
      </c>
      <c r="B145298" s="1" t="s">
        <v>16</v>
      </c>
    </row>
    <row r="145299" spans="1:2" x14ac:dyDescent="0.3">
      <c r="A145299">
        <v>231444</v>
      </c>
      <c r="B145299" s="1" t="s">
        <v>18</v>
      </c>
    </row>
    <row r="145300" spans="1:2" x14ac:dyDescent="0.3">
      <c r="A145300">
        <v>231445</v>
      </c>
      <c r="B145300" s="1" t="s">
        <v>10</v>
      </c>
    </row>
    <row r="145301" spans="1:2" x14ac:dyDescent="0.3">
      <c r="A145301">
        <v>231446</v>
      </c>
      <c r="B145301" s="1" t="s">
        <v>12</v>
      </c>
    </row>
    <row r="145302" spans="1:2" x14ac:dyDescent="0.3">
      <c r="A145302">
        <v>231447</v>
      </c>
      <c r="B145302" s="1" t="s">
        <v>12</v>
      </c>
    </row>
    <row r="145303" spans="1:2" x14ac:dyDescent="0.3">
      <c r="A145303">
        <v>231448</v>
      </c>
      <c r="B145303" s="1" t="s">
        <v>14</v>
      </c>
    </row>
    <row r="145304" spans="1:2" x14ac:dyDescent="0.3">
      <c r="A145304">
        <v>231449</v>
      </c>
      <c r="B145304" s="1" t="s">
        <v>8</v>
      </c>
    </row>
    <row r="145305" spans="1:2" x14ac:dyDescent="0.3">
      <c r="A145305">
        <v>231450</v>
      </c>
      <c r="B145305" s="1" t="s">
        <v>12</v>
      </c>
    </row>
    <row r="145306" spans="1:2" x14ac:dyDescent="0.3">
      <c r="A145306">
        <v>231451</v>
      </c>
      <c r="B145306" s="1" t="s">
        <v>6</v>
      </c>
    </row>
    <row r="145307" spans="1:2" x14ac:dyDescent="0.3">
      <c r="A145307">
        <v>231452</v>
      </c>
      <c r="B145307" s="1" t="s">
        <v>12</v>
      </c>
    </row>
    <row r="145308" spans="1:2" x14ac:dyDescent="0.3">
      <c r="A145308">
        <v>231453</v>
      </c>
      <c r="B145308" s="1" t="s">
        <v>10</v>
      </c>
    </row>
    <row r="145309" spans="1:2" x14ac:dyDescent="0.3">
      <c r="A145309">
        <v>231453</v>
      </c>
      <c r="B145309" s="1" t="s">
        <v>20</v>
      </c>
    </row>
    <row r="145310" spans="1:2" x14ac:dyDescent="0.3">
      <c r="A145310">
        <v>231454</v>
      </c>
      <c r="B145310" s="1" t="s">
        <v>6</v>
      </c>
    </row>
    <row r="145311" spans="1:2" x14ac:dyDescent="0.3">
      <c r="A145311">
        <v>231455</v>
      </c>
      <c r="B145311" s="1" t="s">
        <v>10</v>
      </c>
    </row>
    <row r="145312" spans="1:2" x14ac:dyDescent="0.3">
      <c r="A145312">
        <v>231456</v>
      </c>
      <c r="B145312" s="1" t="s">
        <v>16</v>
      </c>
    </row>
    <row r="145313" spans="1:2" x14ac:dyDescent="0.3">
      <c r="A145313">
        <v>231457</v>
      </c>
      <c r="B145313" s="1" t="s">
        <v>16</v>
      </c>
    </row>
    <row r="145314" spans="1:2" x14ac:dyDescent="0.3">
      <c r="A145314">
        <v>231458</v>
      </c>
      <c r="B145314" s="1" t="s">
        <v>10</v>
      </c>
    </row>
    <row r="145315" spans="1:2" x14ac:dyDescent="0.3">
      <c r="A145315">
        <v>231459</v>
      </c>
      <c r="B145315" s="1" t="s">
        <v>10</v>
      </c>
    </row>
    <row r="145316" spans="1:2" x14ac:dyDescent="0.3">
      <c r="A145316">
        <v>231460</v>
      </c>
      <c r="B145316" s="1" t="s">
        <v>8</v>
      </c>
    </row>
    <row r="145317" spans="1:2" x14ac:dyDescent="0.3">
      <c r="A145317">
        <v>231461</v>
      </c>
      <c r="B145317" s="1" t="s">
        <v>12</v>
      </c>
    </row>
    <row r="145318" spans="1:2" x14ac:dyDescent="0.3">
      <c r="A145318">
        <v>231462</v>
      </c>
      <c r="B145318" s="1" t="s">
        <v>16</v>
      </c>
    </row>
    <row r="145319" spans="1:2" x14ac:dyDescent="0.3">
      <c r="A145319">
        <v>231463</v>
      </c>
      <c r="B145319" s="1" t="s">
        <v>12</v>
      </c>
    </row>
    <row r="145320" spans="1:2" x14ac:dyDescent="0.3">
      <c r="A145320">
        <v>231464</v>
      </c>
      <c r="B145320" s="1" t="s">
        <v>12</v>
      </c>
    </row>
    <row r="145321" spans="1:2" x14ac:dyDescent="0.3">
      <c r="A145321">
        <v>231464</v>
      </c>
      <c r="B145321" s="1" t="s">
        <v>18</v>
      </c>
    </row>
    <row r="145322" spans="1:2" x14ac:dyDescent="0.3">
      <c r="A145322">
        <v>231465</v>
      </c>
      <c r="B145322" s="1" t="s">
        <v>12</v>
      </c>
    </row>
    <row r="145323" spans="1:2" x14ac:dyDescent="0.3">
      <c r="A145323">
        <v>231466</v>
      </c>
      <c r="B145323" s="1" t="s">
        <v>12</v>
      </c>
    </row>
    <row r="145324" spans="1:2" x14ac:dyDescent="0.3">
      <c r="A145324">
        <v>231467</v>
      </c>
      <c r="B145324" s="1" t="s">
        <v>12</v>
      </c>
    </row>
    <row r="145325" spans="1:2" x14ac:dyDescent="0.3">
      <c r="A145325">
        <v>231468</v>
      </c>
      <c r="B145325" s="1" t="s">
        <v>12</v>
      </c>
    </row>
    <row r="145326" spans="1:2" x14ac:dyDescent="0.3">
      <c r="A145326">
        <v>231469</v>
      </c>
      <c r="B145326" s="1" t="s">
        <v>14</v>
      </c>
    </row>
    <row r="145327" spans="1:2" x14ac:dyDescent="0.3">
      <c r="A145327">
        <v>231470</v>
      </c>
      <c r="B145327" s="1" t="s">
        <v>20</v>
      </c>
    </row>
    <row r="145328" spans="1:2" x14ac:dyDescent="0.3">
      <c r="A145328">
        <v>231471</v>
      </c>
      <c r="B145328" s="1" t="s">
        <v>14</v>
      </c>
    </row>
    <row r="145329" spans="1:2" x14ac:dyDescent="0.3">
      <c r="A145329">
        <v>231472</v>
      </c>
      <c r="B145329" s="1" t="s">
        <v>10</v>
      </c>
    </row>
    <row r="145330" spans="1:2" x14ac:dyDescent="0.3">
      <c r="A145330">
        <v>231473</v>
      </c>
      <c r="B145330" s="1" t="s">
        <v>10</v>
      </c>
    </row>
    <row r="145331" spans="1:2" x14ac:dyDescent="0.3">
      <c r="A145331">
        <v>231474</v>
      </c>
      <c r="B145331" s="1" t="s">
        <v>6</v>
      </c>
    </row>
    <row r="145332" spans="1:2" x14ac:dyDescent="0.3">
      <c r="A145332">
        <v>231474</v>
      </c>
      <c r="B145332" s="1" t="s">
        <v>16</v>
      </c>
    </row>
    <row r="145333" spans="1:2" x14ac:dyDescent="0.3">
      <c r="A145333">
        <v>231475</v>
      </c>
      <c r="B145333" s="1" t="s">
        <v>16</v>
      </c>
    </row>
    <row r="145334" spans="1:2" x14ac:dyDescent="0.3">
      <c r="A145334">
        <v>231476</v>
      </c>
      <c r="B145334" s="1" t="s">
        <v>4</v>
      </c>
    </row>
    <row r="145335" spans="1:2" x14ac:dyDescent="0.3">
      <c r="A145335">
        <v>231477</v>
      </c>
      <c r="B145335" s="1" t="s">
        <v>8</v>
      </c>
    </row>
    <row r="145336" spans="1:2" x14ac:dyDescent="0.3">
      <c r="A145336">
        <v>231478</v>
      </c>
      <c r="B145336" s="1" t="s">
        <v>14</v>
      </c>
    </row>
    <row r="145337" spans="1:2" x14ac:dyDescent="0.3">
      <c r="A145337">
        <v>231479</v>
      </c>
      <c r="B145337" s="1" t="s">
        <v>10</v>
      </c>
    </row>
    <row r="145338" spans="1:2" x14ac:dyDescent="0.3">
      <c r="A145338">
        <v>231480</v>
      </c>
      <c r="B145338" s="1" t="s">
        <v>20</v>
      </c>
    </row>
    <row r="145339" spans="1:2" x14ac:dyDescent="0.3">
      <c r="A145339">
        <v>231481</v>
      </c>
      <c r="B145339" s="1" t="s">
        <v>8</v>
      </c>
    </row>
    <row r="145340" spans="1:2" x14ac:dyDescent="0.3">
      <c r="A145340">
        <v>231482</v>
      </c>
      <c r="B145340" s="1" t="s">
        <v>10</v>
      </c>
    </row>
    <row r="145341" spans="1:2" x14ac:dyDescent="0.3">
      <c r="A145341">
        <v>231483</v>
      </c>
      <c r="B145341" s="1" t="s">
        <v>4</v>
      </c>
    </row>
    <row r="145342" spans="1:2" x14ac:dyDescent="0.3">
      <c r="A145342">
        <v>231484</v>
      </c>
      <c r="B145342" s="1" t="s">
        <v>12</v>
      </c>
    </row>
    <row r="145343" spans="1:2" x14ac:dyDescent="0.3">
      <c r="A145343">
        <v>231485</v>
      </c>
      <c r="B145343" s="1" t="s">
        <v>4</v>
      </c>
    </row>
    <row r="145344" spans="1:2" x14ac:dyDescent="0.3">
      <c r="A145344">
        <v>231485</v>
      </c>
      <c r="B145344" s="1" t="s">
        <v>16</v>
      </c>
    </row>
    <row r="145345" spans="1:2" x14ac:dyDescent="0.3">
      <c r="A145345">
        <v>231486</v>
      </c>
      <c r="B145345" s="1" t="s">
        <v>12</v>
      </c>
    </row>
    <row r="145346" spans="1:2" x14ac:dyDescent="0.3">
      <c r="A145346">
        <v>231487</v>
      </c>
      <c r="B145346" s="1" t="s">
        <v>10</v>
      </c>
    </row>
    <row r="145347" spans="1:2" x14ac:dyDescent="0.3">
      <c r="A145347">
        <v>231488</v>
      </c>
      <c r="B145347" s="1" t="s">
        <v>18</v>
      </c>
    </row>
    <row r="145348" spans="1:2" x14ac:dyDescent="0.3">
      <c r="A145348">
        <v>231489</v>
      </c>
      <c r="B145348" s="1" t="s">
        <v>14</v>
      </c>
    </row>
    <row r="145349" spans="1:2" x14ac:dyDescent="0.3">
      <c r="A145349">
        <v>231490</v>
      </c>
      <c r="B145349" s="1" t="s">
        <v>20</v>
      </c>
    </row>
    <row r="145350" spans="1:2" x14ac:dyDescent="0.3">
      <c r="A145350">
        <v>231491</v>
      </c>
      <c r="B145350" s="1" t="s">
        <v>12</v>
      </c>
    </row>
    <row r="145351" spans="1:2" x14ac:dyDescent="0.3">
      <c r="A145351">
        <v>231492</v>
      </c>
      <c r="B145351" s="1" t="s">
        <v>10</v>
      </c>
    </row>
    <row r="145352" spans="1:2" x14ac:dyDescent="0.3">
      <c r="A145352">
        <v>231493</v>
      </c>
      <c r="B145352" s="1" t="s">
        <v>12</v>
      </c>
    </row>
    <row r="145353" spans="1:2" x14ac:dyDescent="0.3">
      <c r="A145353">
        <v>231494</v>
      </c>
      <c r="B145353" s="1" t="s">
        <v>16</v>
      </c>
    </row>
    <row r="145354" spans="1:2" x14ac:dyDescent="0.3">
      <c r="A145354">
        <v>231495</v>
      </c>
      <c r="B145354" s="1" t="s">
        <v>16</v>
      </c>
    </row>
    <row r="145355" spans="1:2" x14ac:dyDescent="0.3">
      <c r="A145355">
        <v>231496</v>
      </c>
      <c r="B145355" s="1" t="s">
        <v>6</v>
      </c>
    </row>
    <row r="145356" spans="1:2" x14ac:dyDescent="0.3">
      <c r="A145356">
        <v>231496</v>
      </c>
      <c r="B145356" s="1" t="s">
        <v>8</v>
      </c>
    </row>
    <row r="145357" spans="1:2" x14ac:dyDescent="0.3">
      <c r="A145357">
        <v>231497</v>
      </c>
      <c r="B145357" s="1" t="s">
        <v>10</v>
      </c>
    </row>
    <row r="145358" spans="1:2" x14ac:dyDescent="0.3">
      <c r="A145358">
        <v>231498</v>
      </c>
      <c r="B145358" s="1" t="s">
        <v>8</v>
      </c>
    </row>
    <row r="145359" spans="1:2" x14ac:dyDescent="0.3">
      <c r="A145359">
        <v>231499</v>
      </c>
      <c r="B145359" s="1" t="s">
        <v>4</v>
      </c>
    </row>
    <row r="145360" spans="1:2" x14ac:dyDescent="0.3">
      <c r="A145360">
        <v>231500</v>
      </c>
      <c r="B145360" s="1" t="s">
        <v>8</v>
      </c>
    </row>
    <row r="145361" spans="1:2" x14ac:dyDescent="0.3">
      <c r="A145361">
        <v>231501</v>
      </c>
      <c r="B145361" s="1" t="s">
        <v>4</v>
      </c>
    </row>
    <row r="145362" spans="1:2" x14ac:dyDescent="0.3">
      <c r="A145362">
        <v>231502</v>
      </c>
      <c r="B145362" s="1" t="s">
        <v>12</v>
      </c>
    </row>
    <row r="145363" spans="1:2" x14ac:dyDescent="0.3">
      <c r="A145363">
        <v>231503</v>
      </c>
      <c r="B145363" s="1" t="s">
        <v>20</v>
      </c>
    </row>
    <row r="145364" spans="1:2" x14ac:dyDescent="0.3">
      <c r="A145364">
        <v>231504</v>
      </c>
      <c r="B145364" s="1" t="s">
        <v>16</v>
      </c>
    </row>
    <row r="145365" spans="1:2" x14ac:dyDescent="0.3">
      <c r="A145365">
        <v>231505</v>
      </c>
      <c r="B145365" s="1" t="s">
        <v>6</v>
      </c>
    </row>
    <row r="145366" spans="1:2" x14ac:dyDescent="0.3">
      <c r="A145366">
        <v>231506</v>
      </c>
      <c r="B145366" s="1" t="s">
        <v>10</v>
      </c>
    </row>
    <row r="145367" spans="1:2" x14ac:dyDescent="0.3">
      <c r="A145367">
        <v>231506</v>
      </c>
      <c r="B145367" s="1" t="s">
        <v>12</v>
      </c>
    </row>
    <row r="145368" spans="1:2" x14ac:dyDescent="0.3">
      <c r="A145368">
        <v>231507</v>
      </c>
      <c r="B145368" s="1" t="s">
        <v>10</v>
      </c>
    </row>
    <row r="145369" spans="1:2" x14ac:dyDescent="0.3">
      <c r="A145369">
        <v>231508</v>
      </c>
      <c r="B145369" s="1" t="s">
        <v>12</v>
      </c>
    </row>
    <row r="145370" spans="1:2" x14ac:dyDescent="0.3">
      <c r="A145370">
        <v>231509</v>
      </c>
      <c r="B145370" s="1" t="s">
        <v>12</v>
      </c>
    </row>
    <row r="145371" spans="1:2" x14ac:dyDescent="0.3">
      <c r="A145371">
        <v>231510</v>
      </c>
      <c r="B145371" s="1" t="s">
        <v>20</v>
      </c>
    </row>
    <row r="145372" spans="1:2" x14ac:dyDescent="0.3">
      <c r="A145372">
        <v>231511</v>
      </c>
      <c r="B145372" s="1" t="s">
        <v>16</v>
      </c>
    </row>
    <row r="145373" spans="1:2" x14ac:dyDescent="0.3">
      <c r="A145373">
        <v>231512</v>
      </c>
      <c r="B145373" s="1" t="s">
        <v>10</v>
      </c>
    </row>
    <row r="145374" spans="1:2" x14ac:dyDescent="0.3">
      <c r="A145374">
        <v>231513</v>
      </c>
      <c r="B145374" s="1" t="s">
        <v>6</v>
      </c>
    </row>
    <row r="145375" spans="1:2" x14ac:dyDescent="0.3">
      <c r="A145375">
        <v>231514</v>
      </c>
      <c r="B145375" s="1" t="s">
        <v>10</v>
      </c>
    </row>
    <row r="145376" spans="1:2" x14ac:dyDescent="0.3">
      <c r="A145376">
        <v>231514</v>
      </c>
      <c r="B145376" s="1" t="s">
        <v>12</v>
      </c>
    </row>
    <row r="145377" spans="1:2" x14ac:dyDescent="0.3">
      <c r="A145377">
        <v>231515</v>
      </c>
      <c r="B145377" s="1" t="s">
        <v>12</v>
      </c>
    </row>
    <row r="145378" spans="1:2" x14ac:dyDescent="0.3">
      <c r="A145378">
        <v>231516</v>
      </c>
      <c r="B145378" s="1" t="s">
        <v>6</v>
      </c>
    </row>
    <row r="145379" spans="1:2" x14ac:dyDescent="0.3">
      <c r="A145379">
        <v>231517</v>
      </c>
      <c r="B145379" s="1" t="s">
        <v>12</v>
      </c>
    </row>
    <row r="145380" spans="1:2" x14ac:dyDescent="0.3">
      <c r="A145380">
        <v>231518</v>
      </c>
      <c r="B145380" s="1" t="s">
        <v>4</v>
      </c>
    </row>
    <row r="145381" spans="1:2" x14ac:dyDescent="0.3">
      <c r="A145381">
        <v>231519</v>
      </c>
      <c r="B145381" s="1" t="s">
        <v>4</v>
      </c>
    </row>
    <row r="145382" spans="1:2" x14ac:dyDescent="0.3">
      <c r="A145382">
        <v>231520</v>
      </c>
      <c r="B145382" s="1" t="s">
        <v>10</v>
      </c>
    </row>
    <row r="145383" spans="1:2" x14ac:dyDescent="0.3">
      <c r="A145383">
        <v>231521</v>
      </c>
      <c r="B145383" s="1" t="s">
        <v>12</v>
      </c>
    </row>
    <row r="145384" spans="1:2" x14ac:dyDescent="0.3">
      <c r="A145384">
        <v>231522</v>
      </c>
      <c r="B145384" s="1" t="s">
        <v>12</v>
      </c>
    </row>
    <row r="145385" spans="1:2" x14ac:dyDescent="0.3">
      <c r="A145385">
        <v>231523</v>
      </c>
      <c r="B145385" s="1" t="s">
        <v>4</v>
      </c>
    </row>
    <row r="145386" spans="1:2" x14ac:dyDescent="0.3">
      <c r="A145386">
        <v>231523</v>
      </c>
      <c r="B145386" s="1" t="s">
        <v>16</v>
      </c>
    </row>
    <row r="145387" spans="1:2" x14ac:dyDescent="0.3">
      <c r="A145387">
        <v>231524</v>
      </c>
      <c r="B145387" s="1" t="s">
        <v>8</v>
      </c>
    </row>
    <row r="145388" spans="1:2" x14ac:dyDescent="0.3">
      <c r="A145388">
        <v>231525</v>
      </c>
      <c r="B145388" s="1" t="s">
        <v>6</v>
      </c>
    </row>
    <row r="145389" spans="1:2" x14ac:dyDescent="0.3">
      <c r="A145389">
        <v>231526</v>
      </c>
      <c r="B145389" s="1" t="s">
        <v>16</v>
      </c>
    </row>
    <row r="145390" spans="1:2" x14ac:dyDescent="0.3">
      <c r="A145390">
        <v>231527</v>
      </c>
      <c r="B145390" s="1" t="s">
        <v>16</v>
      </c>
    </row>
    <row r="145391" spans="1:2" x14ac:dyDescent="0.3">
      <c r="A145391">
        <v>231528</v>
      </c>
      <c r="B145391" s="1" t="s">
        <v>12</v>
      </c>
    </row>
    <row r="145392" spans="1:2" x14ac:dyDescent="0.3">
      <c r="A145392">
        <v>231529</v>
      </c>
      <c r="B145392" s="1" t="s">
        <v>12</v>
      </c>
    </row>
    <row r="145393" spans="1:2" x14ac:dyDescent="0.3">
      <c r="A145393">
        <v>231530</v>
      </c>
      <c r="B145393" s="1" t="s">
        <v>6</v>
      </c>
    </row>
    <row r="145394" spans="1:2" x14ac:dyDescent="0.3">
      <c r="A145394">
        <v>231531</v>
      </c>
      <c r="B145394" s="1" t="s">
        <v>16</v>
      </c>
    </row>
    <row r="145395" spans="1:2" x14ac:dyDescent="0.3">
      <c r="A145395">
        <v>231532</v>
      </c>
      <c r="B145395" s="1" t="s">
        <v>12</v>
      </c>
    </row>
    <row r="145396" spans="1:2" x14ac:dyDescent="0.3">
      <c r="A145396">
        <v>231532</v>
      </c>
      <c r="B145396" s="1" t="s">
        <v>18</v>
      </c>
    </row>
    <row r="145397" spans="1:2" x14ac:dyDescent="0.3">
      <c r="A145397">
        <v>231533</v>
      </c>
      <c r="B145397" s="1" t="s">
        <v>12</v>
      </c>
    </row>
    <row r="145398" spans="1:2" x14ac:dyDescent="0.3">
      <c r="A145398">
        <v>231534</v>
      </c>
      <c r="B145398" s="1" t="s">
        <v>10</v>
      </c>
    </row>
    <row r="145399" spans="1:2" x14ac:dyDescent="0.3">
      <c r="A145399">
        <v>231535</v>
      </c>
      <c r="B145399" s="1" t="s">
        <v>12</v>
      </c>
    </row>
    <row r="145400" spans="1:2" x14ac:dyDescent="0.3">
      <c r="A145400">
        <v>231536</v>
      </c>
      <c r="B145400" s="1" t="s">
        <v>20</v>
      </c>
    </row>
    <row r="145401" spans="1:2" x14ac:dyDescent="0.3">
      <c r="A145401">
        <v>231537</v>
      </c>
      <c r="B145401" s="1" t="s">
        <v>10</v>
      </c>
    </row>
    <row r="145402" spans="1:2" x14ac:dyDescent="0.3">
      <c r="A145402">
        <v>231538</v>
      </c>
      <c r="B145402" s="1" t="s">
        <v>10</v>
      </c>
    </row>
    <row r="145403" spans="1:2" x14ac:dyDescent="0.3">
      <c r="A145403">
        <v>231539</v>
      </c>
      <c r="B145403" s="1" t="s">
        <v>4</v>
      </c>
    </row>
    <row r="145404" spans="1:2" x14ac:dyDescent="0.3">
      <c r="A145404">
        <v>231540</v>
      </c>
      <c r="B145404" s="1" t="s">
        <v>12</v>
      </c>
    </row>
    <row r="145405" spans="1:2" x14ac:dyDescent="0.3">
      <c r="A145405">
        <v>231540</v>
      </c>
      <c r="B145405" s="1" t="s">
        <v>20</v>
      </c>
    </row>
    <row r="145406" spans="1:2" x14ac:dyDescent="0.3">
      <c r="A145406">
        <v>231541</v>
      </c>
      <c r="B145406" s="1" t="s">
        <v>10</v>
      </c>
    </row>
    <row r="145407" spans="1:2" x14ac:dyDescent="0.3">
      <c r="A145407">
        <v>231542</v>
      </c>
      <c r="B145407" s="1" t="s">
        <v>16</v>
      </c>
    </row>
    <row r="145408" spans="1:2" x14ac:dyDescent="0.3">
      <c r="A145408">
        <v>231543</v>
      </c>
      <c r="B145408" s="1" t="s">
        <v>10</v>
      </c>
    </row>
    <row r="145409" spans="1:2" x14ac:dyDescent="0.3">
      <c r="A145409">
        <v>231544</v>
      </c>
      <c r="B145409" s="1" t="s">
        <v>6</v>
      </c>
    </row>
    <row r="145410" spans="1:2" x14ac:dyDescent="0.3">
      <c r="A145410">
        <v>231545</v>
      </c>
      <c r="B145410" s="1" t="s">
        <v>20</v>
      </c>
    </row>
    <row r="145411" spans="1:2" x14ac:dyDescent="0.3">
      <c r="A145411">
        <v>231546</v>
      </c>
      <c r="B145411" s="1" t="s">
        <v>12</v>
      </c>
    </row>
    <row r="145412" spans="1:2" x14ac:dyDescent="0.3">
      <c r="A145412">
        <v>231547</v>
      </c>
      <c r="B145412" s="1" t="s">
        <v>12</v>
      </c>
    </row>
    <row r="145413" spans="1:2" x14ac:dyDescent="0.3">
      <c r="A145413">
        <v>231548</v>
      </c>
      <c r="B145413" s="1" t="s">
        <v>16</v>
      </c>
    </row>
    <row r="145414" spans="1:2" x14ac:dyDescent="0.3">
      <c r="A145414">
        <v>231549</v>
      </c>
      <c r="B145414" s="1" t="s">
        <v>10</v>
      </c>
    </row>
    <row r="145415" spans="1:2" x14ac:dyDescent="0.3">
      <c r="A145415">
        <v>231550</v>
      </c>
      <c r="B145415" s="1" t="s">
        <v>12</v>
      </c>
    </row>
    <row r="145416" spans="1:2" x14ac:dyDescent="0.3">
      <c r="A145416">
        <v>231551</v>
      </c>
      <c r="B145416" s="1" t="s">
        <v>12</v>
      </c>
    </row>
    <row r="145417" spans="1:2" x14ac:dyDescent="0.3">
      <c r="A145417">
        <v>231551</v>
      </c>
      <c r="B145417" s="1" t="s">
        <v>20</v>
      </c>
    </row>
    <row r="145418" spans="1:2" x14ac:dyDescent="0.3">
      <c r="A145418">
        <v>231552</v>
      </c>
      <c r="B145418" s="1" t="s">
        <v>8</v>
      </c>
    </row>
    <row r="145419" spans="1:2" x14ac:dyDescent="0.3">
      <c r="A145419">
        <v>231553</v>
      </c>
      <c r="B145419" s="1" t="s">
        <v>10</v>
      </c>
    </row>
    <row r="145420" spans="1:2" x14ac:dyDescent="0.3">
      <c r="A145420">
        <v>231554</v>
      </c>
      <c r="B145420" s="1" t="s">
        <v>12</v>
      </c>
    </row>
    <row r="145421" spans="1:2" x14ac:dyDescent="0.3">
      <c r="A145421">
        <v>231555</v>
      </c>
      <c r="B145421" s="1" t="s">
        <v>16</v>
      </c>
    </row>
    <row r="145422" spans="1:2" x14ac:dyDescent="0.3">
      <c r="A145422">
        <v>231556</v>
      </c>
      <c r="B145422" s="1" t="s">
        <v>16</v>
      </c>
    </row>
    <row r="145423" spans="1:2" x14ac:dyDescent="0.3">
      <c r="A145423">
        <v>231557</v>
      </c>
      <c r="B145423" s="1" t="s">
        <v>12</v>
      </c>
    </row>
    <row r="145424" spans="1:2" x14ac:dyDescent="0.3">
      <c r="A145424">
        <v>231558</v>
      </c>
      <c r="B145424" s="1" t="s">
        <v>16</v>
      </c>
    </row>
    <row r="145425" spans="1:2" x14ac:dyDescent="0.3">
      <c r="A145425">
        <v>231559</v>
      </c>
      <c r="B145425" s="1" t="s">
        <v>6</v>
      </c>
    </row>
    <row r="145426" spans="1:2" x14ac:dyDescent="0.3">
      <c r="A145426">
        <v>231560</v>
      </c>
      <c r="B145426" s="1" t="s">
        <v>16</v>
      </c>
    </row>
    <row r="145427" spans="1:2" x14ac:dyDescent="0.3">
      <c r="A145427">
        <v>231560</v>
      </c>
      <c r="B145427" s="1" t="s">
        <v>20</v>
      </c>
    </row>
    <row r="145428" spans="1:2" x14ac:dyDescent="0.3">
      <c r="A145428">
        <v>231561</v>
      </c>
      <c r="B145428" s="1" t="s">
        <v>12</v>
      </c>
    </row>
    <row r="145429" spans="1:2" x14ac:dyDescent="0.3">
      <c r="A145429">
        <v>231562</v>
      </c>
      <c r="B145429" s="1" t="s">
        <v>10</v>
      </c>
    </row>
    <row r="145430" spans="1:2" x14ac:dyDescent="0.3">
      <c r="A145430">
        <v>231563</v>
      </c>
      <c r="B145430" s="1" t="s">
        <v>16</v>
      </c>
    </row>
    <row r="145431" spans="1:2" x14ac:dyDescent="0.3">
      <c r="A145431">
        <v>231564</v>
      </c>
      <c r="B145431" s="1" t="s">
        <v>20</v>
      </c>
    </row>
    <row r="145432" spans="1:2" x14ac:dyDescent="0.3">
      <c r="A145432">
        <v>231565</v>
      </c>
      <c r="B145432" s="1" t="s">
        <v>12</v>
      </c>
    </row>
    <row r="145433" spans="1:2" x14ac:dyDescent="0.3">
      <c r="A145433">
        <v>231566</v>
      </c>
      <c r="B145433" s="1" t="s">
        <v>8</v>
      </c>
    </row>
    <row r="145434" spans="1:2" x14ac:dyDescent="0.3">
      <c r="A145434">
        <v>231567</v>
      </c>
      <c r="B145434" s="1" t="s">
        <v>10</v>
      </c>
    </row>
    <row r="145435" spans="1:2" x14ac:dyDescent="0.3">
      <c r="A145435">
        <v>231568</v>
      </c>
      <c r="B145435" s="1" t="s">
        <v>8</v>
      </c>
    </row>
    <row r="145436" spans="1:2" x14ac:dyDescent="0.3">
      <c r="A145436">
        <v>231569</v>
      </c>
      <c r="B145436" s="1" t="s">
        <v>12</v>
      </c>
    </row>
    <row r="145437" spans="1:2" x14ac:dyDescent="0.3">
      <c r="A145437">
        <v>231569</v>
      </c>
      <c r="B145437" s="1" t="s">
        <v>18</v>
      </c>
    </row>
    <row r="145438" spans="1:2" x14ac:dyDescent="0.3">
      <c r="A145438">
        <v>231570</v>
      </c>
      <c r="B145438" s="1" t="s">
        <v>16</v>
      </c>
    </row>
    <row r="145439" spans="1:2" x14ac:dyDescent="0.3">
      <c r="A145439">
        <v>231571</v>
      </c>
      <c r="B145439" s="1" t="s">
        <v>16</v>
      </c>
    </row>
    <row r="145440" spans="1:2" x14ac:dyDescent="0.3">
      <c r="A145440">
        <v>231572</v>
      </c>
      <c r="B145440" s="1" t="s">
        <v>18</v>
      </c>
    </row>
    <row r="145441" spans="1:2" x14ac:dyDescent="0.3">
      <c r="A145441">
        <v>231573</v>
      </c>
      <c r="B145441" s="1" t="s">
        <v>18</v>
      </c>
    </row>
    <row r="145442" spans="1:2" x14ac:dyDescent="0.3">
      <c r="A145442">
        <v>231574</v>
      </c>
      <c r="B145442" s="1" t="s">
        <v>10</v>
      </c>
    </row>
    <row r="145443" spans="1:2" x14ac:dyDescent="0.3">
      <c r="A145443">
        <v>231575</v>
      </c>
      <c r="B145443" s="1" t="s">
        <v>16</v>
      </c>
    </row>
    <row r="145444" spans="1:2" x14ac:dyDescent="0.3">
      <c r="A145444">
        <v>231576</v>
      </c>
      <c r="B145444" s="1" t="s">
        <v>12</v>
      </c>
    </row>
    <row r="145445" spans="1:2" x14ac:dyDescent="0.3">
      <c r="A145445">
        <v>231577</v>
      </c>
      <c r="B145445" s="1" t="s">
        <v>16</v>
      </c>
    </row>
    <row r="145446" spans="1:2" x14ac:dyDescent="0.3">
      <c r="A145446">
        <v>231578</v>
      </c>
      <c r="B145446" s="1" t="s">
        <v>16</v>
      </c>
    </row>
    <row r="145447" spans="1:2" x14ac:dyDescent="0.3">
      <c r="A145447">
        <v>231579</v>
      </c>
      <c r="B145447" s="1" t="s">
        <v>8</v>
      </c>
    </row>
    <row r="145448" spans="1:2" x14ac:dyDescent="0.3">
      <c r="A145448">
        <v>231580</v>
      </c>
      <c r="B145448" s="1" t="s">
        <v>4</v>
      </c>
    </row>
    <row r="145449" spans="1:2" x14ac:dyDescent="0.3">
      <c r="A145449">
        <v>231580</v>
      </c>
      <c r="B145449" s="1" t="s">
        <v>16</v>
      </c>
    </row>
    <row r="145450" spans="1:2" x14ac:dyDescent="0.3">
      <c r="A145450">
        <v>231581</v>
      </c>
      <c r="B145450" s="1" t="s">
        <v>12</v>
      </c>
    </row>
    <row r="145451" spans="1:2" x14ac:dyDescent="0.3">
      <c r="A145451">
        <v>231582</v>
      </c>
      <c r="B145451" s="1" t="s">
        <v>16</v>
      </c>
    </row>
    <row r="145452" spans="1:2" x14ac:dyDescent="0.3">
      <c r="A145452">
        <v>231583</v>
      </c>
      <c r="B145452" s="1" t="s">
        <v>10</v>
      </c>
    </row>
    <row r="145453" spans="1:2" x14ac:dyDescent="0.3">
      <c r="A145453">
        <v>231584</v>
      </c>
      <c r="B145453" s="1" t="s">
        <v>12</v>
      </c>
    </row>
    <row r="145454" spans="1:2" x14ac:dyDescent="0.3">
      <c r="A145454">
        <v>231585</v>
      </c>
      <c r="B145454" s="1" t="s">
        <v>12</v>
      </c>
    </row>
    <row r="145455" spans="1:2" x14ac:dyDescent="0.3">
      <c r="A145455">
        <v>231586</v>
      </c>
      <c r="B145455" s="1" t="s">
        <v>18</v>
      </c>
    </row>
    <row r="145456" spans="1:2" x14ac:dyDescent="0.3">
      <c r="A145456">
        <v>231587</v>
      </c>
      <c r="B145456" s="1" t="s">
        <v>12</v>
      </c>
    </row>
    <row r="145457" spans="1:2" x14ac:dyDescent="0.3">
      <c r="A145457">
        <v>231588</v>
      </c>
      <c r="B145457" s="1" t="s">
        <v>10</v>
      </c>
    </row>
    <row r="145458" spans="1:2" x14ac:dyDescent="0.3">
      <c r="A145458">
        <v>231589</v>
      </c>
      <c r="B145458" s="1" t="s">
        <v>12</v>
      </c>
    </row>
    <row r="145459" spans="1:2" x14ac:dyDescent="0.3">
      <c r="A145459">
        <v>231589</v>
      </c>
      <c r="B145459" s="1" t="s">
        <v>18</v>
      </c>
    </row>
    <row r="145460" spans="1:2" x14ac:dyDescent="0.3">
      <c r="A145460">
        <v>231590</v>
      </c>
      <c r="B145460" s="1" t="s">
        <v>6</v>
      </c>
    </row>
    <row r="145461" spans="1:2" x14ac:dyDescent="0.3">
      <c r="A145461">
        <v>231591</v>
      </c>
      <c r="B145461" s="1" t="s">
        <v>16</v>
      </c>
    </row>
    <row r="145462" spans="1:2" x14ac:dyDescent="0.3">
      <c r="A145462">
        <v>231592</v>
      </c>
      <c r="B145462" s="1" t="s">
        <v>10</v>
      </c>
    </row>
    <row r="145463" spans="1:2" x14ac:dyDescent="0.3">
      <c r="A145463">
        <v>231593</v>
      </c>
      <c r="B145463" s="1" t="s">
        <v>16</v>
      </c>
    </row>
    <row r="145464" spans="1:2" x14ac:dyDescent="0.3">
      <c r="A145464">
        <v>231594</v>
      </c>
      <c r="B145464" s="1" t="s">
        <v>12</v>
      </c>
    </row>
    <row r="145465" spans="1:2" x14ac:dyDescent="0.3">
      <c r="A145465">
        <v>231595</v>
      </c>
      <c r="B145465" s="1" t="s">
        <v>16</v>
      </c>
    </row>
    <row r="145466" spans="1:2" x14ac:dyDescent="0.3">
      <c r="A145466">
        <v>231596</v>
      </c>
      <c r="B145466" s="1" t="s">
        <v>16</v>
      </c>
    </row>
    <row r="145467" spans="1:2" x14ac:dyDescent="0.3">
      <c r="A145467">
        <v>231597</v>
      </c>
      <c r="B145467" s="1" t="s">
        <v>10</v>
      </c>
    </row>
    <row r="145468" spans="1:2" x14ac:dyDescent="0.3">
      <c r="A145468">
        <v>231597</v>
      </c>
      <c r="B145468" s="1" t="s">
        <v>20</v>
      </c>
    </row>
    <row r="145469" spans="1:2" x14ac:dyDescent="0.3">
      <c r="A145469">
        <v>231598</v>
      </c>
      <c r="B145469" s="1" t="s">
        <v>16</v>
      </c>
    </row>
    <row r="145470" spans="1:2" x14ac:dyDescent="0.3">
      <c r="A145470">
        <v>231599</v>
      </c>
      <c r="B145470" s="1" t="s">
        <v>4</v>
      </c>
    </row>
    <row r="145471" spans="1:2" x14ac:dyDescent="0.3">
      <c r="A145471">
        <v>231600</v>
      </c>
      <c r="B145471" s="1" t="s">
        <v>12</v>
      </c>
    </row>
    <row r="145472" spans="1:2" x14ac:dyDescent="0.3">
      <c r="A145472">
        <v>231601</v>
      </c>
      <c r="B145472" s="1" t="s">
        <v>6</v>
      </c>
    </row>
    <row r="145473" spans="1:2" x14ac:dyDescent="0.3">
      <c r="A145473">
        <v>231602</v>
      </c>
      <c r="B145473" s="1" t="s">
        <v>12</v>
      </c>
    </row>
    <row r="145474" spans="1:2" x14ac:dyDescent="0.3">
      <c r="A145474">
        <v>231603</v>
      </c>
      <c r="B145474" s="1" t="s">
        <v>4</v>
      </c>
    </row>
    <row r="145475" spans="1:2" x14ac:dyDescent="0.3">
      <c r="A145475">
        <v>231604</v>
      </c>
      <c r="B145475" s="1" t="s">
        <v>16</v>
      </c>
    </row>
    <row r="145476" spans="1:2" x14ac:dyDescent="0.3">
      <c r="A145476">
        <v>231605</v>
      </c>
      <c r="B145476" s="1" t="s">
        <v>16</v>
      </c>
    </row>
    <row r="145477" spans="1:2" x14ac:dyDescent="0.3">
      <c r="A145477">
        <v>231606</v>
      </c>
      <c r="B145477" s="1" t="s">
        <v>12</v>
      </c>
    </row>
    <row r="145478" spans="1:2" x14ac:dyDescent="0.3">
      <c r="A145478">
        <v>231606</v>
      </c>
      <c r="B145478" s="1" t="s">
        <v>18</v>
      </c>
    </row>
    <row r="145479" spans="1:2" x14ac:dyDescent="0.3">
      <c r="A145479">
        <v>231607</v>
      </c>
      <c r="B145479" s="1" t="s">
        <v>12</v>
      </c>
    </row>
    <row r="145480" spans="1:2" x14ac:dyDescent="0.3">
      <c r="A145480">
        <v>231608</v>
      </c>
      <c r="B145480" s="1" t="s">
        <v>18</v>
      </c>
    </row>
    <row r="145481" spans="1:2" x14ac:dyDescent="0.3">
      <c r="A145481">
        <v>231609</v>
      </c>
      <c r="B145481" s="1" t="s">
        <v>16</v>
      </c>
    </row>
    <row r="145482" spans="1:2" x14ac:dyDescent="0.3">
      <c r="A145482">
        <v>231610</v>
      </c>
      <c r="B145482" s="1" t="s">
        <v>6</v>
      </c>
    </row>
    <row r="145483" spans="1:2" x14ac:dyDescent="0.3">
      <c r="A145483">
        <v>231611</v>
      </c>
      <c r="B145483" s="1" t="s">
        <v>6</v>
      </c>
    </row>
    <row r="145484" spans="1:2" x14ac:dyDescent="0.3">
      <c r="A145484">
        <v>231612</v>
      </c>
      <c r="B145484" s="1" t="s">
        <v>18</v>
      </c>
    </row>
    <row r="145485" spans="1:2" x14ac:dyDescent="0.3">
      <c r="A145485">
        <v>231613</v>
      </c>
      <c r="B145485" s="1" t="s">
        <v>4</v>
      </c>
    </row>
    <row r="145486" spans="1:2" x14ac:dyDescent="0.3">
      <c r="A145486">
        <v>231614</v>
      </c>
      <c r="B145486" s="1" t="s">
        <v>18</v>
      </c>
    </row>
    <row r="145487" spans="1:2" x14ac:dyDescent="0.3">
      <c r="A145487">
        <v>231615</v>
      </c>
      <c r="B145487" s="1" t="s">
        <v>10</v>
      </c>
    </row>
    <row r="145488" spans="1:2" x14ac:dyDescent="0.3">
      <c r="A145488">
        <v>231616</v>
      </c>
      <c r="B145488" s="1" t="s">
        <v>10</v>
      </c>
    </row>
    <row r="145489" spans="1:2" x14ac:dyDescent="0.3">
      <c r="A145489">
        <v>231616</v>
      </c>
      <c r="B145489" s="1" t="s">
        <v>12</v>
      </c>
    </row>
    <row r="145490" spans="1:2" x14ac:dyDescent="0.3">
      <c r="A145490">
        <v>231617</v>
      </c>
      <c r="B145490" s="1" t="s">
        <v>6</v>
      </c>
    </row>
    <row r="145491" spans="1:2" x14ac:dyDescent="0.3">
      <c r="A145491">
        <v>231618</v>
      </c>
      <c r="B145491" s="1" t="s">
        <v>20</v>
      </c>
    </row>
    <row r="145492" spans="1:2" x14ac:dyDescent="0.3">
      <c r="A145492">
        <v>231619</v>
      </c>
      <c r="B145492" s="1" t="s">
        <v>20</v>
      </c>
    </row>
    <row r="145493" spans="1:2" x14ac:dyDescent="0.3">
      <c r="A145493">
        <v>231620</v>
      </c>
      <c r="B145493" s="1" t="s">
        <v>12</v>
      </c>
    </row>
    <row r="145494" spans="1:2" x14ac:dyDescent="0.3">
      <c r="A145494">
        <v>231621</v>
      </c>
      <c r="B145494" s="1" t="s">
        <v>10</v>
      </c>
    </row>
    <row r="145495" spans="1:2" x14ac:dyDescent="0.3">
      <c r="A145495">
        <v>231622</v>
      </c>
      <c r="B145495" s="1" t="s">
        <v>16</v>
      </c>
    </row>
    <row r="145496" spans="1:2" x14ac:dyDescent="0.3">
      <c r="A145496">
        <v>231623</v>
      </c>
      <c r="B145496" s="1" t="s">
        <v>6</v>
      </c>
    </row>
    <row r="145497" spans="1:2" x14ac:dyDescent="0.3">
      <c r="A145497">
        <v>231624</v>
      </c>
      <c r="B145497" s="1" t="s">
        <v>16</v>
      </c>
    </row>
    <row r="145498" spans="1:2" x14ac:dyDescent="0.3">
      <c r="A145498">
        <v>231624</v>
      </c>
      <c r="B145498" s="1" t="s">
        <v>20</v>
      </c>
    </row>
    <row r="145499" spans="1:2" x14ac:dyDescent="0.3">
      <c r="A145499">
        <v>231625</v>
      </c>
      <c r="B145499" s="1" t="s">
        <v>10</v>
      </c>
    </row>
    <row r="145500" spans="1:2" x14ac:dyDescent="0.3">
      <c r="A145500">
        <v>231626</v>
      </c>
      <c r="B145500" s="1" t="s">
        <v>10</v>
      </c>
    </row>
    <row r="145501" spans="1:2" x14ac:dyDescent="0.3">
      <c r="A145501">
        <v>231627</v>
      </c>
      <c r="B145501" s="1" t="s">
        <v>12</v>
      </c>
    </row>
    <row r="145502" spans="1:2" x14ac:dyDescent="0.3">
      <c r="A145502">
        <v>231628</v>
      </c>
      <c r="B145502" s="1" t="s">
        <v>10</v>
      </c>
    </row>
    <row r="145503" spans="1:2" x14ac:dyDescent="0.3">
      <c r="A145503">
        <v>231629</v>
      </c>
      <c r="B145503" s="1" t="s">
        <v>18</v>
      </c>
    </row>
    <row r="145504" spans="1:2" x14ac:dyDescent="0.3">
      <c r="A145504">
        <v>231630</v>
      </c>
      <c r="B145504" s="1" t="s">
        <v>16</v>
      </c>
    </row>
    <row r="145505" spans="1:2" x14ac:dyDescent="0.3">
      <c r="A145505">
        <v>231631</v>
      </c>
      <c r="B145505" s="1" t="s">
        <v>6</v>
      </c>
    </row>
    <row r="145506" spans="1:2" x14ac:dyDescent="0.3">
      <c r="A145506">
        <v>231632</v>
      </c>
      <c r="B145506" s="1" t="s">
        <v>10</v>
      </c>
    </row>
    <row r="145507" spans="1:2" x14ac:dyDescent="0.3">
      <c r="A145507">
        <v>231633</v>
      </c>
      <c r="B145507" s="1" t="s">
        <v>16</v>
      </c>
    </row>
    <row r="145508" spans="1:2" x14ac:dyDescent="0.3">
      <c r="A145508">
        <v>231634</v>
      </c>
      <c r="B145508" s="1" t="s">
        <v>10</v>
      </c>
    </row>
    <row r="145509" spans="1:2" x14ac:dyDescent="0.3">
      <c r="A145509">
        <v>231635</v>
      </c>
      <c r="B145509" s="1" t="s">
        <v>10</v>
      </c>
    </row>
    <row r="145510" spans="1:2" x14ac:dyDescent="0.3">
      <c r="A145510">
        <v>231635</v>
      </c>
      <c r="B145510" s="1" t="s">
        <v>12</v>
      </c>
    </row>
    <row r="145511" spans="1:2" x14ac:dyDescent="0.3">
      <c r="A145511">
        <v>231636</v>
      </c>
      <c r="B145511" s="1" t="s">
        <v>10</v>
      </c>
    </row>
    <row r="145512" spans="1:2" x14ac:dyDescent="0.3">
      <c r="A145512">
        <v>231637</v>
      </c>
      <c r="B145512" s="1" t="s">
        <v>16</v>
      </c>
    </row>
    <row r="145513" spans="1:2" x14ac:dyDescent="0.3">
      <c r="A145513">
        <v>231638</v>
      </c>
      <c r="B145513" s="1" t="s">
        <v>10</v>
      </c>
    </row>
    <row r="145514" spans="1:2" x14ac:dyDescent="0.3">
      <c r="A145514">
        <v>231639</v>
      </c>
      <c r="B145514" s="1" t="s">
        <v>12</v>
      </c>
    </row>
    <row r="145515" spans="1:2" x14ac:dyDescent="0.3">
      <c r="A145515">
        <v>231640</v>
      </c>
      <c r="B145515" s="1" t="s">
        <v>16</v>
      </c>
    </row>
    <row r="145516" spans="1:2" x14ac:dyDescent="0.3">
      <c r="A145516">
        <v>231641</v>
      </c>
      <c r="B145516" s="1" t="s">
        <v>12</v>
      </c>
    </row>
    <row r="145517" spans="1:2" x14ac:dyDescent="0.3">
      <c r="A145517">
        <v>231642</v>
      </c>
      <c r="B145517" s="1" t="s">
        <v>16</v>
      </c>
    </row>
    <row r="145518" spans="1:2" x14ac:dyDescent="0.3">
      <c r="A145518">
        <v>231643</v>
      </c>
      <c r="B145518" s="1" t="s">
        <v>12</v>
      </c>
    </row>
    <row r="145519" spans="1:2" x14ac:dyDescent="0.3">
      <c r="A145519">
        <v>231644</v>
      </c>
      <c r="B145519" s="1" t="s">
        <v>12</v>
      </c>
    </row>
    <row r="145520" spans="1:2" x14ac:dyDescent="0.3">
      <c r="A145520">
        <v>231645</v>
      </c>
      <c r="B145520" s="1" t="s">
        <v>4</v>
      </c>
    </row>
    <row r="145521" spans="1:2" x14ac:dyDescent="0.3">
      <c r="A145521">
        <v>231645</v>
      </c>
      <c r="B145521" s="1" t="s">
        <v>16</v>
      </c>
    </row>
    <row r="145522" spans="1:2" x14ac:dyDescent="0.3">
      <c r="A145522">
        <v>231646</v>
      </c>
      <c r="B145522" s="1" t="s">
        <v>18</v>
      </c>
    </row>
    <row r="145523" spans="1:2" x14ac:dyDescent="0.3">
      <c r="A145523">
        <v>231647</v>
      </c>
      <c r="B145523" s="1" t="s">
        <v>16</v>
      </c>
    </row>
    <row r="145524" spans="1:2" x14ac:dyDescent="0.3">
      <c r="A145524">
        <v>231648</v>
      </c>
      <c r="B145524" s="1" t="s">
        <v>20</v>
      </c>
    </row>
    <row r="145525" spans="1:2" x14ac:dyDescent="0.3">
      <c r="A145525">
        <v>231649</v>
      </c>
      <c r="B145525" s="1" t="s">
        <v>10</v>
      </c>
    </row>
    <row r="145526" spans="1:2" x14ac:dyDescent="0.3">
      <c r="A145526">
        <v>231650</v>
      </c>
      <c r="B145526" s="1" t="s">
        <v>10</v>
      </c>
    </row>
    <row r="145527" spans="1:2" x14ac:dyDescent="0.3">
      <c r="A145527">
        <v>231651</v>
      </c>
      <c r="B145527" s="1" t="s">
        <v>6</v>
      </c>
    </row>
    <row r="145528" spans="1:2" x14ac:dyDescent="0.3">
      <c r="A145528">
        <v>231652</v>
      </c>
      <c r="B145528" s="1" t="s">
        <v>20</v>
      </c>
    </row>
    <row r="145529" spans="1:2" x14ac:dyDescent="0.3">
      <c r="A145529">
        <v>231653</v>
      </c>
      <c r="B145529" s="1" t="s">
        <v>16</v>
      </c>
    </row>
    <row r="145530" spans="1:2" x14ac:dyDescent="0.3">
      <c r="A145530">
        <v>231654</v>
      </c>
      <c r="B145530" s="1" t="s">
        <v>16</v>
      </c>
    </row>
    <row r="145531" spans="1:2" x14ac:dyDescent="0.3">
      <c r="A145531">
        <v>231655</v>
      </c>
      <c r="B145531" s="1" t="s">
        <v>20</v>
      </c>
    </row>
    <row r="145532" spans="1:2" x14ac:dyDescent="0.3">
      <c r="A145532">
        <v>231656</v>
      </c>
      <c r="B145532" s="1" t="s">
        <v>10</v>
      </c>
    </row>
    <row r="145533" spans="1:2" x14ac:dyDescent="0.3">
      <c r="A145533">
        <v>231656</v>
      </c>
      <c r="B145533" s="1" t="s">
        <v>14</v>
      </c>
    </row>
    <row r="145534" spans="1:2" x14ac:dyDescent="0.3">
      <c r="A145534">
        <v>231657</v>
      </c>
      <c r="B145534" s="1" t="s">
        <v>12</v>
      </c>
    </row>
    <row r="145535" spans="1:2" x14ac:dyDescent="0.3">
      <c r="A145535">
        <v>231658</v>
      </c>
      <c r="B145535" s="1" t="s">
        <v>12</v>
      </c>
    </row>
    <row r="145536" spans="1:2" x14ac:dyDescent="0.3">
      <c r="A145536">
        <v>231659</v>
      </c>
      <c r="B145536" s="1" t="s">
        <v>12</v>
      </c>
    </row>
    <row r="145537" spans="1:2" x14ac:dyDescent="0.3">
      <c r="A145537">
        <v>231660</v>
      </c>
      <c r="B145537" s="1" t="s">
        <v>12</v>
      </c>
    </row>
    <row r="145538" spans="1:2" x14ac:dyDescent="0.3">
      <c r="A145538">
        <v>231661</v>
      </c>
      <c r="B145538" s="1" t="s">
        <v>4</v>
      </c>
    </row>
    <row r="145539" spans="1:2" x14ac:dyDescent="0.3">
      <c r="A145539">
        <v>231662</v>
      </c>
      <c r="B145539" s="1" t="s">
        <v>12</v>
      </c>
    </row>
    <row r="145540" spans="1:2" x14ac:dyDescent="0.3">
      <c r="A145540">
        <v>231663</v>
      </c>
      <c r="B145540" s="1" t="s">
        <v>16</v>
      </c>
    </row>
    <row r="145541" spans="1:2" x14ac:dyDescent="0.3">
      <c r="A145541">
        <v>231664</v>
      </c>
      <c r="B145541" s="1" t="s">
        <v>16</v>
      </c>
    </row>
    <row r="145542" spans="1:2" x14ac:dyDescent="0.3">
      <c r="A145542">
        <v>231665</v>
      </c>
      <c r="B145542" s="1" t="s">
        <v>12</v>
      </c>
    </row>
    <row r="145543" spans="1:2" x14ac:dyDescent="0.3">
      <c r="A145543">
        <v>231666</v>
      </c>
      <c r="B145543" s="1" t="s">
        <v>12</v>
      </c>
    </row>
    <row r="145544" spans="1:2" x14ac:dyDescent="0.3">
      <c r="A145544">
        <v>231666</v>
      </c>
      <c r="B145544" s="1" t="s">
        <v>18</v>
      </c>
    </row>
    <row r="145545" spans="1:2" x14ac:dyDescent="0.3">
      <c r="A145545">
        <v>231667</v>
      </c>
      <c r="B145545" s="1" t="s">
        <v>18</v>
      </c>
    </row>
    <row r="145546" spans="1:2" x14ac:dyDescent="0.3">
      <c r="A145546">
        <v>231668</v>
      </c>
      <c r="B145546" s="1" t="s">
        <v>6</v>
      </c>
    </row>
    <row r="145547" spans="1:2" x14ac:dyDescent="0.3">
      <c r="A145547">
        <v>231669</v>
      </c>
      <c r="B145547" s="1" t="s">
        <v>16</v>
      </c>
    </row>
    <row r="145548" spans="1:2" x14ac:dyDescent="0.3">
      <c r="A145548">
        <v>231670</v>
      </c>
      <c r="B145548" s="1" t="s">
        <v>12</v>
      </c>
    </row>
    <row r="145549" spans="1:2" x14ac:dyDescent="0.3">
      <c r="A145549">
        <v>231671</v>
      </c>
      <c r="B145549" s="1" t="s">
        <v>20</v>
      </c>
    </row>
    <row r="145550" spans="1:2" x14ac:dyDescent="0.3">
      <c r="A145550">
        <v>231672</v>
      </c>
      <c r="B145550" s="1" t="s">
        <v>10</v>
      </c>
    </row>
    <row r="145551" spans="1:2" x14ac:dyDescent="0.3">
      <c r="A145551">
        <v>231673</v>
      </c>
      <c r="B145551" s="1" t="s">
        <v>12</v>
      </c>
    </row>
    <row r="145552" spans="1:2" x14ac:dyDescent="0.3">
      <c r="A145552">
        <v>231674</v>
      </c>
      <c r="B145552" s="1" t="s">
        <v>14</v>
      </c>
    </row>
    <row r="145553" spans="1:2" x14ac:dyDescent="0.3">
      <c r="A145553">
        <v>231675</v>
      </c>
      <c r="B145553" s="1" t="s">
        <v>16</v>
      </c>
    </row>
    <row r="145554" spans="1:2" x14ac:dyDescent="0.3">
      <c r="A145554">
        <v>231676</v>
      </c>
      <c r="B145554" s="1" t="s">
        <v>8</v>
      </c>
    </row>
    <row r="145555" spans="1:2" x14ac:dyDescent="0.3">
      <c r="A145555">
        <v>231677</v>
      </c>
      <c r="B145555" s="1" t="s">
        <v>10</v>
      </c>
    </row>
    <row r="145556" spans="1:2" x14ac:dyDescent="0.3">
      <c r="A145556">
        <v>231677</v>
      </c>
      <c r="B145556" s="1" t="s">
        <v>20</v>
      </c>
    </row>
    <row r="145557" spans="1:2" x14ac:dyDescent="0.3">
      <c r="A145557">
        <v>231678</v>
      </c>
      <c r="B145557" s="1" t="s">
        <v>12</v>
      </c>
    </row>
    <row r="145558" spans="1:2" x14ac:dyDescent="0.3">
      <c r="A145558">
        <v>231679</v>
      </c>
      <c r="B145558" s="1" t="s">
        <v>12</v>
      </c>
    </row>
    <row r="145559" spans="1:2" x14ac:dyDescent="0.3">
      <c r="A145559">
        <v>231680</v>
      </c>
      <c r="B145559" s="1" t="s">
        <v>12</v>
      </c>
    </row>
    <row r="145560" spans="1:2" x14ac:dyDescent="0.3">
      <c r="A145560">
        <v>231681</v>
      </c>
      <c r="B145560" s="1" t="s">
        <v>16</v>
      </c>
    </row>
    <row r="145561" spans="1:2" x14ac:dyDescent="0.3">
      <c r="A145561">
        <v>231682</v>
      </c>
      <c r="B145561" s="1" t="s">
        <v>18</v>
      </c>
    </row>
    <row r="145562" spans="1:2" x14ac:dyDescent="0.3">
      <c r="A145562">
        <v>231683</v>
      </c>
      <c r="B145562" s="1" t="s">
        <v>12</v>
      </c>
    </row>
    <row r="145563" spans="1:2" x14ac:dyDescent="0.3">
      <c r="A145563">
        <v>231684</v>
      </c>
      <c r="B145563" s="1" t="s">
        <v>16</v>
      </c>
    </row>
    <row r="145564" spans="1:2" x14ac:dyDescent="0.3">
      <c r="A145564">
        <v>231685</v>
      </c>
      <c r="B145564" s="1" t="s">
        <v>8</v>
      </c>
    </row>
    <row r="145565" spans="1:2" x14ac:dyDescent="0.3">
      <c r="A145565">
        <v>231686</v>
      </c>
      <c r="B145565" s="1" t="s">
        <v>4</v>
      </c>
    </row>
    <row r="145566" spans="1:2" x14ac:dyDescent="0.3">
      <c r="A145566">
        <v>231687</v>
      </c>
      <c r="B145566" s="1" t="s">
        <v>10</v>
      </c>
    </row>
    <row r="145567" spans="1:2" x14ac:dyDescent="0.3">
      <c r="A145567">
        <v>231688</v>
      </c>
      <c r="B145567" s="1" t="s">
        <v>10</v>
      </c>
    </row>
    <row r="145568" spans="1:2" x14ac:dyDescent="0.3">
      <c r="A145568">
        <v>231688</v>
      </c>
      <c r="B145568" s="1" t="s">
        <v>12</v>
      </c>
    </row>
    <row r="145569" spans="1:2" x14ac:dyDescent="0.3">
      <c r="A145569">
        <v>231689</v>
      </c>
      <c r="B145569" s="1" t="s">
        <v>8</v>
      </c>
    </row>
    <row r="145570" spans="1:2" x14ac:dyDescent="0.3">
      <c r="A145570">
        <v>231690</v>
      </c>
      <c r="B145570" s="1" t="s">
        <v>6</v>
      </c>
    </row>
    <row r="145571" spans="1:2" x14ac:dyDescent="0.3">
      <c r="A145571">
        <v>231691</v>
      </c>
      <c r="B145571" s="1" t="s">
        <v>18</v>
      </c>
    </row>
    <row r="145572" spans="1:2" x14ac:dyDescent="0.3">
      <c r="A145572">
        <v>231692</v>
      </c>
      <c r="B145572" s="1" t="s">
        <v>16</v>
      </c>
    </row>
    <row r="145573" spans="1:2" x14ac:dyDescent="0.3">
      <c r="A145573">
        <v>231693</v>
      </c>
      <c r="B145573" s="1" t="s">
        <v>10</v>
      </c>
    </row>
    <row r="145574" spans="1:2" x14ac:dyDescent="0.3">
      <c r="A145574">
        <v>231694</v>
      </c>
      <c r="B145574" s="1" t="s">
        <v>16</v>
      </c>
    </row>
    <row r="145575" spans="1:2" x14ac:dyDescent="0.3">
      <c r="A145575">
        <v>231695</v>
      </c>
      <c r="B145575" s="1" t="s">
        <v>10</v>
      </c>
    </row>
    <row r="145576" spans="1:2" x14ac:dyDescent="0.3">
      <c r="A145576">
        <v>231696</v>
      </c>
      <c r="B145576" s="1" t="s">
        <v>16</v>
      </c>
    </row>
    <row r="145577" spans="1:2" x14ac:dyDescent="0.3">
      <c r="A145577">
        <v>231697</v>
      </c>
      <c r="B145577" s="1" t="s">
        <v>12</v>
      </c>
    </row>
    <row r="145578" spans="1:2" x14ac:dyDescent="0.3">
      <c r="A145578">
        <v>231698</v>
      </c>
      <c r="B145578" s="1" t="s">
        <v>16</v>
      </c>
    </row>
    <row r="145579" spans="1:2" x14ac:dyDescent="0.3">
      <c r="A145579">
        <v>231699</v>
      </c>
      <c r="B145579" s="1" t="s">
        <v>10</v>
      </c>
    </row>
    <row r="145580" spans="1:2" x14ac:dyDescent="0.3">
      <c r="A145580">
        <v>231699</v>
      </c>
      <c r="B145580" s="1" t="s">
        <v>20</v>
      </c>
    </row>
    <row r="145581" spans="1:2" x14ac:dyDescent="0.3">
      <c r="A145581">
        <v>231700</v>
      </c>
      <c r="B145581" s="1" t="s">
        <v>18</v>
      </c>
    </row>
    <row r="145582" spans="1:2" x14ac:dyDescent="0.3">
      <c r="A145582">
        <v>231701</v>
      </c>
      <c r="B145582" s="1" t="s">
        <v>10</v>
      </c>
    </row>
    <row r="145583" spans="1:2" x14ac:dyDescent="0.3">
      <c r="A145583">
        <v>231702</v>
      </c>
      <c r="B145583" s="1" t="s">
        <v>16</v>
      </c>
    </row>
    <row r="145584" spans="1:2" x14ac:dyDescent="0.3">
      <c r="A145584">
        <v>231703</v>
      </c>
      <c r="B145584" s="1" t="s">
        <v>16</v>
      </c>
    </row>
    <row r="145585" spans="1:2" x14ac:dyDescent="0.3">
      <c r="A145585">
        <v>231704</v>
      </c>
      <c r="B145585" s="1" t="s">
        <v>8</v>
      </c>
    </row>
    <row r="145586" spans="1:2" x14ac:dyDescent="0.3">
      <c r="A145586">
        <v>231705</v>
      </c>
      <c r="B145586" s="1" t="s">
        <v>14</v>
      </c>
    </row>
    <row r="145587" spans="1:2" x14ac:dyDescent="0.3">
      <c r="A145587">
        <v>231706</v>
      </c>
      <c r="B145587" s="1" t="s">
        <v>16</v>
      </c>
    </row>
    <row r="145588" spans="1:2" x14ac:dyDescent="0.3">
      <c r="A145588">
        <v>231707</v>
      </c>
      <c r="B145588" s="1" t="s">
        <v>18</v>
      </c>
    </row>
    <row r="145589" spans="1:2" x14ac:dyDescent="0.3">
      <c r="A145589">
        <v>231708</v>
      </c>
      <c r="B145589" s="1" t="s">
        <v>16</v>
      </c>
    </row>
    <row r="145590" spans="1:2" x14ac:dyDescent="0.3">
      <c r="A145590">
        <v>231709</v>
      </c>
      <c r="B145590" s="1" t="s">
        <v>10</v>
      </c>
    </row>
    <row r="145591" spans="1:2" x14ac:dyDescent="0.3">
      <c r="A145591">
        <v>231709</v>
      </c>
      <c r="B145591" s="1" t="s">
        <v>20</v>
      </c>
    </row>
    <row r="145592" spans="1:2" x14ac:dyDescent="0.3">
      <c r="A145592">
        <v>231710</v>
      </c>
      <c r="B145592" s="1" t="s">
        <v>12</v>
      </c>
    </row>
    <row r="145593" spans="1:2" x14ac:dyDescent="0.3">
      <c r="A145593">
        <v>231711</v>
      </c>
      <c r="B145593" s="1" t="s">
        <v>16</v>
      </c>
    </row>
    <row r="145594" spans="1:2" x14ac:dyDescent="0.3">
      <c r="A145594">
        <v>231712</v>
      </c>
      <c r="B145594" s="1" t="s">
        <v>18</v>
      </c>
    </row>
    <row r="145595" spans="1:2" x14ac:dyDescent="0.3">
      <c r="A145595">
        <v>231713</v>
      </c>
      <c r="B145595" s="1" t="s">
        <v>6</v>
      </c>
    </row>
    <row r="145596" spans="1:2" x14ac:dyDescent="0.3">
      <c r="A145596">
        <v>231714</v>
      </c>
      <c r="B145596" s="1" t="s">
        <v>10</v>
      </c>
    </row>
    <row r="145597" spans="1:2" x14ac:dyDescent="0.3">
      <c r="A145597">
        <v>231715</v>
      </c>
      <c r="B145597" s="1" t="s">
        <v>10</v>
      </c>
    </row>
    <row r="145598" spans="1:2" x14ac:dyDescent="0.3">
      <c r="A145598">
        <v>231716</v>
      </c>
      <c r="B145598" s="1" t="s">
        <v>12</v>
      </c>
    </row>
    <row r="145599" spans="1:2" x14ac:dyDescent="0.3">
      <c r="A145599">
        <v>231717</v>
      </c>
      <c r="B145599" s="1" t="s">
        <v>12</v>
      </c>
    </row>
    <row r="145600" spans="1:2" x14ac:dyDescent="0.3">
      <c r="A145600">
        <v>231718</v>
      </c>
      <c r="B145600" s="1" t="s">
        <v>10</v>
      </c>
    </row>
    <row r="145601" spans="1:2" x14ac:dyDescent="0.3">
      <c r="A145601">
        <v>231719</v>
      </c>
      <c r="B145601" s="1" t="s">
        <v>12</v>
      </c>
    </row>
    <row r="145602" spans="1:2" x14ac:dyDescent="0.3">
      <c r="A145602">
        <v>231720</v>
      </c>
      <c r="B145602" s="1" t="s">
        <v>12</v>
      </c>
    </row>
    <row r="145603" spans="1:2" x14ac:dyDescent="0.3">
      <c r="A145603">
        <v>231720</v>
      </c>
      <c r="B145603" s="1" t="s">
        <v>18</v>
      </c>
    </row>
    <row r="145604" spans="1:2" x14ac:dyDescent="0.3">
      <c r="A145604">
        <v>231721</v>
      </c>
      <c r="B145604" s="1" t="s">
        <v>16</v>
      </c>
    </row>
    <row r="145605" spans="1:2" x14ac:dyDescent="0.3">
      <c r="A145605">
        <v>231722</v>
      </c>
      <c r="B145605" s="1" t="s">
        <v>12</v>
      </c>
    </row>
    <row r="145606" spans="1:2" x14ac:dyDescent="0.3">
      <c r="A145606">
        <v>231723</v>
      </c>
      <c r="B145606" s="1" t="s">
        <v>12</v>
      </c>
    </row>
    <row r="145607" spans="1:2" x14ac:dyDescent="0.3">
      <c r="A145607">
        <v>231724</v>
      </c>
      <c r="B145607" s="1" t="s">
        <v>12</v>
      </c>
    </row>
    <row r="145608" spans="1:2" x14ac:dyDescent="0.3">
      <c r="A145608">
        <v>231725</v>
      </c>
      <c r="B145608" s="1" t="s">
        <v>10</v>
      </c>
    </row>
    <row r="145609" spans="1:2" x14ac:dyDescent="0.3">
      <c r="A145609">
        <v>231726</v>
      </c>
      <c r="B145609" s="1" t="s">
        <v>10</v>
      </c>
    </row>
    <row r="145610" spans="1:2" x14ac:dyDescent="0.3">
      <c r="A145610">
        <v>231727</v>
      </c>
      <c r="B145610" s="1" t="s">
        <v>20</v>
      </c>
    </row>
    <row r="145611" spans="1:2" x14ac:dyDescent="0.3">
      <c r="A145611">
        <v>231728</v>
      </c>
      <c r="B145611" s="1" t="s">
        <v>12</v>
      </c>
    </row>
    <row r="145612" spans="1:2" x14ac:dyDescent="0.3">
      <c r="A145612">
        <v>231729</v>
      </c>
      <c r="B145612" s="1" t="s">
        <v>4</v>
      </c>
    </row>
    <row r="145613" spans="1:2" x14ac:dyDescent="0.3">
      <c r="A145613">
        <v>231729</v>
      </c>
      <c r="B145613" s="1" t="s">
        <v>16</v>
      </c>
    </row>
    <row r="145614" spans="1:2" x14ac:dyDescent="0.3">
      <c r="A145614">
        <v>231730</v>
      </c>
      <c r="B145614" s="1" t="s">
        <v>12</v>
      </c>
    </row>
    <row r="145615" spans="1:2" x14ac:dyDescent="0.3">
      <c r="A145615">
        <v>231731</v>
      </c>
      <c r="B145615" s="1" t="s">
        <v>8</v>
      </c>
    </row>
    <row r="145616" spans="1:2" x14ac:dyDescent="0.3">
      <c r="A145616">
        <v>231732</v>
      </c>
      <c r="B145616" s="1" t="s">
        <v>10</v>
      </c>
    </row>
    <row r="145617" spans="1:2" x14ac:dyDescent="0.3">
      <c r="A145617">
        <v>231733</v>
      </c>
      <c r="B145617" s="1" t="s">
        <v>16</v>
      </c>
    </row>
    <row r="145618" spans="1:2" x14ac:dyDescent="0.3">
      <c r="A145618">
        <v>231734</v>
      </c>
      <c r="B145618" s="1" t="s">
        <v>12</v>
      </c>
    </row>
    <row r="145619" spans="1:2" x14ac:dyDescent="0.3">
      <c r="A145619">
        <v>231735</v>
      </c>
      <c r="B145619" s="1" t="s">
        <v>8</v>
      </c>
    </row>
    <row r="145620" spans="1:2" x14ac:dyDescent="0.3">
      <c r="A145620">
        <v>231736</v>
      </c>
      <c r="B145620" s="1" t="s">
        <v>12</v>
      </c>
    </row>
    <row r="145621" spans="1:2" x14ac:dyDescent="0.3">
      <c r="A145621">
        <v>231737</v>
      </c>
      <c r="B145621" s="1" t="s">
        <v>12</v>
      </c>
    </row>
    <row r="145622" spans="1:2" x14ac:dyDescent="0.3">
      <c r="A145622">
        <v>231738</v>
      </c>
      <c r="B145622" s="1" t="s">
        <v>16</v>
      </c>
    </row>
    <row r="145623" spans="1:2" x14ac:dyDescent="0.3">
      <c r="A145623">
        <v>231739</v>
      </c>
      <c r="B145623" s="1" t="s">
        <v>12</v>
      </c>
    </row>
    <row r="145624" spans="1:2" x14ac:dyDescent="0.3">
      <c r="A145624">
        <v>231739</v>
      </c>
      <c r="B145624" s="1" t="s">
        <v>20</v>
      </c>
    </row>
    <row r="145625" spans="1:2" x14ac:dyDescent="0.3">
      <c r="A145625">
        <v>231740</v>
      </c>
      <c r="B145625" s="1" t="s">
        <v>16</v>
      </c>
    </row>
    <row r="145626" spans="1:2" x14ac:dyDescent="0.3">
      <c r="A145626">
        <v>231741</v>
      </c>
      <c r="B145626" s="1" t="s">
        <v>12</v>
      </c>
    </row>
    <row r="145627" spans="1:2" x14ac:dyDescent="0.3">
      <c r="A145627">
        <v>231742</v>
      </c>
      <c r="B145627" s="1" t="s">
        <v>10</v>
      </c>
    </row>
    <row r="145628" spans="1:2" x14ac:dyDescent="0.3">
      <c r="A145628">
        <v>231743</v>
      </c>
      <c r="B145628" s="1" t="s">
        <v>18</v>
      </c>
    </row>
    <row r="145629" spans="1:2" x14ac:dyDescent="0.3">
      <c r="A145629">
        <v>231744</v>
      </c>
      <c r="B145629" s="1" t="s">
        <v>16</v>
      </c>
    </row>
    <row r="145630" spans="1:2" x14ac:dyDescent="0.3">
      <c r="A145630">
        <v>231745</v>
      </c>
      <c r="B145630" s="1" t="s">
        <v>10</v>
      </c>
    </row>
    <row r="145631" spans="1:2" x14ac:dyDescent="0.3">
      <c r="A145631">
        <v>231746</v>
      </c>
      <c r="B145631" s="1" t="s">
        <v>18</v>
      </c>
    </row>
    <row r="145632" spans="1:2" x14ac:dyDescent="0.3">
      <c r="A145632">
        <v>231747</v>
      </c>
      <c r="B145632" s="1" t="s">
        <v>12</v>
      </c>
    </row>
    <row r="145633" spans="1:2" x14ac:dyDescent="0.3">
      <c r="A145633">
        <v>231748</v>
      </c>
      <c r="B145633" s="1" t="s">
        <v>16</v>
      </c>
    </row>
    <row r="145634" spans="1:2" x14ac:dyDescent="0.3">
      <c r="A145634">
        <v>231749</v>
      </c>
      <c r="B145634" s="1" t="s">
        <v>12</v>
      </c>
    </row>
    <row r="145635" spans="1:2" x14ac:dyDescent="0.3">
      <c r="A145635">
        <v>231750</v>
      </c>
      <c r="B145635" s="1" t="s">
        <v>4</v>
      </c>
    </row>
    <row r="145636" spans="1:2" x14ac:dyDescent="0.3">
      <c r="A145636">
        <v>231750</v>
      </c>
      <c r="B145636" s="1" t="s">
        <v>16</v>
      </c>
    </row>
    <row r="145637" spans="1:2" x14ac:dyDescent="0.3">
      <c r="A145637">
        <v>231751</v>
      </c>
      <c r="B145637" s="1" t="s">
        <v>20</v>
      </c>
    </row>
    <row r="145638" spans="1:2" x14ac:dyDescent="0.3">
      <c r="A145638">
        <v>231752</v>
      </c>
      <c r="B145638" s="1" t="s">
        <v>6</v>
      </c>
    </row>
    <row r="145639" spans="1:2" x14ac:dyDescent="0.3">
      <c r="A145639">
        <v>231753</v>
      </c>
      <c r="B145639" s="1" t="s">
        <v>10</v>
      </c>
    </row>
    <row r="145640" spans="1:2" x14ac:dyDescent="0.3">
      <c r="A145640">
        <v>231754</v>
      </c>
      <c r="B145640" s="1" t="s">
        <v>16</v>
      </c>
    </row>
    <row r="145641" spans="1:2" x14ac:dyDescent="0.3">
      <c r="A145641">
        <v>231755</v>
      </c>
      <c r="B145641" s="1" t="s">
        <v>12</v>
      </c>
    </row>
    <row r="145642" spans="1:2" x14ac:dyDescent="0.3">
      <c r="A145642">
        <v>231756</v>
      </c>
      <c r="B145642" s="1" t="s">
        <v>14</v>
      </c>
    </row>
    <row r="145643" spans="1:2" x14ac:dyDescent="0.3">
      <c r="A145643">
        <v>231757</v>
      </c>
      <c r="B145643" s="1" t="s">
        <v>10</v>
      </c>
    </row>
    <row r="145644" spans="1:2" x14ac:dyDescent="0.3">
      <c r="A145644">
        <v>231758</v>
      </c>
      <c r="B145644" s="1" t="s">
        <v>12</v>
      </c>
    </row>
    <row r="145645" spans="1:2" x14ac:dyDescent="0.3">
      <c r="A145645">
        <v>231758</v>
      </c>
      <c r="B145645" s="1" t="s">
        <v>20</v>
      </c>
    </row>
    <row r="145646" spans="1:2" x14ac:dyDescent="0.3">
      <c r="A145646">
        <v>231759</v>
      </c>
      <c r="B145646" s="1" t="s">
        <v>6</v>
      </c>
    </row>
    <row r="145647" spans="1:2" x14ac:dyDescent="0.3">
      <c r="A145647">
        <v>231760</v>
      </c>
      <c r="B145647" s="1" t="s">
        <v>20</v>
      </c>
    </row>
    <row r="145648" spans="1:2" x14ac:dyDescent="0.3">
      <c r="A145648">
        <v>231761</v>
      </c>
      <c r="B145648" s="1" t="s">
        <v>12</v>
      </c>
    </row>
    <row r="145649" spans="1:2" x14ac:dyDescent="0.3">
      <c r="A145649">
        <v>231762</v>
      </c>
      <c r="B145649" s="1" t="s">
        <v>10</v>
      </c>
    </row>
    <row r="145650" spans="1:2" x14ac:dyDescent="0.3">
      <c r="A145650">
        <v>231763</v>
      </c>
      <c r="B145650" s="1" t="s">
        <v>4</v>
      </c>
    </row>
    <row r="145651" spans="1:2" x14ac:dyDescent="0.3">
      <c r="A145651">
        <v>231764</v>
      </c>
      <c r="B145651" s="1" t="s">
        <v>12</v>
      </c>
    </row>
    <row r="145652" spans="1:2" x14ac:dyDescent="0.3">
      <c r="A145652">
        <v>231765</v>
      </c>
      <c r="B145652" s="1" t="s">
        <v>12</v>
      </c>
    </row>
    <row r="145653" spans="1:2" x14ac:dyDescent="0.3">
      <c r="A145653">
        <v>231766</v>
      </c>
      <c r="B145653" s="1" t="s">
        <v>16</v>
      </c>
    </row>
    <row r="145654" spans="1:2" x14ac:dyDescent="0.3">
      <c r="A145654">
        <v>231767</v>
      </c>
      <c r="B145654" s="1" t="s">
        <v>16</v>
      </c>
    </row>
    <row r="145655" spans="1:2" x14ac:dyDescent="0.3">
      <c r="A145655">
        <v>231767</v>
      </c>
      <c r="B145655" s="1" t="s">
        <v>20</v>
      </c>
    </row>
    <row r="145656" spans="1:2" x14ac:dyDescent="0.3">
      <c r="A145656">
        <v>231768</v>
      </c>
      <c r="B145656" s="1" t="s">
        <v>12</v>
      </c>
    </row>
    <row r="145657" spans="1:2" x14ac:dyDescent="0.3">
      <c r="A145657">
        <v>231769</v>
      </c>
      <c r="B145657" s="1" t="s">
        <v>12</v>
      </c>
    </row>
    <row r="145658" spans="1:2" x14ac:dyDescent="0.3">
      <c r="A145658">
        <v>231770</v>
      </c>
      <c r="B145658" s="1" t="s">
        <v>16</v>
      </c>
    </row>
    <row r="145659" spans="1:2" x14ac:dyDescent="0.3">
      <c r="A145659">
        <v>231771</v>
      </c>
      <c r="B145659" s="1" t="s">
        <v>12</v>
      </c>
    </row>
    <row r="145660" spans="1:2" x14ac:dyDescent="0.3">
      <c r="A145660">
        <v>231772</v>
      </c>
      <c r="B145660" s="1" t="s">
        <v>10</v>
      </c>
    </row>
    <row r="145661" spans="1:2" x14ac:dyDescent="0.3">
      <c r="A145661">
        <v>231773</v>
      </c>
      <c r="B145661" s="1" t="s">
        <v>12</v>
      </c>
    </row>
    <row r="145662" spans="1:2" x14ac:dyDescent="0.3">
      <c r="A145662">
        <v>231774</v>
      </c>
      <c r="B145662" s="1" t="s">
        <v>12</v>
      </c>
    </row>
    <row r="145663" spans="1:2" x14ac:dyDescent="0.3">
      <c r="A145663">
        <v>231775</v>
      </c>
      <c r="B145663" s="1" t="s">
        <v>20</v>
      </c>
    </row>
    <row r="145664" spans="1:2" x14ac:dyDescent="0.3">
      <c r="A145664">
        <v>231776</v>
      </c>
      <c r="B145664" s="1" t="s">
        <v>10</v>
      </c>
    </row>
    <row r="145665" spans="1:2" x14ac:dyDescent="0.3">
      <c r="A145665">
        <v>231776</v>
      </c>
      <c r="B145665" s="1" t="s">
        <v>12</v>
      </c>
    </row>
    <row r="145666" spans="1:2" x14ac:dyDescent="0.3">
      <c r="A145666">
        <v>231777</v>
      </c>
      <c r="B145666" s="1" t="s">
        <v>12</v>
      </c>
    </row>
    <row r="145667" spans="1:2" x14ac:dyDescent="0.3">
      <c r="A145667">
        <v>231778</v>
      </c>
      <c r="B145667" s="1" t="s">
        <v>12</v>
      </c>
    </row>
    <row r="145668" spans="1:2" x14ac:dyDescent="0.3">
      <c r="A145668">
        <v>231779</v>
      </c>
      <c r="B145668" s="1" t="s">
        <v>10</v>
      </c>
    </row>
    <row r="145669" spans="1:2" x14ac:dyDescent="0.3">
      <c r="A145669">
        <v>231780</v>
      </c>
      <c r="B145669" s="1" t="s">
        <v>16</v>
      </c>
    </row>
    <row r="145670" spans="1:2" x14ac:dyDescent="0.3">
      <c r="A145670">
        <v>231781</v>
      </c>
      <c r="B145670" s="1" t="s">
        <v>16</v>
      </c>
    </row>
    <row r="145671" spans="1:2" x14ac:dyDescent="0.3">
      <c r="A145671">
        <v>231782</v>
      </c>
      <c r="B145671" s="1" t="s">
        <v>12</v>
      </c>
    </row>
    <row r="145672" spans="1:2" x14ac:dyDescent="0.3">
      <c r="A145672">
        <v>231783</v>
      </c>
      <c r="B145672" s="1" t="s">
        <v>16</v>
      </c>
    </row>
    <row r="145673" spans="1:2" x14ac:dyDescent="0.3">
      <c r="A145673">
        <v>231784</v>
      </c>
      <c r="B145673" s="1" t="s">
        <v>20</v>
      </c>
    </row>
    <row r="145674" spans="1:2" x14ac:dyDescent="0.3">
      <c r="A145674">
        <v>231785</v>
      </c>
      <c r="B145674" s="1" t="s">
        <v>4</v>
      </c>
    </row>
    <row r="145675" spans="1:2" x14ac:dyDescent="0.3">
      <c r="A145675">
        <v>231785</v>
      </c>
      <c r="B145675" s="1" t="s">
        <v>20</v>
      </c>
    </row>
    <row r="145676" spans="1:2" x14ac:dyDescent="0.3">
      <c r="A145676">
        <v>231786</v>
      </c>
      <c r="B145676" s="1" t="s">
        <v>14</v>
      </c>
    </row>
    <row r="145677" spans="1:2" x14ac:dyDescent="0.3">
      <c r="A145677">
        <v>231787</v>
      </c>
      <c r="B145677" s="1" t="s">
        <v>18</v>
      </c>
    </row>
    <row r="145678" spans="1:2" x14ac:dyDescent="0.3">
      <c r="A145678">
        <v>231788</v>
      </c>
      <c r="B145678" s="1" t="s">
        <v>10</v>
      </c>
    </row>
    <row r="145679" spans="1:2" x14ac:dyDescent="0.3">
      <c r="A145679">
        <v>231789</v>
      </c>
      <c r="B145679" s="1" t="s">
        <v>14</v>
      </c>
    </row>
    <row r="145680" spans="1:2" x14ac:dyDescent="0.3">
      <c r="A145680">
        <v>231790</v>
      </c>
      <c r="B145680" s="1" t="s">
        <v>10</v>
      </c>
    </row>
    <row r="145681" spans="1:2" x14ac:dyDescent="0.3">
      <c r="A145681">
        <v>231791</v>
      </c>
      <c r="B145681" s="1" t="s">
        <v>12</v>
      </c>
    </row>
    <row r="145682" spans="1:2" x14ac:dyDescent="0.3">
      <c r="A145682">
        <v>231792</v>
      </c>
      <c r="B145682" s="1" t="s">
        <v>16</v>
      </c>
    </row>
    <row r="145683" spans="1:2" x14ac:dyDescent="0.3">
      <c r="A145683">
        <v>231793</v>
      </c>
      <c r="B145683" s="1" t="s">
        <v>20</v>
      </c>
    </row>
    <row r="145684" spans="1:2" x14ac:dyDescent="0.3">
      <c r="A145684">
        <v>231794</v>
      </c>
      <c r="B145684" s="1" t="s">
        <v>16</v>
      </c>
    </row>
    <row r="145685" spans="1:2" x14ac:dyDescent="0.3">
      <c r="A145685">
        <v>231795</v>
      </c>
      <c r="B145685" s="1" t="s">
        <v>10</v>
      </c>
    </row>
    <row r="145686" spans="1:2" x14ac:dyDescent="0.3">
      <c r="A145686">
        <v>231795</v>
      </c>
      <c r="B145686" s="1" t="s">
        <v>20</v>
      </c>
    </row>
    <row r="145687" spans="1:2" x14ac:dyDescent="0.3">
      <c r="A145687">
        <v>231796</v>
      </c>
      <c r="B145687" s="1" t="s">
        <v>10</v>
      </c>
    </row>
    <row r="145688" spans="1:2" x14ac:dyDescent="0.3">
      <c r="A145688">
        <v>231797</v>
      </c>
      <c r="B145688" s="1" t="s">
        <v>12</v>
      </c>
    </row>
    <row r="145689" spans="1:2" x14ac:dyDescent="0.3">
      <c r="A145689">
        <v>231798</v>
      </c>
      <c r="B145689" s="1" t="s">
        <v>12</v>
      </c>
    </row>
    <row r="145690" spans="1:2" x14ac:dyDescent="0.3">
      <c r="A145690">
        <v>231799</v>
      </c>
      <c r="B145690" s="1" t="s">
        <v>14</v>
      </c>
    </row>
    <row r="145691" spans="1:2" x14ac:dyDescent="0.3">
      <c r="A145691">
        <v>231800</v>
      </c>
      <c r="B145691" s="1" t="s">
        <v>12</v>
      </c>
    </row>
    <row r="145692" spans="1:2" x14ac:dyDescent="0.3">
      <c r="A145692">
        <v>231801</v>
      </c>
      <c r="B145692" s="1" t="s">
        <v>10</v>
      </c>
    </row>
    <row r="145693" spans="1:2" x14ac:dyDescent="0.3">
      <c r="A145693">
        <v>231802</v>
      </c>
      <c r="B145693" s="1" t="s">
        <v>4</v>
      </c>
    </row>
    <row r="145694" spans="1:2" x14ac:dyDescent="0.3">
      <c r="A145694">
        <v>231803</v>
      </c>
      <c r="B145694" s="1" t="s">
        <v>14</v>
      </c>
    </row>
    <row r="145695" spans="1:2" x14ac:dyDescent="0.3">
      <c r="A145695">
        <v>231804</v>
      </c>
      <c r="B145695" s="1" t="s">
        <v>10</v>
      </c>
    </row>
    <row r="145696" spans="1:2" x14ac:dyDescent="0.3">
      <c r="A145696">
        <v>231804</v>
      </c>
      <c r="B145696" s="1" t="s">
        <v>20</v>
      </c>
    </row>
    <row r="145697" spans="1:2" x14ac:dyDescent="0.3">
      <c r="A145697">
        <v>231805</v>
      </c>
      <c r="B145697" s="1" t="s">
        <v>12</v>
      </c>
    </row>
    <row r="145698" spans="1:2" x14ac:dyDescent="0.3">
      <c r="A145698">
        <v>231806</v>
      </c>
      <c r="B145698" s="1" t="s">
        <v>12</v>
      </c>
    </row>
    <row r="145699" spans="1:2" x14ac:dyDescent="0.3">
      <c r="A145699">
        <v>231807</v>
      </c>
      <c r="B145699" s="1" t="s">
        <v>4</v>
      </c>
    </row>
    <row r="145700" spans="1:2" x14ac:dyDescent="0.3">
      <c r="A145700">
        <v>231808</v>
      </c>
      <c r="B145700" s="1" t="s">
        <v>12</v>
      </c>
    </row>
    <row r="145701" spans="1:2" x14ac:dyDescent="0.3">
      <c r="A145701">
        <v>231809</v>
      </c>
      <c r="B145701" s="1" t="s">
        <v>8</v>
      </c>
    </row>
    <row r="145702" spans="1:2" x14ac:dyDescent="0.3">
      <c r="A145702">
        <v>231810</v>
      </c>
      <c r="B145702" s="1" t="s">
        <v>8</v>
      </c>
    </row>
    <row r="145703" spans="1:2" x14ac:dyDescent="0.3">
      <c r="A145703">
        <v>231811</v>
      </c>
      <c r="B145703" s="1" t="s">
        <v>10</v>
      </c>
    </row>
    <row r="145704" spans="1:2" x14ac:dyDescent="0.3">
      <c r="A145704">
        <v>231812</v>
      </c>
      <c r="B145704" s="1" t="s">
        <v>10</v>
      </c>
    </row>
    <row r="145705" spans="1:2" x14ac:dyDescent="0.3">
      <c r="A145705">
        <v>231812</v>
      </c>
      <c r="B145705" s="1" t="s">
        <v>14</v>
      </c>
    </row>
    <row r="145706" spans="1:2" x14ac:dyDescent="0.3">
      <c r="A145706">
        <v>231813</v>
      </c>
      <c r="B145706" s="1" t="s">
        <v>20</v>
      </c>
    </row>
    <row r="145707" spans="1:2" x14ac:dyDescent="0.3">
      <c r="A145707">
        <v>231814</v>
      </c>
      <c r="B145707" s="1" t="s">
        <v>10</v>
      </c>
    </row>
    <row r="145708" spans="1:2" x14ac:dyDescent="0.3">
      <c r="A145708">
        <v>231815</v>
      </c>
      <c r="B145708" s="1" t="s">
        <v>10</v>
      </c>
    </row>
    <row r="145709" spans="1:2" x14ac:dyDescent="0.3">
      <c r="A145709">
        <v>231816</v>
      </c>
      <c r="B145709" s="1" t="s">
        <v>12</v>
      </c>
    </row>
    <row r="145710" spans="1:2" x14ac:dyDescent="0.3">
      <c r="A145710">
        <v>231817</v>
      </c>
      <c r="B145710" s="1" t="s">
        <v>16</v>
      </c>
    </row>
    <row r="145711" spans="1:2" x14ac:dyDescent="0.3">
      <c r="A145711">
        <v>231818</v>
      </c>
      <c r="B145711" s="1" t="s">
        <v>10</v>
      </c>
    </row>
    <row r="145712" spans="1:2" x14ac:dyDescent="0.3">
      <c r="A145712">
        <v>231819</v>
      </c>
      <c r="B145712" s="1" t="s">
        <v>12</v>
      </c>
    </row>
    <row r="145713" spans="1:2" x14ac:dyDescent="0.3">
      <c r="A145713">
        <v>231820</v>
      </c>
      <c r="B145713" s="1" t="s">
        <v>8</v>
      </c>
    </row>
    <row r="145714" spans="1:2" x14ac:dyDescent="0.3">
      <c r="A145714">
        <v>231821</v>
      </c>
      <c r="B145714" s="1" t="s">
        <v>6</v>
      </c>
    </row>
    <row r="145715" spans="1:2" x14ac:dyDescent="0.3">
      <c r="A145715">
        <v>231822</v>
      </c>
      <c r="B145715" s="1" t="s">
        <v>14</v>
      </c>
    </row>
    <row r="145716" spans="1:2" x14ac:dyDescent="0.3">
      <c r="A145716">
        <v>231823</v>
      </c>
      <c r="B145716" s="1" t="s">
        <v>10</v>
      </c>
    </row>
    <row r="145717" spans="1:2" x14ac:dyDescent="0.3">
      <c r="A145717">
        <v>231823</v>
      </c>
      <c r="B145717" s="1" t="s">
        <v>18</v>
      </c>
    </row>
    <row r="145718" spans="1:2" x14ac:dyDescent="0.3">
      <c r="A145718">
        <v>231824</v>
      </c>
      <c r="B145718" s="1" t="s">
        <v>16</v>
      </c>
    </row>
    <row r="145719" spans="1:2" x14ac:dyDescent="0.3">
      <c r="A145719">
        <v>231825</v>
      </c>
      <c r="B145719" s="1" t="s">
        <v>10</v>
      </c>
    </row>
    <row r="145720" spans="1:2" x14ac:dyDescent="0.3">
      <c r="A145720">
        <v>231826</v>
      </c>
      <c r="B145720" s="1" t="s">
        <v>12</v>
      </c>
    </row>
    <row r="145721" spans="1:2" x14ac:dyDescent="0.3">
      <c r="A145721">
        <v>231827</v>
      </c>
      <c r="B145721" s="1" t="s">
        <v>18</v>
      </c>
    </row>
    <row r="145722" spans="1:2" x14ac:dyDescent="0.3">
      <c r="A145722">
        <v>231828</v>
      </c>
      <c r="B145722" s="1" t="s">
        <v>12</v>
      </c>
    </row>
    <row r="145723" spans="1:2" x14ac:dyDescent="0.3">
      <c r="A145723">
        <v>231829</v>
      </c>
      <c r="B145723" s="1" t="s">
        <v>8</v>
      </c>
    </row>
    <row r="145724" spans="1:2" x14ac:dyDescent="0.3">
      <c r="A145724">
        <v>231830</v>
      </c>
      <c r="B145724" s="1" t="s">
        <v>16</v>
      </c>
    </row>
    <row r="145725" spans="1:2" x14ac:dyDescent="0.3">
      <c r="A145725">
        <v>231831</v>
      </c>
      <c r="B145725" s="1" t="s">
        <v>20</v>
      </c>
    </row>
    <row r="145726" spans="1:2" x14ac:dyDescent="0.3">
      <c r="A145726">
        <v>231832</v>
      </c>
      <c r="B145726" s="1" t="s">
        <v>12</v>
      </c>
    </row>
    <row r="145727" spans="1:2" x14ac:dyDescent="0.3">
      <c r="A145727">
        <v>231833</v>
      </c>
      <c r="B145727" s="1" t="s">
        <v>4</v>
      </c>
    </row>
    <row r="145728" spans="1:2" x14ac:dyDescent="0.3">
      <c r="A145728">
        <v>231833</v>
      </c>
      <c r="B145728" s="1" t="s">
        <v>20</v>
      </c>
    </row>
    <row r="145729" spans="1:2" x14ac:dyDescent="0.3">
      <c r="A145729">
        <v>231834</v>
      </c>
      <c r="B145729" s="1" t="s">
        <v>16</v>
      </c>
    </row>
    <row r="145730" spans="1:2" x14ac:dyDescent="0.3">
      <c r="A145730">
        <v>231835</v>
      </c>
      <c r="B145730" s="1" t="s">
        <v>12</v>
      </c>
    </row>
    <row r="145731" spans="1:2" x14ac:dyDescent="0.3">
      <c r="A145731">
        <v>231836</v>
      </c>
      <c r="B145731" s="1" t="s">
        <v>10</v>
      </c>
    </row>
    <row r="145732" spans="1:2" x14ac:dyDescent="0.3">
      <c r="A145732">
        <v>231837</v>
      </c>
      <c r="B145732" s="1" t="s">
        <v>10</v>
      </c>
    </row>
    <row r="145733" spans="1:2" x14ac:dyDescent="0.3">
      <c r="A145733">
        <v>231838</v>
      </c>
      <c r="B145733" s="1" t="s">
        <v>12</v>
      </c>
    </row>
    <row r="145734" spans="1:2" x14ac:dyDescent="0.3">
      <c r="A145734">
        <v>231839</v>
      </c>
      <c r="B145734" s="1" t="s">
        <v>12</v>
      </c>
    </row>
    <row r="145735" spans="1:2" x14ac:dyDescent="0.3">
      <c r="A145735">
        <v>231840</v>
      </c>
      <c r="B145735" s="1" t="s">
        <v>10</v>
      </c>
    </row>
    <row r="145736" spans="1:2" x14ac:dyDescent="0.3">
      <c r="A145736">
        <v>231841</v>
      </c>
      <c r="B145736" s="1" t="s">
        <v>18</v>
      </c>
    </row>
    <row r="145737" spans="1:2" x14ac:dyDescent="0.3">
      <c r="A145737">
        <v>231842</v>
      </c>
      <c r="B145737" s="1" t="s">
        <v>12</v>
      </c>
    </row>
    <row r="145738" spans="1:2" x14ac:dyDescent="0.3">
      <c r="A145738">
        <v>231843</v>
      </c>
      <c r="B145738" s="1" t="s">
        <v>14</v>
      </c>
    </row>
    <row r="145739" spans="1:2" x14ac:dyDescent="0.3">
      <c r="A145739">
        <v>231844</v>
      </c>
      <c r="B145739" s="1" t="s">
        <v>10</v>
      </c>
    </row>
    <row r="145740" spans="1:2" x14ac:dyDescent="0.3">
      <c r="A145740">
        <v>231844</v>
      </c>
      <c r="B145740" s="1" t="s">
        <v>14</v>
      </c>
    </row>
    <row r="145741" spans="1:2" x14ac:dyDescent="0.3">
      <c r="A145741">
        <v>231845</v>
      </c>
      <c r="B145741" s="1" t="s">
        <v>16</v>
      </c>
    </row>
    <row r="145742" spans="1:2" x14ac:dyDescent="0.3">
      <c r="A145742">
        <v>231846</v>
      </c>
      <c r="B145742" s="1" t="s">
        <v>10</v>
      </c>
    </row>
    <row r="145743" spans="1:2" x14ac:dyDescent="0.3">
      <c r="A145743">
        <v>231847</v>
      </c>
      <c r="B145743" s="1" t="s">
        <v>18</v>
      </c>
    </row>
    <row r="145744" spans="1:2" x14ac:dyDescent="0.3">
      <c r="A145744">
        <v>231848</v>
      </c>
      <c r="B145744" s="1" t="s">
        <v>12</v>
      </c>
    </row>
    <row r="145745" spans="1:2" x14ac:dyDescent="0.3">
      <c r="A145745">
        <v>231849</v>
      </c>
      <c r="B145745" s="1" t="s">
        <v>12</v>
      </c>
    </row>
    <row r="145746" spans="1:2" x14ac:dyDescent="0.3">
      <c r="A145746">
        <v>231850</v>
      </c>
      <c r="B145746" s="1" t="s">
        <v>16</v>
      </c>
    </row>
    <row r="145747" spans="1:2" x14ac:dyDescent="0.3">
      <c r="A145747">
        <v>231851</v>
      </c>
      <c r="B145747" s="1" t="s">
        <v>16</v>
      </c>
    </row>
    <row r="145748" spans="1:2" x14ac:dyDescent="0.3">
      <c r="A145748">
        <v>231852</v>
      </c>
      <c r="B145748" s="1" t="s">
        <v>12</v>
      </c>
    </row>
    <row r="145749" spans="1:2" x14ac:dyDescent="0.3">
      <c r="A145749">
        <v>231852</v>
      </c>
      <c r="B145749" s="1" t="s">
        <v>18</v>
      </c>
    </row>
    <row r="145750" spans="1:2" x14ac:dyDescent="0.3">
      <c r="A145750">
        <v>231853</v>
      </c>
      <c r="B145750" s="1" t="s">
        <v>14</v>
      </c>
    </row>
    <row r="145751" spans="1:2" x14ac:dyDescent="0.3">
      <c r="A145751">
        <v>231854</v>
      </c>
      <c r="B145751" s="1" t="s">
        <v>12</v>
      </c>
    </row>
    <row r="145752" spans="1:2" x14ac:dyDescent="0.3">
      <c r="A145752">
        <v>231855</v>
      </c>
      <c r="B145752" s="1" t="s">
        <v>16</v>
      </c>
    </row>
    <row r="145753" spans="1:2" x14ac:dyDescent="0.3">
      <c r="A145753">
        <v>231856</v>
      </c>
      <c r="B145753" s="1" t="s">
        <v>10</v>
      </c>
    </row>
    <row r="145754" spans="1:2" x14ac:dyDescent="0.3">
      <c r="A145754">
        <v>231857</v>
      </c>
      <c r="B145754" s="1" t="s">
        <v>20</v>
      </c>
    </row>
    <row r="145755" spans="1:2" x14ac:dyDescent="0.3">
      <c r="A145755">
        <v>231858</v>
      </c>
      <c r="B145755" s="1" t="s">
        <v>16</v>
      </c>
    </row>
    <row r="145756" spans="1:2" x14ac:dyDescent="0.3">
      <c r="A145756">
        <v>231859</v>
      </c>
      <c r="B145756" s="1" t="s">
        <v>8</v>
      </c>
    </row>
    <row r="145757" spans="1:2" x14ac:dyDescent="0.3">
      <c r="A145757">
        <v>231860</v>
      </c>
      <c r="B145757" s="1" t="s">
        <v>12</v>
      </c>
    </row>
    <row r="145758" spans="1:2" x14ac:dyDescent="0.3">
      <c r="A145758">
        <v>231861</v>
      </c>
      <c r="B145758" s="1" t="s">
        <v>10</v>
      </c>
    </row>
    <row r="145759" spans="1:2" x14ac:dyDescent="0.3">
      <c r="A145759">
        <v>231862</v>
      </c>
      <c r="B145759" s="1" t="s">
        <v>10</v>
      </c>
    </row>
    <row r="145760" spans="1:2" x14ac:dyDescent="0.3">
      <c r="A145760">
        <v>231862</v>
      </c>
      <c r="B145760" s="1" t="s">
        <v>20</v>
      </c>
    </row>
    <row r="145761" spans="1:2" x14ac:dyDescent="0.3">
      <c r="A145761">
        <v>231863</v>
      </c>
      <c r="B145761" s="1" t="s">
        <v>20</v>
      </c>
    </row>
    <row r="145762" spans="1:2" x14ac:dyDescent="0.3">
      <c r="A145762">
        <v>231864</v>
      </c>
      <c r="B145762" s="1" t="s">
        <v>6</v>
      </c>
    </row>
    <row r="145763" spans="1:2" x14ac:dyDescent="0.3">
      <c r="A145763">
        <v>231865</v>
      </c>
      <c r="B145763" s="1" t="s">
        <v>12</v>
      </c>
    </row>
    <row r="145764" spans="1:2" x14ac:dyDescent="0.3">
      <c r="A145764">
        <v>231866</v>
      </c>
      <c r="B145764" s="1" t="s">
        <v>10</v>
      </c>
    </row>
    <row r="145765" spans="1:2" x14ac:dyDescent="0.3">
      <c r="A145765">
        <v>231867</v>
      </c>
      <c r="B145765" s="1" t="s">
        <v>12</v>
      </c>
    </row>
    <row r="145766" spans="1:2" x14ac:dyDescent="0.3">
      <c r="A145766">
        <v>231868</v>
      </c>
      <c r="B145766" s="1" t="s">
        <v>16</v>
      </c>
    </row>
    <row r="145767" spans="1:2" x14ac:dyDescent="0.3">
      <c r="A145767">
        <v>231869</v>
      </c>
      <c r="B145767" s="1" t="s">
        <v>12</v>
      </c>
    </row>
    <row r="145768" spans="1:2" x14ac:dyDescent="0.3">
      <c r="A145768">
        <v>231870</v>
      </c>
      <c r="B145768" s="1" t="s">
        <v>16</v>
      </c>
    </row>
    <row r="145769" spans="1:2" x14ac:dyDescent="0.3">
      <c r="A145769">
        <v>231871</v>
      </c>
      <c r="B145769" s="1" t="s">
        <v>12</v>
      </c>
    </row>
    <row r="145770" spans="1:2" x14ac:dyDescent="0.3">
      <c r="A145770">
        <v>231872</v>
      </c>
      <c r="B145770" s="1" t="s">
        <v>4</v>
      </c>
    </row>
    <row r="145771" spans="1:2" x14ac:dyDescent="0.3">
      <c r="A145771">
        <v>231872</v>
      </c>
      <c r="B145771" s="1" t="s">
        <v>8</v>
      </c>
    </row>
    <row r="145772" spans="1:2" x14ac:dyDescent="0.3">
      <c r="A145772">
        <v>231873</v>
      </c>
      <c r="B145772" s="1" t="s">
        <v>14</v>
      </c>
    </row>
    <row r="145773" spans="1:2" x14ac:dyDescent="0.3">
      <c r="A145773">
        <v>231874</v>
      </c>
      <c r="B145773" s="1" t="s">
        <v>16</v>
      </c>
    </row>
    <row r="145774" spans="1:2" x14ac:dyDescent="0.3">
      <c r="A145774">
        <v>231875</v>
      </c>
      <c r="B145774" s="1" t="s">
        <v>10</v>
      </c>
    </row>
    <row r="145775" spans="1:2" x14ac:dyDescent="0.3">
      <c r="A145775">
        <v>231876</v>
      </c>
      <c r="B145775" s="1" t="s">
        <v>18</v>
      </c>
    </row>
    <row r="145776" spans="1:2" x14ac:dyDescent="0.3">
      <c r="A145776">
        <v>231877</v>
      </c>
      <c r="B145776" s="1" t="s">
        <v>16</v>
      </c>
    </row>
    <row r="145777" spans="1:2" x14ac:dyDescent="0.3">
      <c r="A145777">
        <v>231878</v>
      </c>
      <c r="B145777" s="1" t="s">
        <v>16</v>
      </c>
    </row>
    <row r="145778" spans="1:2" x14ac:dyDescent="0.3">
      <c r="A145778">
        <v>231879</v>
      </c>
      <c r="B145778" s="1" t="s">
        <v>10</v>
      </c>
    </row>
    <row r="145779" spans="1:2" x14ac:dyDescent="0.3">
      <c r="A145779">
        <v>231880</v>
      </c>
      <c r="B145779" s="1" t="s">
        <v>12</v>
      </c>
    </row>
    <row r="145780" spans="1:2" x14ac:dyDescent="0.3">
      <c r="A145780">
        <v>231881</v>
      </c>
      <c r="B145780" s="1" t="s">
        <v>6</v>
      </c>
    </row>
    <row r="145781" spans="1:2" x14ac:dyDescent="0.3">
      <c r="A145781">
        <v>231881</v>
      </c>
      <c r="B145781" s="1" t="s">
        <v>16</v>
      </c>
    </row>
    <row r="145782" spans="1:2" x14ac:dyDescent="0.3">
      <c r="A145782">
        <v>231882</v>
      </c>
      <c r="B145782" s="1" t="s">
        <v>16</v>
      </c>
    </row>
    <row r="145783" spans="1:2" x14ac:dyDescent="0.3">
      <c r="A145783">
        <v>231883</v>
      </c>
      <c r="B145783" s="1" t="s">
        <v>18</v>
      </c>
    </row>
    <row r="145784" spans="1:2" x14ac:dyDescent="0.3">
      <c r="A145784">
        <v>231884</v>
      </c>
      <c r="B145784" s="1" t="s">
        <v>6</v>
      </c>
    </row>
    <row r="145785" spans="1:2" x14ac:dyDescent="0.3">
      <c r="A145785">
        <v>231885</v>
      </c>
      <c r="B145785" s="1" t="s">
        <v>18</v>
      </c>
    </row>
    <row r="145786" spans="1:2" x14ac:dyDescent="0.3">
      <c r="A145786">
        <v>231886</v>
      </c>
      <c r="B145786" s="1" t="s">
        <v>10</v>
      </c>
    </row>
    <row r="145787" spans="1:2" x14ac:dyDescent="0.3">
      <c r="A145787">
        <v>231887</v>
      </c>
      <c r="B145787" s="1" t="s">
        <v>16</v>
      </c>
    </row>
    <row r="145788" spans="1:2" x14ac:dyDescent="0.3">
      <c r="A145788">
        <v>231888</v>
      </c>
      <c r="B145788" s="1" t="s">
        <v>16</v>
      </c>
    </row>
    <row r="145789" spans="1:2" x14ac:dyDescent="0.3">
      <c r="A145789">
        <v>231889</v>
      </c>
      <c r="B145789" s="1" t="s">
        <v>12</v>
      </c>
    </row>
    <row r="145790" spans="1:2" x14ac:dyDescent="0.3">
      <c r="A145790">
        <v>231890</v>
      </c>
      <c r="B145790" s="1" t="s">
        <v>10</v>
      </c>
    </row>
    <row r="145791" spans="1:2" x14ac:dyDescent="0.3">
      <c r="A145791">
        <v>231890</v>
      </c>
      <c r="B145791" s="1" t="s">
        <v>20</v>
      </c>
    </row>
    <row r="145792" spans="1:2" x14ac:dyDescent="0.3">
      <c r="A145792">
        <v>231891</v>
      </c>
      <c r="B145792" s="1" t="s">
        <v>4</v>
      </c>
    </row>
    <row r="145793" spans="1:2" x14ac:dyDescent="0.3">
      <c r="A145793">
        <v>231892</v>
      </c>
      <c r="B145793" s="1" t="s">
        <v>16</v>
      </c>
    </row>
    <row r="145794" spans="1:2" x14ac:dyDescent="0.3">
      <c r="A145794">
        <v>231893</v>
      </c>
      <c r="B145794" s="1" t="s">
        <v>16</v>
      </c>
    </row>
    <row r="145795" spans="1:2" x14ac:dyDescent="0.3">
      <c r="A145795">
        <v>231894</v>
      </c>
      <c r="B145795" s="1" t="s">
        <v>18</v>
      </c>
    </row>
    <row r="145796" spans="1:2" x14ac:dyDescent="0.3">
      <c r="A145796">
        <v>231895</v>
      </c>
      <c r="B145796" s="1" t="s">
        <v>10</v>
      </c>
    </row>
    <row r="145797" spans="1:2" x14ac:dyDescent="0.3">
      <c r="A145797">
        <v>231896</v>
      </c>
      <c r="B145797" s="1" t="s">
        <v>12</v>
      </c>
    </row>
    <row r="145798" spans="1:2" x14ac:dyDescent="0.3">
      <c r="A145798">
        <v>231897</v>
      </c>
      <c r="B145798" s="1" t="s">
        <v>12</v>
      </c>
    </row>
    <row r="145799" spans="1:2" x14ac:dyDescent="0.3">
      <c r="A145799">
        <v>231898</v>
      </c>
      <c r="B145799" s="1" t="s">
        <v>20</v>
      </c>
    </row>
    <row r="145800" spans="1:2" x14ac:dyDescent="0.3">
      <c r="A145800">
        <v>231899</v>
      </c>
      <c r="B145800" s="1" t="s">
        <v>10</v>
      </c>
    </row>
    <row r="145801" spans="1:2" x14ac:dyDescent="0.3">
      <c r="A145801">
        <v>231899</v>
      </c>
      <c r="B145801" s="1" t="s">
        <v>12</v>
      </c>
    </row>
    <row r="145802" spans="1:2" x14ac:dyDescent="0.3">
      <c r="A145802">
        <v>231900</v>
      </c>
      <c r="B145802" s="1" t="s">
        <v>4</v>
      </c>
    </row>
    <row r="145803" spans="1:2" x14ac:dyDescent="0.3">
      <c r="A145803">
        <v>231901</v>
      </c>
      <c r="B145803" s="1" t="s">
        <v>12</v>
      </c>
    </row>
    <row r="145804" spans="1:2" x14ac:dyDescent="0.3">
      <c r="A145804">
        <v>231902</v>
      </c>
      <c r="B145804" s="1" t="s">
        <v>14</v>
      </c>
    </row>
    <row r="145805" spans="1:2" x14ac:dyDescent="0.3">
      <c r="A145805">
        <v>231903</v>
      </c>
      <c r="B145805" s="1" t="s">
        <v>16</v>
      </c>
    </row>
    <row r="145806" spans="1:2" x14ac:dyDescent="0.3">
      <c r="A145806">
        <v>231904</v>
      </c>
      <c r="B145806" s="1" t="s">
        <v>12</v>
      </c>
    </row>
    <row r="145807" spans="1:2" x14ac:dyDescent="0.3">
      <c r="A145807">
        <v>231905</v>
      </c>
      <c r="B145807" s="1" t="s">
        <v>12</v>
      </c>
    </row>
    <row r="145808" spans="1:2" x14ac:dyDescent="0.3">
      <c r="A145808">
        <v>231906</v>
      </c>
      <c r="B145808" s="1" t="s">
        <v>16</v>
      </c>
    </row>
    <row r="145809" spans="1:2" x14ac:dyDescent="0.3">
      <c r="A145809">
        <v>231907</v>
      </c>
      <c r="B145809" s="1" t="s">
        <v>14</v>
      </c>
    </row>
    <row r="145810" spans="1:2" x14ac:dyDescent="0.3">
      <c r="A145810">
        <v>231908</v>
      </c>
      <c r="B145810" s="1" t="s">
        <v>4</v>
      </c>
    </row>
    <row r="145811" spans="1:2" x14ac:dyDescent="0.3">
      <c r="A145811">
        <v>231908</v>
      </c>
      <c r="B145811" s="1" t="s">
        <v>8</v>
      </c>
    </row>
    <row r="145812" spans="1:2" x14ac:dyDescent="0.3">
      <c r="A145812">
        <v>231909</v>
      </c>
      <c r="B145812" s="1" t="s">
        <v>16</v>
      </c>
    </row>
    <row r="145813" spans="1:2" x14ac:dyDescent="0.3">
      <c r="A145813">
        <v>231910</v>
      </c>
      <c r="B145813" s="1" t="s">
        <v>10</v>
      </c>
    </row>
    <row r="145814" spans="1:2" x14ac:dyDescent="0.3">
      <c r="A145814">
        <v>231911</v>
      </c>
      <c r="B145814" s="1" t="s">
        <v>16</v>
      </c>
    </row>
    <row r="145815" spans="1:2" x14ac:dyDescent="0.3">
      <c r="A145815">
        <v>231912</v>
      </c>
      <c r="B145815" s="1" t="s">
        <v>12</v>
      </c>
    </row>
    <row r="145816" spans="1:2" x14ac:dyDescent="0.3">
      <c r="A145816">
        <v>231913</v>
      </c>
      <c r="B145816" s="1" t="s">
        <v>14</v>
      </c>
    </row>
    <row r="145817" spans="1:2" x14ac:dyDescent="0.3">
      <c r="A145817">
        <v>231914</v>
      </c>
      <c r="B145817" s="1" t="s">
        <v>14</v>
      </c>
    </row>
    <row r="145818" spans="1:2" x14ac:dyDescent="0.3">
      <c r="A145818">
        <v>231915</v>
      </c>
      <c r="B145818" s="1" t="s">
        <v>12</v>
      </c>
    </row>
    <row r="145819" spans="1:2" x14ac:dyDescent="0.3">
      <c r="A145819">
        <v>231916</v>
      </c>
      <c r="B145819" s="1" t="s">
        <v>12</v>
      </c>
    </row>
    <row r="145820" spans="1:2" x14ac:dyDescent="0.3">
      <c r="A145820">
        <v>231917</v>
      </c>
      <c r="B145820" s="1" t="s">
        <v>12</v>
      </c>
    </row>
    <row r="145821" spans="1:2" x14ac:dyDescent="0.3">
      <c r="A145821">
        <v>231917</v>
      </c>
      <c r="B145821" s="1" t="s">
        <v>14</v>
      </c>
    </row>
    <row r="145822" spans="1:2" x14ac:dyDescent="0.3">
      <c r="A145822">
        <v>231918</v>
      </c>
      <c r="B145822" s="1" t="s">
        <v>10</v>
      </c>
    </row>
    <row r="145823" spans="1:2" x14ac:dyDescent="0.3">
      <c r="A145823">
        <v>231919</v>
      </c>
      <c r="B145823" s="1" t="s">
        <v>12</v>
      </c>
    </row>
    <row r="145824" spans="1:2" x14ac:dyDescent="0.3">
      <c r="A145824">
        <v>231920</v>
      </c>
      <c r="B145824" s="1" t="s">
        <v>16</v>
      </c>
    </row>
    <row r="145825" spans="1:2" x14ac:dyDescent="0.3">
      <c r="A145825">
        <v>231921</v>
      </c>
      <c r="B145825" s="1" t="s">
        <v>10</v>
      </c>
    </row>
    <row r="145826" spans="1:2" x14ac:dyDescent="0.3">
      <c r="A145826">
        <v>231922</v>
      </c>
      <c r="B145826" s="1" t="s">
        <v>14</v>
      </c>
    </row>
    <row r="145827" spans="1:2" x14ac:dyDescent="0.3">
      <c r="A145827">
        <v>231923</v>
      </c>
      <c r="B145827" s="1" t="s">
        <v>10</v>
      </c>
    </row>
    <row r="145828" spans="1:2" x14ac:dyDescent="0.3">
      <c r="A145828">
        <v>231924</v>
      </c>
      <c r="B145828" s="1" t="s">
        <v>18</v>
      </c>
    </row>
    <row r="145829" spans="1:2" x14ac:dyDescent="0.3">
      <c r="A145829">
        <v>231925</v>
      </c>
      <c r="B145829" s="1" t="s">
        <v>12</v>
      </c>
    </row>
    <row r="145830" spans="1:2" x14ac:dyDescent="0.3">
      <c r="A145830">
        <v>231926</v>
      </c>
      <c r="B145830" s="1" t="s">
        <v>10</v>
      </c>
    </row>
    <row r="145831" spans="1:2" x14ac:dyDescent="0.3">
      <c r="A145831">
        <v>231926</v>
      </c>
      <c r="B145831" s="1" t="s">
        <v>12</v>
      </c>
    </row>
    <row r="145832" spans="1:2" x14ac:dyDescent="0.3">
      <c r="A145832">
        <v>231927</v>
      </c>
      <c r="B145832" s="1" t="s">
        <v>16</v>
      </c>
    </row>
    <row r="145833" spans="1:2" x14ac:dyDescent="0.3">
      <c r="A145833">
        <v>231928</v>
      </c>
      <c r="B145833" s="1" t="s">
        <v>12</v>
      </c>
    </row>
    <row r="145834" spans="1:2" x14ac:dyDescent="0.3">
      <c r="A145834">
        <v>231929</v>
      </c>
      <c r="B145834" s="1" t="s">
        <v>20</v>
      </c>
    </row>
    <row r="145835" spans="1:2" x14ac:dyDescent="0.3">
      <c r="A145835">
        <v>231930</v>
      </c>
      <c r="B145835" s="1" t="s">
        <v>12</v>
      </c>
    </row>
    <row r="145836" spans="1:2" x14ac:dyDescent="0.3">
      <c r="A145836">
        <v>231931</v>
      </c>
      <c r="B145836" s="1" t="s">
        <v>16</v>
      </c>
    </row>
    <row r="145837" spans="1:2" x14ac:dyDescent="0.3">
      <c r="A145837">
        <v>231932</v>
      </c>
      <c r="B145837" s="1" t="s">
        <v>14</v>
      </c>
    </row>
    <row r="145838" spans="1:2" x14ac:dyDescent="0.3">
      <c r="A145838">
        <v>231933</v>
      </c>
      <c r="B145838" s="1" t="s">
        <v>14</v>
      </c>
    </row>
    <row r="145839" spans="1:2" x14ac:dyDescent="0.3">
      <c r="A145839">
        <v>231934</v>
      </c>
      <c r="B145839" s="1" t="s">
        <v>18</v>
      </c>
    </row>
    <row r="145840" spans="1:2" x14ac:dyDescent="0.3">
      <c r="A145840">
        <v>231935</v>
      </c>
      <c r="B145840" s="1" t="s">
        <v>12</v>
      </c>
    </row>
    <row r="145841" spans="1:2" x14ac:dyDescent="0.3">
      <c r="A145841">
        <v>231936</v>
      </c>
      <c r="B145841" s="1" t="s">
        <v>18</v>
      </c>
    </row>
    <row r="145842" spans="1:2" x14ac:dyDescent="0.3">
      <c r="A145842">
        <v>231937</v>
      </c>
      <c r="B145842" s="1" t="s">
        <v>10</v>
      </c>
    </row>
    <row r="145843" spans="1:2" x14ac:dyDescent="0.3">
      <c r="A145843">
        <v>231937</v>
      </c>
      <c r="B145843" s="1" t="s">
        <v>20</v>
      </c>
    </row>
    <row r="145844" spans="1:2" x14ac:dyDescent="0.3">
      <c r="A145844">
        <v>231938</v>
      </c>
      <c r="B145844" s="1" t="s">
        <v>10</v>
      </c>
    </row>
    <row r="145845" spans="1:2" x14ac:dyDescent="0.3">
      <c r="A145845">
        <v>231939</v>
      </c>
      <c r="B145845" s="1" t="s">
        <v>12</v>
      </c>
    </row>
    <row r="145846" spans="1:2" x14ac:dyDescent="0.3">
      <c r="A145846">
        <v>231940</v>
      </c>
      <c r="B145846" s="1" t="s">
        <v>16</v>
      </c>
    </row>
    <row r="145847" spans="1:2" x14ac:dyDescent="0.3">
      <c r="A145847">
        <v>231941</v>
      </c>
      <c r="B145847" s="1" t="s">
        <v>12</v>
      </c>
    </row>
    <row r="145848" spans="1:2" x14ac:dyDescent="0.3">
      <c r="A145848">
        <v>231942</v>
      </c>
      <c r="B145848" s="1" t="s">
        <v>12</v>
      </c>
    </row>
    <row r="145849" spans="1:2" x14ac:dyDescent="0.3">
      <c r="A145849">
        <v>231943</v>
      </c>
      <c r="B145849" s="1" t="s">
        <v>20</v>
      </c>
    </row>
    <row r="145850" spans="1:2" x14ac:dyDescent="0.3">
      <c r="A145850">
        <v>231944</v>
      </c>
      <c r="B145850" s="1" t="s">
        <v>18</v>
      </c>
    </row>
    <row r="145851" spans="1:2" x14ac:dyDescent="0.3">
      <c r="A145851">
        <v>231945</v>
      </c>
      <c r="B145851" s="1" t="s">
        <v>4</v>
      </c>
    </row>
    <row r="145852" spans="1:2" x14ac:dyDescent="0.3">
      <c r="A145852">
        <v>231946</v>
      </c>
      <c r="B145852" s="1" t="s">
        <v>6</v>
      </c>
    </row>
    <row r="145853" spans="1:2" x14ac:dyDescent="0.3">
      <c r="A145853">
        <v>231946</v>
      </c>
      <c r="B145853" s="1" t="s">
        <v>16</v>
      </c>
    </row>
    <row r="145854" spans="1:2" x14ac:dyDescent="0.3">
      <c r="A145854">
        <v>231947</v>
      </c>
      <c r="B145854" s="1" t="s">
        <v>16</v>
      </c>
    </row>
    <row r="145855" spans="1:2" x14ac:dyDescent="0.3">
      <c r="A145855">
        <v>231948</v>
      </c>
      <c r="B145855" s="1" t="s">
        <v>16</v>
      </c>
    </row>
    <row r="145856" spans="1:2" x14ac:dyDescent="0.3">
      <c r="A145856">
        <v>231949</v>
      </c>
      <c r="B145856" s="1" t="s">
        <v>18</v>
      </c>
    </row>
    <row r="145857" spans="1:2" x14ac:dyDescent="0.3">
      <c r="A145857">
        <v>231950</v>
      </c>
      <c r="B145857" s="1" t="s">
        <v>12</v>
      </c>
    </row>
    <row r="145858" spans="1:2" x14ac:dyDescent="0.3">
      <c r="A145858">
        <v>231951</v>
      </c>
      <c r="B145858" s="1" t="s">
        <v>12</v>
      </c>
    </row>
    <row r="145859" spans="1:2" x14ac:dyDescent="0.3">
      <c r="A145859">
        <v>231952</v>
      </c>
      <c r="B145859" s="1" t="s">
        <v>14</v>
      </c>
    </row>
    <row r="145860" spans="1:2" x14ac:dyDescent="0.3">
      <c r="A145860">
        <v>231953</v>
      </c>
      <c r="B145860" s="1" t="s">
        <v>12</v>
      </c>
    </row>
    <row r="145861" spans="1:2" x14ac:dyDescent="0.3">
      <c r="A145861">
        <v>231954</v>
      </c>
      <c r="B145861" s="1" t="s">
        <v>18</v>
      </c>
    </row>
    <row r="145862" spans="1:2" x14ac:dyDescent="0.3">
      <c r="A145862">
        <v>231955</v>
      </c>
      <c r="B145862" s="1" t="s">
        <v>16</v>
      </c>
    </row>
    <row r="145863" spans="1:2" x14ac:dyDescent="0.3">
      <c r="A145863">
        <v>231956</v>
      </c>
      <c r="B145863" s="1" t="s">
        <v>6</v>
      </c>
    </row>
    <row r="145864" spans="1:2" x14ac:dyDescent="0.3">
      <c r="A145864">
        <v>231956</v>
      </c>
      <c r="B145864" s="1" t="s">
        <v>16</v>
      </c>
    </row>
    <row r="145865" spans="1:2" x14ac:dyDescent="0.3">
      <c r="A145865">
        <v>231957</v>
      </c>
      <c r="B145865" s="1" t="s">
        <v>12</v>
      </c>
    </row>
    <row r="145866" spans="1:2" x14ac:dyDescent="0.3">
      <c r="A145866">
        <v>231958</v>
      </c>
      <c r="B145866" s="1" t="s">
        <v>14</v>
      </c>
    </row>
    <row r="145867" spans="1:2" x14ac:dyDescent="0.3">
      <c r="A145867">
        <v>231959</v>
      </c>
      <c r="B145867" s="1" t="s">
        <v>16</v>
      </c>
    </row>
    <row r="145868" spans="1:2" x14ac:dyDescent="0.3">
      <c r="A145868">
        <v>231960</v>
      </c>
      <c r="B145868" s="1" t="s">
        <v>14</v>
      </c>
    </row>
    <row r="145869" spans="1:2" x14ac:dyDescent="0.3">
      <c r="A145869">
        <v>231961</v>
      </c>
      <c r="B145869" s="1" t="s">
        <v>18</v>
      </c>
    </row>
    <row r="145870" spans="1:2" x14ac:dyDescent="0.3">
      <c r="A145870">
        <v>231962</v>
      </c>
      <c r="B145870" s="1" t="s">
        <v>16</v>
      </c>
    </row>
    <row r="145871" spans="1:2" x14ac:dyDescent="0.3">
      <c r="A145871">
        <v>231963</v>
      </c>
      <c r="B145871" s="1" t="s">
        <v>12</v>
      </c>
    </row>
    <row r="145872" spans="1:2" x14ac:dyDescent="0.3">
      <c r="A145872">
        <v>231964</v>
      </c>
      <c r="B145872" s="1" t="s">
        <v>20</v>
      </c>
    </row>
    <row r="145873" spans="1:2" x14ac:dyDescent="0.3">
      <c r="A145873">
        <v>231965</v>
      </c>
      <c r="B145873" s="1" t="s">
        <v>12</v>
      </c>
    </row>
    <row r="145874" spans="1:2" x14ac:dyDescent="0.3">
      <c r="A145874">
        <v>231966</v>
      </c>
      <c r="B145874" s="1" t="s">
        <v>20</v>
      </c>
    </row>
    <row r="145875" spans="1:2" x14ac:dyDescent="0.3">
      <c r="A145875">
        <v>231967</v>
      </c>
      <c r="B145875" s="1" t="s">
        <v>4</v>
      </c>
    </row>
    <row r="145876" spans="1:2" x14ac:dyDescent="0.3">
      <c r="A145876">
        <v>231967</v>
      </c>
      <c r="B145876" s="1" t="s">
        <v>8</v>
      </c>
    </row>
    <row r="145877" spans="1:2" x14ac:dyDescent="0.3">
      <c r="A145877">
        <v>231968</v>
      </c>
      <c r="B145877" s="1" t="s">
        <v>12</v>
      </c>
    </row>
    <row r="145878" spans="1:2" x14ac:dyDescent="0.3">
      <c r="A145878">
        <v>231969</v>
      </c>
      <c r="B145878" s="1" t="s">
        <v>10</v>
      </c>
    </row>
    <row r="145879" spans="1:2" x14ac:dyDescent="0.3">
      <c r="A145879">
        <v>231970</v>
      </c>
      <c r="B145879" s="1" t="s">
        <v>10</v>
      </c>
    </row>
    <row r="145880" spans="1:2" x14ac:dyDescent="0.3">
      <c r="A145880">
        <v>231971</v>
      </c>
      <c r="B145880" s="1" t="s">
        <v>8</v>
      </c>
    </row>
    <row r="145881" spans="1:2" x14ac:dyDescent="0.3">
      <c r="A145881">
        <v>231972</v>
      </c>
      <c r="B145881" s="1" t="s">
        <v>10</v>
      </c>
    </row>
    <row r="145882" spans="1:2" x14ac:dyDescent="0.3">
      <c r="A145882">
        <v>231973</v>
      </c>
      <c r="B145882" s="1" t="s">
        <v>12</v>
      </c>
    </row>
    <row r="145883" spans="1:2" x14ac:dyDescent="0.3">
      <c r="A145883">
        <v>231974</v>
      </c>
      <c r="B145883" s="1" t="s">
        <v>20</v>
      </c>
    </row>
    <row r="145884" spans="1:2" x14ac:dyDescent="0.3">
      <c r="A145884">
        <v>231975</v>
      </c>
      <c r="B145884" s="1" t="s">
        <v>12</v>
      </c>
    </row>
    <row r="145885" spans="1:2" x14ac:dyDescent="0.3">
      <c r="A145885">
        <v>231975</v>
      </c>
      <c r="B145885" s="1" t="s">
        <v>18</v>
      </c>
    </row>
    <row r="145886" spans="1:2" x14ac:dyDescent="0.3">
      <c r="A145886">
        <v>231976</v>
      </c>
      <c r="B145886" s="1" t="s">
        <v>16</v>
      </c>
    </row>
    <row r="145887" spans="1:2" x14ac:dyDescent="0.3">
      <c r="A145887">
        <v>231977</v>
      </c>
      <c r="B145887" s="1" t="s">
        <v>16</v>
      </c>
    </row>
    <row r="145888" spans="1:2" x14ac:dyDescent="0.3">
      <c r="A145888">
        <v>231978</v>
      </c>
      <c r="B145888" s="1" t="s">
        <v>8</v>
      </c>
    </row>
    <row r="145889" spans="1:2" x14ac:dyDescent="0.3">
      <c r="A145889">
        <v>231979</v>
      </c>
      <c r="B145889" s="1" t="s">
        <v>12</v>
      </c>
    </row>
    <row r="145890" spans="1:2" x14ac:dyDescent="0.3">
      <c r="A145890">
        <v>231980</v>
      </c>
      <c r="B145890" s="1" t="s">
        <v>20</v>
      </c>
    </row>
    <row r="145891" spans="1:2" x14ac:dyDescent="0.3">
      <c r="A145891">
        <v>231981</v>
      </c>
      <c r="B145891" s="1" t="s">
        <v>12</v>
      </c>
    </row>
    <row r="145892" spans="1:2" x14ac:dyDescent="0.3">
      <c r="A145892">
        <v>231982</v>
      </c>
      <c r="B145892" s="1" t="s">
        <v>14</v>
      </c>
    </row>
    <row r="145893" spans="1:2" x14ac:dyDescent="0.3">
      <c r="A145893">
        <v>231983</v>
      </c>
      <c r="B145893" s="1" t="s">
        <v>10</v>
      </c>
    </row>
    <row r="145894" spans="1:2" x14ac:dyDescent="0.3">
      <c r="A145894">
        <v>231984</v>
      </c>
      <c r="B145894" s="1" t="s">
        <v>12</v>
      </c>
    </row>
    <row r="145895" spans="1:2" x14ac:dyDescent="0.3">
      <c r="A145895">
        <v>231985</v>
      </c>
      <c r="B145895" s="1" t="s">
        <v>16</v>
      </c>
    </row>
    <row r="145896" spans="1:2" x14ac:dyDescent="0.3">
      <c r="A145896">
        <v>231986</v>
      </c>
      <c r="B145896" s="1" t="s">
        <v>10</v>
      </c>
    </row>
    <row r="145897" spans="1:2" x14ac:dyDescent="0.3">
      <c r="A145897">
        <v>231986</v>
      </c>
      <c r="B145897" s="1" t="s">
        <v>20</v>
      </c>
    </row>
    <row r="145898" spans="1:2" x14ac:dyDescent="0.3">
      <c r="A145898">
        <v>231987</v>
      </c>
      <c r="B145898" s="1" t="s">
        <v>10</v>
      </c>
    </row>
    <row r="145899" spans="1:2" x14ac:dyDescent="0.3">
      <c r="A145899">
        <v>231988</v>
      </c>
      <c r="B145899" s="1" t="s">
        <v>10</v>
      </c>
    </row>
    <row r="145900" spans="1:2" x14ac:dyDescent="0.3">
      <c r="A145900">
        <v>231989</v>
      </c>
      <c r="B145900" s="1" t="s">
        <v>6</v>
      </c>
    </row>
    <row r="145901" spans="1:2" x14ac:dyDescent="0.3">
      <c r="A145901">
        <v>231990</v>
      </c>
      <c r="B145901" s="1" t="s">
        <v>10</v>
      </c>
    </row>
    <row r="145902" spans="1:2" x14ac:dyDescent="0.3">
      <c r="A145902">
        <v>231991</v>
      </c>
      <c r="B145902" s="1" t="s">
        <v>12</v>
      </c>
    </row>
    <row r="145903" spans="1:2" x14ac:dyDescent="0.3">
      <c r="A145903">
        <v>231992</v>
      </c>
      <c r="B145903" s="1" t="s">
        <v>12</v>
      </c>
    </row>
    <row r="145904" spans="1:2" x14ac:dyDescent="0.3">
      <c r="A145904">
        <v>231993</v>
      </c>
      <c r="B145904" s="1" t="s">
        <v>12</v>
      </c>
    </row>
    <row r="145905" spans="1:2" x14ac:dyDescent="0.3">
      <c r="A145905">
        <v>231994</v>
      </c>
      <c r="B145905" s="1" t="s">
        <v>12</v>
      </c>
    </row>
    <row r="145906" spans="1:2" x14ac:dyDescent="0.3">
      <c r="A145906">
        <v>231995</v>
      </c>
      <c r="B145906" s="1" t="s">
        <v>12</v>
      </c>
    </row>
    <row r="145907" spans="1:2" x14ac:dyDescent="0.3">
      <c r="A145907">
        <v>231996</v>
      </c>
      <c r="B145907" s="1" t="s">
        <v>10</v>
      </c>
    </row>
    <row r="145908" spans="1:2" x14ac:dyDescent="0.3">
      <c r="A145908">
        <v>231996</v>
      </c>
      <c r="B145908" s="1" t="s">
        <v>12</v>
      </c>
    </row>
    <row r="145909" spans="1:2" x14ac:dyDescent="0.3">
      <c r="A145909">
        <v>231997</v>
      </c>
      <c r="B145909" s="1" t="s">
        <v>8</v>
      </c>
    </row>
    <row r="145910" spans="1:2" x14ac:dyDescent="0.3">
      <c r="A145910">
        <v>231998</v>
      </c>
      <c r="B145910" s="1" t="s">
        <v>12</v>
      </c>
    </row>
    <row r="145911" spans="1:2" x14ac:dyDescent="0.3">
      <c r="A145911">
        <v>231999</v>
      </c>
      <c r="B145911" s="1" t="s">
        <v>10</v>
      </c>
    </row>
    <row r="145912" spans="1:2" x14ac:dyDescent="0.3">
      <c r="A145912">
        <v>232000</v>
      </c>
      <c r="B145912" s="1" t="s">
        <v>20</v>
      </c>
    </row>
    <row r="145913" spans="1:2" x14ac:dyDescent="0.3">
      <c r="A145913">
        <v>232001</v>
      </c>
      <c r="B145913" s="1" t="s">
        <v>4</v>
      </c>
    </row>
    <row r="145914" spans="1:2" x14ac:dyDescent="0.3">
      <c r="A145914">
        <v>232002</v>
      </c>
      <c r="B145914" s="1" t="s">
        <v>10</v>
      </c>
    </row>
    <row r="145915" spans="1:2" x14ac:dyDescent="0.3">
      <c r="A145915">
        <v>232003</v>
      </c>
      <c r="B145915" s="1" t="s">
        <v>10</v>
      </c>
    </row>
    <row r="145916" spans="1:2" x14ac:dyDescent="0.3">
      <c r="A145916">
        <v>232004</v>
      </c>
      <c r="B145916" s="1" t="s">
        <v>12</v>
      </c>
    </row>
    <row r="145917" spans="1:2" x14ac:dyDescent="0.3">
      <c r="A145917">
        <v>232004</v>
      </c>
      <c r="B145917" s="1" t="s">
        <v>18</v>
      </c>
    </row>
    <row r="145918" spans="1:2" x14ac:dyDescent="0.3">
      <c r="A145918">
        <v>232005</v>
      </c>
      <c r="B145918" s="1" t="s">
        <v>8</v>
      </c>
    </row>
    <row r="145919" spans="1:2" x14ac:dyDescent="0.3">
      <c r="A145919">
        <v>232006</v>
      </c>
      <c r="B145919" s="1" t="s">
        <v>16</v>
      </c>
    </row>
    <row r="145920" spans="1:2" x14ac:dyDescent="0.3">
      <c r="A145920">
        <v>232007</v>
      </c>
      <c r="B145920" s="1" t="s">
        <v>16</v>
      </c>
    </row>
    <row r="145921" spans="1:2" x14ac:dyDescent="0.3">
      <c r="A145921">
        <v>232008</v>
      </c>
      <c r="B145921" s="1" t="s">
        <v>12</v>
      </c>
    </row>
    <row r="145922" spans="1:2" x14ac:dyDescent="0.3">
      <c r="A145922">
        <v>232009</v>
      </c>
      <c r="B145922" s="1" t="s">
        <v>10</v>
      </c>
    </row>
    <row r="145923" spans="1:2" x14ac:dyDescent="0.3">
      <c r="A145923">
        <v>232010</v>
      </c>
      <c r="B145923" s="1" t="s">
        <v>10</v>
      </c>
    </row>
    <row r="145924" spans="1:2" x14ac:dyDescent="0.3">
      <c r="A145924">
        <v>232011</v>
      </c>
      <c r="B145924" s="1" t="s">
        <v>14</v>
      </c>
    </row>
    <row r="145925" spans="1:2" x14ac:dyDescent="0.3">
      <c r="A145925">
        <v>232012</v>
      </c>
      <c r="B145925" s="1" t="s">
        <v>16</v>
      </c>
    </row>
    <row r="145926" spans="1:2" x14ac:dyDescent="0.3">
      <c r="A145926">
        <v>232013</v>
      </c>
      <c r="B145926" s="1" t="s">
        <v>16</v>
      </c>
    </row>
    <row r="145927" spans="1:2" x14ac:dyDescent="0.3">
      <c r="A145927">
        <v>232014</v>
      </c>
      <c r="B145927" s="1" t="s">
        <v>6</v>
      </c>
    </row>
    <row r="145928" spans="1:2" x14ac:dyDescent="0.3">
      <c r="A145928">
        <v>232014</v>
      </c>
      <c r="B145928" s="1" t="s">
        <v>16</v>
      </c>
    </row>
    <row r="145929" spans="1:2" x14ac:dyDescent="0.3">
      <c r="A145929">
        <v>232015</v>
      </c>
      <c r="B145929" s="1" t="s">
        <v>12</v>
      </c>
    </row>
    <row r="145930" spans="1:2" x14ac:dyDescent="0.3">
      <c r="A145930">
        <v>232016</v>
      </c>
      <c r="B145930" s="1" t="s">
        <v>12</v>
      </c>
    </row>
    <row r="145931" spans="1:2" x14ac:dyDescent="0.3">
      <c r="A145931">
        <v>232017</v>
      </c>
      <c r="B145931" s="1" t="s">
        <v>6</v>
      </c>
    </row>
    <row r="145932" spans="1:2" x14ac:dyDescent="0.3">
      <c r="A145932">
        <v>232018</v>
      </c>
      <c r="B145932" s="1" t="s">
        <v>18</v>
      </c>
    </row>
    <row r="145933" spans="1:2" x14ac:dyDescent="0.3">
      <c r="A145933">
        <v>232019</v>
      </c>
      <c r="B145933" s="1" t="s">
        <v>4</v>
      </c>
    </row>
    <row r="145934" spans="1:2" x14ac:dyDescent="0.3">
      <c r="A145934">
        <v>232020</v>
      </c>
      <c r="B145934" s="1" t="s">
        <v>12</v>
      </c>
    </row>
    <row r="145935" spans="1:2" x14ac:dyDescent="0.3">
      <c r="A145935">
        <v>232021</v>
      </c>
      <c r="B145935" s="1" t="s">
        <v>12</v>
      </c>
    </row>
    <row r="145936" spans="1:2" x14ac:dyDescent="0.3">
      <c r="A145936">
        <v>232022</v>
      </c>
      <c r="B145936" s="1" t="s">
        <v>8</v>
      </c>
    </row>
    <row r="145937" spans="1:2" x14ac:dyDescent="0.3">
      <c r="A145937">
        <v>232023</v>
      </c>
      <c r="B145937" s="1" t="s">
        <v>4</v>
      </c>
    </row>
    <row r="145938" spans="1:2" x14ac:dyDescent="0.3">
      <c r="A145938">
        <v>232024</v>
      </c>
      <c r="B145938" s="1" t="s">
        <v>18</v>
      </c>
    </row>
    <row r="145939" spans="1:2" x14ac:dyDescent="0.3">
      <c r="A145939">
        <v>232025</v>
      </c>
      <c r="B145939" s="1" t="s">
        <v>10</v>
      </c>
    </row>
    <row r="145940" spans="1:2" x14ac:dyDescent="0.3">
      <c r="A145940">
        <v>232025</v>
      </c>
      <c r="B145940" s="1" t="s">
        <v>20</v>
      </c>
    </row>
    <row r="145941" spans="1:2" x14ac:dyDescent="0.3">
      <c r="A145941">
        <v>232026</v>
      </c>
      <c r="B145941" s="1" t="s">
        <v>10</v>
      </c>
    </row>
    <row r="145942" spans="1:2" x14ac:dyDescent="0.3">
      <c r="A145942">
        <v>232027</v>
      </c>
      <c r="B145942" s="1" t="s">
        <v>14</v>
      </c>
    </row>
    <row r="145943" spans="1:2" x14ac:dyDescent="0.3">
      <c r="A145943">
        <v>232028</v>
      </c>
      <c r="B145943" s="1" t="s">
        <v>10</v>
      </c>
    </row>
    <row r="145944" spans="1:2" x14ac:dyDescent="0.3">
      <c r="A145944">
        <v>232029</v>
      </c>
      <c r="B145944" s="1" t="s">
        <v>16</v>
      </c>
    </row>
    <row r="145945" spans="1:2" x14ac:dyDescent="0.3">
      <c r="A145945">
        <v>232030</v>
      </c>
      <c r="B145945" s="1" t="s">
        <v>10</v>
      </c>
    </row>
    <row r="145946" spans="1:2" x14ac:dyDescent="0.3">
      <c r="A145946">
        <v>232031</v>
      </c>
      <c r="B145946" s="1" t="s">
        <v>12</v>
      </c>
    </row>
    <row r="145947" spans="1:2" x14ac:dyDescent="0.3">
      <c r="A145947">
        <v>232032</v>
      </c>
      <c r="B145947" s="1" t="s">
        <v>14</v>
      </c>
    </row>
    <row r="145948" spans="1:2" x14ac:dyDescent="0.3">
      <c r="A145948">
        <v>232033</v>
      </c>
      <c r="B145948" s="1" t="s">
        <v>8</v>
      </c>
    </row>
    <row r="145949" spans="1:2" x14ac:dyDescent="0.3">
      <c r="A145949">
        <v>232034</v>
      </c>
      <c r="B145949" s="1" t="s">
        <v>14</v>
      </c>
    </row>
    <row r="145950" spans="1:2" x14ac:dyDescent="0.3">
      <c r="A145950">
        <v>232035</v>
      </c>
      <c r="B145950" s="1" t="s">
        <v>10</v>
      </c>
    </row>
    <row r="145951" spans="1:2" x14ac:dyDescent="0.3">
      <c r="A145951">
        <v>232035</v>
      </c>
      <c r="B145951" s="1" t="s">
        <v>14</v>
      </c>
    </row>
    <row r="145952" spans="1:2" x14ac:dyDescent="0.3">
      <c r="A145952">
        <v>232036</v>
      </c>
      <c r="B145952" s="1" t="s">
        <v>8</v>
      </c>
    </row>
    <row r="145953" spans="1:2" x14ac:dyDescent="0.3">
      <c r="A145953">
        <v>232037</v>
      </c>
      <c r="B145953" s="1" t="s">
        <v>10</v>
      </c>
    </row>
    <row r="145954" spans="1:2" x14ac:dyDescent="0.3">
      <c r="A145954">
        <v>232038</v>
      </c>
      <c r="B145954" s="1" t="s">
        <v>14</v>
      </c>
    </row>
    <row r="145955" spans="1:2" x14ac:dyDescent="0.3">
      <c r="A145955">
        <v>232039</v>
      </c>
      <c r="B145955" s="1" t="s">
        <v>16</v>
      </c>
    </row>
    <row r="145956" spans="1:2" x14ac:dyDescent="0.3">
      <c r="A145956">
        <v>232040</v>
      </c>
      <c r="B145956" s="1" t="s">
        <v>12</v>
      </c>
    </row>
    <row r="145957" spans="1:2" x14ac:dyDescent="0.3">
      <c r="A145957">
        <v>232041</v>
      </c>
      <c r="B145957" s="1" t="s">
        <v>12</v>
      </c>
    </row>
    <row r="145958" spans="1:2" x14ac:dyDescent="0.3">
      <c r="A145958">
        <v>232042</v>
      </c>
      <c r="B145958" s="1" t="s">
        <v>12</v>
      </c>
    </row>
    <row r="145959" spans="1:2" x14ac:dyDescent="0.3">
      <c r="A145959">
        <v>232043</v>
      </c>
      <c r="B145959" s="1" t="s">
        <v>10</v>
      </c>
    </row>
    <row r="145960" spans="1:2" x14ac:dyDescent="0.3">
      <c r="A145960">
        <v>232043</v>
      </c>
      <c r="B145960" s="1" t="s">
        <v>14</v>
      </c>
    </row>
    <row r="145961" spans="1:2" x14ac:dyDescent="0.3">
      <c r="A145961">
        <v>232044</v>
      </c>
      <c r="B145961" s="1" t="s">
        <v>10</v>
      </c>
    </row>
    <row r="145962" spans="1:2" x14ac:dyDescent="0.3">
      <c r="A145962">
        <v>232045</v>
      </c>
      <c r="B145962" s="1" t="s">
        <v>12</v>
      </c>
    </row>
    <row r="145963" spans="1:2" x14ac:dyDescent="0.3">
      <c r="A145963">
        <v>232046</v>
      </c>
      <c r="B145963" s="1" t="s">
        <v>10</v>
      </c>
    </row>
    <row r="145964" spans="1:2" x14ac:dyDescent="0.3">
      <c r="A145964">
        <v>232047</v>
      </c>
      <c r="B145964" s="1" t="s">
        <v>20</v>
      </c>
    </row>
    <row r="145965" spans="1:2" x14ac:dyDescent="0.3">
      <c r="A145965">
        <v>232048</v>
      </c>
      <c r="B145965" s="1" t="s">
        <v>10</v>
      </c>
    </row>
    <row r="145966" spans="1:2" x14ac:dyDescent="0.3">
      <c r="A145966">
        <v>232049</v>
      </c>
      <c r="B145966" s="1" t="s">
        <v>12</v>
      </c>
    </row>
    <row r="145967" spans="1:2" x14ac:dyDescent="0.3">
      <c r="A145967">
        <v>232050</v>
      </c>
      <c r="B145967" s="1" t="s">
        <v>16</v>
      </c>
    </row>
    <row r="145968" spans="1:2" x14ac:dyDescent="0.3">
      <c r="A145968">
        <v>232051</v>
      </c>
      <c r="B145968" s="1" t="s">
        <v>12</v>
      </c>
    </row>
    <row r="145969" spans="1:2" x14ac:dyDescent="0.3">
      <c r="A145969">
        <v>232051</v>
      </c>
      <c r="B145969" s="1" t="s">
        <v>14</v>
      </c>
    </row>
    <row r="145970" spans="1:2" x14ac:dyDescent="0.3">
      <c r="A145970">
        <v>232052</v>
      </c>
      <c r="B145970" s="1" t="s">
        <v>4</v>
      </c>
    </row>
    <row r="145971" spans="1:2" x14ac:dyDescent="0.3">
      <c r="A145971">
        <v>232053</v>
      </c>
      <c r="B145971" s="1" t="s">
        <v>10</v>
      </c>
    </row>
    <row r="145972" spans="1:2" x14ac:dyDescent="0.3">
      <c r="A145972">
        <v>232054</v>
      </c>
      <c r="B145972" s="1" t="s">
        <v>12</v>
      </c>
    </row>
    <row r="145973" spans="1:2" x14ac:dyDescent="0.3">
      <c r="A145973">
        <v>232055</v>
      </c>
      <c r="B145973" s="1" t="s">
        <v>8</v>
      </c>
    </row>
    <row r="145974" spans="1:2" x14ac:dyDescent="0.3">
      <c r="A145974">
        <v>232056</v>
      </c>
      <c r="B145974" s="1" t="s">
        <v>16</v>
      </c>
    </row>
    <row r="145975" spans="1:2" x14ac:dyDescent="0.3">
      <c r="A145975">
        <v>232057</v>
      </c>
      <c r="B145975" s="1" t="s">
        <v>8</v>
      </c>
    </row>
    <row r="145976" spans="1:2" x14ac:dyDescent="0.3">
      <c r="A145976">
        <v>232058</v>
      </c>
      <c r="B145976" s="1" t="s">
        <v>10</v>
      </c>
    </row>
    <row r="145977" spans="1:2" x14ac:dyDescent="0.3">
      <c r="A145977">
        <v>232059</v>
      </c>
      <c r="B145977" s="1" t="s">
        <v>10</v>
      </c>
    </row>
    <row r="145978" spans="1:2" x14ac:dyDescent="0.3">
      <c r="A145978">
        <v>232060</v>
      </c>
      <c r="B145978" s="1" t="s">
        <v>12</v>
      </c>
    </row>
    <row r="145979" spans="1:2" x14ac:dyDescent="0.3">
      <c r="A145979">
        <v>232061</v>
      </c>
      <c r="B145979" s="1" t="s">
        <v>14</v>
      </c>
    </row>
    <row r="145980" spans="1:2" x14ac:dyDescent="0.3">
      <c r="A145980">
        <v>232062</v>
      </c>
      <c r="B145980" s="1" t="s">
        <v>6</v>
      </c>
    </row>
    <row r="145981" spans="1:2" x14ac:dyDescent="0.3">
      <c r="A145981">
        <v>232062</v>
      </c>
      <c r="B145981" s="1" t="s">
        <v>16</v>
      </c>
    </row>
    <row r="145982" spans="1:2" x14ac:dyDescent="0.3">
      <c r="A145982">
        <v>232063</v>
      </c>
      <c r="B145982" s="1" t="s">
        <v>10</v>
      </c>
    </row>
    <row r="145983" spans="1:2" x14ac:dyDescent="0.3">
      <c r="A145983">
        <v>232064</v>
      </c>
      <c r="B145983" s="1" t="s">
        <v>12</v>
      </c>
    </row>
    <row r="145984" spans="1:2" x14ac:dyDescent="0.3">
      <c r="A145984">
        <v>232065</v>
      </c>
      <c r="B145984" s="1" t="s">
        <v>6</v>
      </c>
    </row>
    <row r="145985" spans="1:2" x14ac:dyDescent="0.3">
      <c r="A145985">
        <v>232066</v>
      </c>
      <c r="B145985" s="1" t="s">
        <v>10</v>
      </c>
    </row>
    <row r="145986" spans="1:2" x14ac:dyDescent="0.3">
      <c r="A145986">
        <v>232067</v>
      </c>
      <c r="B145986" s="1" t="s">
        <v>12</v>
      </c>
    </row>
    <row r="145987" spans="1:2" x14ac:dyDescent="0.3">
      <c r="A145987">
        <v>232068</v>
      </c>
      <c r="B145987" s="1" t="s">
        <v>14</v>
      </c>
    </row>
    <row r="145988" spans="1:2" x14ac:dyDescent="0.3">
      <c r="A145988">
        <v>232069</v>
      </c>
      <c r="B145988" s="1" t="s">
        <v>20</v>
      </c>
    </row>
    <row r="145989" spans="1:2" x14ac:dyDescent="0.3">
      <c r="A145989">
        <v>232070</v>
      </c>
      <c r="B145989" s="1" t="s">
        <v>20</v>
      </c>
    </row>
    <row r="145990" spans="1:2" x14ac:dyDescent="0.3">
      <c r="A145990">
        <v>232071</v>
      </c>
      <c r="B145990" s="1" t="s">
        <v>12</v>
      </c>
    </row>
    <row r="145991" spans="1:2" x14ac:dyDescent="0.3">
      <c r="A145991">
        <v>232071</v>
      </c>
      <c r="B145991" s="1" t="s">
        <v>20</v>
      </c>
    </row>
    <row r="145992" spans="1:2" x14ac:dyDescent="0.3">
      <c r="A145992">
        <v>232072</v>
      </c>
      <c r="B145992" s="1" t="s">
        <v>20</v>
      </c>
    </row>
    <row r="145993" spans="1:2" x14ac:dyDescent="0.3">
      <c r="A145993">
        <v>232073</v>
      </c>
      <c r="B145993" s="1" t="s">
        <v>12</v>
      </c>
    </row>
    <row r="145994" spans="1:2" x14ac:dyDescent="0.3">
      <c r="A145994">
        <v>232074</v>
      </c>
      <c r="B145994" s="1" t="s">
        <v>10</v>
      </c>
    </row>
    <row r="145995" spans="1:2" x14ac:dyDescent="0.3">
      <c r="A145995">
        <v>232075</v>
      </c>
      <c r="B145995" s="1" t="s">
        <v>10</v>
      </c>
    </row>
    <row r="145996" spans="1:2" x14ac:dyDescent="0.3">
      <c r="A145996">
        <v>232076</v>
      </c>
      <c r="B145996" s="1" t="s">
        <v>4</v>
      </c>
    </row>
    <row r="145997" spans="1:2" x14ac:dyDescent="0.3">
      <c r="A145997">
        <v>232077</v>
      </c>
      <c r="B145997" s="1" t="s">
        <v>18</v>
      </c>
    </row>
    <row r="145998" spans="1:2" x14ac:dyDescent="0.3">
      <c r="A145998">
        <v>232078</v>
      </c>
      <c r="B145998" s="1" t="s">
        <v>16</v>
      </c>
    </row>
    <row r="145999" spans="1:2" x14ac:dyDescent="0.3">
      <c r="A145999">
        <v>232079</v>
      </c>
      <c r="B145999" s="1" t="s">
        <v>6</v>
      </c>
    </row>
    <row r="146000" spans="1:2" x14ac:dyDescent="0.3">
      <c r="A146000">
        <v>232080</v>
      </c>
      <c r="B146000" s="1" t="s">
        <v>16</v>
      </c>
    </row>
    <row r="146001" spans="1:2" x14ac:dyDescent="0.3">
      <c r="A146001">
        <v>232080</v>
      </c>
      <c r="B146001" s="1" t="s">
        <v>20</v>
      </c>
    </row>
    <row r="146002" spans="1:2" x14ac:dyDescent="0.3">
      <c r="A146002">
        <v>232081</v>
      </c>
      <c r="B146002" s="1" t="s">
        <v>12</v>
      </c>
    </row>
    <row r="146003" spans="1:2" x14ac:dyDescent="0.3">
      <c r="A146003">
        <v>232082</v>
      </c>
      <c r="B146003" s="1" t="s">
        <v>12</v>
      </c>
    </row>
    <row r="146004" spans="1:2" x14ac:dyDescent="0.3">
      <c r="A146004">
        <v>232083</v>
      </c>
      <c r="B146004" s="1" t="s">
        <v>20</v>
      </c>
    </row>
    <row r="146005" spans="1:2" x14ac:dyDescent="0.3">
      <c r="A146005">
        <v>232084</v>
      </c>
      <c r="B146005" s="1" t="s">
        <v>14</v>
      </c>
    </row>
    <row r="146006" spans="1:2" x14ac:dyDescent="0.3">
      <c r="A146006">
        <v>232085</v>
      </c>
      <c r="B146006" s="1" t="s">
        <v>10</v>
      </c>
    </row>
    <row r="146007" spans="1:2" x14ac:dyDescent="0.3">
      <c r="A146007">
        <v>232086</v>
      </c>
      <c r="B146007" s="1" t="s">
        <v>4</v>
      </c>
    </row>
    <row r="146008" spans="1:2" x14ac:dyDescent="0.3">
      <c r="A146008">
        <v>232087</v>
      </c>
      <c r="B146008" s="1" t="s">
        <v>10</v>
      </c>
    </row>
    <row r="146009" spans="1:2" x14ac:dyDescent="0.3">
      <c r="A146009">
        <v>232088</v>
      </c>
      <c r="B146009" s="1" t="s">
        <v>12</v>
      </c>
    </row>
    <row r="146010" spans="1:2" x14ac:dyDescent="0.3">
      <c r="A146010">
        <v>232089</v>
      </c>
      <c r="B146010" s="1" t="s">
        <v>12</v>
      </c>
    </row>
    <row r="146011" spans="1:2" x14ac:dyDescent="0.3">
      <c r="A146011">
        <v>232090</v>
      </c>
      <c r="B146011" s="1" t="s">
        <v>10</v>
      </c>
    </row>
    <row r="146012" spans="1:2" x14ac:dyDescent="0.3">
      <c r="A146012">
        <v>232090</v>
      </c>
      <c r="B146012" s="1" t="s">
        <v>14</v>
      </c>
    </row>
    <row r="146013" spans="1:2" x14ac:dyDescent="0.3">
      <c r="A146013">
        <v>232091</v>
      </c>
      <c r="B146013" s="1" t="s">
        <v>12</v>
      </c>
    </row>
    <row r="146014" spans="1:2" x14ac:dyDescent="0.3">
      <c r="A146014">
        <v>232092</v>
      </c>
      <c r="B146014" s="1" t="s">
        <v>10</v>
      </c>
    </row>
    <row r="146015" spans="1:2" x14ac:dyDescent="0.3">
      <c r="A146015">
        <v>232093</v>
      </c>
      <c r="B146015" s="1" t="s">
        <v>10</v>
      </c>
    </row>
    <row r="146016" spans="1:2" x14ac:dyDescent="0.3">
      <c r="A146016">
        <v>232094</v>
      </c>
      <c r="B146016" s="1" t="s">
        <v>4</v>
      </c>
    </row>
    <row r="146017" spans="1:2" x14ac:dyDescent="0.3">
      <c r="A146017">
        <v>232095</v>
      </c>
      <c r="B146017" s="1" t="s">
        <v>12</v>
      </c>
    </row>
    <row r="146018" spans="1:2" x14ac:dyDescent="0.3">
      <c r="A146018">
        <v>232096</v>
      </c>
      <c r="B146018" s="1" t="s">
        <v>14</v>
      </c>
    </row>
    <row r="146019" spans="1:2" x14ac:dyDescent="0.3">
      <c r="A146019">
        <v>232097</v>
      </c>
      <c r="B146019" s="1" t="s">
        <v>10</v>
      </c>
    </row>
    <row r="146020" spans="1:2" x14ac:dyDescent="0.3">
      <c r="A146020">
        <v>232098</v>
      </c>
      <c r="B146020" s="1" t="s">
        <v>16</v>
      </c>
    </row>
    <row r="146021" spans="1:2" x14ac:dyDescent="0.3">
      <c r="A146021">
        <v>232099</v>
      </c>
      <c r="B146021" s="1" t="s">
        <v>10</v>
      </c>
    </row>
    <row r="146022" spans="1:2" x14ac:dyDescent="0.3">
      <c r="A146022">
        <v>232099</v>
      </c>
      <c r="B146022" s="1" t="s">
        <v>12</v>
      </c>
    </row>
    <row r="146023" spans="1:2" x14ac:dyDescent="0.3">
      <c r="A146023">
        <v>232100</v>
      </c>
      <c r="B146023" s="1" t="s">
        <v>16</v>
      </c>
    </row>
    <row r="146024" spans="1:2" x14ac:dyDescent="0.3">
      <c r="A146024">
        <v>232101</v>
      </c>
      <c r="B146024" s="1" t="s">
        <v>18</v>
      </c>
    </row>
    <row r="146025" spans="1:2" x14ac:dyDescent="0.3">
      <c r="A146025">
        <v>232102</v>
      </c>
      <c r="B146025" s="1" t="s">
        <v>16</v>
      </c>
    </row>
    <row r="146026" spans="1:2" x14ac:dyDescent="0.3">
      <c r="A146026">
        <v>232103</v>
      </c>
      <c r="B146026" s="1" t="s">
        <v>8</v>
      </c>
    </row>
    <row r="146027" spans="1:2" x14ac:dyDescent="0.3">
      <c r="A146027">
        <v>232104</v>
      </c>
      <c r="B146027" s="1" t="s">
        <v>12</v>
      </c>
    </row>
    <row r="146028" spans="1:2" x14ac:dyDescent="0.3">
      <c r="A146028">
        <v>232105</v>
      </c>
      <c r="B146028" s="1" t="s">
        <v>10</v>
      </c>
    </row>
    <row r="146029" spans="1:2" x14ac:dyDescent="0.3">
      <c r="A146029">
        <v>232106</v>
      </c>
      <c r="B146029" s="1" t="s">
        <v>6</v>
      </c>
    </row>
    <row r="146030" spans="1:2" x14ac:dyDescent="0.3">
      <c r="A146030">
        <v>232107</v>
      </c>
      <c r="B146030" s="1" t="s">
        <v>12</v>
      </c>
    </row>
    <row r="146031" spans="1:2" x14ac:dyDescent="0.3">
      <c r="A146031">
        <v>232108</v>
      </c>
      <c r="B146031" s="1" t="s">
        <v>8</v>
      </c>
    </row>
    <row r="146032" spans="1:2" x14ac:dyDescent="0.3">
      <c r="A146032">
        <v>232109</v>
      </c>
      <c r="B146032" s="1" t="s">
        <v>12</v>
      </c>
    </row>
    <row r="146033" spans="1:2" x14ac:dyDescent="0.3">
      <c r="A146033">
        <v>232110</v>
      </c>
      <c r="B146033" s="1" t="s">
        <v>4</v>
      </c>
    </row>
    <row r="146034" spans="1:2" x14ac:dyDescent="0.3">
      <c r="A146034">
        <v>232110</v>
      </c>
      <c r="B146034" s="1" t="s">
        <v>16</v>
      </c>
    </row>
    <row r="146035" spans="1:2" x14ac:dyDescent="0.3">
      <c r="A146035">
        <v>232111</v>
      </c>
      <c r="B146035" s="1" t="s">
        <v>12</v>
      </c>
    </row>
    <row r="146036" spans="1:2" x14ac:dyDescent="0.3">
      <c r="A146036">
        <v>232112</v>
      </c>
      <c r="B146036" s="1" t="s">
        <v>12</v>
      </c>
    </row>
    <row r="146037" spans="1:2" x14ac:dyDescent="0.3">
      <c r="A146037">
        <v>232113</v>
      </c>
      <c r="B146037" s="1" t="s">
        <v>16</v>
      </c>
    </row>
    <row r="146038" spans="1:2" x14ac:dyDescent="0.3">
      <c r="A146038">
        <v>232114</v>
      </c>
      <c r="B146038" s="1" t="s">
        <v>16</v>
      </c>
    </row>
    <row r="146039" spans="1:2" x14ac:dyDescent="0.3">
      <c r="A146039">
        <v>232115</v>
      </c>
      <c r="B146039" s="1" t="s">
        <v>14</v>
      </c>
    </row>
    <row r="146040" spans="1:2" x14ac:dyDescent="0.3">
      <c r="A146040">
        <v>232116</v>
      </c>
      <c r="B146040" s="1" t="s">
        <v>10</v>
      </c>
    </row>
    <row r="146041" spans="1:2" x14ac:dyDescent="0.3">
      <c r="A146041">
        <v>232117</v>
      </c>
      <c r="B146041" s="1" t="s">
        <v>20</v>
      </c>
    </row>
    <row r="146042" spans="1:2" x14ac:dyDescent="0.3">
      <c r="A146042">
        <v>232118</v>
      </c>
      <c r="B146042" s="1" t="s">
        <v>10</v>
      </c>
    </row>
    <row r="146043" spans="1:2" x14ac:dyDescent="0.3">
      <c r="A146043">
        <v>232119</v>
      </c>
      <c r="B146043" s="1" t="s">
        <v>20</v>
      </c>
    </row>
    <row r="146044" spans="1:2" x14ac:dyDescent="0.3">
      <c r="A146044">
        <v>232120</v>
      </c>
      <c r="B146044" s="1" t="s">
        <v>4</v>
      </c>
    </row>
    <row r="146045" spans="1:2" x14ac:dyDescent="0.3">
      <c r="A146045">
        <v>232120</v>
      </c>
      <c r="B146045" s="1" t="s">
        <v>16</v>
      </c>
    </row>
    <row r="146046" spans="1:2" x14ac:dyDescent="0.3">
      <c r="A146046">
        <v>232121</v>
      </c>
      <c r="B146046" s="1" t="s">
        <v>14</v>
      </c>
    </row>
    <row r="146047" spans="1:2" x14ac:dyDescent="0.3">
      <c r="A146047">
        <v>232122</v>
      </c>
      <c r="B146047" s="1" t="s">
        <v>6</v>
      </c>
    </row>
    <row r="146048" spans="1:2" x14ac:dyDescent="0.3">
      <c r="A146048">
        <v>232123</v>
      </c>
      <c r="B146048" s="1" t="s">
        <v>14</v>
      </c>
    </row>
    <row r="146049" spans="1:2" x14ac:dyDescent="0.3">
      <c r="A146049">
        <v>232124</v>
      </c>
      <c r="B146049" s="1" t="s">
        <v>4</v>
      </c>
    </row>
    <row r="146050" spans="1:2" x14ac:dyDescent="0.3">
      <c r="A146050">
        <v>232125</v>
      </c>
      <c r="B146050" s="1" t="s">
        <v>12</v>
      </c>
    </row>
    <row r="146051" spans="1:2" x14ac:dyDescent="0.3">
      <c r="A146051">
        <v>232126</v>
      </c>
      <c r="B146051" s="1" t="s">
        <v>8</v>
      </c>
    </row>
    <row r="146052" spans="1:2" x14ac:dyDescent="0.3">
      <c r="A146052">
        <v>232127</v>
      </c>
      <c r="B146052" s="1" t="s">
        <v>10</v>
      </c>
    </row>
    <row r="146053" spans="1:2" x14ac:dyDescent="0.3">
      <c r="A146053">
        <v>232128</v>
      </c>
      <c r="B146053" s="1" t="s">
        <v>14</v>
      </c>
    </row>
    <row r="146054" spans="1:2" x14ac:dyDescent="0.3">
      <c r="A146054">
        <v>232129</v>
      </c>
      <c r="B146054" s="1" t="s">
        <v>12</v>
      </c>
    </row>
    <row r="146055" spans="1:2" x14ac:dyDescent="0.3">
      <c r="A146055">
        <v>232130</v>
      </c>
      <c r="B146055" s="1" t="s">
        <v>10</v>
      </c>
    </row>
    <row r="146056" spans="1:2" x14ac:dyDescent="0.3">
      <c r="A146056">
        <v>232130</v>
      </c>
      <c r="B146056" s="1" t="s">
        <v>18</v>
      </c>
    </row>
    <row r="146057" spans="1:2" x14ac:dyDescent="0.3">
      <c r="A146057">
        <v>232131</v>
      </c>
      <c r="B146057" s="1" t="s">
        <v>4</v>
      </c>
    </row>
    <row r="146058" spans="1:2" x14ac:dyDescent="0.3">
      <c r="A146058">
        <v>232132</v>
      </c>
      <c r="B146058" s="1" t="s">
        <v>20</v>
      </c>
    </row>
    <row r="146059" spans="1:2" x14ac:dyDescent="0.3">
      <c r="A146059">
        <v>232133</v>
      </c>
      <c r="B146059" s="1" t="s">
        <v>16</v>
      </c>
    </row>
    <row r="146060" spans="1:2" x14ac:dyDescent="0.3">
      <c r="A146060">
        <v>232134</v>
      </c>
      <c r="B146060" s="1" t="s">
        <v>10</v>
      </c>
    </row>
    <row r="146061" spans="1:2" x14ac:dyDescent="0.3">
      <c r="A146061">
        <v>232135</v>
      </c>
      <c r="B146061" s="1" t="s">
        <v>10</v>
      </c>
    </row>
    <row r="146062" spans="1:2" x14ac:dyDescent="0.3">
      <c r="A146062">
        <v>232136</v>
      </c>
      <c r="B146062" s="1" t="s">
        <v>18</v>
      </c>
    </row>
    <row r="146063" spans="1:2" x14ac:dyDescent="0.3">
      <c r="A146063">
        <v>232137</v>
      </c>
      <c r="B146063" s="1" t="s">
        <v>18</v>
      </c>
    </row>
    <row r="146064" spans="1:2" x14ac:dyDescent="0.3">
      <c r="A146064">
        <v>232138</v>
      </c>
      <c r="B146064" s="1" t="s">
        <v>12</v>
      </c>
    </row>
    <row r="146065" spans="1:2" x14ac:dyDescent="0.3">
      <c r="A146065">
        <v>232138</v>
      </c>
      <c r="B146065" s="1" t="s">
        <v>18</v>
      </c>
    </row>
    <row r="146066" spans="1:2" x14ac:dyDescent="0.3">
      <c r="A146066">
        <v>232139</v>
      </c>
      <c r="B146066" s="1" t="s">
        <v>12</v>
      </c>
    </row>
    <row r="146067" spans="1:2" x14ac:dyDescent="0.3">
      <c r="A146067">
        <v>232140</v>
      </c>
      <c r="B146067" s="1" t="s">
        <v>8</v>
      </c>
    </row>
    <row r="146068" spans="1:2" x14ac:dyDescent="0.3">
      <c r="A146068">
        <v>232141</v>
      </c>
      <c r="B146068" s="1" t="s">
        <v>16</v>
      </c>
    </row>
    <row r="146069" spans="1:2" x14ac:dyDescent="0.3">
      <c r="A146069">
        <v>232142</v>
      </c>
      <c r="B146069" s="1" t="s">
        <v>10</v>
      </c>
    </row>
    <row r="146070" spans="1:2" x14ac:dyDescent="0.3">
      <c r="A146070">
        <v>232143</v>
      </c>
      <c r="B146070" s="1" t="s">
        <v>12</v>
      </c>
    </row>
    <row r="146071" spans="1:2" x14ac:dyDescent="0.3">
      <c r="A146071">
        <v>232144</v>
      </c>
      <c r="B146071" s="1" t="s">
        <v>14</v>
      </c>
    </row>
    <row r="146072" spans="1:2" x14ac:dyDescent="0.3">
      <c r="A146072">
        <v>232145</v>
      </c>
      <c r="B146072" s="1" t="s">
        <v>20</v>
      </c>
    </row>
    <row r="146073" spans="1:2" x14ac:dyDescent="0.3">
      <c r="A146073">
        <v>232146</v>
      </c>
      <c r="B146073" s="1" t="s">
        <v>20</v>
      </c>
    </row>
    <row r="146074" spans="1:2" x14ac:dyDescent="0.3">
      <c r="A146074">
        <v>232147</v>
      </c>
      <c r="B146074" s="1" t="s">
        <v>10</v>
      </c>
    </row>
    <row r="146075" spans="1:2" x14ac:dyDescent="0.3">
      <c r="A146075">
        <v>232147</v>
      </c>
      <c r="B146075" s="1" t="s">
        <v>14</v>
      </c>
    </row>
    <row r="146076" spans="1:2" x14ac:dyDescent="0.3">
      <c r="A146076">
        <v>232148</v>
      </c>
      <c r="B146076" s="1" t="s">
        <v>12</v>
      </c>
    </row>
    <row r="146077" spans="1:2" x14ac:dyDescent="0.3">
      <c r="A146077">
        <v>232149</v>
      </c>
      <c r="B146077" s="1" t="s">
        <v>14</v>
      </c>
    </row>
    <row r="146078" spans="1:2" x14ac:dyDescent="0.3">
      <c r="A146078">
        <v>232150</v>
      </c>
      <c r="B146078" s="1" t="s">
        <v>12</v>
      </c>
    </row>
    <row r="146079" spans="1:2" x14ac:dyDescent="0.3">
      <c r="A146079">
        <v>232151</v>
      </c>
      <c r="B146079" s="1" t="s">
        <v>10</v>
      </c>
    </row>
    <row r="146080" spans="1:2" x14ac:dyDescent="0.3">
      <c r="A146080">
        <v>232152</v>
      </c>
      <c r="B146080" s="1" t="s">
        <v>6</v>
      </c>
    </row>
    <row r="146081" spans="1:2" x14ac:dyDescent="0.3">
      <c r="A146081">
        <v>232153</v>
      </c>
      <c r="B146081" s="1" t="s">
        <v>18</v>
      </c>
    </row>
    <row r="146082" spans="1:2" x14ac:dyDescent="0.3">
      <c r="A146082">
        <v>232154</v>
      </c>
      <c r="B146082" s="1" t="s">
        <v>4</v>
      </c>
    </row>
    <row r="146083" spans="1:2" x14ac:dyDescent="0.3">
      <c r="A146083">
        <v>232155</v>
      </c>
      <c r="B146083" s="1" t="s">
        <v>20</v>
      </c>
    </row>
    <row r="146084" spans="1:2" x14ac:dyDescent="0.3">
      <c r="A146084">
        <v>232156</v>
      </c>
      <c r="B146084" s="1" t="s">
        <v>10</v>
      </c>
    </row>
    <row r="146085" spans="1:2" x14ac:dyDescent="0.3">
      <c r="A146085">
        <v>232156</v>
      </c>
      <c r="B146085" s="1" t="s">
        <v>20</v>
      </c>
    </row>
    <row r="146086" spans="1:2" x14ac:dyDescent="0.3">
      <c r="A146086">
        <v>232157</v>
      </c>
      <c r="B146086" s="1" t="s">
        <v>10</v>
      </c>
    </row>
    <row r="146087" spans="1:2" x14ac:dyDescent="0.3">
      <c r="A146087">
        <v>232158</v>
      </c>
      <c r="B146087" s="1" t="s">
        <v>10</v>
      </c>
    </row>
    <row r="146088" spans="1:2" x14ac:dyDescent="0.3">
      <c r="A146088">
        <v>232159</v>
      </c>
      <c r="B146088" s="1" t="s">
        <v>18</v>
      </c>
    </row>
    <row r="146089" spans="1:2" x14ac:dyDescent="0.3">
      <c r="A146089">
        <v>232160</v>
      </c>
      <c r="B146089" s="1" t="s">
        <v>12</v>
      </c>
    </row>
    <row r="146090" spans="1:2" x14ac:dyDescent="0.3">
      <c r="A146090">
        <v>232161</v>
      </c>
      <c r="B146090" s="1" t="s">
        <v>4</v>
      </c>
    </row>
    <row r="146091" spans="1:2" x14ac:dyDescent="0.3">
      <c r="A146091">
        <v>232162</v>
      </c>
      <c r="B146091" s="1" t="s">
        <v>10</v>
      </c>
    </row>
    <row r="146092" spans="1:2" x14ac:dyDescent="0.3">
      <c r="A146092">
        <v>232163</v>
      </c>
      <c r="B146092" s="1" t="s">
        <v>6</v>
      </c>
    </row>
    <row r="146093" spans="1:2" x14ac:dyDescent="0.3">
      <c r="A146093">
        <v>232164</v>
      </c>
      <c r="B146093" s="1" t="s">
        <v>12</v>
      </c>
    </row>
    <row r="146094" spans="1:2" x14ac:dyDescent="0.3">
      <c r="A146094">
        <v>232165</v>
      </c>
      <c r="B146094" s="1" t="s">
        <v>14</v>
      </c>
    </row>
    <row r="146095" spans="1:2" x14ac:dyDescent="0.3">
      <c r="A146095">
        <v>232166</v>
      </c>
      <c r="B146095" s="1" t="s">
        <v>10</v>
      </c>
    </row>
    <row r="146096" spans="1:2" x14ac:dyDescent="0.3">
      <c r="A146096">
        <v>232166</v>
      </c>
      <c r="B146096" s="1" t="s">
        <v>14</v>
      </c>
    </row>
    <row r="146097" spans="1:2" x14ac:dyDescent="0.3">
      <c r="A146097">
        <v>232167</v>
      </c>
      <c r="B146097" s="1" t="s">
        <v>20</v>
      </c>
    </row>
    <row r="146098" spans="1:2" x14ac:dyDescent="0.3">
      <c r="A146098">
        <v>232168</v>
      </c>
      <c r="B146098" s="1" t="s">
        <v>10</v>
      </c>
    </row>
    <row r="146099" spans="1:2" x14ac:dyDescent="0.3">
      <c r="A146099">
        <v>232169</v>
      </c>
      <c r="B146099" s="1" t="s">
        <v>20</v>
      </c>
    </row>
    <row r="146100" spans="1:2" x14ac:dyDescent="0.3">
      <c r="A146100">
        <v>232170</v>
      </c>
      <c r="B146100" s="1" t="s">
        <v>10</v>
      </c>
    </row>
    <row r="146101" spans="1:2" x14ac:dyDescent="0.3">
      <c r="A146101">
        <v>232171</v>
      </c>
      <c r="B146101" s="1" t="s">
        <v>12</v>
      </c>
    </row>
    <row r="146102" spans="1:2" x14ac:dyDescent="0.3">
      <c r="A146102">
        <v>232172</v>
      </c>
      <c r="B146102" s="1" t="s">
        <v>12</v>
      </c>
    </row>
    <row r="146103" spans="1:2" x14ac:dyDescent="0.3">
      <c r="A146103">
        <v>232173</v>
      </c>
      <c r="B146103" s="1" t="s">
        <v>10</v>
      </c>
    </row>
    <row r="146104" spans="1:2" x14ac:dyDescent="0.3">
      <c r="A146104">
        <v>232174</v>
      </c>
      <c r="B146104" s="1" t="s">
        <v>12</v>
      </c>
    </row>
    <row r="146105" spans="1:2" x14ac:dyDescent="0.3">
      <c r="A146105">
        <v>232175</v>
      </c>
      <c r="B146105" s="1" t="s">
        <v>12</v>
      </c>
    </row>
    <row r="146106" spans="1:2" x14ac:dyDescent="0.3">
      <c r="A146106">
        <v>232175</v>
      </c>
      <c r="B146106" s="1" t="s">
        <v>14</v>
      </c>
    </row>
    <row r="146107" spans="1:2" x14ac:dyDescent="0.3">
      <c r="A146107">
        <v>232176</v>
      </c>
      <c r="B146107" s="1" t="s">
        <v>16</v>
      </c>
    </row>
    <row r="146108" spans="1:2" x14ac:dyDescent="0.3">
      <c r="A146108">
        <v>232177</v>
      </c>
      <c r="B146108" s="1" t="s">
        <v>12</v>
      </c>
    </row>
    <row r="146109" spans="1:2" x14ac:dyDescent="0.3">
      <c r="A146109">
        <v>232178</v>
      </c>
      <c r="B146109" s="1" t="s">
        <v>8</v>
      </c>
    </row>
    <row r="146110" spans="1:2" x14ac:dyDescent="0.3">
      <c r="A146110">
        <v>232179</v>
      </c>
      <c r="B146110" s="1" t="s">
        <v>10</v>
      </c>
    </row>
    <row r="146111" spans="1:2" x14ac:dyDescent="0.3">
      <c r="A146111">
        <v>232180</v>
      </c>
      <c r="B146111" s="1" t="s">
        <v>10</v>
      </c>
    </row>
    <row r="146112" spans="1:2" x14ac:dyDescent="0.3">
      <c r="A146112">
        <v>232181</v>
      </c>
      <c r="B146112" s="1" t="s">
        <v>4</v>
      </c>
    </row>
    <row r="146113" spans="1:2" x14ac:dyDescent="0.3">
      <c r="A146113">
        <v>232182</v>
      </c>
      <c r="B146113" s="1" t="s">
        <v>12</v>
      </c>
    </row>
    <row r="146114" spans="1:2" x14ac:dyDescent="0.3">
      <c r="A146114">
        <v>232183</v>
      </c>
      <c r="B146114" s="1" t="s">
        <v>14</v>
      </c>
    </row>
    <row r="146115" spans="1:2" x14ac:dyDescent="0.3">
      <c r="A146115">
        <v>232184</v>
      </c>
      <c r="B146115" s="1" t="s">
        <v>12</v>
      </c>
    </row>
    <row r="146116" spans="1:2" x14ac:dyDescent="0.3">
      <c r="A146116">
        <v>232185</v>
      </c>
      <c r="B146116" s="1" t="s">
        <v>10</v>
      </c>
    </row>
    <row r="146117" spans="1:2" x14ac:dyDescent="0.3">
      <c r="A146117">
        <v>232185</v>
      </c>
      <c r="B146117" s="1" t="s">
        <v>20</v>
      </c>
    </row>
    <row r="146118" spans="1:2" x14ac:dyDescent="0.3">
      <c r="A146118">
        <v>232186</v>
      </c>
      <c r="B146118" s="1" t="s">
        <v>4</v>
      </c>
    </row>
    <row r="146119" spans="1:2" x14ac:dyDescent="0.3">
      <c r="A146119">
        <v>232187</v>
      </c>
      <c r="B146119" s="1" t="s">
        <v>10</v>
      </c>
    </row>
    <row r="146120" spans="1:2" x14ac:dyDescent="0.3">
      <c r="A146120">
        <v>232188</v>
      </c>
      <c r="B146120" s="1" t="s">
        <v>16</v>
      </c>
    </row>
    <row r="146121" spans="1:2" x14ac:dyDescent="0.3">
      <c r="A146121">
        <v>232189</v>
      </c>
      <c r="B146121" s="1" t="s">
        <v>16</v>
      </c>
    </row>
    <row r="146122" spans="1:2" x14ac:dyDescent="0.3">
      <c r="A146122">
        <v>232190</v>
      </c>
      <c r="B146122" s="1" t="s">
        <v>14</v>
      </c>
    </row>
    <row r="146123" spans="1:2" x14ac:dyDescent="0.3">
      <c r="A146123">
        <v>232191</v>
      </c>
      <c r="B146123" s="1" t="s">
        <v>10</v>
      </c>
    </row>
    <row r="146124" spans="1:2" x14ac:dyDescent="0.3">
      <c r="A146124">
        <v>232192</v>
      </c>
      <c r="B146124" s="1" t="s">
        <v>10</v>
      </c>
    </row>
    <row r="146125" spans="1:2" x14ac:dyDescent="0.3">
      <c r="A146125">
        <v>232193</v>
      </c>
      <c r="B146125" s="1" t="s">
        <v>10</v>
      </c>
    </row>
    <row r="146126" spans="1:2" x14ac:dyDescent="0.3">
      <c r="A146126">
        <v>232194</v>
      </c>
      <c r="B146126" s="1" t="s">
        <v>6</v>
      </c>
    </row>
    <row r="146127" spans="1:2" x14ac:dyDescent="0.3">
      <c r="A146127">
        <v>232194</v>
      </c>
      <c r="B146127" s="1" t="s">
        <v>8</v>
      </c>
    </row>
    <row r="146128" spans="1:2" x14ac:dyDescent="0.3">
      <c r="A146128">
        <v>232195</v>
      </c>
      <c r="B146128" s="1" t="s">
        <v>12</v>
      </c>
    </row>
    <row r="146129" spans="1:2" x14ac:dyDescent="0.3">
      <c r="A146129">
        <v>232196</v>
      </c>
      <c r="B146129" s="1" t="s">
        <v>14</v>
      </c>
    </row>
    <row r="146130" spans="1:2" x14ac:dyDescent="0.3">
      <c r="A146130">
        <v>232197</v>
      </c>
      <c r="B146130" s="1" t="s">
        <v>16</v>
      </c>
    </row>
    <row r="146131" spans="1:2" x14ac:dyDescent="0.3">
      <c r="A146131">
        <v>232198</v>
      </c>
      <c r="B146131" s="1" t="s">
        <v>6</v>
      </c>
    </row>
    <row r="146132" spans="1:2" x14ac:dyDescent="0.3">
      <c r="A146132">
        <v>232199</v>
      </c>
      <c r="B146132" s="1" t="s">
        <v>16</v>
      </c>
    </row>
    <row r="146133" spans="1:2" x14ac:dyDescent="0.3">
      <c r="A146133">
        <v>232200</v>
      </c>
      <c r="B146133" s="1" t="s">
        <v>10</v>
      </c>
    </row>
    <row r="146134" spans="1:2" x14ac:dyDescent="0.3">
      <c r="A146134">
        <v>232201</v>
      </c>
      <c r="B146134" s="1" t="s">
        <v>16</v>
      </c>
    </row>
    <row r="146135" spans="1:2" x14ac:dyDescent="0.3">
      <c r="A146135">
        <v>232202</v>
      </c>
      <c r="B146135" s="1" t="s">
        <v>16</v>
      </c>
    </row>
    <row r="146136" spans="1:2" x14ac:dyDescent="0.3">
      <c r="A146136">
        <v>232202</v>
      </c>
      <c r="B146136" s="1" t="s">
        <v>20</v>
      </c>
    </row>
    <row r="146137" spans="1:2" x14ac:dyDescent="0.3">
      <c r="A146137">
        <v>232203</v>
      </c>
      <c r="B146137" s="1" t="s">
        <v>10</v>
      </c>
    </row>
    <row r="146138" spans="1:2" x14ac:dyDescent="0.3">
      <c r="A146138">
        <v>232204</v>
      </c>
      <c r="B146138" s="1" t="s">
        <v>16</v>
      </c>
    </row>
    <row r="146139" spans="1:2" x14ac:dyDescent="0.3">
      <c r="A146139">
        <v>232205</v>
      </c>
      <c r="B146139" s="1" t="s">
        <v>10</v>
      </c>
    </row>
    <row r="146140" spans="1:2" x14ac:dyDescent="0.3">
      <c r="A146140">
        <v>232206</v>
      </c>
      <c r="B146140" s="1" t="s">
        <v>12</v>
      </c>
    </row>
    <row r="146141" spans="1:2" x14ac:dyDescent="0.3">
      <c r="A146141">
        <v>232207</v>
      </c>
      <c r="B146141" s="1" t="s">
        <v>4</v>
      </c>
    </row>
    <row r="146142" spans="1:2" x14ac:dyDescent="0.3">
      <c r="A146142">
        <v>232208</v>
      </c>
      <c r="B146142" s="1" t="s">
        <v>12</v>
      </c>
    </row>
    <row r="146143" spans="1:2" x14ac:dyDescent="0.3">
      <c r="A146143">
        <v>232209</v>
      </c>
      <c r="B146143" s="1" t="s">
        <v>14</v>
      </c>
    </row>
    <row r="146144" spans="1:2" x14ac:dyDescent="0.3">
      <c r="A146144">
        <v>232210</v>
      </c>
      <c r="B146144" s="1" t="s">
        <v>10</v>
      </c>
    </row>
    <row r="146145" spans="1:2" x14ac:dyDescent="0.3">
      <c r="A146145">
        <v>232211</v>
      </c>
      <c r="B146145" s="1" t="s">
        <v>10</v>
      </c>
    </row>
    <row r="146146" spans="1:2" x14ac:dyDescent="0.3">
      <c r="A146146">
        <v>232212</v>
      </c>
      <c r="B146146" s="1" t="s">
        <v>4</v>
      </c>
    </row>
    <row r="146147" spans="1:2" x14ac:dyDescent="0.3">
      <c r="A146147">
        <v>232212</v>
      </c>
      <c r="B146147" s="1" t="s">
        <v>16</v>
      </c>
    </row>
    <row r="146148" spans="1:2" x14ac:dyDescent="0.3">
      <c r="A146148">
        <v>232213</v>
      </c>
      <c r="B146148" s="1" t="s">
        <v>12</v>
      </c>
    </row>
    <row r="146149" spans="1:2" x14ac:dyDescent="0.3">
      <c r="A146149">
        <v>232214</v>
      </c>
      <c r="B146149" s="1" t="s">
        <v>20</v>
      </c>
    </row>
    <row r="146150" spans="1:2" x14ac:dyDescent="0.3">
      <c r="A146150">
        <v>232215</v>
      </c>
      <c r="B146150" s="1" t="s">
        <v>10</v>
      </c>
    </row>
    <row r="146151" spans="1:2" x14ac:dyDescent="0.3">
      <c r="A146151">
        <v>232216</v>
      </c>
      <c r="B146151" s="1" t="s">
        <v>6</v>
      </c>
    </row>
    <row r="146152" spans="1:2" x14ac:dyDescent="0.3">
      <c r="A146152">
        <v>232217</v>
      </c>
      <c r="B146152" s="1" t="s">
        <v>12</v>
      </c>
    </row>
    <row r="146153" spans="1:2" x14ac:dyDescent="0.3">
      <c r="A146153">
        <v>232218</v>
      </c>
      <c r="B146153" s="1" t="s">
        <v>12</v>
      </c>
    </row>
    <row r="146154" spans="1:2" x14ac:dyDescent="0.3">
      <c r="A146154">
        <v>232219</v>
      </c>
      <c r="B146154" s="1" t="s">
        <v>16</v>
      </c>
    </row>
    <row r="146155" spans="1:2" x14ac:dyDescent="0.3">
      <c r="A146155">
        <v>232220</v>
      </c>
      <c r="B146155" s="1" t="s">
        <v>12</v>
      </c>
    </row>
    <row r="146156" spans="1:2" x14ac:dyDescent="0.3">
      <c r="A146156">
        <v>232221</v>
      </c>
      <c r="B146156" s="1" t="s">
        <v>12</v>
      </c>
    </row>
    <row r="146157" spans="1:2" x14ac:dyDescent="0.3">
      <c r="A146157">
        <v>232222</v>
      </c>
      <c r="B146157" s="1" t="s">
        <v>8</v>
      </c>
    </row>
    <row r="146158" spans="1:2" x14ac:dyDescent="0.3">
      <c r="A146158">
        <v>232223</v>
      </c>
      <c r="B146158" s="1" t="s">
        <v>12</v>
      </c>
    </row>
    <row r="146159" spans="1:2" x14ac:dyDescent="0.3">
      <c r="A146159">
        <v>232223</v>
      </c>
      <c r="B146159" s="1" t="s">
        <v>18</v>
      </c>
    </row>
    <row r="146160" spans="1:2" x14ac:dyDescent="0.3">
      <c r="A146160">
        <v>232224</v>
      </c>
      <c r="B146160" s="1" t="s">
        <v>12</v>
      </c>
    </row>
    <row r="146161" spans="1:2" x14ac:dyDescent="0.3">
      <c r="A146161">
        <v>232225</v>
      </c>
      <c r="B146161" s="1" t="s">
        <v>16</v>
      </c>
    </row>
    <row r="146162" spans="1:2" x14ac:dyDescent="0.3">
      <c r="A146162">
        <v>232226</v>
      </c>
      <c r="B146162" s="1" t="s">
        <v>12</v>
      </c>
    </row>
    <row r="146163" spans="1:2" x14ac:dyDescent="0.3">
      <c r="A146163">
        <v>232227</v>
      </c>
      <c r="B146163" s="1" t="s">
        <v>18</v>
      </c>
    </row>
    <row r="146164" spans="1:2" x14ac:dyDescent="0.3">
      <c r="A146164">
        <v>232228</v>
      </c>
      <c r="B146164" s="1" t="s">
        <v>12</v>
      </c>
    </row>
    <row r="146165" spans="1:2" x14ac:dyDescent="0.3">
      <c r="A146165">
        <v>232229</v>
      </c>
      <c r="B146165" s="1" t="s">
        <v>12</v>
      </c>
    </row>
    <row r="146166" spans="1:2" x14ac:dyDescent="0.3">
      <c r="A146166">
        <v>232230</v>
      </c>
      <c r="B146166" s="1" t="s">
        <v>8</v>
      </c>
    </row>
    <row r="146167" spans="1:2" x14ac:dyDescent="0.3">
      <c r="A146167">
        <v>232231</v>
      </c>
      <c r="B146167" s="1" t="s">
        <v>6</v>
      </c>
    </row>
    <row r="146168" spans="1:2" x14ac:dyDescent="0.3">
      <c r="A146168">
        <v>232232</v>
      </c>
      <c r="B146168" s="1" t="s">
        <v>10</v>
      </c>
    </row>
    <row r="146169" spans="1:2" x14ac:dyDescent="0.3">
      <c r="A146169">
        <v>232232</v>
      </c>
      <c r="B146169" s="1" t="s">
        <v>14</v>
      </c>
    </row>
    <row r="146170" spans="1:2" x14ac:dyDescent="0.3">
      <c r="A146170">
        <v>232233</v>
      </c>
      <c r="B146170" s="1" t="s">
        <v>16</v>
      </c>
    </row>
    <row r="146171" spans="1:2" x14ac:dyDescent="0.3">
      <c r="A146171">
        <v>232234</v>
      </c>
      <c r="B146171" s="1" t="s">
        <v>18</v>
      </c>
    </row>
    <row r="146172" spans="1:2" x14ac:dyDescent="0.3">
      <c r="A146172">
        <v>232235</v>
      </c>
      <c r="B146172" s="1" t="s">
        <v>16</v>
      </c>
    </row>
    <row r="146173" spans="1:2" x14ac:dyDescent="0.3">
      <c r="A146173">
        <v>232236</v>
      </c>
      <c r="B146173" s="1" t="s">
        <v>20</v>
      </c>
    </row>
    <row r="146174" spans="1:2" x14ac:dyDescent="0.3">
      <c r="A146174">
        <v>232237</v>
      </c>
      <c r="B146174" s="1" t="s">
        <v>12</v>
      </c>
    </row>
    <row r="146175" spans="1:2" x14ac:dyDescent="0.3">
      <c r="A146175">
        <v>232238</v>
      </c>
      <c r="B146175" s="1" t="s">
        <v>12</v>
      </c>
    </row>
    <row r="146176" spans="1:2" x14ac:dyDescent="0.3">
      <c r="A146176">
        <v>232239</v>
      </c>
      <c r="B146176" s="1" t="s">
        <v>12</v>
      </c>
    </row>
    <row r="146177" spans="1:2" x14ac:dyDescent="0.3">
      <c r="A146177">
        <v>232240</v>
      </c>
      <c r="B146177" s="1" t="s">
        <v>6</v>
      </c>
    </row>
    <row r="146178" spans="1:2" x14ac:dyDescent="0.3">
      <c r="A146178">
        <v>232241</v>
      </c>
      <c r="B146178" s="1" t="s">
        <v>6</v>
      </c>
    </row>
    <row r="146179" spans="1:2" x14ac:dyDescent="0.3">
      <c r="A146179">
        <v>232241</v>
      </c>
      <c r="B146179" s="1" t="s">
        <v>8</v>
      </c>
    </row>
    <row r="146180" spans="1:2" x14ac:dyDescent="0.3">
      <c r="A146180">
        <v>232242</v>
      </c>
      <c r="B146180" s="1" t="s">
        <v>10</v>
      </c>
    </row>
    <row r="146181" spans="1:2" x14ac:dyDescent="0.3">
      <c r="A146181">
        <v>232243</v>
      </c>
      <c r="B146181" s="1" t="s">
        <v>20</v>
      </c>
    </row>
    <row r="146182" spans="1:2" x14ac:dyDescent="0.3">
      <c r="A146182">
        <v>232244</v>
      </c>
      <c r="B146182" s="1" t="s">
        <v>12</v>
      </c>
    </row>
    <row r="146183" spans="1:2" x14ac:dyDescent="0.3">
      <c r="A146183">
        <v>232245</v>
      </c>
      <c r="B146183" s="1" t="s">
        <v>12</v>
      </c>
    </row>
    <row r="146184" spans="1:2" x14ac:dyDescent="0.3">
      <c r="A146184">
        <v>232246</v>
      </c>
      <c r="B146184" s="1" t="s">
        <v>16</v>
      </c>
    </row>
    <row r="146185" spans="1:2" x14ac:dyDescent="0.3">
      <c r="A146185">
        <v>232247</v>
      </c>
      <c r="B146185" s="1" t="s">
        <v>10</v>
      </c>
    </row>
    <row r="146186" spans="1:2" x14ac:dyDescent="0.3">
      <c r="A146186">
        <v>232248</v>
      </c>
      <c r="B146186" s="1" t="s">
        <v>12</v>
      </c>
    </row>
    <row r="146187" spans="1:2" x14ac:dyDescent="0.3">
      <c r="A146187">
        <v>232249</v>
      </c>
      <c r="B146187" s="1" t="s">
        <v>10</v>
      </c>
    </row>
    <row r="146188" spans="1:2" x14ac:dyDescent="0.3">
      <c r="A146188">
        <v>232250</v>
      </c>
      <c r="B146188" s="1" t="s">
        <v>10</v>
      </c>
    </row>
    <row r="146189" spans="1:2" x14ac:dyDescent="0.3">
      <c r="A146189">
        <v>232250</v>
      </c>
      <c r="B146189" s="1" t="s">
        <v>14</v>
      </c>
    </row>
    <row r="146190" spans="1:2" x14ac:dyDescent="0.3">
      <c r="A146190">
        <v>232251</v>
      </c>
      <c r="B146190" s="1" t="s">
        <v>12</v>
      </c>
    </row>
    <row r="146191" spans="1:2" x14ac:dyDescent="0.3">
      <c r="A146191">
        <v>232252</v>
      </c>
      <c r="B146191" s="1" t="s">
        <v>10</v>
      </c>
    </row>
    <row r="146192" spans="1:2" x14ac:dyDescent="0.3">
      <c r="A146192">
        <v>232253</v>
      </c>
      <c r="B146192" s="1" t="s">
        <v>4</v>
      </c>
    </row>
    <row r="146193" spans="1:2" x14ac:dyDescent="0.3">
      <c r="A146193">
        <v>232254</v>
      </c>
      <c r="B146193" s="1" t="s">
        <v>12</v>
      </c>
    </row>
    <row r="146194" spans="1:2" x14ac:dyDescent="0.3">
      <c r="A146194">
        <v>232255</v>
      </c>
      <c r="B146194" s="1" t="s">
        <v>4</v>
      </c>
    </row>
    <row r="146195" spans="1:2" x14ac:dyDescent="0.3">
      <c r="A146195">
        <v>232256</v>
      </c>
      <c r="B146195" s="1" t="s">
        <v>18</v>
      </c>
    </row>
    <row r="146196" spans="1:2" x14ac:dyDescent="0.3">
      <c r="A146196">
        <v>232257</v>
      </c>
      <c r="B146196" s="1" t="s">
        <v>12</v>
      </c>
    </row>
    <row r="146197" spans="1:2" x14ac:dyDescent="0.3">
      <c r="A146197">
        <v>232258</v>
      </c>
      <c r="B146197" s="1" t="s">
        <v>14</v>
      </c>
    </row>
    <row r="146198" spans="1:2" x14ac:dyDescent="0.3">
      <c r="A146198">
        <v>232259</v>
      </c>
      <c r="B146198" s="1" t="s">
        <v>10</v>
      </c>
    </row>
    <row r="146199" spans="1:2" x14ac:dyDescent="0.3">
      <c r="A146199">
        <v>232260</v>
      </c>
      <c r="B146199" s="1" t="s">
        <v>12</v>
      </c>
    </row>
    <row r="146200" spans="1:2" x14ac:dyDescent="0.3">
      <c r="A146200">
        <v>232260</v>
      </c>
      <c r="B146200" s="1" t="s">
        <v>18</v>
      </c>
    </row>
    <row r="146201" spans="1:2" x14ac:dyDescent="0.3">
      <c r="A146201">
        <v>232261</v>
      </c>
      <c r="B146201" s="1" t="s">
        <v>20</v>
      </c>
    </row>
    <row r="146202" spans="1:2" x14ac:dyDescent="0.3">
      <c r="A146202">
        <v>232262</v>
      </c>
      <c r="B146202" s="1" t="s">
        <v>16</v>
      </c>
    </row>
    <row r="146203" spans="1:2" x14ac:dyDescent="0.3">
      <c r="A146203">
        <v>232263</v>
      </c>
      <c r="B146203" s="1" t="s">
        <v>12</v>
      </c>
    </row>
    <row r="146204" spans="1:2" x14ac:dyDescent="0.3">
      <c r="A146204">
        <v>232264</v>
      </c>
      <c r="B146204" s="1" t="s">
        <v>12</v>
      </c>
    </row>
    <row r="146205" spans="1:2" x14ac:dyDescent="0.3">
      <c r="A146205">
        <v>232265</v>
      </c>
      <c r="B146205" s="1" t="s">
        <v>14</v>
      </c>
    </row>
    <row r="146206" spans="1:2" x14ac:dyDescent="0.3">
      <c r="A146206">
        <v>232266</v>
      </c>
      <c r="B146206" s="1" t="s">
        <v>10</v>
      </c>
    </row>
    <row r="146207" spans="1:2" x14ac:dyDescent="0.3">
      <c r="A146207">
        <v>232267</v>
      </c>
      <c r="B146207" s="1" t="s">
        <v>14</v>
      </c>
    </row>
    <row r="146208" spans="1:2" x14ac:dyDescent="0.3">
      <c r="A146208">
        <v>232268</v>
      </c>
      <c r="B146208" s="1" t="s">
        <v>12</v>
      </c>
    </row>
    <row r="146209" spans="1:2" x14ac:dyDescent="0.3">
      <c r="A146209">
        <v>232269</v>
      </c>
      <c r="B146209" s="1" t="s">
        <v>10</v>
      </c>
    </row>
    <row r="146210" spans="1:2" x14ac:dyDescent="0.3">
      <c r="A146210">
        <v>232270</v>
      </c>
      <c r="B146210" s="1" t="s">
        <v>12</v>
      </c>
    </row>
    <row r="146211" spans="1:2" x14ac:dyDescent="0.3">
      <c r="A146211">
        <v>232271</v>
      </c>
      <c r="B146211" s="1" t="s">
        <v>12</v>
      </c>
    </row>
    <row r="146212" spans="1:2" x14ac:dyDescent="0.3">
      <c r="A146212">
        <v>232271</v>
      </c>
      <c r="B146212" s="1" t="s">
        <v>20</v>
      </c>
    </row>
    <row r="146213" spans="1:2" x14ac:dyDescent="0.3">
      <c r="A146213">
        <v>232272</v>
      </c>
      <c r="B146213" s="1" t="s">
        <v>10</v>
      </c>
    </row>
    <row r="146214" spans="1:2" x14ac:dyDescent="0.3">
      <c r="A146214">
        <v>232273</v>
      </c>
      <c r="B146214" s="1" t="s">
        <v>8</v>
      </c>
    </row>
    <row r="146215" spans="1:2" x14ac:dyDescent="0.3">
      <c r="A146215">
        <v>232274</v>
      </c>
      <c r="B146215" s="1" t="s">
        <v>12</v>
      </c>
    </row>
    <row r="146216" spans="1:2" x14ac:dyDescent="0.3">
      <c r="A146216">
        <v>232275</v>
      </c>
      <c r="B146216" s="1" t="s">
        <v>10</v>
      </c>
    </row>
    <row r="146217" spans="1:2" x14ac:dyDescent="0.3">
      <c r="A146217">
        <v>232276</v>
      </c>
      <c r="B146217" s="1" t="s">
        <v>20</v>
      </c>
    </row>
    <row r="146218" spans="1:2" x14ac:dyDescent="0.3">
      <c r="A146218">
        <v>232277</v>
      </c>
      <c r="B146218" s="1" t="s">
        <v>10</v>
      </c>
    </row>
    <row r="146219" spans="1:2" x14ac:dyDescent="0.3">
      <c r="A146219">
        <v>232278</v>
      </c>
      <c r="B146219" s="1" t="s">
        <v>8</v>
      </c>
    </row>
    <row r="146220" spans="1:2" x14ac:dyDescent="0.3">
      <c r="A146220">
        <v>232279</v>
      </c>
      <c r="B146220" s="1" t="s">
        <v>16</v>
      </c>
    </row>
    <row r="146221" spans="1:2" x14ac:dyDescent="0.3">
      <c r="A146221">
        <v>232280</v>
      </c>
      <c r="B146221" s="1" t="s">
        <v>6</v>
      </c>
    </row>
    <row r="146222" spans="1:2" x14ac:dyDescent="0.3">
      <c r="A146222">
        <v>232281</v>
      </c>
      <c r="B146222" s="1" t="s">
        <v>18</v>
      </c>
    </row>
    <row r="146223" spans="1:2" x14ac:dyDescent="0.3">
      <c r="A146223">
        <v>232282</v>
      </c>
      <c r="B146223" s="1" t="s">
        <v>10</v>
      </c>
    </row>
    <row r="146224" spans="1:2" x14ac:dyDescent="0.3">
      <c r="A146224">
        <v>232282</v>
      </c>
      <c r="B146224" s="1" t="s">
        <v>20</v>
      </c>
    </row>
    <row r="146225" spans="1:2" x14ac:dyDescent="0.3">
      <c r="A146225">
        <v>232283</v>
      </c>
      <c r="B146225" s="1" t="s">
        <v>4</v>
      </c>
    </row>
    <row r="146226" spans="1:2" x14ac:dyDescent="0.3">
      <c r="A146226">
        <v>232284</v>
      </c>
      <c r="B146226" s="1" t="s">
        <v>10</v>
      </c>
    </row>
    <row r="146227" spans="1:2" x14ac:dyDescent="0.3">
      <c r="A146227">
        <v>232285</v>
      </c>
      <c r="B146227" s="1" t="s">
        <v>12</v>
      </c>
    </row>
    <row r="146228" spans="1:2" x14ac:dyDescent="0.3">
      <c r="A146228">
        <v>232286</v>
      </c>
      <c r="B146228" s="1" t="s">
        <v>12</v>
      </c>
    </row>
    <row r="146229" spans="1:2" x14ac:dyDescent="0.3">
      <c r="A146229">
        <v>232287</v>
      </c>
      <c r="B146229" s="1" t="s">
        <v>12</v>
      </c>
    </row>
    <row r="146230" spans="1:2" x14ac:dyDescent="0.3">
      <c r="A146230">
        <v>232288</v>
      </c>
      <c r="B146230" s="1" t="s">
        <v>12</v>
      </c>
    </row>
    <row r="146231" spans="1:2" x14ac:dyDescent="0.3">
      <c r="A146231">
        <v>232289</v>
      </c>
      <c r="B146231" s="1" t="s">
        <v>10</v>
      </c>
    </row>
    <row r="146232" spans="1:2" x14ac:dyDescent="0.3">
      <c r="A146232">
        <v>232290</v>
      </c>
      <c r="B146232" s="1" t="s">
        <v>10</v>
      </c>
    </row>
    <row r="146233" spans="1:2" x14ac:dyDescent="0.3">
      <c r="A146233">
        <v>232291</v>
      </c>
      <c r="B146233" s="1" t="s">
        <v>10</v>
      </c>
    </row>
    <row r="146234" spans="1:2" x14ac:dyDescent="0.3">
      <c r="A146234">
        <v>232292</v>
      </c>
      <c r="B146234" s="1" t="s">
        <v>10</v>
      </c>
    </row>
    <row r="146235" spans="1:2" x14ac:dyDescent="0.3">
      <c r="A146235">
        <v>232292</v>
      </c>
      <c r="B146235" s="1" t="s">
        <v>20</v>
      </c>
    </row>
    <row r="146236" spans="1:2" x14ac:dyDescent="0.3">
      <c r="A146236">
        <v>232293</v>
      </c>
      <c r="B146236" s="1" t="s">
        <v>16</v>
      </c>
    </row>
    <row r="146237" spans="1:2" x14ac:dyDescent="0.3">
      <c r="A146237">
        <v>232294</v>
      </c>
      <c r="B146237" s="1" t="s">
        <v>12</v>
      </c>
    </row>
    <row r="146238" spans="1:2" x14ac:dyDescent="0.3">
      <c r="A146238">
        <v>232295</v>
      </c>
      <c r="B146238" s="1" t="s">
        <v>18</v>
      </c>
    </row>
    <row r="146239" spans="1:2" x14ac:dyDescent="0.3">
      <c r="A146239">
        <v>232296</v>
      </c>
      <c r="B146239" s="1" t="s">
        <v>12</v>
      </c>
    </row>
    <row r="146240" spans="1:2" x14ac:dyDescent="0.3">
      <c r="A146240">
        <v>232297</v>
      </c>
      <c r="B146240" s="1" t="s">
        <v>12</v>
      </c>
    </row>
    <row r="146241" spans="1:2" x14ac:dyDescent="0.3">
      <c r="A146241">
        <v>232298</v>
      </c>
      <c r="B146241" s="1" t="s">
        <v>10</v>
      </c>
    </row>
    <row r="146242" spans="1:2" x14ac:dyDescent="0.3">
      <c r="A146242">
        <v>232299</v>
      </c>
      <c r="B146242" s="1" t="s">
        <v>12</v>
      </c>
    </row>
    <row r="146243" spans="1:2" x14ac:dyDescent="0.3">
      <c r="A146243">
        <v>232300</v>
      </c>
      <c r="B146243" s="1" t="s">
        <v>16</v>
      </c>
    </row>
    <row r="146244" spans="1:2" x14ac:dyDescent="0.3">
      <c r="A146244">
        <v>232301</v>
      </c>
      <c r="B146244" s="1" t="s">
        <v>6</v>
      </c>
    </row>
    <row r="146245" spans="1:2" x14ac:dyDescent="0.3">
      <c r="A146245">
        <v>232302</v>
      </c>
      <c r="B146245" s="1" t="s">
        <v>10</v>
      </c>
    </row>
    <row r="146246" spans="1:2" x14ac:dyDescent="0.3">
      <c r="A146246">
        <v>232302</v>
      </c>
      <c r="B146246" s="1" t="s">
        <v>20</v>
      </c>
    </row>
    <row r="146247" spans="1:2" x14ac:dyDescent="0.3">
      <c r="A146247">
        <v>232303</v>
      </c>
      <c r="B146247" s="1" t="s">
        <v>12</v>
      </c>
    </row>
    <row r="146248" spans="1:2" x14ac:dyDescent="0.3">
      <c r="A146248">
        <v>232304</v>
      </c>
      <c r="B146248" s="1" t="s">
        <v>18</v>
      </c>
    </row>
    <row r="146249" spans="1:2" x14ac:dyDescent="0.3">
      <c r="A146249">
        <v>232305</v>
      </c>
      <c r="B146249" s="1" t="s">
        <v>10</v>
      </c>
    </row>
    <row r="146250" spans="1:2" x14ac:dyDescent="0.3">
      <c r="A146250">
        <v>232306</v>
      </c>
      <c r="B146250" s="1" t="s">
        <v>4</v>
      </c>
    </row>
    <row r="146251" spans="1:2" x14ac:dyDescent="0.3">
      <c r="A146251">
        <v>232307</v>
      </c>
      <c r="B146251" s="1" t="s">
        <v>16</v>
      </c>
    </row>
    <row r="146252" spans="1:2" x14ac:dyDescent="0.3">
      <c r="A146252">
        <v>232308</v>
      </c>
      <c r="B146252" s="1" t="s">
        <v>12</v>
      </c>
    </row>
    <row r="146253" spans="1:2" x14ac:dyDescent="0.3">
      <c r="A146253">
        <v>232309</v>
      </c>
      <c r="B146253" s="1" t="s">
        <v>12</v>
      </c>
    </row>
    <row r="146254" spans="1:2" x14ac:dyDescent="0.3">
      <c r="A146254">
        <v>232310</v>
      </c>
      <c r="B146254" s="1" t="s">
        <v>6</v>
      </c>
    </row>
    <row r="146255" spans="1:2" x14ac:dyDescent="0.3">
      <c r="A146255">
        <v>232311</v>
      </c>
      <c r="B146255" s="1" t="s">
        <v>16</v>
      </c>
    </row>
    <row r="146256" spans="1:2" x14ac:dyDescent="0.3">
      <c r="A146256">
        <v>232312</v>
      </c>
      <c r="B146256" s="1" t="s">
        <v>16</v>
      </c>
    </row>
    <row r="146257" spans="1:2" x14ac:dyDescent="0.3">
      <c r="A146257">
        <v>232313</v>
      </c>
      <c r="B146257" s="1" t="s">
        <v>16</v>
      </c>
    </row>
    <row r="146258" spans="1:2" x14ac:dyDescent="0.3">
      <c r="A146258">
        <v>232313</v>
      </c>
      <c r="B146258" s="1" t="s">
        <v>20</v>
      </c>
    </row>
    <row r="146259" spans="1:2" x14ac:dyDescent="0.3">
      <c r="A146259">
        <v>232314</v>
      </c>
      <c r="B146259" s="1" t="s">
        <v>12</v>
      </c>
    </row>
    <row r="146260" spans="1:2" x14ac:dyDescent="0.3">
      <c r="A146260">
        <v>232315</v>
      </c>
      <c r="B146260" s="1" t="s">
        <v>8</v>
      </c>
    </row>
    <row r="146261" spans="1:2" x14ac:dyDescent="0.3">
      <c r="A146261">
        <v>232316</v>
      </c>
      <c r="B146261" s="1" t="s">
        <v>6</v>
      </c>
    </row>
    <row r="146262" spans="1:2" x14ac:dyDescent="0.3">
      <c r="A146262">
        <v>232317</v>
      </c>
      <c r="B146262" s="1" t="s">
        <v>12</v>
      </c>
    </row>
    <row r="146263" spans="1:2" x14ac:dyDescent="0.3">
      <c r="A146263">
        <v>232318</v>
      </c>
      <c r="B146263" s="1" t="s">
        <v>12</v>
      </c>
    </row>
    <row r="146264" spans="1:2" x14ac:dyDescent="0.3">
      <c r="A146264">
        <v>232319</v>
      </c>
      <c r="B146264" s="1" t="s">
        <v>12</v>
      </c>
    </row>
    <row r="146265" spans="1:2" x14ac:dyDescent="0.3">
      <c r="A146265">
        <v>232320</v>
      </c>
      <c r="B146265" s="1" t="s">
        <v>10</v>
      </c>
    </row>
    <row r="146266" spans="1:2" x14ac:dyDescent="0.3">
      <c r="A146266">
        <v>232321</v>
      </c>
      <c r="B146266" s="1" t="s">
        <v>20</v>
      </c>
    </row>
    <row r="146267" spans="1:2" x14ac:dyDescent="0.3">
      <c r="A146267">
        <v>232322</v>
      </c>
      <c r="B146267" s="1" t="s">
        <v>12</v>
      </c>
    </row>
    <row r="146268" spans="1:2" x14ac:dyDescent="0.3">
      <c r="A146268">
        <v>232322</v>
      </c>
      <c r="B146268" s="1" t="s">
        <v>18</v>
      </c>
    </row>
    <row r="146269" spans="1:2" x14ac:dyDescent="0.3">
      <c r="A146269">
        <v>232323</v>
      </c>
      <c r="B146269" s="1" t="s">
        <v>12</v>
      </c>
    </row>
    <row r="146270" spans="1:2" x14ac:dyDescent="0.3">
      <c r="A146270">
        <v>232324</v>
      </c>
      <c r="B146270" s="1" t="s">
        <v>16</v>
      </c>
    </row>
    <row r="146271" spans="1:2" x14ac:dyDescent="0.3">
      <c r="A146271">
        <v>232325</v>
      </c>
      <c r="B146271" s="1" t="s">
        <v>4</v>
      </c>
    </row>
    <row r="146272" spans="1:2" x14ac:dyDescent="0.3">
      <c r="A146272">
        <v>232326</v>
      </c>
      <c r="B146272" s="1" t="s">
        <v>10</v>
      </c>
    </row>
    <row r="146273" spans="1:2" x14ac:dyDescent="0.3">
      <c r="A146273">
        <v>232327</v>
      </c>
      <c r="B146273" s="1" t="s">
        <v>8</v>
      </c>
    </row>
    <row r="146274" spans="1:2" x14ac:dyDescent="0.3">
      <c r="A146274">
        <v>232328</v>
      </c>
      <c r="B146274" s="1" t="s">
        <v>10</v>
      </c>
    </row>
    <row r="146275" spans="1:2" x14ac:dyDescent="0.3">
      <c r="A146275">
        <v>232329</v>
      </c>
      <c r="B146275" s="1" t="s">
        <v>20</v>
      </c>
    </row>
    <row r="146276" spans="1:2" x14ac:dyDescent="0.3">
      <c r="A146276">
        <v>232330</v>
      </c>
      <c r="B146276" s="1" t="s">
        <v>10</v>
      </c>
    </row>
    <row r="146277" spans="1:2" x14ac:dyDescent="0.3">
      <c r="A146277">
        <v>232331</v>
      </c>
      <c r="B146277" s="1" t="s">
        <v>16</v>
      </c>
    </row>
    <row r="146278" spans="1:2" x14ac:dyDescent="0.3">
      <c r="A146278">
        <v>232332</v>
      </c>
      <c r="B146278" s="1" t="s">
        <v>4</v>
      </c>
    </row>
    <row r="146279" spans="1:2" x14ac:dyDescent="0.3">
      <c r="A146279">
        <v>232333</v>
      </c>
      <c r="B146279" s="1" t="s">
        <v>12</v>
      </c>
    </row>
    <row r="146280" spans="1:2" x14ac:dyDescent="0.3">
      <c r="A146280">
        <v>232333</v>
      </c>
      <c r="B146280" s="1" t="s">
        <v>18</v>
      </c>
    </row>
    <row r="146281" spans="1:2" x14ac:dyDescent="0.3">
      <c r="A146281">
        <v>232334</v>
      </c>
      <c r="B146281" s="1" t="s">
        <v>14</v>
      </c>
    </row>
    <row r="146282" spans="1:2" x14ac:dyDescent="0.3">
      <c r="A146282">
        <v>232335</v>
      </c>
      <c r="B146282" s="1" t="s">
        <v>20</v>
      </c>
    </row>
    <row r="146283" spans="1:2" x14ac:dyDescent="0.3">
      <c r="A146283">
        <v>232336</v>
      </c>
      <c r="B146283" s="1" t="s">
        <v>8</v>
      </c>
    </row>
    <row r="146284" spans="1:2" x14ac:dyDescent="0.3">
      <c r="A146284">
        <v>232337</v>
      </c>
      <c r="B146284" s="1" t="s">
        <v>12</v>
      </c>
    </row>
    <row r="146285" spans="1:2" x14ac:dyDescent="0.3">
      <c r="A146285">
        <v>232338</v>
      </c>
      <c r="B146285" s="1" t="s">
        <v>16</v>
      </c>
    </row>
    <row r="146286" spans="1:2" x14ac:dyDescent="0.3">
      <c r="A146286">
        <v>232339</v>
      </c>
      <c r="B146286" s="1" t="s">
        <v>10</v>
      </c>
    </row>
    <row r="146287" spans="1:2" x14ac:dyDescent="0.3">
      <c r="A146287">
        <v>232340</v>
      </c>
      <c r="B146287" s="1" t="s">
        <v>10</v>
      </c>
    </row>
    <row r="146288" spans="1:2" x14ac:dyDescent="0.3">
      <c r="A146288">
        <v>232341</v>
      </c>
      <c r="B146288" s="1" t="s">
        <v>4</v>
      </c>
    </row>
    <row r="146289" spans="1:2" x14ac:dyDescent="0.3">
      <c r="A146289">
        <v>232341</v>
      </c>
      <c r="B146289" s="1" t="s">
        <v>16</v>
      </c>
    </row>
    <row r="146290" spans="1:2" x14ac:dyDescent="0.3">
      <c r="A146290">
        <v>232342</v>
      </c>
      <c r="B146290" s="1" t="s">
        <v>14</v>
      </c>
    </row>
    <row r="146291" spans="1:2" x14ac:dyDescent="0.3">
      <c r="A146291">
        <v>232343</v>
      </c>
      <c r="B146291" s="1" t="s">
        <v>20</v>
      </c>
    </row>
    <row r="146292" spans="1:2" x14ac:dyDescent="0.3">
      <c r="A146292">
        <v>232344</v>
      </c>
      <c r="B146292" s="1" t="s">
        <v>4</v>
      </c>
    </row>
    <row r="146293" spans="1:2" x14ac:dyDescent="0.3">
      <c r="A146293">
        <v>232345</v>
      </c>
      <c r="B146293" s="1" t="s">
        <v>10</v>
      </c>
    </row>
    <row r="146294" spans="1:2" x14ac:dyDescent="0.3">
      <c r="A146294">
        <v>232346</v>
      </c>
      <c r="B146294" s="1" t="s">
        <v>16</v>
      </c>
    </row>
    <row r="146295" spans="1:2" x14ac:dyDescent="0.3">
      <c r="A146295">
        <v>232347</v>
      </c>
      <c r="B146295" s="1" t="s">
        <v>10</v>
      </c>
    </row>
    <row r="146296" spans="1:2" x14ac:dyDescent="0.3">
      <c r="A146296">
        <v>232348</v>
      </c>
      <c r="B146296" s="1" t="s">
        <v>4</v>
      </c>
    </row>
    <row r="146297" spans="1:2" x14ac:dyDescent="0.3">
      <c r="A146297">
        <v>232349</v>
      </c>
      <c r="B146297" s="1" t="s">
        <v>16</v>
      </c>
    </row>
    <row r="146298" spans="1:2" x14ac:dyDescent="0.3">
      <c r="A146298">
        <v>232350</v>
      </c>
      <c r="B146298" s="1" t="s">
        <v>12</v>
      </c>
    </row>
    <row r="146299" spans="1:2" x14ac:dyDescent="0.3">
      <c r="A146299">
        <v>232351</v>
      </c>
      <c r="B146299" s="1" t="s">
        <v>12</v>
      </c>
    </row>
    <row r="146300" spans="1:2" x14ac:dyDescent="0.3">
      <c r="A146300">
        <v>232352</v>
      </c>
      <c r="B146300" s="1" t="s">
        <v>12</v>
      </c>
    </row>
    <row r="146301" spans="1:2" x14ac:dyDescent="0.3">
      <c r="A146301">
        <v>232352</v>
      </c>
      <c r="B146301" s="1" t="s">
        <v>18</v>
      </c>
    </row>
    <row r="146302" spans="1:2" x14ac:dyDescent="0.3">
      <c r="A146302">
        <v>232353</v>
      </c>
      <c r="B146302" s="1" t="s">
        <v>18</v>
      </c>
    </row>
    <row r="146303" spans="1:2" x14ac:dyDescent="0.3">
      <c r="A146303">
        <v>232354</v>
      </c>
      <c r="B146303" s="1" t="s">
        <v>4</v>
      </c>
    </row>
    <row r="146304" spans="1:2" x14ac:dyDescent="0.3">
      <c r="A146304">
        <v>232355</v>
      </c>
      <c r="B146304" s="1" t="s">
        <v>12</v>
      </c>
    </row>
    <row r="146305" spans="1:2" x14ac:dyDescent="0.3">
      <c r="A146305">
        <v>232356</v>
      </c>
      <c r="B146305" s="1" t="s">
        <v>6</v>
      </c>
    </row>
    <row r="146306" spans="1:2" x14ac:dyDescent="0.3">
      <c r="A146306">
        <v>232357</v>
      </c>
      <c r="B146306" s="1" t="s">
        <v>8</v>
      </c>
    </row>
    <row r="146307" spans="1:2" x14ac:dyDescent="0.3">
      <c r="A146307">
        <v>232358</v>
      </c>
      <c r="B146307" s="1" t="s">
        <v>16</v>
      </c>
    </row>
    <row r="146308" spans="1:2" x14ac:dyDescent="0.3">
      <c r="A146308">
        <v>232359</v>
      </c>
      <c r="B146308" s="1" t="s">
        <v>10</v>
      </c>
    </row>
    <row r="146309" spans="1:2" x14ac:dyDescent="0.3">
      <c r="A146309">
        <v>232360</v>
      </c>
      <c r="B146309" s="1" t="s">
        <v>4</v>
      </c>
    </row>
    <row r="146310" spans="1:2" x14ac:dyDescent="0.3">
      <c r="A146310">
        <v>232361</v>
      </c>
      <c r="B146310" s="1" t="s">
        <v>4</v>
      </c>
    </row>
    <row r="146311" spans="1:2" x14ac:dyDescent="0.3">
      <c r="A146311">
        <v>232362</v>
      </c>
      <c r="B146311" s="1" t="s">
        <v>4</v>
      </c>
    </row>
    <row r="146312" spans="1:2" x14ac:dyDescent="0.3">
      <c r="A146312">
        <v>232362</v>
      </c>
      <c r="B146312" s="1" t="s">
        <v>16</v>
      </c>
    </row>
    <row r="146313" spans="1:2" x14ac:dyDescent="0.3">
      <c r="A146313">
        <v>232363</v>
      </c>
      <c r="B146313" s="1" t="s">
        <v>6</v>
      </c>
    </row>
    <row r="146314" spans="1:2" x14ac:dyDescent="0.3">
      <c r="A146314">
        <v>232364</v>
      </c>
      <c r="B146314" s="1" t="s">
        <v>16</v>
      </c>
    </row>
    <row r="146315" spans="1:2" x14ac:dyDescent="0.3">
      <c r="A146315">
        <v>232365</v>
      </c>
      <c r="B146315" s="1" t="s">
        <v>18</v>
      </c>
    </row>
    <row r="146316" spans="1:2" x14ac:dyDescent="0.3">
      <c r="A146316">
        <v>232366</v>
      </c>
      <c r="B146316" s="1" t="s">
        <v>4</v>
      </c>
    </row>
    <row r="146317" spans="1:2" x14ac:dyDescent="0.3">
      <c r="A146317">
        <v>232367</v>
      </c>
      <c r="B146317" s="1" t="s">
        <v>14</v>
      </c>
    </row>
    <row r="146318" spans="1:2" x14ac:dyDescent="0.3">
      <c r="A146318">
        <v>232368</v>
      </c>
      <c r="B146318" s="1" t="s">
        <v>12</v>
      </c>
    </row>
    <row r="146319" spans="1:2" x14ac:dyDescent="0.3">
      <c r="A146319">
        <v>232369</v>
      </c>
      <c r="B146319" s="1" t="s">
        <v>4</v>
      </c>
    </row>
    <row r="146320" spans="1:2" x14ac:dyDescent="0.3">
      <c r="A146320">
        <v>232370</v>
      </c>
      <c r="B146320" s="1" t="s">
        <v>14</v>
      </c>
    </row>
    <row r="146321" spans="1:2" x14ac:dyDescent="0.3">
      <c r="A146321">
        <v>232371</v>
      </c>
      <c r="B146321" s="1" t="s">
        <v>12</v>
      </c>
    </row>
    <row r="146322" spans="1:2" x14ac:dyDescent="0.3">
      <c r="A146322">
        <v>232372</v>
      </c>
      <c r="B146322" s="1" t="s">
        <v>10</v>
      </c>
    </row>
    <row r="146323" spans="1:2" x14ac:dyDescent="0.3">
      <c r="A146323">
        <v>232372</v>
      </c>
      <c r="B146323" s="1" t="s">
        <v>12</v>
      </c>
    </row>
    <row r="146324" spans="1:2" x14ac:dyDescent="0.3">
      <c r="A146324">
        <v>232373</v>
      </c>
      <c r="B146324" s="1" t="s">
        <v>18</v>
      </c>
    </row>
    <row r="146325" spans="1:2" x14ac:dyDescent="0.3">
      <c r="A146325">
        <v>232374</v>
      </c>
      <c r="B146325" s="1" t="s">
        <v>14</v>
      </c>
    </row>
    <row r="146326" spans="1:2" x14ac:dyDescent="0.3">
      <c r="A146326">
        <v>232375</v>
      </c>
      <c r="B146326" s="1" t="s">
        <v>10</v>
      </c>
    </row>
    <row r="146327" spans="1:2" x14ac:dyDescent="0.3">
      <c r="A146327">
        <v>232376</v>
      </c>
      <c r="B146327" s="1" t="s">
        <v>4</v>
      </c>
    </row>
    <row r="146328" spans="1:2" x14ac:dyDescent="0.3">
      <c r="A146328">
        <v>232377</v>
      </c>
      <c r="B146328" s="1" t="s">
        <v>20</v>
      </c>
    </row>
    <row r="146329" spans="1:2" x14ac:dyDescent="0.3">
      <c r="A146329">
        <v>232378</v>
      </c>
      <c r="B146329" s="1" t="s">
        <v>10</v>
      </c>
    </row>
    <row r="146330" spans="1:2" x14ac:dyDescent="0.3">
      <c r="A146330">
        <v>232379</v>
      </c>
      <c r="B146330" s="1" t="s">
        <v>8</v>
      </c>
    </row>
    <row r="146331" spans="1:2" x14ac:dyDescent="0.3">
      <c r="A146331">
        <v>232380</v>
      </c>
      <c r="B146331" s="1" t="s">
        <v>8</v>
      </c>
    </row>
    <row r="146332" spans="1:2" x14ac:dyDescent="0.3">
      <c r="A146332">
        <v>232381</v>
      </c>
      <c r="B146332" s="1" t="s">
        <v>4</v>
      </c>
    </row>
    <row r="146333" spans="1:2" x14ac:dyDescent="0.3">
      <c r="A146333">
        <v>232381</v>
      </c>
      <c r="B146333" s="1" t="s">
        <v>16</v>
      </c>
    </row>
    <row r="146334" spans="1:2" x14ac:dyDescent="0.3">
      <c r="A146334">
        <v>232382</v>
      </c>
      <c r="B146334" s="1" t="s">
        <v>6</v>
      </c>
    </row>
    <row r="146335" spans="1:2" x14ac:dyDescent="0.3">
      <c r="A146335">
        <v>232383</v>
      </c>
      <c r="B146335" s="1" t="s">
        <v>16</v>
      </c>
    </row>
    <row r="146336" spans="1:2" x14ac:dyDescent="0.3">
      <c r="A146336">
        <v>232384</v>
      </c>
      <c r="B146336" s="1" t="s">
        <v>10</v>
      </c>
    </row>
    <row r="146337" spans="1:2" x14ac:dyDescent="0.3">
      <c r="A146337">
        <v>232385</v>
      </c>
      <c r="B146337" s="1" t="s">
        <v>18</v>
      </c>
    </row>
    <row r="146338" spans="1:2" x14ac:dyDescent="0.3">
      <c r="A146338">
        <v>232386</v>
      </c>
      <c r="B146338" s="1" t="s">
        <v>4</v>
      </c>
    </row>
    <row r="146339" spans="1:2" x14ac:dyDescent="0.3">
      <c r="A146339">
        <v>232387</v>
      </c>
      <c r="B146339" s="1" t="s">
        <v>12</v>
      </c>
    </row>
    <row r="146340" spans="1:2" x14ac:dyDescent="0.3">
      <c r="A146340">
        <v>232388</v>
      </c>
      <c r="B146340" s="1" t="s">
        <v>8</v>
      </c>
    </row>
    <row r="146341" spans="1:2" x14ac:dyDescent="0.3">
      <c r="A146341">
        <v>232389</v>
      </c>
      <c r="B146341" s="1" t="s">
        <v>10</v>
      </c>
    </row>
    <row r="146342" spans="1:2" x14ac:dyDescent="0.3">
      <c r="A146342">
        <v>232389</v>
      </c>
      <c r="B146342" s="1" t="s">
        <v>12</v>
      </c>
    </row>
    <row r="146343" spans="1:2" x14ac:dyDescent="0.3">
      <c r="A146343">
        <v>232390</v>
      </c>
      <c r="B146343" s="1" t="s">
        <v>14</v>
      </c>
    </row>
    <row r="146344" spans="1:2" x14ac:dyDescent="0.3">
      <c r="A146344">
        <v>232391</v>
      </c>
      <c r="B146344" s="1" t="s">
        <v>20</v>
      </c>
    </row>
    <row r="146345" spans="1:2" x14ac:dyDescent="0.3">
      <c r="A146345">
        <v>232392</v>
      </c>
      <c r="B146345" s="1" t="s">
        <v>16</v>
      </c>
    </row>
    <row r="146346" spans="1:2" x14ac:dyDescent="0.3">
      <c r="A146346">
        <v>232393</v>
      </c>
      <c r="B146346" s="1" t="s">
        <v>12</v>
      </c>
    </row>
    <row r="146347" spans="1:2" x14ac:dyDescent="0.3">
      <c r="A146347">
        <v>232394</v>
      </c>
      <c r="B146347" s="1" t="s">
        <v>8</v>
      </c>
    </row>
    <row r="146348" spans="1:2" x14ac:dyDescent="0.3">
      <c r="A146348">
        <v>232395</v>
      </c>
      <c r="B146348" s="1" t="s">
        <v>10</v>
      </c>
    </row>
    <row r="146349" spans="1:2" x14ac:dyDescent="0.3">
      <c r="A146349">
        <v>232396</v>
      </c>
      <c r="B146349" s="1" t="s">
        <v>12</v>
      </c>
    </row>
    <row r="146350" spans="1:2" x14ac:dyDescent="0.3">
      <c r="A146350">
        <v>232397</v>
      </c>
      <c r="B146350" s="1" t="s">
        <v>10</v>
      </c>
    </row>
    <row r="146351" spans="1:2" x14ac:dyDescent="0.3">
      <c r="A146351">
        <v>232398</v>
      </c>
      <c r="B146351" s="1" t="s">
        <v>20</v>
      </c>
    </row>
    <row r="146352" spans="1:2" x14ac:dyDescent="0.3">
      <c r="A146352">
        <v>232399</v>
      </c>
      <c r="B146352" s="1" t="s">
        <v>10</v>
      </c>
    </row>
    <row r="146353" spans="1:2" x14ac:dyDescent="0.3">
      <c r="A146353">
        <v>232399</v>
      </c>
      <c r="B146353" s="1" t="s">
        <v>14</v>
      </c>
    </row>
    <row r="146354" spans="1:2" x14ac:dyDescent="0.3">
      <c r="A146354">
        <v>232400</v>
      </c>
      <c r="B146354" s="1" t="s">
        <v>18</v>
      </c>
    </row>
    <row r="146355" spans="1:2" x14ac:dyDescent="0.3">
      <c r="A146355">
        <v>232401</v>
      </c>
      <c r="B146355" s="1" t="s">
        <v>12</v>
      </c>
    </row>
    <row r="146356" spans="1:2" x14ac:dyDescent="0.3">
      <c r="A146356">
        <v>232402</v>
      </c>
      <c r="B146356" s="1" t="s">
        <v>16</v>
      </c>
    </row>
    <row r="146357" spans="1:2" x14ac:dyDescent="0.3">
      <c r="A146357">
        <v>232403</v>
      </c>
      <c r="B146357" s="1" t="s">
        <v>12</v>
      </c>
    </row>
    <row r="146358" spans="1:2" x14ac:dyDescent="0.3">
      <c r="A146358">
        <v>232404</v>
      </c>
      <c r="B146358" s="1" t="s">
        <v>16</v>
      </c>
    </row>
    <row r="146359" spans="1:2" x14ac:dyDescent="0.3">
      <c r="A146359">
        <v>232405</v>
      </c>
      <c r="B146359" s="1" t="s">
        <v>4</v>
      </c>
    </row>
    <row r="146360" spans="1:2" x14ac:dyDescent="0.3">
      <c r="A146360">
        <v>232406</v>
      </c>
      <c r="B146360" s="1" t="s">
        <v>20</v>
      </c>
    </row>
    <row r="146361" spans="1:2" x14ac:dyDescent="0.3">
      <c r="A146361">
        <v>232407</v>
      </c>
      <c r="B146361" s="1" t="s">
        <v>16</v>
      </c>
    </row>
    <row r="146362" spans="1:2" x14ac:dyDescent="0.3">
      <c r="A146362">
        <v>232408</v>
      </c>
      <c r="B146362" s="1" t="s">
        <v>18</v>
      </c>
    </row>
    <row r="146363" spans="1:2" x14ac:dyDescent="0.3">
      <c r="A146363">
        <v>232409</v>
      </c>
      <c r="B146363" s="1" t="s">
        <v>10</v>
      </c>
    </row>
    <row r="146364" spans="1:2" x14ac:dyDescent="0.3">
      <c r="A146364">
        <v>232409</v>
      </c>
      <c r="B146364" s="1" t="s">
        <v>14</v>
      </c>
    </row>
    <row r="146365" spans="1:2" x14ac:dyDescent="0.3">
      <c r="A146365">
        <v>232410</v>
      </c>
      <c r="B146365" s="1" t="s">
        <v>16</v>
      </c>
    </row>
    <row r="146366" spans="1:2" x14ac:dyDescent="0.3">
      <c r="A146366">
        <v>232411</v>
      </c>
      <c r="B146366" s="1" t="s">
        <v>16</v>
      </c>
    </row>
    <row r="146367" spans="1:2" x14ac:dyDescent="0.3">
      <c r="A146367">
        <v>232412</v>
      </c>
      <c r="B146367" s="1" t="s">
        <v>8</v>
      </c>
    </row>
    <row r="146368" spans="1:2" x14ac:dyDescent="0.3">
      <c r="A146368">
        <v>232413</v>
      </c>
      <c r="B146368" s="1" t="s">
        <v>12</v>
      </c>
    </row>
    <row r="146369" spans="1:2" x14ac:dyDescent="0.3">
      <c r="A146369">
        <v>232414</v>
      </c>
      <c r="B146369" s="1" t="s">
        <v>20</v>
      </c>
    </row>
    <row r="146370" spans="1:2" x14ac:dyDescent="0.3">
      <c r="A146370">
        <v>232415</v>
      </c>
      <c r="B146370" s="1" t="s">
        <v>12</v>
      </c>
    </row>
    <row r="146371" spans="1:2" x14ac:dyDescent="0.3">
      <c r="A146371">
        <v>232416</v>
      </c>
      <c r="B146371" s="1" t="s">
        <v>14</v>
      </c>
    </row>
    <row r="146372" spans="1:2" x14ac:dyDescent="0.3">
      <c r="A146372">
        <v>232417</v>
      </c>
      <c r="B146372" s="1" t="s">
        <v>12</v>
      </c>
    </row>
    <row r="146373" spans="1:2" x14ac:dyDescent="0.3">
      <c r="A146373">
        <v>232418</v>
      </c>
      <c r="B146373" s="1" t="s">
        <v>10</v>
      </c>
    </row>
    <row r="146374" spans="1:2" x14ac:dyDescent="0.3">
      <c r="A146374">
        <v>232418</v>
      </c>
      <c r="B146374" s="1" t="s">
        <v>14</v>
      </c>
    </row>
    <row r="146375" spans="1:2" x14ac:dyDescent="0.3">
      <c r="A146375">
        <v>232419</v>
      </c>
      <c r="B146375" s="1" t="s">
        <v>10</v>
      </c>
    </row>
    <row r="146376" spans="1:2" x14ac:dyDescent="0.3">
      <c r="A146376">
        <v>232420</v>
      </c>
      <c r="B146376" s="1" t="s">
        <v>10</v>
      </c>
    </row>
    <row r="146377" spans="1:2" x14ac:dyDescent="0.3">
      <c r="A146377">
        <v>232421</v>
      </c>
      <c r="B146377" s="1" t="s">
        <v>12</v>
      </c>
    </row>
    <row r="146378" spans="1:2" x14ac:dyDescent="0.3">
      <c r="A146378">
        <v>232422</v>
      </c>
      <c r="B146378" s="1" t="s">
        <v>4</v>
      </c>
    </row>
    <row r="146379" spans="1:2" x14ac:dyDescent="0.3">
      <c r="A146379">
        <v>232423</v>
      </c>
      <c r="B146379" s="1" t="s">
        <v>12</v>
      </c>
    </row>
    <row r="146380" spans="1:2" x14ac:dyDescent="0.3">
      <c r="A146380">
        <v>232424</v>
      </c>
      <c r="B146380" s="1" t="s">
        <v>4</v>
      </c>
    </row>
    <row r="146381" spans="1:2" x14ac:dyDescent="0.3">
      <c r="A146381">
        <v>232425</v>
      </c>
      <c r="B146381" s="1" t="s">
        <v>14</v>
      </c>
    </row>
    <row r="146382" spans="1:2" x14ac:dyDescent="0.3">
      <c r="A146382">
        <v>232426</v>
      </c>
      <c r="B146382" s="1" t="s">
        <v>20</v>
      </c>
    </row>
    <row r="146383" spans="1:2" x14ac:dyDescent="0.3">
      <c r="A146383">
        <v>232427</v>
      </c>
      <c r="B146383" s="1" t="s">
        <v>10</v>
      </c>
    </row>
    <row r="146384" spans="1:2" x14ac:dyDescent="0.3">
      <c r="A146384">
        <v>232427</v>
      </c>
      <c r="B146384" s="1" t="s">
        <v>12</v>
      </c>
    </row>
    <row r="146385" spans="1:2" x14ac:dyDescent="0.3">
      <c r="A146385">
        <v>232428</v>
      </c>
      <c r="B146385" s="1" t="s">
        <v>16</v>
      </c>
    </row>
    <row r="146386" spans="1:2" x14ac:dyDescent="0.3">
      <c r="A146386">
        <v>232429</v>
      </c>
      <c r="B146386" s="1" t="s">
        <v>14</v>
      </c>
    </row>
    <row r="146387" spans="1:2" x14ac:dyDescent="0.3">
      <c r="A146387">
        <v>232430</v>
      </c>
      <c r="B146387" s="1" t="s">
        <v>12</v>
      </c>
    </row>
    <row r="146388" spans="1:2" x14ac:dyDescent="0.3">
      <c r="A146388">
        <v>232431</v>
      </c>
      <c r="B146388" s="1" t="s">
        <v>14</v>
      </c>
    </row>
    <row r="146389" spans="1:2" x14ac:dyDescent="0.3">
      <c r="A146389">
        <v>232432</v>
      </c>
      <c r="B146389" s="1" t="s">
        <v>12</v>
      </c>
    </row>
    <row r="146390" spans="1:2" x14ac:dyDescent="0.3">
      <c r="A146390">
        <v>232433</v>
      </c>
      <c r="B146390" s="1" t="s">
        <v>14</v>
      </c>
    </row>
    <row r="146391" spans="1:2" x14ac:dyDescent="0.3">
      <c r="A146391">
        <v>232434</v>
      </c>
      <c r="B146391" s="1" t="s">
        <v>20</v>
      </c>
    </row>
    <row r="146392" spans="1:2" x14ac:dyDescent="0.3">
      <c r="A146392">
        <v>232435</v>
      </c>
      <c r="B146392" s="1" t="s">
        <v>10</v>
      </c>
    </row>
    <row r="146393" spans="1:2" x14ac:dyDescent="0.3">
      <c r="A146393">
        <v>232436</v>
      </c>
      <c r="B146393" s="1" t="s">
        <v>18</v>
      </c>
    </row>
    <row r="146394" spans="1:2" x14ac:dyDescent="0.3">
      <c r="A146394">
        <v>232437</v>
      </c>
      <c r="B146394" s="1" t="s">
        <v>4</v>
      </c>
    </row>
    <row r="146395" spans="1:2" x14ac:dyDescent="0.3">
      <c r="A146395">
        <v>232438</v>
      </c>
      <c r="B146395" s="1" t="s">
        <v>12</v>
      </c>
    </row>
    <row r="146396" spans="1:2" x14ac:dyDescent="0.3">
      <c r="A146396">
        <v>232438</v>
      </c>
      <c r="B146396" s="1" t="s">
        <v>18</v>
      </c>
    </row>
    <row r="146397" spans="1:2" x14ac:dyDescent="0.3">
      <c r="A146397">
        <v>232439</v>
      </c>
      <c r="B146397" s="1" t="s">
        <v>12</v>
      </c>
    </row>
    <row r="146398" spans="1:2" x14ac:dyDescent="0.3">
      <c r="A146398">
        <v>232440</v>
      </c>
      <c r="B146398" s="1" t="s">
        <v>10</v>
      </c>
    </row>
    <row r="146399" spans="1:2" x14ac:dyDescent="0.3">
      <c r="A146399">
        <v>232441</v>
      </c>
      <c r="B146399" s="1" t="s">
        <v>12</v>
      </c>
    </row>
    <row r="146400" spans="1:2" x14ac:dyDescent="0.3">
      <c r="A146400">
        <v>232442</v>
      </c>
      <c r="B146400" s="1" t="s">
        <v>18</v>
      </c>
    </row>
    <row r="146401" spans="1:2" x14ac:dyDescent="0.3">
      <c r="A146401">
        <v>232443</v>
      </c>
      <c r="B146401" s="1" t="s">
        <v>10</v>
      </c>
    </row>
    <row r="146402" spans="1:2" x14ac:dyDescent="0.3">
      <c r="A146402">
        <v>232444</v>
      </c>
      <c r="B146402" s="1" t="s">
        <v>6</v>
      </c>
    </row>
    <row r="146403" spans="1:2" x14ac:dyDescent="0.3">
      <c r="A146403">
        <v>232445</v>
      </c>
      <c r="B146403" s="1" t="s">
        <v>16</v>
      </c>
    </row>
    <row r="146404" spans="1:2" x14ac:dyDescent="0.3">
      <c r="A146404">
        <v>232446</v>
      </c>
      <c r="B146404" s="1" t="s">
        <v>6</v>
      </c>
    </row>
    <row r="146405" spans="1:2" x14ac:dyDescent="0.3">
      <c r="A146405">
        <v>232446</v>
      </c>
      <c r="B146405" s="1" t="s">
        <v>8</v>
      </c>
    </row>
    <row r="146406" spans="1:2" x14ac:dyDescent="0.3">
      <c r="A146406">
        <v>232447</v>
      </c>
      <c r="B146406" s="1" t="s">
        <v>6</v>
      </c>
    </row>
    <row r="146407" spans="1:2" x14ac:dyDescent="0.3">
      <c r="A146407">
        <v>232448</v>
      </c>
      <c r="B146407" s="1" t="s">
        <v>12</v>
      </c>
    </row>
    <row r="146408" spans="1:2" x14ac:dyDescent="0.3">
      <c r="A146408">
        <v>232449</v>
      </c>
      <c r="B146408" s="1" t="s">
        <v>18</v>
      </c>
    </row>
    <row r="146409" spans="1:2" x14ac:dyDescent="0.3">
      <c r="A146409">
        <v>232450</v>
      </c>
      <c r="B146409" s="1" t="s">
        <v>10</v>
      </c>
    </row>
    <row r="146410" spans="1:2" x14ac:dyDescent="0.3">
      <c r="A146410">
        <v>232451</v>
      </c>
      <c r="B146410" s="1" t="s">
        <v>12</v>
      </c>
    </row>
    <row r="146411" spans="1:2" x14ac:dyDescent="0.3">
      <c r="A146411">
        <v>232452</v>
      </c>
      <c r="B146411" s="1" t="s">
        <v>14</v>
      </c>
    </row>
    <row r="146412" spans="1:2" x14ac:dyDescent="0.3">
      <c r="A146412">
        <v>232453</v>
      </c>
      <c r="B146412" s="1" t="s">
        <v>16</v>
      </c>
    </row>
    <row r="146413" spans="1:2" x14ac:dyDescent="0.3">
      <c r="A146413">
        <v>232454</v>
      </c>
      <c r="B146413" s="1" t="s">
        <v>20</v>
      </c>
    </row>
    <row r="146414" spans="1:2" x14ac:dyDescent="0.3">
      <c r="A146414">
        <v>232455</v>
      </c>
      <c r="B146414" s="1" t="s">
        <v>12</v>
      </c>
    </row>
    <row r="146415" spans="1:2" x14ac:dyDescent="0.3">
      <c r="A146415">
        <v>232455</v>
      </c>
      <c r="B146415" s="1" t="s">
        <v>14</v>
      </c>
    </row>
    <row r="146416" spans="1:2" x14ac:dyDescent="0.3">
      <c r="A146416">
        <v>232456</v>
      </c>
      <c r="B146416" s="1" t="s">
        <v>12</v>
      </c>
    </row>
    <row r="146417" spans="1:2" x14ac:dyDescent="0.3">
      <c r="A146417">
        <v>232457</v>
      </c>
      <c r="B146417" s="1" t="s">
        <v>10</v>
      </c>
    </row>
    <row r="146418" spans="1:2" x14ac:dyDescent="0.3">
      <c r="A146418">
        <v>232458</v>
      </c>
      <c r="B146418" s="1" t="s">
        <v>4</v>
      </c>
    </row>
    <row r="146419" spans="1:2" x14ac:dyDescent="0.3">
      <c r="A146419">
        <v>232459</v>
      </c>
      <c r="B146419" s="1" t="s">
        <v>16</v>
      </c>
    </row>
    <row r="146420" spans="1:2" x14ac:dyDescent="0.3">
      <c r="A146420">
        <v>232460</v>
      </c>
      <c r="B146420" s="1" t="s">
        <v>12</v>
      </c>
    </row>
    <row r="146421" spans="1:2" x14ac:dyDescent="0.3">
      <c r="A146421">
        <v>232461</v>
      </c>
      <c r="B146421" s="1" t="s">
        <v>8</v>
      </c>
    </row>
    <row r="146422" spans="1:2" x14ac:dyDescent="0.3">
      <c r="A146422">
        <v>232462</v>
      </c>
      <c r="B146422" s="1" t="s">
        <v>16</v>
      </c>
    </row>
    <row r="146423" spans="1:2" x14ac:dyDescent="0.3">
      <c r="A146423">
        <v>232463</v>
      </c>
      <c r="B146423" s="1" t="s">
        <v>12</v>
      </c>
    </row>
    <row r="146424" spans="1:2" x14ac:dyDescent="0.3">
      <c r="A146424">
        <v>232464</v>
      </c>
      <c r="B146424" s="1" t="s">
        <v>6</v>
      </c>
    </row>
    <row r="146425" spans="1:2" x14ac:dyDescent="0.3">
      <c r="A146425">
        <v>232464</v>
      </c>
      <c r="B146425" s="1" t="s">
        <v>16</v>
      </c>
    </row>
    <row r="146426" spans="1:2" x14ac:dyDescent="0.3">
      <c r="A146426">
        <v>232465</v>
      </c>
      <c r="B146426" s="1" t="s">
        <v>10</v>
      </c>
    </row>
    <row r="146427" spans="1:2" x14ac:dyDescent="0.3">
      <c r="A146427">
        <v>232466</v>
      </c>
      <c r="B146427" s="1" t="s">
        <v>10</v>
      </c>
    </row>
    <row r="146428" spans="1:2" x14ac:dyDescent="0.3">
      <c r="A146428">
        <v>232467</v>
      </c>
      <c r="B146428" s="1" t="s">
        <v>12</v>
      </c>
    </row>
    <row r="146429" spans="1:2" x14ac:dyDescent="0.3">
      <c r="A146429">
        <v>232468</v>
      </c>
      <c r="B146429" s="1" t="s">
        <v>12</v>
      </c>
    </row>
    <row r="146430" spans="1:2" x14ac:dyDescent="0.3">
      <c r="A146430">
        <v>232469</v>
      </c>
      <c r="B146430" s="1" t="s">
        <v>4</v>
      </c>
    </row>
    <row r="146431" spans="1:2" x14ac:dyDescent="0.3">
      <c r="A146431">
        <v>232470</v>
      </c>
      <c r="B146431" s="1" t="s">
        <v>10</v>
      </c>
    </row>
    <row r="146432" spans="1:2" x14ac:dyDescent="0.3">
      <c r="A146432">
        <v>232471</v>
      </c>
      <c r="B146432" s="1" t="s">
        <v>16</v>
      </c>
    </row>
    <row r="146433" spans="1:2" x14ac:dyDescent="0.3">
      <c r="A146433">
        <v>232472</v>
      </c>
      <c r="B146433" s="1" t="s">
        <v>12</v>
      </c>
    </row>
    <row r="146434" spans="1:2" x14ac:dyDescent="0.3">
      <c r="A146434">
        <v>232473</v>
      </c>
      <c r="B146434" s="1" t="s">
        <v>12</v>
      </c>
    </row>
    <row r="146435" spans="1:2" x14ac:dyDescent="0.3">
      <c r="A146435">
        <v>232473</v>
      </c>
      <c r="B146435" s="1" t="s">
        <v>18</v>
      </c>
    </row>
    <row r="146436" spans="1:2" x14ac:dyDescent="0.3">
      <c r="A146436">
        <v>232474</v>
      </c>
      <c r="B146436" s="1" t="s">
        <v>16</v>
      </c>
    </row>
    <row r="146437" spans="1:2" x14ac:dyDescent="0.3">
      <c r="A146437">
        <v>232475</v>
      </c>
      <c r="B146437" s="1" t="s">
        <v>12</v>
      </c>
    </row>
    <row r="146438" spans="1:2" x14ac:dyDescent="0.3">
      <c r="A146438">
        <v>232476</v>
      </c>
      <c r="B146438" s="1" t="s">
        <v>16</v>
      </c>
    </row>
    <row r="146439" spans="1:2" x14ac:dyDescent="0.3">
      <c r="A146439">
        <v>232477</v>
      </c>
      <c r="B146439" s="1" t="s">
        <v>6</v>
      </c>
    </row>
    <row r="146440" spans="1:2" x14ac:dyDescent="0.3">
      <c r="A146440">
        <v>232478</v>
      </c>
      <c r="B146440" s="1" t="s">
        <v>16</v>
      </c>
    </row>
    <row r="146441" spans="1:2" x14ac:dyDescent="0.3">
      <c r="A146441">
        <v>232479</v>
      </c>
      <c r="B146441" s="1" t="s">
        <v>20</v>
      </c>
    </row>
    <row r="146442" spans="1:2" x14ac:dyDescent="0.3">
      <c r="A146442">
        <v>232480</v>
      </c>
      <c r="B146442" s="1" t="s">
        <v>12</v>
      </c>
    </row>
    <row r="146443" spans="1:2" x14ac:dyDescent="0.3">
      <c r="A146443">
        <v>232481</v>
      </c>
      <c r="B146443" s="1" t="s">
        <v>10</v>
      </c>
    </row>
    <row r="146444" spans="1:2" x14ac:dyDescent="0.3">
      <c r="A146444">
        <v>232481</v>
      </c>
      <c r="B146444" s="1" t="s">
        <v>12</v>
      </c>
    </row>
    <row r="146445" spans="1:2" x14ac:dyDescent="0.3">
      <c r="A146445">
        <v>232482</v>
      </c>
      <c r="B146445" s="1" t="s">
        <v>16</v>
      </c>
    </row>
    <row r="146446" spans="1:2" x14ac:dyDescent="0.3">
      <c r="A146446">
        <v>232483</v>
      </c>
      <c r="B146446" s="1" t="s">
        <v>12</v>
      </c>
    </row>
    <row r="146447" spans="1:2" x14ac:dyDescent="0.3">
      <c r="A146447">
        <v>232484</v>
      </c>
      <c r="B146447" s="1" t="s">
        <v>16</v>
      </c>
    </row>
    <row r="146448" spans="1:2" x14ac:dyDescent="0.3">
      <c r="A146448">
        <v>232485</v>
      </c>
      <c r="B146448" s="1" t="s">
        <v>10</v>
      </c>
    </row>
    <row r="146449" spans="1:2" x14ac:dyDescent="0.3">
      <c r="A146449">
        <v>232486</v>
      </c>
      <c r="B146449" s="1" t="s">
        <v>16</v>
      </c>
    </row>
    <row r="146450" spans="1:2" x14ac:dyDescent="0.3">
      <c r="A146450">
        <v>232487</v>
      </c>
      <c r="B146450" s="1" t="s">
        <v>10</v>
      </c>
    </row>
    <row r="146451" spans="1:2" x14ac:dyDescent="0.3">
      <c r="A146451">
        <v>232488</v>
      </c>
      <c r="B146451" s="1" t="s">
        <v>16</v>
      </c>
    </row>
    <row r="146452" spans="1:2" x14ac:dyDescent="0.3">
      <c r="A146452">
        <v>232489</v>
      </c>
      <c r="B146452" s="1" t="s">
        <v>12</v>
      </c>
    </row>
    <row r="146453" spans="1:2" x14ac:dyDescent="0.3">
      <c r="A146453">
        <v>232490</v>
      </c>
      <c r="B146453" s="1" t="s">
        <v>20</v>
      </c>
    </row>
    <row r="146454" spans="1:2" x14ac:dyDescent="0.3">
      <c r="A146454">
        <v>232491</v>
      </c>
      <c r="B146454" s="1" t="s">
        <v>10</v>
      </c>
    </row>
    <row r="146455" spans="1:2" x14ac:dyDescent="0.3">
      <c r="A146455">
        <v>232491</v>
      </c>
      <c r="B146455" s="1" t="s">
        <v>14</v>
      </c>
    </row>
    <row r="146456" spans="1:2" x14ac:dyDescent="0.3">
      <c r="A146456">
        <v>232492</v>
      </c>
      <c r="B146456" s="1" t="s">
        <v>8</v>
      </c>
    </row>
    <row r="146457" spans="1:2" x14ac:dyDescent="0.3">
      <c r="A146457">
        <v>232493</v>
      </c>
      <c r="B146457" s="1" t="s">
        <v>12</v>
      </c>
    </row>
    <row r="146458" spans="1:2" x14ac:dyDescent="0.3">
      <c r="A146458">
        <v>232494</v>
      </c>
      <c r="B146458" s="1" t="s">
        <v>14</v>
      </c>
    </row>
    <row r="146459" spans="1:2" x14ac:dyDescent="0.3">
      <c r="A146459">
        <v>232495</v>
      </c>
      <c r="B146459" s="1" t="s">
        <v>16</v>
      </c>
    </row>
    <row r="146460" spans="1:2" x14ac:dyDescent="0.3">
      <c r="A146460">
        <v>232496</v>
      </c>
      <c r="B146460" s="1" t="s">
        <v>8</v>
      </c>
    </row>
    <row r="146461" spans="1:2" x14ac:dyDescent="0.3">
      <c r="A146461">
        <v>232497</v>
      </c>
      <c r="B146461" s="1" t="s">
        <v>16</v>
      </c>
    </row>
    <row r="146462" spans="1:2" x14ac:dyDescent="0.3">
      <c r="A146462">
        <v>232498</v>
      </c>
      <c r="B146462" s="1" t="s">
        <v>16</v>
      </c>
    </row>
    <row r="146463" spans="1:2" x14ac:dyDescent="0.3">
      <c r="A146463">
        <v>232499</v>
      </c>
      <c r="B146463" s="1" t="s">
        <v>12</v>
      </c>
    </row>
    <row r="146464" spans="1:2" x14ac:dyDescent="0.3">
      <c r="A146464">
        <v>232500</v>
      </c>
      <c r="B146464" s="1" t="s">
        <v>12</v>
      </c>
    </row>
    <row r="146465" spans="1:2" x14ac:dyDescent="0.3">
      <c r="A146465">
        <v>232500</v>
      </c>
      <c r="B146465" s="1" t="s">
        <v>20</v>
      </c>
    </row>
    <row r="146466" spans="1:2" x14ac:dyDescent="0.3">
      <c r="A146466">
        <v>232501</v>
      </c>
      <c r="B146466" s="1" t="s">
        <v>14</v>
      </c>
    </row>
    <row r="146467" spans="1:2" x14ac:dyDescent="0.3">
      <c r="A146467">
        <v>232502</v>
      </c>
      <c r="B146467" s="1" t="s">
        <v>16</v>
      </c>
    </row>
    <row r="146468" spans="1:2" x14ac:dyDescent="0.3">
      <c r="A146468">
        <v>232503</v>
      </c>
      <c r="B146468" s="1" t="s">
        <v>10</v>
      </c>
    </row>
    <row r="146469" spans="1:2" x14ac:dyDescent="0.3">
      <c r="A146469">
        <v>232504</v>
      </c>
      <c r="B146469" s="1" t="s">
        <v>12</v>
      </c>
    </row>
    <row r="146470" spans="1:2" x14ac:dyDescent="0.3">
      <c r="A146470">
        <v>232505</v>
      </c>
      <c r="B146470" s="1" t="s">
        <v>12</v>
      </c>
    </row>
    <row r="146471" spans="1:2" x14ac:dyDescent="0.3">
      <c r="A146471">
        <v>232506</v>
      </c>
      <c r="B146471" s="1" t="s">
        <v>10</v>
      </c>
    </row>
    <row r="146472" spans="1:2" x14ac:dyDescent="0.3">
      <c r="A146472">
        <v>232507</v>
      </c>
      <c r="B146472" s="1" t="s">
        <v>16</v>
      </c>
    </row>
    <row r="146473" spans="1:2" x14ac:dyDescent="0.3">
      <c r="A146473">
        <v>232508</v>
      </c>
      <c r="B146473" s="1" t="s">
        <v>16</v>
      </c>
    </row>
    <row r="146474" spans="1:2" x14ac:dyDescent="0.3">
      <c r="A146474">
        <v>232509</v>
      </c>
      <c r="B146474" s="1" t="s">
        <v>16</v>
      </c>
    </row>
    <row r="146475" spans="1:2" x14ac:dyDescent="0.3">
      <c r="A146475">
        <v>232510</v>
      </c>
      <c r="B146475" s="1" t="s">
        <v>6</v>
      </c>
    </row>
    <row r="146476" spans="1:2" x14ac:dyDescent="0.3">
      <c r="A146476">
        <v>232510</v>
      </c>
      <c r="B146476" s="1" t="s">
        <v>8</v>
      </c>
    </row>
    <row r="146477" spans="1:2" x14ac:dyDescent="0.3">
      <c r="A146477">
        <v>232511</v>
      </c>
      <c r="B146477" s="1" t="s">
        <v>6</v>
      </c>
    </row>
    <row r="146478" spans="1:2" x14ac:dyDescent="0.3">
      <c r="A146478">
        <v>232512</v>
      </c>
      <c r="B146478" s="1" t="s">
        <v>14</v>
      </c>
    </row>
    <row r="146479" spans="1:2" x14ac:dyDescent="0.3">
      <c r="A146479">
        <v>232513</v>
      </c>
      <c r="B146479" s="1" t="s">
        <v>12</v>
      </c>
    </row>
    <row r="146480" spans="1:2" x14ac:dyDescent="0.3">
      <c r="A146480">
        <v>232514</v>
      </c>
      <c r="B146480" s="1" t="s">
        <v>12</v>
      </c>
    </row>
    <row r="146481" spans="1:2" x14ac:dyDescent="0.3">
      <c r="A146481">
        <v>232515</v>
      </c>
      <c r="B146481" s="1" t="s">
        <v>16</v>
      </c>
    </row>
    <row r="146482" spans="1:2" x14ac:dyDescent="0.3">
      <c r="A146482">
        <v>232516</v>
      </c>
      <c r="B146482" s="1" t="s">
        <v>10</v>
      </c>
    </row>
    <row r="146483" spans="1:2" x14ac:dyDescent="0.3">
      <c r="A146483">
        <v>232517</v>
      </c>
      <c r="B146483" s="1" t="s">
        <v>12</v>
      </c>
    </row>
    <row r="146484" spans="1:2" x14ac:dyDescent="0.3">
      <c r="A146484">
        <v>232518</v>
      </c>
      <c r="B146484" s="1" t="s">
        <v>18</v>
      </c>
    </row>
    <row r="146485" spans="1:2" x14ac:dyDescent="0.3">
      <c r="A146485">
        <v>232519</v>
      </c>
      <c r="B146485" s="1" t="s">
        <v>12</v>
      </c>
    </row>
    <row r="146486" spans="1:2" x14ac:dyDescent="0.3">
      <c r="A146486">
        <v>232520</v>
      </c>
      <c r="B146486" s="1" t="s">
        <v>12</v>
      </c>
    </row>
    <row r="146487" spans="1:2" x14ac:dyDescent="0.3">
      <c r="A146487">
        <v>232521</v>
      </c>
      <c r="B146487" s="1" t="s">
        <v>10</v>
      </c>
    </row>
    <row r="146488" spans="1:2" x14ac:dyDescent="0.3">
      <c r="A146488">
        <v>232521</v>
      </c>
      <c r="B146488" s="1" t="s">
        <v>20</v>
      </c>
    </row>
    <row r="146489" spans="1:2" x14ac:dyDescent="0.3">
      <c r="A146489">
        <v>232522</v>
      </c>
      <c r="B146489" s="1" t="s">
        <v>12</v>
      </c>
    </row>
    <row r="146490" spans="1:2" x14ac:dyDescent="0.3">
      <c r="A146490">
        <v>232523</v>
      </c>
      <c r="B146490" s="1" t="s">
        <v>4</v>
      </c>
    </row>
    <row r="146491" spans="1:2" x14ac:dyDescent="0.3">
      <c r="A146491">
        <v>232524</v>
      </c>
      <c r="B146491" s="1" t="s">
        <v>18</v>
      </c>
    </row>
    <row r="146492" spans="1:2" x14ac:dyDescent="0.3">
      <c r="A146492">
        <v>232525</v>
      </c>
      <c r="B146492" s="1" t="s">
        <v>12</v>
      </c>
    </row>
    <row r="146493" spans="1:2" x14ac:dyDescent="0.3">
      <c r="A146493">
        <v>232526</v>
      </c>
      <c r="B146493" s="1" t="s">
        <v>16</v>
      </c>
    </row>
    <row r="146494" spans="1:2" x14ac:dyDescent="0.3">
      <c r="A146494">
        <v>232527</v>
      </c>
      <c r="B146494" s="1" t="s">
        <v>12</v>
      </c>
    </row>
    <row r="146495" spans="1:2" x14ac:dyDescent="0.3">
      <c r="A146495">
        <v>232528</v>
      </c>
      <c r="B146495" s="1" t="s">
        <v>10</v>
      </c>
    </row>
    <row r="146496" spans="1:2" x14ac:dyDescent="0.3">
      <c r="A146496">
        <v>232529</v>
      </c>
      <c r="B146496" s="1" t="s">
        <v>12</v>
      </c>
    </row>
    <row r="146497" spans="1:2" x14ac:dyDescent="0.3">
      <c r="A146497">
        <v>232529</v>
      </c>
      <c r="B146497" s="1" t="s">
        <v>18</v>
      </c>
    </row>
    <row r="146498" spans="1:2" x14ac:dyDescent="0.3">
      <c r="A146498">
        <v>232530</v>
      </c>
      <c r="B146498" s="1" t="s">
        <v>16</v>
      </c>
    </row>
    <row r="146499" spans="1:2" x14ac:dyDescent="0.3">
      <c r="A146499">
        <v>232531</v>
      </c>
      <c r="B146499" s="1" t="s">
        <v>12</v>
      </c>
    </row>
    <row r="146500" spans="1:2" x14ac:dyDescent="0.3">
      <c r="A146500">
        <v>232532</v>
      </c>
      <c r="B146500" s="1" t="s">
        <v>10</v>
      </c>
    </row>
    <row r="146501" spans="1:2" x14ac:dyDescent="0.3">
      <c r="A146501">
        <v>232533</v>
      </c>
      <c r="B146501" s="1" t="s">
        <v>14</v>
      </c>
    </row>
    <row r="146502" spans="1:2" x14ac:dyDescent="0.3">
      <c r="A146502">
        <v>232534</v>
      </c>
      <c r="B146502" s="1" t="s">
        <v>4</v>
      </c>
    </row>
    <row r="146503" spans="1:2" x14ac:dyDescent="0.3">
      <c r="A146503">
        <v>232535</v>
      </c>
      <c r="B146503" s="1" t="s">
        <v>8</v>
      </c>
    </row>
    <row r="146504" spans="1:2" x14ac:dyDescent="0.3">
      <c r="A146504">
        <v>232536</v>
      </c>
      <c r="B146504" s="1" t="s">
        <v>18</v>
      </c>
    </row>
    <row r="146505" spans="1:2" x14ac:dyDescent="0.3">
      <c r="A146505">
        <v>232537</v>
      </c>
      <c r="B146505" s="1" t="s">
        <v>12</v>
      </c>
    </row>
    <row r="146506" spans="1:2" x14ac:dyDescent="0.3">
      <c r="A146506">
        <v>232538</v>
      </c>
      <c r="B146506" s="1" t="s">
        <v>10</v>
      </c>
    </row>
    <row r="146507" spans="1:2" x14ac:dyDescent="0.3">
      <c r="A146507">
        <v>232539</v>
      </c>
      <c r="B146507" s="1" t="s">
        <v>12</v>
      </c>
    </row>
    <row r="146508" spans="1:2" x14ac:dyDescent="0.3">
      <c r="A146508">
        <v>232539</v>
      </c>
      <c r="B146508" s="1" t="s">
        <v>20</v>
      </c>
    </row>
    <row r="146509" spans="1:2" x14ac:dyDescent="0.3">
      <c r="A146509">
        <v>232540</v>
      </c>
      <c r="B146509" s="1" t="s">
        <v>18</v>
      </c>
    </row>
    <row r="146510" spans="1:2" x14ac:dyDescent="0.3">
      <c r="A146510">
        <v>232541</v>
      </c>
      <c r="B146510" s="1" t="s">
        <v>20</v>
      </c>
    </row>
    <row r="146511" spans="1:2" x14ac:dyDescent="0.3">
      <c r="A146511">
        <v>232542</v>
      </c>
      <c r="B146511" s="1" t="s">
        <v>18</v>
      </c>
    </row>
    <row r="146512" spans="1:2" x14ac:dyDescent="0.3">
      <c r="A146512">
        <v>232543</v>
      </c>
      <c r="B146512" s="1" t="s">
        <v>20</v>
      </c>
    </row>
    <row r="146513" spans="1:2" x14ac:dyDescent="0.3">
      <c r="A146513">
        <v>232544</v>
      </c>
      <c r="B146513" s="1" t="s">
        <v>4</v>
      </c>
    </row>
    <row r="146514" spans="1:2" x14ac:dyDescent="0.3">
      <c r="A146514">
        <v>232545</v>
      </c>
      <c r="B146514" s="1" t="s">
        <v>10</v>
      </c>
    </row>
    <row r="146515" spans="1:2" x14ac:dyDescent="0.3">
      <c r="A146515">
        <v>232546</v>
      </c>
      <c r="B146515" s="1" t="s">
        <v>20</v>
      </c>
    </row>
    <row r="146516" spans="1:2" x14ac:dyDescent="0.3">
      <c r="A146516">
        <v>232547</v>
      </c>
      <c r="B146516" s="1" t="s">
        <v>20</v>
      </c>
    </row>
    <row r="146517" spans="1:2" x14ac:dyDescent="0.3">
      <c r="A146517">
        <v>232548</v>
      </c>
      <c r="B146517" s="1" t="s">
        <v>4</v>
      </c>
    </row>
    <row r="146518" spans="1:2" x14ac:dyDescent="0.3">
      <c r="A146518">
        <v>232549</v>
      </c>
      <c r="B146518" s="1" t="s">
        <v>16</v>
      </c>
    </row>
    <row r="146519" spans="1:2" x14ac:dyDescent="0.3">
      <c r="A146519">
        <v>232549</v>
      </c>
      <c r="B146519" s="1" t="s">
        <v>20</v>
      </c>
    </row>
    <row r="146520" spans="1:2" x14ac:dyDescent="0.3">
      <c r="A146520">
        <v>232550</v>
      </c>
      <c r="B146520" s="1" t="s">
        <v>18</v>
      </c>
    </row>
    <row r="146521" spans="1:2" x14ac:dyDescent="0.3">
      <c r="A146521">
        <v>232551</v>
      </c>
      <c r="B146521" s="1" t="s">
        <v>10</v>
      </c>
    </row>
    <row r="146522" spans="1:2" x14ac:dyDescent="0.3">
      <c r="A146522">
        <v>232552</v>
      </c>
      <c r="B146522" s="1" t="s">
        <v>14</v>
      </c>
    </row>
    <row r="146523" spans="1:2" x14ac:dyDescent="0.3">
      <c r="A146523">
        <v>232553</v>
      </c>
      <c r="B146523" s="1" t="s">
        <v>8</v>
      </c>
    </row>
    <row r="146524" spans="1:2" x14ac:dyDescent="0.3">
      <c r="A146524">
        <v>232554</v>
      </c>
      <c r="B146524" s="1" t="s">
        <v>12</v>
      </c>
    </row>
    <row r="146525" spans="1:2" x14ac:dyDescent="0.3">
      <c r="A146525">
        <v>232555</v>
      </c>
      <c r="B146525" s="1" t="s">
        <v>14</v>
      </c>
    </row>
    <row r="146526" spans="1:2" x14ac:dyDescent="0.3">
      <c r="A146526">
        <v>232556</v>
      </c>
      <c r="B146526" s="1" t="s">
        <v>4</v>
      </c>
    </row>
    <row r="146527" spans="1:2" x14ac:dyDescent="0.3">
      <c r="A146527">
        <v>232557</v>
      </c>
      <c r="B146527" s="1" t="s">
        <v>8</v>
      </c>
    </row>
    <row r="146528" spans="1:2" x14ac:dyDescent="0.3">
      <c r="A146528">
        <v>232558</v>
      </c>
      <c r="B146528" s="1" t="s">
        <v>16</v>
      </c>
    </row>
    <row r="146529" spans="1:2" x14ac:dyDescent="0.3">
      <c r="A146529">
        <v>232559</v>
      </c>
      <c r="B146529" s="1" t="s">
        <v>6</v>
      </c>
    </row>
    <row r="146530" spans="1:2" x14ac:dyDescent="0.3">
      <c r="A146530">
        <v>232560</v>
      </c>
      <c r="B146530" s="1" t="s">
        <v>10</v>
      </c>
    </row>
    <row r="146531" spans="1:2" x14ac:dyDescent="0.3">
      <c r="A146531">
        <v>232560</v>
      </c>
      <c r="B146531" s="1" t="s">
        <v>12</v>
      </c>
    </row>
    <row r="146532" spans="1:2" x14ac:dyDescent="0.3">
      <c r="A146532">
        <v>232561</v>
      </c>
      <c r="B146532" s="1" t="s">
        <v>12</v>
      </c>
    </row>
    <row r="146533" spans="1:2" x14ac:dyDescent="0.3">
      <c r="A146533">
        <v>232562</v>
      </c>
      <c r="B146533" s="1" t="s">
        <v>18</v>
      </c>
    </row>
    <row r="146534" spans="1:2" x14ac:dyDescent="0.3">
      <c r="A146534">
        <v>232563</v>
      </c>
      <c r="B146534" s="1" t="s">
        <v>10</v>
      </c>
    </row>
    <row r="146535" spans="1:2" x14ac:dyDescent="0.3">
      <c r="A146535">
        <v>232564</v>
      </c>
      <c r="B146535" s="1" t="s">
        <v>12</v>
      </c>
    </row>
    <row r="146536" spans="1:2" x14ac:dyDescent="0.3">
      <c r="A146536">
        <v>232565</v>
      </c>
      <c r="B146536" s="1" t="s">
        <v>12</v>
      </c>
    </row>
    <row r="146537" spans="1:2" x14ac:dyDescent="0.3">
      <c r="A146537">
        <v>232566</v>
      </c>
      <c r="B146537" s="1" t="s">
        <v>10</v>
      </c>
    </row>
    <row r="146538" spans="1:2" x14ac:dyDescent="0.3">
      <c r="A146538">
        <v>232567</v>
      </c>
      <c r="B146538" s="1" t="s">
        <v>4</v>
      </c>
    </row>
    <row r="146539" spans="1:2" x14ac:dyDescent="0.3">
      <c r="A146539">
        <v>232568</v>
      </c>
      <c r="B146539" s="1" t="s">
        <v>4</v>
      </c>
    </row>
    <row r="146540" spans="1:2" x14ac:dyDescent="0.3">
      <c r="A146540">
        <v>232568</v>
      </c>
      <c r="B146540" s="1" t="s">
        <v>16</v>
      </c>
    </row>
    <row r="146541" spans="1:2" x14ac:dyDescent="0.3">
      <c r="A146541">
        <v>232569</v>
      </c>
      <c r="B146541" s="1" t="s">
        <v>16</v>
      </c>
    </row>
    <row r="146542" spans="1:2" x14ac:dyDescent="0.3">
      <c r="A146542">
        <v>232570</v>
      </c>
      <c r="B146542" s="1" t="s">
        <v>14</v>
      </c>
    </row>
    <row r="146543" spans="1:2" x14ac:dyDescent="0.3">
      <c r="A146543">
        <v>232571</v>
      </c>
      <c r="B146543" s="1" t="s">
        <v>12</v>
      </c>
    </row>
    <row r="146544" spans="1:2" x14ac:dyDescent="0.3">
      <c r="A146544">
        <v>232572</v>
      </c>
      <c r="B146544" s="1" t="s">
        <v>14</v>
      </c>
    </row>
    <row r="146545" spans="1:2" x14ac:dyDescent="0.3">
      <c r="A146545">
        <v>232573</v>
      </c>
      <c r="B146545" s="1" t="s">
        <v>12</v>
      </c>
    </row>
    <row r="146546" spans="1:2" x14ac:dyDescent="0.3">
      <c r="A146546">
        <v>232574</v>
      </c>
      <c r="B146546" s="1" t="s">
        <v>16</v>
      </c>
    </row>
    <row r="146547" spans="1:2" x14ac:dyDescent="0.3">
      <c r="A146547">
        <v>232575</v>
      </c>
      <c r="B146547" s="1" t="s">
        <v>16</v>
      </c>
    </row>
    <row r="146548" spans="1:2" x14ac:dyDescent="0.3">
      <c r="A146548">
        <v>232576</v>
      </c>
      <c r="B146548" s="1" t="s">
        <v>4</v>
      </c>
    </row>
    <row r="146549" spans="1:2" x14ac:dyDescent="0.3">
      <c r="A146549">
        <v>232577</v>
      </c>
      <c r="B146549" s="1" t="s">
        <v>20</v>
      </c>
    </row>
    <row r="146550" spans="1:2" x14ac:dyDescent="0.3">
      <c r="A146550">
        <v>232578</v>
      </c>
      <c r="B146550" s="1" t="s">
        <v>10</v>
      </c>
    </row>
    <row r="146551" spans="1:2" x14ac:dyDescent="0.3">
      <c r="A146551">
        <v>232578</v>
      </c>
      <c r="B146551" s="1" t="s">
        <v>12</v>
      </c>
    </row>
    <row r="146552" spans="1:2" x14ac:dyDescent="0.3">
      <c r="A146552">
        <v>232579</v>
      </c>
      <c r="B146552" s="1" t="s">
        <v>4</v>
      </c>
    </row>
    <row r="146553" spans="1:2" x14ac:dyDescent="0.3">
      <c r="A146553">
        <v>232580</v>
      </c>
      <c r="B146553" s="1" t="s">
        <v>10</v>
      </c>
    </row>
    <row r="146554" spans="1:2" x14ac:dyDescent="0.3">
      <c r="A146554">
        <v>232581</v>
      </c>
      <c r="B146554" s="1" t="s">
        <v>12</v>
      </c>
    </row>
    <row r="146555" spans="1:2" x14ac:dyDescent="0.3">
      <c r="A146555">
        <v>232582</v>
      </c>
      <c r="B146555" s="1" t="s">
        <v>12</v>
      </c>
    </row>
    <row r="146556" spans="1:2" x14ac:dyDescent="0.3">
      <c r="A146556">
        <v>232583</v>
      </c>
      <c r="B146556" s="1" t="s">
        <v>10</v>
      </c>
    </row>
    <row r="146557" spans="1:2" x14ac:dyDescent="0.3">
      <c r="A146557">
        <v>232584</v>
      </c>
      <c r="B146557" s="1" t="s">
        <v>10</v>
      </c>
    </row>
    <row r="146558" spans="1:2" x14ac:dyDescent="0.3">
      <c r="A146558">
        <v>232585</v>
      </c>
      <c r="B146558" s="1" t="s">
        <v>8</v>
      </c>
    </row>
    <row r="146559" spans="1:2" x14ac:dyDescent="0.3">
      <c r="A146559">
        <v>232586</v>
      </c>
      <c r="B146559" s="1" t="s">
        <v>12</v>
      </c>
    </row>
    <row r="146560" spans="1:2" x14ac:dyDescent="0.3">
      <c r="A146560">
        <v>232587</v>
      </c>
      <c r="B146560" s="1" t="s">
        <v>12</v>
      </c>
    </row>
    <row r="146561" spans="1:2" x14ac:dyDescent="0.3">
      <c r="A146561">
        <v>232588</v>
      </c>
      <c r="B146561" s="1" t="s">
        <v>4</v>
      </c>
    </row>
    <row r="146562" spans="1:2" x14ac:dyDescent="0.3">
      <c r="A146562">
        <v>232588</v>
      </c>
      <c r="B146562" s="1" t="s">
        <v>16</v>
      </c>
    </row>
    <row r="146563" spans="1:2" x14ac:dyDescent="0.3">
      <c r="A146563">
        <v>232589</v>
      </c>
      <c r="B146563" s="1" t="s">
        <v>12</v>
      </c>
    </row>
    <row r="146564" spans="1:2" x14ac:dyDescent="0.3">
      <c r="A146564">
        <v>232590</v>
      </c>
      <c r="B146564" s="1" t="s">
        <v>18</v>
      </c>
    </row>
    <row r="146565" spans="1:2" x14ac:dyDescent="0.3">
      <c r="A146565">
        <v>232591</v>
      </c>
      <c r="B146565" s="1" t="s">
        <v>10</v>
      </c>
    </row>
    <row r="146566" spans="1:2" x14ac:dyDescent="0.3">
      <c r="A146566">
        <v>232592</v>
      </c>
      <c r="B146566" s="1" t="s">
        <v>12</v>
      </c>
    </row>
    <row r="146567" spans="1:2" x14ac:dyDescent="0.3">
      <c r="A146567">
        <v>232593</v>
      </c>
      <c r="B146567" s="1" t="s">
        <v>8</v>
      </c>
    </row>
    <row r="146568" spans="1:2" x14ac:dyDescent="0.3">
      <c r="A146568">
        <v>232594</v>
      </c>
      <c r="B146568" s="1" t="s">
        <v>10</v>
      </c>
    </row>
    <row r="146569" spans="1:2" x14ac:dyDescent="0.3">
      <c r="A146569">
        <v>232595</v>
      </c>
      <c r="B146569" s="1" t="s">
        <v>16</v>
      </c>
    </row>
    <row r="146570" spans="1:2" x14ac:dyDescent="0.3">
      <c r="A146570">
        <v>232596</v>
      </c>
      <c r="B146570" s="1" t="s">
        <v>14</v>
      </c>
    </row>
    <row r="146571" spans="1:2" x14ac:dyDescent="0.3">
      <c r="A146571">
        <v>232597</v>
      </c>
      <c r="B146571" s="1" t="s">
        <v>8</v>
      </c>
    </row>
    <row r="146572" spans="1:2" x14ac:dyDescent="0.3">
      <c r="A146572">
        <v>232598</v>
      </c>
      <c r="B146572" s="1" t="s">
        <v>10</v>
      </c>
    </row>
    <row r="146573" spans="1:2" x14ac:dyDescent="0.3">
      <c r="A146573">
        <v>232598</v>
      </c>
      <c r="B146573" s="1" t="s">
        <v>12</v>
      </c>
    </row>
    <row r="146574" spans="1:2" x14ac:dyDescent="0.3">
      <c r="A146574">
        <v>232599</v>
      </c>
      <c r="B146574" s="1" t="s">
        <v>16</v>
      </c>
    </row>
    <row r="146575" spans="1:2" x14ac:dyDescent="0.3">
      <c r="A146575">
        <v>232600</v>
      </c>
      <c r="B146575" s="1" t="s">
        <v>18</v>
      </c>
    </row>
    <row r="146576" spans="1:2" x14ac:dyDescent="0.3">
      <c r="A146576">
        <v>232601</v>
      </c>
      <c r="B146576" s="1" t="s">
        <v>12</v>
      </c>
    </row>
    <row r="146577" spans="1:2" x14ac:dyDescent="0.3">
      <c r="A146577">
        <v>232602</v>
      </c>
      <c r="B146577" s="1" t="s">
        <v>20</v>
      </c>
    </row>
    <row r="146578" spans="1:2" x14ac:dyDescent="0.3">
      <c r="A146578">
        <v>232603</v>
      </c>
      <c r="B146578" s="1" t="s">
        <v>12</v>
      </c>
    </row>
    <row r="146579" spans="1:2" x14ac:dyDescent="0.3">
      <c r="A146579">
        <v>232604</v>
      </c>
      <c r="B146579" s="1" t="s">
        <v>8</v>
      </c>
    </row>
    <row r="146580" spans="1:2" x14ac:dyDescent="0.3">
      <c r="A146580">
        <v>232605</v>
      </c>
      <c r="B146580" s="1" t="s">
        <v>16</v>
      </c>
    </row>
    <row r="146581" spans="1:2" x14ac:dyDescent="0.3">
      <c r="A146581">
        <v>232606</v>
      </c>
      <c r="B146581" s="1" t="s">
        <v>10</v>
      </c>
    </row>
    <row r="146582" spans="1:2" x14ac:dyDescent="0.3">
      <c r="A146582">
        <v>232607</v>
      </c>
      <c r="B146582" s="1" t="s">
        <v>10</v>
      </c>
    </row>
    <row r="146583" spans="1:2" x14ac:dyDescent="0.3">
      <c r="A146583">
        <v>232607</v>
      </c>
      <c r="B146583" s="1" t="s">
        <v>20</v>
      </c>
    </row>
    <row r="146584" spans="1:2" x14ac:dyDescent="0.3">
      <c r="A146584">
        <v>232608</v>
      </c>
      <c r="B146584" s="1" t="s">
        <v>12</v>
      </c>
    </row>
    <row r="146585" spans="1:2" x14ac:dyDescent="0.3">
      <c r="A146585">
        <v>232609</v>
      </c>
      <c r="B146585" s="1" t="s">
        <v>10</v>
      </c>
    </row>
    <row r="146586" spans="1:2" x14ac:dyDescent="0.3">
      <c r="A146586">
        <v>232610</v>
      </c>
      <c r="B146586" s="1" t="s">
        <v>12</v>
      </c>
    </row>
    <row r="146587" spans="1:2" x14ac:dyDescent="0.3">
      <c r="A146587">
        <v>232611</v>
      </c>
      <c r="B146587" s="1" t="s">
        <v>12</v>
      </c>
    </row>
    <row r="146588" spans="1:2" x14ac:dyDescent="0.3">
      <c r="A146588">
        <v>232612</v>
      </c>
      <c r="B146588" s="1" t="s">
        <v>12</v>
      </c>
    </row>
    <row r="146589" spans="1:2" x14ac:dyDescent="0.3">
      <c r="A146589">
        <v>232613</v>
      </c>
      <c r="B146589" s="1" t="s">
        <v>12</v>
      </c>
    </row>
    <row r="146590" spans="1:2" x14ac:dyDescent="0.3">
      <c r="A146590">
        <v>232614</v>
      </c>
      <c r="B146590" s="1" t="s">
        <v>12</v>
      </c>
    </row>
    <row r="146591" spans="1:2" x14ac:dyDescent="0.3">
      <c r="A146591">
        <v>232615</v>
      </c>
      <c r="B146591" s="1" t="s">
        <v>16</v>
      </c>
    </row>
    <row r="146592" spans="1:2" x14ac:dyDescent="0.3">
      <c r="A146592">
        <v>232616</v>
      </c>
      <c r="B146592" s="1" t="s">
        <v>10</v>
      </c>
    </row>
    <row r="146593" spans="1:2" x14ac:dyDescent="0.3">
      <c r="A146593">
        <v>232617</v>
      </c>
      <c r="B146593" s="1" t="s">
        <v>18</v>
      </c>
    </row>
    <row r="146594" spans="1:2" x14ac:dyDescent="0.3">
      <c r="A146594">
        <v>232618</v>
      </c>
      <c r="B146594" s="1" t="s">
        <v>10</v>
      </c>
    </row>
    <row r="146595" spans="1:2" x14ac:dyDescent="0.3">
      <c r="A146595">
        <v>232618</v>
      </c>
      <c r="B146595" s="1" t="s">
        <v>14</v>
      </c>
    </row>
    <row r="146596" spans="1:2" x14ac:dyDescent="0.3">
      <c r="A146596">
        <v>232619</v>
      </c>
      <c r="B146596" s="1" t="s">
        <v>4</v>
      </c>
    </row>
    <row r="146597" spans="1:2" x14ac:dyDescent="0.3">
      <c r="A146597">
        <v>232620</v>
      </c>
      <c r="B146597" s="1" t="s">
        <v>10</v>
      </c>
    </row>
    <row r="146598" spans="1:2" x14ac:dyDescent="0.3">
      <c r="A146598">
        <v>232621</v>
      </c>
      <c r="B146598" s="1" t="s">
        <v>12</v>
      </c>
    </row>
    <row r="146599" spans="1:2" x14ac:dyDescent="0.3">
      <c r="A146599">
        <v>232622</v>
      </c>
      <c r="B146599" s="1" t="s">
        <v>12</v>
      </c>
    </row>
    <row r="146600" spans="1:2" x14ac:dyDescent="0.3">
      <c r="A146600">
        <v>232623</v>
      </c>
      <c r="B146600" s="1" t="s">
        <v>12</v>
      </c>
    </row>
    <row r="146601" spans="1:2" x14ac:dyDescent="0.3">
      <c r="A146601">
        <v>232624</v>
      </c>
      <c r="B146601" s="1" t="s">
        <v>12</v>
      </c>
    </row>
    <row r="146602" spans="1:2" x14ac:dyDescent="0.3">
      <c r="A146602">
        <v>232625</v>
      </c>
      <c r="B146602" s="1" t="s">
        <v>14</v>
      </c>
    </row>
    <row r="146603" spans="1:2" x14ac:dyDescent="0.3">
      <c r="A146603">
        <v>232626</v>
      </c>
      <c r="B146603" s="1" t="s">
        <v>8</v>
      </c>
    </row>
    <row r="146604" spans="1:2" x14ac:dyDescent="0.3">
      <c r="A146604">
        <v>232627</v>
      </c>
      <c r="B146604" s="1" t="s">
        <v>8</v>
      </c>
    </row>
    <row r="146605" spans="1:2" x14ac:dyDescent="0.3">
      <c r="A146605">
        <v>232628</v>
      </c>
      <c r="B146605" s="1" t="s">
        <v>10</v>
      </c>
    </row>
    <row r="146606" spans="1:2" x14ac:dyDescent="0.3">
      <c r="A146606">
        <v>232629</v>
      </c>
      <c r="B146606" s="1" t="s">
        <v>10</v>
      </c>
    </row>
    <row r="146607" spans="1:2" x14ac:dyDescent="0.3">
      <c r="A146607">
        <v>232629</v>
      </c>
      <c r="B146607" s="1" t="s">
        <v>18</v>
      </c>
    </row>
    <row r="146608" spans="1:2" x14ac:dyDescent="0.3">
      <c r="A146608">
        <v>232630</v>
      </c>
      <c r="B146608" s="1" t="s">
        <v>10</v>
      </c>
    </row>
    <row r="146609" spans="1:2" x14ac:dyDescent="0.3">
      <c r="A146609">
        <v>232631</v>
      </c>
      <c r="B146609" s="1" t="s">
        <v>14</v>
      </c>
    </row>
    <row r="146610" spans="1:2" x14ac:dyDescent="0.3">
      <c r="A146610">
        <v>232632</v>
      </c>
      <c r="B146610" s="1" t="s">
        <v>12</v>
      </c>
    </row>
    <row r="146611" spans="1:2" x14ac:dyDescent="0.3">
      <c r="A146611">
        <v>232633</v>
      </c>
      <c r="B146611" s="1" t="s">
        <v>16</v>
      </c>
    </row>
    <row r="146612" spans="1:2" x14ac:dyDescent="0.3">
      <c r="A146612">
        <v>232634</v>
      </c>
      <c r="B146612" s="1" t="s">
        <v>12</v>
      </c>
    </row>
    <row r="146613" spans="1:2" x14ac:dyDescent="0.3">
      <c r="A146613">
        <v>232635</v>
      </c>
      <c r="B146613" s="1" t="s">
        <v>10</v>
      </c>
    </row>
    <row r="146614" spans="1:2" x14ac:dyDescent="0.3">
      <c r="A146614">
        <v>232636</v>
      </c>
      <c r="B146614" s="1" t="s">
        <v>16</v>
      </c>
    </row>
    <row r="146615" spans="1:2" x14ac:dyDescent="0.3">
      <c r="A146615">
        <v>232637</v>
      </c>
      <c r="B146615" s="1" t="s">
        <v>10</v>
      </c>
    </row>
    <row r="146616" spans="1:2" x14ac:dyDescent="0.3">
      <c r="A146616">
        <v>232638</v>
      </c>
      <c r="B146616" s="1" t="s">
        <v>12</v>
      </c>
    </row>
    <row r="146617" spans="1:2" x14ac:dyDescent="0.3">
      <c r="A146617">
        <v>232639</v>
      </c>
      <c r="B146617" s="1" t="s">
        <v>16</v>
      </c>
    </row>
    <row r="146618" spans="1:2" x14ac:dyDescent="0.3">
      <c r="A146618">
        <v>232639</v>
      </c>
      <c r="B146618" s="1" t="s">
        <v>20</v>
      </c>
    </row>
    <row r="146619" spans="1:2" x14ac:dyDescent="0.3">
      <c r="A146619">
        <v>232640</v>
      </c>
      <c r="B146619" s="1" t="s">
        <v>18</v>
      </c>
    </row>
    <row r="146620" spans="1:2" x14ac:dyDescent="0.3">
      <c r="A146620">
        <v>232641</v>
      </c>
      <c r="B146620" s="1" t="s">
        <v>10</v>
      </c>
    </row>
    <row r="146621" spans="1:2" x14ac:dyDescent="0.3">
      <c r="A146621">
        <v>232642</v>
      </c>
      <c r="B146621" s="1" t="s">
        <v>20</v>
      </c>
    </row>
    <row r="146622" spans="1:2" x14ac:dyDescent="0.3">
      <c r="A146622">
        <v>232643</v>
      </c>
      <c r="B146622" s="1" t="s">
        <v>10</v>
      </c>
    </row>
    <row r="146623" spans="1:2" x14ac:dyDescent="0.3">
      <c r="A146623">
        <v>232644</v>
      </c>
      <c r="B146623" s="1" t="s">
        <v>18</v>
      </c>
    </row>
    <row r="146624" spans="1:2" x14ac:dyDescent="0.3">
      <c r="A146624">
        <v>232645</v>
      </c>
      <c r="B146624" s="1" t="s">
        <v>6</v>
      </c>
    </row>
    <row r="146625" spans="1:2" x14ac:dyDescent="0.3">
      <c r="A146625">
        <v>232646</v>
      </c>
      <c r="B146625" s="1" t="s">
        <v>12</v>
      </c>
    </row>
    <row r="146626" spans="1:2" x14ac:dyDescent="0.3">
      <c r="A146626">
        <v>232647</v>
      </c>
      <c r="B146626" s="1" t="s">
        <v>12</v>
      </c>
    </row>
    <row r="146627" spans="1:2" x14ac:dyDescent="0.3">
      <c r="A146627">
        <v>232648</v>
      </c>
      <c r="B146627" s="1" t="s">
        <v>10</v>
      </c>
    </row>
    <row r="146628" spans="1:2" x14ac:dyDescent="0.3">
      <c r="A146628">
        <v>232649</v>
      </c>
      <c r="B146628" s="1" t="s">
        <v>16</v>
      </c>
    </row>
    <row r="146629" spans="1:2" x14ac:dyDescent="0.3">
      <c r="A146629">
        <v>232650</v>
      </c>
      <c r="B146629" s="1" t="s">
        <v>4</v>
      </c>
    </row>
    <row r="146630" spans="1:2" x14ac:dyDescent="0.3">
      <c r="A146630">
        <v>232650</v>
      </c>
      <c r="B146630" s="1" t="s">
        <v>8</v>
      </c>
    </row>
    <row r="146631" spans="1:2" x14ac:dyDescent="0.3">
      <c r="A146631">
        <v>232651</v>
      </c>
      <c r="B146631" s="1" t="s">
        <v>10</v>
      </c>
    </row>
    <row r="146632" spans="1:2" x14ac:dyDescent="0.3">
      <c r="A146632">
        <v>232652</v>
      </c>
      <c r="B146632" s="1" t="s">
        <v>12</v>
      </c>
    </row>
    <row r="146633" spans="1:2" x14ac:dyDescent="0.3">
      <c r="A146633">
        <v>232653</v>
      </c>
      <c r="B146633" s="1" t="s">
        <v>12</v>
      </c>
    </row>
    <row r="146634" spans="1:2" x14ac:dyDescent="0.3">
      <c r="A146634">
        <v>232654</v>
      </c>
      <c r="B146634" s="1" t="s">
        <v>12</v>
      </c>
    </row>
    <row r="146635" spans="1:2" x14ac:dyDescent="0.3">
      <c r="A146635">
        <v>232655</v>
      </c>
      <c r="B146635" s="1" t="s">
        <v>12</v>
      </c>
    </row>
    <row r="146636" spans="1:2" x14ac:dyDescent="0.3">
      <c r="A146636">
        <v>232656</v>
      </c>
      <c r="B146636" s="1" t="s">
        <v>6</v>
      </c>
    </row>
    <row r="146637" spans="1:2" x14ac:dyDescent="0.3">
      <c r="A146637">
        <v>232657</v>
      </c>
      <c r="B146637" s="1" t="s">
        <v>16</v>
      </c>
    </row>
    <row r="146638" spans="1:2" x14ac:dyDescent="0.3">
      <c r="A146638">
        <v>232658</v>
      </c>
      <c r="B146638" s="1" t="s">
        <v>4</v>
      </c>
    </row>
    <row r="146639" spans="1:2" x14ac:dyDescent="0.3">
      <c r="A146639">
        <v>232659</v>
      </c>
      <c r="B146639" s="1" t="s">
        <v>4</v>
      </c>
    </row>
    <row r="146640" spans="1:2" x14ac:dyDescent="0.3">
      <c r="A146640">
        <v>232659</v>
      </c>
      <c r="B146640" s="1" t="s">
        <v>16</v>
      </c>
    </row>
    <row r="146641" spans="1:2" x14ac:dyDescent="0.3">
      <c r="A146641">
        <v>232660</v>
      </c>
      <c r="B146641" s="1" t="s">
        <v>10</v>
      </c>
    </row>
    <row r="146642" spans="1:2" x14ac:dyDescent="0.3">
      <c r="A146642">
        <v>232661</v>
      </c>
      <c r="B146642" s="1" t="s">
        <v>14</v>
      </c>
    </row>
    <row r="146643" spans="1:2" x14ac:dyDescent="0.3">
      <c r="A146643">
        <v>232662</v>
      </c>
      <c r="B146643" s="1" t="s">
        <v>12</v>
      </c>
    </row>
    <row r="146644" spans="1:2" x14ac:dyDescent="0.3">
      <c r="A146644">
        <v>232663</v>
      </c>
      <c r="B146644" s="1" t="s">
        <v>16</v>
      </c>
    </row>
    <row r="146645" spans="1:2" x14ac:dyDescent="0.3">
      <c r="A146645">
        <v>232664</v>
      </c>
      <c r="B146645" s="1" t="s">
        <v>12</v>
      </c>
    </row>
    <row r="146646" spans="1:2" x14ac:dyDescent="0.3">
      <c r="A146646">
        <v>232665</v>
      </c>
      <c r="B146646" s="1" t="s">
        <v>4</v>
      </c>
    </row>
    <row r="146647" spans="1:2" x14ac:dyDescent="0.3">
      <c r="A146647">
        <v>232666</v>
      </c>
      <c r="B146647" s="1" t="s">
        <v>12</v>
      </c>
    </row>
    <row r="146648" spans="1:2" x14ac:dyDescent="0.3">
      <c r="A146648">
        <v>232667</v>
      </c>
      <c r="B146648" s="1" t="s">
        <v>16</v>
      </c>
    </row>
    <row r="146649" spans="1:2" x14ac:dyDescent="0.3">
      <c r="A146649">
        <v>232668</v>
      </c>
      <c r="B146649" s="1" t="s">
        <v>12</v>
      </c>
    </row>
    <row r="146650" spans="1:2" x14ac:dyDescent="0.3">
      <c r="A146650">
        <v>232669</v>
      </c>
      <c r="B146650" s="1" t="s">
        <v>6</v>
      </c>
    </row>
    <row r="146651" spans="1:2" x14ac:dyDescent="0.3">
      <c r="A146651">
        <v>232669</v>
      </c>
      <c r="B146651" s="1" t="s">
        <v>8</v>
      </c>
    </row>
    <row r="146652" spans="1:2" x14ac:dyDescent="0.3">
      <c r="A146652">
        <v>232670</v>
      </c>
      <c r="B146652" s="1" t="s">
        <v>12</v>
      </c>
    </row>
    <row r="146653" spans="1:2" x14ac:dyDescent="0.3">
      <c r="A146653">
        <v>232671</v>
      </c>
      <c r="B146653" s="1" t="s">
        <v>20</v>
      </c>
    </row>
    <row r="146654" spans="1:2" x14ac:dyDescent="0.3">
      <c r="A146654">
        <v>232672</v>
      </c>
      <c r="B146654" s="1" t="s">
        <v>12</v>
      </c>
    </row>
    <row r="146655" spans="1:2" x14ac:dyDescent="0.3">
      <c r="A146655">
        <v>232673</v>
      </c>
      <c r="B146655" s="1" t="s">
        <v>6</v>
      </c>
    </row>
    <row r="146656" spans="1:2" x14ac:dyDescent="0.3">
      <c r="A146656">
        <v>232674</v>
      </c>
      <c r="B146656" s="1" t="s">
        <v>16</v>
      </c>
    </row>
    <row r="146657" spans="1:2" x14ac:dyDescent="0.3">
      <c r="A146657">
        <v>232675</v>
      </c>
      <c r="B146657" s="1" t="s">
        <v>12</v>
      </c>
    </row>
    <row r="146658" spans="1:2" x14ac:dyDescent="0.3">
      <c r="A146658">
        <v>232676</v>
      </c>
      <c r="B146658" s="1" t="s">
        <v>12</v>
      </c>
    </row>
    <row r="146659" spans="1:2" x14ac:dyDescent="0.3">
      <c r="A146659">
        <v>232677</v>
      </c>
      <c r="B146659" s="1" t="s">
        <v>20</v>
      </c>
    </row>
    <row r="146660" spans="1:2" x14ac:dyDescent="0.3">
      <c r="A146660">
        <v>232678</v>
      </c>
      <c r="B146660" s="1" t="s">
        <v>12</v>
      </c>
    </row>
    <row r="146661" spans="1:2" x14ac:dyDescent="0.3">
      <c r="A146661">
        <v>232679</v>
      </c>
      <c r="B146661" s="1" t="s">
        <v>16</v>
      </c>
    </row>
    <row r="146662" spans="1:2" x14ac:dyDescent="0.3">
      <c r="A146662">
        <v>232680</v>
      </c>
      <c r="B146662" s="1" t="s">
        <v>10</v>
      </c>
    </row>
    <row r="146663" spans="1:2" x14ac:dyDescent="0.3">
      <c r="A146663">
        <v>232680</v>
      </c>
      <c r="B146663" s="1" t="s">
        <v>20</v>
      </c>
    </row>
    <row r="146664" spans="1:2" x14ac:dyDescent="0.3">
      <c r="A146664">
        <v>232681</v>
      </c>
      <c r="B146664" s="1" t="s">
        <v>18</v>
      </c>
    </row>
    <row r="146665" spans="1:2" x14ac:dyDescent="0.3">
      <c r="A146665">
        <v>232682</v>
      </c>
      <c r="B146665" s="1" t="s">
        <v>16</v>
      </c>
    </row>
    <row r="146666" spans="1:2" x14ac:dyDescent="0.3">
      <c r="A146666">
        <v>232683</v>
      </c>
      <c r="B146666" s="1" t="s">
        <v>12</v>
      </c>
    </row>
    <row r="146667" spans="1:2" x14ac:dyDescent="0.3">
      <c r="A146667">
        <v>232684</v>
      </c>
      <c r="B146667" s="1" t="s">
        <v>12</v>
      </c>
    </row>
    <row r="146668" spans="1:2" x14ac:dyDescent="0.3">
      <c r="A146668">
        <v>232685</v>
      </c>
      <c r="B146668" s="1" t="s">
        <v>16</v>
      </c>
    </row>
    <row r="146669" spans="1:2" x14ac:dyDescent="0.3">
      <c r="A146669">
        <v>232686</v>
      </c>
      <c r="B146669" s="1" t="s">
        <v>16</v>
      </c>
    </row>
    <row r="146670" spans="1:2" x14ac:dyDescent="0.3">
      <c r="A146670">
        <v>232687</v>
      </c>
      <c r="B146670" s="1" t="s">
        <v>4</v>
      </c>
    </row>
    <row r="146671" spans="1:2" x14ac:dyDescent="0.3">
      <c r="A146671">
        <v>232688</v>
      </c>
      <c r="B146671" s="1" t="s">
        <v>10</v>
      </c>
    </row>
    <row r="146672" spans="1:2" x14ac:dyDescent="0.3">
      <c r="A146672">
        <v>232689</v>
      </c>
      <c r="B146672" s="1" t="s">
        <v>14</v>
      </c>
    </row>
    <row r="146673" spans="1:2" x14ac:dyDescent="0.3">
      <c r="A146673">
        <v>232690</v>
      </c>
      <c r="B146673" s="1" t="s">
        <v>16</v>
      </c>
    </row>
    <row r="146674" spans="1:2" x14ac:dyDescent="0.3">
      <c r="A146674">
        <v>232691</v>
      </c>
      <c r="B146674" s="1" t="s">
        <v>12</v>
      </c>
    </row>
    <row r="146675" spans="1:2" x14ac:dyDescent="0.3">
      <c r="A146675">
        <v>232691</v>
      </c>
      <c r="B146675" s="1" t="s">
        <v>18</v>
      </c>
    </row>
    <row r="146676" spans="1:2" x14ac:dyDescent="0.3">
      <c r="A146676">
        <v>232692</v>
      </c>
      <c r="B146676" s="1" t="s">
        <v>6</v>
      </c>
    </row>
    <row r="146677" spans="1:2" x14ac:dyDescent="0.3">
      <c r="A146677">
        <v>232693</v>
      </c>
      <c r="B146677" s="1" t="s">
        <v>14</v>
      </c>
    </row>
    <row r="146678" spans="1:2" x14ac:dyDescent="0.3">
      <c r="A146678">
        <v>232694</v>
      </c>
      <c r="B146678" s="1" t="s">
        <v>8</v>
      </c>
    </row>
    <row r="146679" spans="1:2" x14ac:dyDescent="0.3">
      <c r="A146679">
        <v>232695</v>
      </c>
      <c r="B146679" s="1" t="s">
        <v>16</v>
      </c>
    </row>
    <row r="146680" spans="1:2" x14ac:dyDescent="0.3">
      <c r="A146680">
        <v>232696</v>
      </c>
      <c r="B146680" s="1" t="s">
        <v>6</v>
      </c>
    </row>
    <row r="146681" spans="1:2" x14ac:dyDescent="0.3">
      <c r="A146681">
        <v>232697</v>
      </c>
      <c r="B146681" s="1" t="s">
        <v>10</v>
      </c>
    </row>
    <row r="146682" spans="1:2" x14ac:dyDescent="0.3">
      <c r="A146682">
        <v>232698</v>
      </c>
      <c r="B146682" s="1" t="s">
        <v>14</v>
      </c>
    </row>
    <row r="146683" spans="1:2" x14ac:dyDescent="0.3">
      <c r="A146683">
        <v>232699</v>
      </c>
      <c r="B146683" s="1" t="s">
        <v>12</v>
      </c>
    </row>
    <row r="146684" spans="1:2" x14ac:dyDescent="0.3">
      <c r="A146684">
        <v>232700</v>
      </c>
      <c r="B146684" s="1" t="s">
        <v>10</v>
      </c>
    </row>
    <row r="146685" spans="1:2" x14ac:dyDescent="0.3">
      <c r="A146685">
        <v>232701</v>
      </c>
      <c r="B146685" s="1" t="s">
        <v>10</v>
      </c>
    </row>
    <row r="146686" spans="1:2" x14ac:dyDescent="0.3">
      <c r="A146686">
        <v>232701</v>
      </c>
      <c r="B146686" s="1" t="s">
        <v>14</v>
      </c>
    </row>
    <row r="146687" spans="1:2" x14ac:dyDescent="0.3">
      <c r="A146687">
        <v>232702</v>
      </c>
      <c r="B146687" s="1" t="s">
        <v>12</v>
      </c>
    </row>
    <row r="146688" spans="1:2" x14ac:dyDescent="0.3">
      <c r="A146688">
        <v>232703</v>
      </c>
      <c r="B146688" s="1" t="s">
        <v>10</v>
      </c>
    </row>
    <row r="146689" spans="1:2" x14ac:dyDescent="0.3">
      <c r="A146689">
        <v>232704</v>
      </c>
      <c r="B146689" s="1" t="s">
        <v>12</v>
      </c>
    </row>
    <row r="146690" spans="1:2" x14ac:dyDescent="0.3">
      <c r="A146690">
        <v>232705</v>
      </c>
      <c r="B146690" s="1" t="s">
        <v>12</v>
      </c>
    </row>
    <row r="146691" spans="1:2" x14ac:dyDescent="0.3">
      <c r="A146691">
        <v>232706</v>
      </c>
      <c r="B146691" s="1" t="s">
        <v>12</v>
      </c>
    </row>
    <row r="146692" spans="1:2" x14ac:dyDescent="0.3">
      <c r="A146692">
        <v>232707</v>
      </c>
      <c r="B146692" s="1" t="s">
        <v>8</v>
      </c>
    </row>
    <row r="146693" spans="1:2" x14ac:dyDescent="0.3">
      <c r="A146693">
        <v>232708</v>
      </c>
      <c r="B146693" s="1" t="s">
        <v>4</v>
      </c>
    </row>
    <row r="146694" spans="1:2" x14ac:dyDescent="0.3">
      <c r="A146694">
        <v>232709</v>
      </c>
      <c r="B146694" s="1" t="s">
        <v>14</v>
      </c>
    </row>
    <row r="146695" spans="1:2" x14ac:dyDescent="0.3">
      <c r="A146695">
        <v>232710</v>
      </c>
      <c r="B146695" s="1" t="s">
        <v>12</v>
      </c>
    </row>
    <row r="146696" spans="1:2" x14ac:dyDescent="0.3">
      <c r="A146696">
        <v>232711</v>
      </c>
      <c r="B146696" s="1" t="s">
        <v>12</v>
      </c>
    </row>
    <row r="146697" spans="1:2" x14ac:dyDescent="0.3">
      <c r="A146697">
        <v>232711</v>
      </c>
      <c r="B146697" s="1" t="s">
        <v>18</v>
      </c>
    </row>
    <row r="146698" spans="1:2" x14ac:dyDescent="0.3">
      <c r="A146698">
        <v>232712</v>
      </c>
      <c r="B146698" s="1" t="s">
        <v>10</v>
      </c>
    </row>
    <row r="146699" spans="1:2" x14ac:dyDescent="0.3">
      <c r="A146699">
        <v>232713</v>
      </c>
      <c r="B146699" s="1" t="s">
        <v>16</v>
      </c>
    </row>
    <row r="146700" spans="1:2" x14ac:dyDescent="0.3">
      <c r="A146700">
        <v>232714</v>
      </c>
      <c r="B146700" s="1" t="s">
        <v>12</v>
      </c>
    </row>
    <row r="146701" spans="1:2" x14ac:dyDescent="0.3">
      <c r="A146701">
        <v>232715</v>
      </c>
      <c r="B146701" s="1" t="s">
        <v>12</v>
      </c>
    </row>
    <row r="146702" spans="1:2" x14ac:dyDescent="0.3">
      <c r="A146702">
        <v>232716</v>
      </c>
      <c r="B146702" s="1" t="s">
        <v>16</v>
      </c>
    </row>
    <row r="146703" spans="1:2" x14ac:dyDescent="0.3">
      <c r="A146703">
        <v>232717</v>
      </c>
      <c r="B146703" s="1" t="s">
        <v>12</v>
      </c>
    </row>
    <row r="146704" spans="1:2" x14ac:dyDescent="0.3">
      <c r="A146704">
        <v>232718</v>
      </c>
      <c r="B146704" s="1" t="s">
        <v>6</v>
      </c>
    </row>
    <row r="146705" spans="1:2" x14ac:dyDescent="0.3">
      <c r="A146705">
        <v>232719</v>
      </c>
      <c r="B146705" s="1" t="s">
        <v>12</v>
      </c>
    </row>
    <row r="146706" spans="1:2" x14ac:dyDescent="0.3">
      <c r="A146706">
        <v>232720</v>
      </c>
      <c r="B146706" s="1" t="s">
        <v>4</v>
      </c>
    </row>
    <row r="146707" spans="1:2" x14ac:dyDescent="0.3">
      <c r="A146707">
        <v>232721</v>
      </c>
      <c r="B146707" s="1" t="s">
        <v>12</v>
      </c>
    </row>
    <row r="146708" spans="1:2" x14ac:dyDescent="0.3">
      <c r="A146708">
        <v>232721</v>
      </c>
      <c r="B146708" s="1" t="s">
        <v>20</v>
      </c>
    </row>
    <row r="146709" spans="1:2" x14ac:dyDescent="0.3">
      <c r="A146709">
        <v>232722</v>
      </c>
      <c r="B146709" s="1" t="s">
        <v>16</v>
      </c>
    </row>
    <row r="146710" spans="1:2" x14ac:dyDescent="0.3">
      <c r="A146710">
        <v>232723</v>
      </c>
      <c r="B146710" s="1" t="s">
        <v>14</v>
      </c>
    </row>
    <row r="146711" spans="1:2" x14ac:dyDescent="0.3">
      <c r="A146711">
        <v>232724</v>
      </c>
      <c r="B146711" s="1" t="s">
        <v>12</v>
      </c>
    </row>
    <row r="146712" spans="1:2" x14ac:dyDescent="0.3">
      <c r="A146712">
        <v>232725</v>
      </c>
      <c r="B146712" s="1" t="s">
        <v>4</v>
      </c>
    </row>
    <row r="146713" spans="1:2" x14ac:dyDescent="0.3">
      <c r="A146713">
        <v>232726</v>
      </c>
      <c r="B146713" s="1" t="s">
        <v>4</v>
      </c>
    </row>
    <row r="146714" spans="1:2" x14ac:dyDescent="0.3">
      <c r="A146714">
        <v>232727</v>
      </c>
      <c r="B146714" s="1" t="s">
        <v>12</v>
      </c>
    </row>
    <row r="146715" spans="1:2" x14ac:dyDescent="0.3">
      <c r="A146715">
        <v>232728</v>
      </c>
      <c r="B146715" s="1" t="s">
        <v>12</v>
      </c>
    </row>
    <row r="146716" spans="1:2" x14ac:dyDescent="0.3">
      <c r="A146716">
        <v>232729</v>
      </c>
      <c r="B146716" s="1" t="s">
        <v>10</v>
      </c>
    </row>
    <row r="146717" spans="1:2" x14ac:dyDescent="0.3">
      <c r="A146717">
        <v>232730</v>
      </c>
      <c r="B146717" s="1" t="s">
        <v>12</v>
      </c>
    </row>
    <row r="146718" spans="1:2" x14ac:dyDescent="0.3">
      <c r="A146718">
        <v>232731</v>
      </c>
      <c r="B146718" s="1" t="s">
        <v>12</v>
      </c>
    </row>
    <row r="146719" spans="1:2" x14ac:dyDescent="0.3">
      <c r="A146719">
        <v>232731</v>
      </c>
      <c r="B146719" s="1" t="s">
        <v>18</v>
      </c>
    </row>
    <row r="146720" spans="1:2" x14ac:dyDescent="0.3">
      <c r="A146720">
        <v>232732</v>
      </c>
      <c r="B146720" s="1" t="s">
        <v>10</v>
      </c>
    </row>
    <row r="146721" spans="1:2" x14ac:dyDescent="0.3">
      <c r="A146721">
        <v>232733</v>
      </c>
      <c r="B146721" s="1" t="s">
        <v>16</v>
      </c>
    </row>
    <row r="146722" spans="1:2" x14ac:dyDescent="0.3">
      <c r="A146722">
        <v>232734</v>
      </c>
      <c r="B146722" s="1" t="s">
        <v>12</v>
      </c>
    </row>
    <row r="146723" spans="1:2" x14ac:dyDescent="0.3">
      <c r="A146723">
        <v>232735</v>
      </c>
      <c r="B146723" s="1" t="s">
        <v>10</v>
      </c>
    </row>
    <row r="146724" spans="1:2" x14ac:dyDescent="0.3">
      <c r="A146724">
        <v>232736</v>
      </c>
      <c r="B146724" s="1" t="s">
        <v>18</v>
      </c>
    </row>
    <row r="146725" spans="1:2" x14ac:dyDescent="0.3">
      <c r="A146725">
        <v>232737</v>
      </c>
      <c r="B146725" s="1" t="s">
        <v>10</v>
      </c>
    </row>
    <row r="146726" spans="1:2" x14ac:dyDescent="0.3">
      <c r="A146726">
        <v>232738</v>
      </c>
      <c r="B146726" s="1" t="s">
        <v>18</v>
      </c>
    </row>
    <row r="146727" spans="1:2" x14ac:dyDescent="0.3">
      <c r="A146727">
        <v>232739</v>
      </c>
      <c r="B146727" s="1" t="s">
        <v>12</v>
      </c>
    </row>
    <row r="146728" spans="1:2" x14ac:dyDescent="0.3">
      <c r="A146728">
        <v>232739</v>
      </c>
      <c r="B146728" s="1" t="s">
        <v>18</v>
      </c>
    </row>
    <row r="146729" spans="1:2" x14ac:dyDescent="0.3">
      <c r="A146729">
        <v>232740</v>
      </c>
      <c r="B146729" s="1" t="s">
        <v>4</v>
      </c>
    </row>
    <row r="146730" spans="1:2" x14ac:dyDescent="0.3">
      <c r="A146730">
        <v>232741</v>
      </c>
      <c r="B146730" s="1" t="s">
        <v>12</v>
      </c>
    </row>
    <row r="146731" spans="1:2" x14ac:dyDescent="0.3">
      <c r="A146731">
        <v>232742</v>
      </c>
      <c r="B146731" s="1" t="s">
        <v>10</v>
      </c>
    </row>
    <row r="146732" spans="1:2" x14ac:dyDescent="0.3">
      <c r="A146732">
        <v>232743</v>
      </c>
      <c r="B146732" s="1" t="s">
        <v>10</v>
      </c>
    </row>
    <row r="146733" spans="1:2" x14ac:dyDescent="0.3">
      <c r="A146733">
        <v>232744</v>
      </c>
      <c r="B146733" s="1" t="s">
        <v>10</v>
      </c>
    </row>
    <row r="146734" spans="1:2" x14ac:dyDescent="0.3">
      <c r="A146734">
        <v>232745</v>
      </c>
      <c r="B146734" s="1" t="s">
        <v>12</v>
      </c>
    </row>
    <row r="146735" spans="1:2" x14ac:dyDescent="0.3">
      <c r="A146735">
        <v>232746</v>
      </c>
      <c r="B146735" s="1" t="s">
        <v>14</v>
      </c>
    </row>
    <row r="146736" spans="1:2" x14ac:dyDescent="0.3">
      <c r="A146736">
        <v>232747</v>
      </c>
      <c r="B146736" s="1" t="s">
        <v>6</v>
      </c>
    </row>
    <row r="146737" spans="1:2" x14ac:dyDescent="0.3">
      <c r="A146737">
        <v>232747</v>
      </c>
      <c r="B146737" s="1" t="s">
        <v>16</v>
      </c>
    </row>
    <row r="146738" spans="1:2" x14ac:dyDescent="0.3">
      <c r="A146738">
        <v>232748</v>
      </c>
      <c r="B146738" s="1" t="s">
        <v>10</v>
      </c>
    </row>
    <row r="146739" spans="1:2" x14ac:dyDescent="0.3">
      <c r="A146739">
        <v>232749</v>
      </c>
      <c r="B146739" s="1" t="s">
        <v>10</v>
      </c>
    </row>
    <row r="146740" spans="1:2" x14ac:dyDescent="0.3">
      <c r="A146740">
        <v>232750</v>
      </c>
      <c r="B146740" s="1" t="s">
        <v>4</v>
      </c>
    </row>
    <row r="146741" spans="1:2" x14ac:dyDescent="0.3">
      <c r="A146741">
        <v>232751</v>
      </c>
      <c r="B146741" s="1" t="s">
        <v>14</v>
      </c>
    </row>
    <row r="146742" spans="1:2" x14ac:dyDescent="0.3">
      <c r="A146742">
        <v>232752</v>
      </c>
      <c r="B146742" s="1" t="s">
        <v>20</v>
      </c>
    </row>
    <row r="146743" spans="1:2" x14ac:dyDescent="0.3">
      <c r="A146743">
        <v>232753</v>
      </c>
      <c r="B146743" s="1" t="s">
        <v>16</v>
      </c>
    </row>
    <row r="146744" spans="1:2" x14ac:dyDescent="0.3">
      <c r="A146744">
        <v>232754</v>
      </c>
      <c r="B146744" s="1" t="s">
        <v>6</v>
      </c>
    </row>
    <row r="146745" spans="1:2" x14ac:dyDescent="0.3">
      <c r="A146745">
        <v>232755</v>
      </c>
      <c r="B146745" s="1" t="s">
        <v>18</v>
      </c>
    </row>
    <row r="146746" spans="1:2" x14ac:dyDescent="0.3">
      <c r="A146746">
        <v>232756</v>
      </c>
      <c r="B146746" s="1" t="s">
        <v>10</v>
      </c>
    </row>
    <row r="146747" spans="1:2" x14ac:dyDescent="0.3">
      <c r="A146747">
        <v>232757</v>
      </c>
      <c r="B146747" s="1" t="s">
        <v>12</v>
      </c>
    </row>
    <row r="146748" spans="1:2" x14ac:dyDescent="0.3">
      <c r="A146748">
        <v>232758</v>
      </c>
      <c r="B146748" s="1" t="s">
        <v>10</v>
      </c>
    </row>
    <row r="146749" spans="1:2" x14ac:dyDescent="0.3">
      <c r="A146749">
        <v>232758</v>
      </c>
      <c r="B146749" s="1" t="s">
        <v>14</v>
      </c>
    </row>
    <row r="146750" spans="1:2" x14ac:dyDescent="0.3">
      <c r="A146750">
        <v>232759</v>
      </c>
      <c r="B146750" s="1" t="s">
        <v>4</v>
      </c>
    </row>
    <row r="146751" spans="1:2" x14ac:dyDescent="0.3">
      <c r="A146751">
        <v>232760</v>
      </c>
      <c r="B146751" s="1" t="s">
        <v>18</v>
      </c>
    </row>
    <row r="146752" spans="1:2" x14ac:dyDescent="0.3">
      <c r="A146752">
        <v>232761</v>
      </c>
      <c r="B146752" s="1" t="s">
        <v>16</v>
      </c>
    </row>
    <row r="146753" spans="1:2" x14ac:dyDescent="0.3">
      <c r="A146753">
        <v>232762</v>
      </c>
      <c r="B146753" s="1" t="s">
        <v>12</v>
      </c>
    </row>
    <row r="146754" spans="1:2" x14ac:dyDescent="0.3">
      <c r="A146754">
        <v>232763</v>
      </c>
      <c r="B146754" s="1" t="s">
        <v>12</v>
      </c>
    </row>
    <row r="146755" spans="1:2" x14ac:dyDescent="0.3">
      <c r="A146755">
        <v>232764</v>
      </c>
      <c r="B146755" s="1" t="s">
        <v>18</v>
      </c>
    </row>
    <row r="146756" spans="1:2" x14ac:dyDescent="0.3">
      <c r="A146756">
        <v>232765</v>
      </c>
      <c r="B146756" s="1" t="s">
        <v>16</v>
      </c>
    </row>
    <row r="146757" spans="1:2" x14ac:dyDescent="0.3">
      <c r="A146757">
        <v>232766</v>
      </c>
      <c r="B146757" s="1" t="s">
        <v>14</v>
      </c>
    </row>
    <row r="146758" spans="1:2" x14ac:dyDescent="0.3">
      <c r="A146758">
        <v>232767</v>
      </c>
      <c r="B146758" s="1" t="s">
        <v>10</v>
      </c>
    </row>
    <row r="146759" spans="1:2" x14ac:dyDescent="0.3">
      <c r="A146759">
        <v>232767</v>
      </c>
      <c r="B146759" s="1" t="s">
        <v>20</v>
      </c>
    </row>
    <row r="146760" spans="1:2" x14ac:dyDescent="0.3">
      <c r="A146760">
        <v>232768</v>
      </c>
      <c r="B146760" s="1" t="s">
        <v>4</v>
      </c>
    </row>
    <row r="146761" spans="1:2" x14ac:dyDescent="0.3">
      <c r="A146761">
        <v>232769</v>
      </c>
      <c r="B146761" s="1" t="s">
        <v>14</v>
      </c>
    </row>
    <row r="146762" spans="1:2" x14ac:dyDescent="0.3">
      <c r="A146762">
        <v>232770</v>
      </c>
      <c r="B146762" s="1" t="s">
        <v>8</v>
      </c>
    </row>
    <row r="146763" spans="1:2" x14ac:dyDescent="0.3">
      <c r="A146763">
        <v>232771</v>
      </c>
      <c r="B146763" s="1" t="s">
        <v>12</v>
      </c>
    </row>
    <row r="146764" spans="1:2" x14ac:dyDescent="0.3">
      <c r="A146764">
        <v>232772</v>
      </c>
      <c r="B146764" s="1" t="s">
        <v>10</v>
      </c>
    </row>
    <row r="146765" spans="1:2" x14ac:dyDescent="0.3">
      <c r="A146765">
        <v>232773</v>
      </c>
      <c r="B146765" s="1" t="s">
        <v>16</v>
      </c>
    </row>
    <row r="146766" spans="1:2" x14ac:dyDescent="0.3">
      <c r="A146766">
        <v>232774</v>
      </c>
      <c r="B146766" s="1" t="s">
        <v>12</v>
      </c>
    </row>
    <row r="146767" spans="1:2" x14ac:dyDescent="0.3">
      <c r="A146767">
        <v>232775</v>
      </c>
      <c r="B146767" s="1" t="s">
        <v>12</v>
      </c>
    </row>
    <row r="146768" spans="1:2" x14ac:dyDescent="0.3">
      <c r="A146768">
        <v>232776</v>
      </c>
      <c r="B146768" s="1" t="s">
        <v>12</v>
      </c>
    </row>
    <row r="146769" spans="1:2" x14ac:dyDescent="0.3">
      <c r="A146769">
        <v>232776</v>
      </c>
      <c r="B146769" s="1" t="s">
        <v>18</v>
      </c>
    </row>
    <row r="146770" spans="1:2" x14ac:dyDescent="0.3">
      <c r="A146770">
        <v>232777</v>
      </c>
      <c r="B146770" s="1" t="s">
        <v>10</v>
      </c>
    </row>
    <row r="146771" spans="1:2" x14ac:dyDescent="0.3">
      <c r="A146771">
        <v>232778</v>
      </c>
      <c r="B146771" s="1" t="s">
        <v>16</v>
      </c>
    </row>
    <row r="146772" spans="1:2" x14ac:dyDescent="0.3">
      <c r="A146772">
        <v>232779</v>
      </c>
      <c r="B146772" s="1" t="s">
        <v>10</v>
      </c>
    </row>
    <row r="146773" spans="1:2" x14ac:dyDescent="0.3">
      <c r="A146773">
        <v>232780</v>
      </c>
      <c r="B146773" s="1" t="s">
        <v>8</v>
      </c>
    </row>
    <row r="146774" spans="1:2" x14ac:dyDescent="0.3">
      <c r="A146774">
        <v>232781</v>
      </c>
      <c r="B146774" s="1" t="s">
        <v>16</v>
      </c>
    </row>
    <row r="146775" spans="1:2" x14ac:dyDescent="0.3">
      <c r="A146775">
        <v>232782</v>
      </c>
      <c r="B146775" s="1" t="s">
        <v>12</v>
      </c>
    </row>
    <row r="146776" spans="1:2" x14ac:dyDescent="0.3">
      <c r="A146776">
        <v>232783</v>
      </c>
      <c r="B146776" s="1" t="s">
        <v>10</v>
      </c>
    </row>
    <row r="146777" spans="1:2" x14ac:dyDescent="0.3">
      <c r="A146777">
        <v>232784</v>
      </c>
      <c r="B146777" s="1" t="s">
        <v>20</v>
      </c>
    </row>
    <row r="146778" spans="1:2" x14ac:dyDescent="0.3">
      <c r="A146778">
        <v>232785</v>
      </c>
      <c r="B146778" s="1" t="s">
        <v>4</v>
      </c>
    </row>
    <row r="146779" spans="1:2" x14ac:dyDescent="0.3">
      <c r="A146779">
        <v>232785</v>
      </c>
      <c r="B146779" s="1" t="s">
        <v>16</v>
      </c>
    </row>
    <row r="146780" spans="1:2" x14ac:dyDescent="0.3">
      <c r="A146780">
        <v>232786</v>
      </c>
      <c r="B146780" s="1" t="s">
        <v>14</v>
      </c>
    </row>
    <row r="146781" spans="1:2" x14ac:dyDescent="0.3">
      <c r="A146781">
        <v>232787</v>
      </c>
      <c r="B146781" s="1" t="s">
        <v>12</v>
      </c>
    </row>
    <row r="146782" spans="1:2" x14ac:dyDescent="0.3">
      <c r="A146782">
        <v>232788</v>
      </c>
      <c r="B146782" s="1" t="s">
        <v>16</v>
      </c>
    </row>
    <row r="146783" spans="1:2" x14ac:dyDescent="0.3">
      <c r="A146783">
        <v>232789</v>
      </c>
      <c r="B146783" s="1" t="s">
        <v>10</v>
      </c>
    </row>
    <row r="146784" spans="1:2" x14ac:dyDescent="0.3">
      <c r="A146784">
        <v>232790</v>
      </c>
      <c r="B146784" s="1" t="s">
        <v>14</v>
      </c>
    </row>
    <row r="146785" spans="1:2" x14ac:dyDescent="0.3">
      <c r="A146785">
        <v>232791</v>
      </c>
      <c r="B146785" s="1" t="s">
        <v>12</v>
      </c>
    </row>
    <row r="146786" spans="1:2" x14ac:dyDescent="0.3">
      <c r="A146786">
        <v>232792</v>
      </c>
      <c r="B146786" s="1" t="s">
        <v>4</v>
      </c>
    </row>
    <row r="146787" spans="1:2" x14ac:dyDescent="0.3">
      <c r="A146787">
        <v>232793</v>
      </c>
      <c r="B146787" s="1" t="s">
        <v>12</v>
      </c>
    </row>
    <row r="146788" spans="1:2" x14ac:dyDescent="0.3">
      <c r="A146788">
        <v>232794</v>
      </c>
      <c r="B146788" s="1" t="s">
        <v>10</v>
      </c>
    </row>
    <row r="146789" spans="1:2" x14ac:dyDescent="0.3">
      <c r="A146789">
        <v>232794</v>
      </c>
      <c r="B146789" s="1" t="s">
        <v>20</v>
      </c>
    </row>
    <row r="146790" spans="1:2" x14ac:dyDescent="0.3">
      <c r="A146790">
        <v>232795</v>
      </c>
      <c r="B146790" s="1" t="s">
        <v>8</v>
      </c>
    </row>
    <row r="146791" spans="1:2" x14ac:dyDescent="0.3">
      <c r="A146791">
        <v>232796</v>
      </c>
      <c r="B146791" s="1" t="s">
        <v>10</v>
      </c>
    </row>
    <row r="146792" spans="1:2" x14ac:dyDescent="0.3">
      <c r="A146792">
        <v>232797</v>
      </c>
      <c r="B146792" s="1" t="s">
        <v>10</v>
      </c>
    </row>
    <row r="146793" spans="1:2" x14ac:dyDescent="0.3">
      <c r="A146793">
        <v>232798</v>
      </c>
      <c r="B146793" s="1" t="s">
        <v>12</v>
      </c>
    </row>
    <row r="146794" spans="1:2" x14ac:dyDescent="0.3">
      <c r="A146794">
        <v>232799</v>
      </c>
      <c r="B146794" s="1" t="s">
        <v>6</v>
      </c>
    </row>
    <row r="146795" spans="1:2" x14ac:dyDescent="0.3">
      <c r="A146795">
        <v>232800</v>
      </c>
      <c r="B146795" s="1" t="s">
        <v>14</v>
      </c>
    </row>
    <row r="146796" spans="1:2" x14ac:dyDescent="0.3">
      <c r="A146796">
        <v>232801</v>
      </c>
      <c r="B146796" s="1" t="s">
        <v>16</v>
      </c>
    </row>
    <row r="146797" spans="1:2" x14ac:dyDescent="0.3">
      <c r="A146797">
        <v>232802</v>
      </c>
      <c r="B146797" s="1" t="s">
        <v>10</v>
      </c>
    </row>
    <row r="146798" spans="1:2" x14ac:dyDescent="0.3">
      <c r="A146798">
        <v>232802</v>
      </c>
      <c r="B146798" s="1" t="s">
        <v>20</v>
      </c>
    </row>
    <row r="146799" spans="1:2" x14ac:dyDescent="0.3">
      <c r="A146799">
        <v>232803</v>
      </c>
      <c r="B146799" s="1" t="s">
        <v>6</v>
      </c>
    </row>
    <row r="146800" spans="1:2" x14ac:dyDescent="0.3">
      <c r="A146800">
        <v>232804</v>
      </c>
      <c r="B146800" s="1" t="s">
        <v>18</v>
      </c>
    </row>
    <row r="146801" spans="1:2" x14ac:dyDescent="0.3">
      <c r="A146801">
        <v>232805</v>
      </c>
      <c r="B146801" s="1" t="s">
        <v>12</v>
      </c>
    </row>
    <row r="146802" spans="1:2" x14ac:dyDescent="0.3">
      <c r="A146802">
        <v>232806</v>
      </c>
      <c r="B146802" s="1" t="s">
        <v>10</v>
      </c>
    </row>
    <row r="146803" spans="1:2" x14ac:dyDescent="0.3">
      <c r="A146803">
        <v>232807</v>
      </c>
      <c r="B146803" s="1" t="s">
        <v>16</v>
      </c>
    </row>
    <row r="146804" spans="1:2" x14ac:dyDescent="0.3">
      <c r="A146804">
        <v>232808</v>
      </c>
      <c r="B146804" s="1" t="s">
        <v>12</v>
      </c>
    </row>
    <row r="146805" spans="1:2" x14ac:dyDescent="0.3">
      <c r="A146805">
        <v>232809</v>
      </c>
      <c r="B146805" s="1" t="s">
        <v>20</v>
      </c>
    </row>
    <row r="146806" spans="1:2" x14ac:dyDescent="0.3">
      <c r="A146806">
        <v>232810</v>
      </c>
      <c r="B146806" s="1" t="s">
        <v>10</v>
      </c>
    </row>
    <row r="146807" spans="1:2" x14ac:dyDescent="0.3">
      <c r="A146807">
        <v>232811</v>
      </c>
      <c r="B146807" s="1" t="s">
        <v>12</v>
      </c>
    </row>
    <row r="146808" spans="1:2" x14ac:dyDescent="0.3">
      <c r="A146808">
        <v>232812</v>
      </c>
      <c r="B146808" s="1" t="s">
        <v>12</v>
      </c>
    </row>
    <row r="146809" spans="1:2" x14ac:dyDescent="0.3">
      <c r="A146809">
        <v>232812</v>
      </c>
      <c r="B146809" s="1" t="s">
        <v>20</v>
      </c>
    </row>
    <row r="146810" spans="1:2" x14ac:dyDescent="0.3">
      <c r="A146810">
        <v>232813</v>
      </c>
      <c r="B146810" s="1" t="s">
        <v>12</v>
      </c>
    </row>
    <row r="146811" spans="1:2" x14ac:dyDescent="0.3">
      <c r="A146811">
        <v>232814</v>
      </c>
      <c r="B146811" s="1" t="s">
        <v>16</v>
      </c>
    </row>
    <row r="146812" spans="1:2" x14ac:dyDescent="0.3">
      <c r="A146812">
        <v>232815</v>
      </c>
      <c r="B146812" s="1" t="s">
        <v>12</v>
      </c>
    </row>
    <row r="146813" spans="1:2" x14ac:dyDescent="0.3">
      <c r="A146813">
        <v>232816</v>
      </c>
      <c r="B146813" s="1" t="s">
        <v>8</v>
      </c>
    </row>
    <row r="146814" spans="1:2" x14ac:dyDescent="0.3">
      <c r="A146814">
        <v>232817</v>
      </c>
      <c r="B146814" s="1" t="s">
        <v>20</v>
      </c>
    </row>
    <row r="146815" spans="1:2" x14ac:dyDescent="0.3">
      <c r="A146815">
        <v>232818</v>
      </c>
      <c r="B146815" s="1" t="s">
        <v>10</v>
      </c>
    </row>
    <row r="146816" spans="1:2" x14ac:dyDescent="0.3">
      <c r="A146816">
        <v>232819</v>
      </c>
      <c r="B146816" s="1" t="s">
        <v>20</v>
      </c>
    </row>
    <row r="146817" spans="1:2" x14ac:dyDescent="0.3">
      <c r="A146817">
        <v>232820</v>
      </c>
      <c r="B146817" s="1" t="s">
        <v>10</v>
      </c>
    </row>
    <row r="146818" spans="1:2" x14ac:dyDescent="0.3">
      <c r="A146818">
        <v>232821</v>
      </c>
      <c r="B146818" s="1" t="s">
        <v>16</v>
      </c>
    </row>
    <row r="146819" spans="1:2" x14ac:dyDescent="0.3">
      <c r="A146819">
        <v>232821</v>
      </c>
      <c r="B146819" s="1" t="s">
        <v>20</v>
      </c>
    </row>
    <row r="146820" spans="1:2" x14ac:dyDescent="0.3">
      <c r="A146820">
        <v>232822</v>
      </c>
      <c r="B146820" s="1" t="s">
        <v>10</v>
      </c>
    </row>
    <row r="146821" spans="1:2" x14ac:dyDescent="0.3">
      <c r="A146821">
        <v>232823</v>
      </c>
      <c r="B146821" s="1" t="s">
        <v>12</v>
      </c>
    </row>
    <row r="146822" spans="1:2" x14ac:dyDescent="0.3">
      <c r="A146822">
        <v>232824</v>
      </c>
      <c r="B146822" s="1" t="s">
        <v>12</v>
      </c>
    </row>
    <row r="146823" spans="1:2" x14ac:dyDescent="0.3">
      <c r="A146823">
        <v>232825</v>
      </c>
      <c r="B146823" s="1" t="s">
        <v>12</v>
      </c>
    </row>
    <row r="146824" spans="1:2" x14ac:dyDescent="0.3">
      <c r="A146824">
        <v>232826</v>
      </c>
      <c r="B146824" s="1" t="s">
        <v>12</v>
      </c>
    </row>
    <row r="146825" spans="1:2" x14ac:dyDescent="0.3">
      <c r="A146825">
        <v>232827</v>
      </c>
      <c r="B146825" s="1" t="s">
        <v>10</v>
      </c>
    </row>
    <row r="146826" spans="1:2" x14ac:dyDescent="0.3">
      <c r="A146826">
        <v>232828</v>
      </c>
      <c r="B146826" s="1" t="s">
        <v>10</v>
      </c>
    </row>
    <row r="146827" spans="1:2" x14ac:dyDescent="0.3">
      <c r="A146827">
        <v>232829</v>
      </c>
      <c r="B146827" s="1" t="s">
        <v>8</v>
      </c>
    </row>
    <row r="146828" spans="1:2" x14ac:dyDescent="0.3">
      <c r="A146828">
        <v>232830</v>
      </c>
      <c r="B146828" s="1" t="s">
        <v>10</v>
      </c>
    </row>
    <row r="146829" spans="1:2" x14ac:dyDescent="0.3">
      <c r="A146829">
        <v>232830</v>
      </c>
      <c r="B146829" s="1" t="s">
        <v>14</v>
      </c>
    </row>
    <row r="146830" spans="1:2" x14ac:dyDescent="0.3">
      <c r="A146830">
        <v>232831</v>
      </c>
      <c r="B146830" s="1" t="s">
        <v>12</v>
      </c>
    </row>
    <row r="146831" spans="1:2" x14ac:dyDescent="0.3">
      <c r="A146831">
        <v>232832</v>
      </c>
      <c r="B146831" s="1" t="s">
        <v>4</v>
      </c>
    </row>
    <row r="146832" spans="1:2" x14ac:dyDescent="0.3">
      <c r="A146832">
        <v>232833</v>
      </c>
      <c r="B146832" s="1" t="s">
        <v>4</v>
      </c>
    </row>
    <row r="146833" spans="1:2" x14ac:dyDescent="0.3">
      <c r="A146833">
        <v>232834</v>
      </c>
      <c r="B146833" s="1" t="s">
        <v>14</v>
      </c>
    </row>
    <row r="146834" spans="1:2" x14ac:dyDescent="0.3">
      <c r="A146834">
        <v>232835</v>
      </c>
      <c r="B146834" s="1" t="s">
        <v>12</v>
      </c>
    </row>
    <row r="146835" spans="1:2" x14ac:dyDescent="0.3">
      <c r="A146835">
        <v>232836</v>
      </c>
      <c r="B146835" s="1" t="s">
        <v>16</v>
      </c>
    </row>
    <row r="146836" spans="1:2" x14ac:dyDescent="0.3">
      <c r="A146836">
        <v>232837</v>
      </c>
      <c r="B146836" s="1" t="s">
        <v>12</v>
      </c>
    </row>
    <row r="146837" spans="1:2" x14ac:dyDescent="0.3">
      <c r="A146837">
        <v>232838</v>
      </c>
      <c r="B146837" s="1" t="s">
        <v>10</v>
      </c>
    </row>
    <row r="146838" spans="1:2" x14ac:dyDescent="0.3">
      <c r="A146838">
        <v>232839</v>
      </c>
      <c r="B146838" s="1" t="s">
        <v>12</v>
      </c>
    </row>
    <row r="146839" spans="1:2" x14ac:dyDescent="0.3">
      <c r="A146839">
        <v>232840</v>
      </c>
      <c r="B146839" s="1" t="s">
        <v>10</v>
      </c>
    </row>
    <row r="146840" spans="1:2" x14ac:dyDescent="0.3">
      <c r="A146840">
        <v>232840</v>
      </c>
      <c r="B146840" s="1" t="s">
        <v>14</v>
      </c>
    </row>
    <row r="146841" spans="1:2" x14ac:dyDescent="0.3">
      <c r="A146841">
        <v>232841</v>
      </c>
      <c r="B146841" s="1" t="s">
        <v>12</v>
      </c>
    </row>
    <row r="146842" spans="1:2" x14ac:dyDescent="0.3">
      <c r="A146842">
        <v>232842</v>
      </c>
      <c r="B146842" s="1" t="s">
        <v>12</v>
      </c>
    </row>
    <row r="146843" spans="1:2" x14ac:dyDescent="0.3">
      <c r="A146843">
        <v>232843</v>
      </c>
      <c r="B146843" s="1" t="s">
        <v>4</v>
      </c>
    </row>
    <row r="146844" spans="1:2" x14ac:dyDescent="0.3">
      <c r="A146844">
        <v>232844</v>
      </c>
      <c r="B146844" s="1" t="s">
        <v>20</v>
      </c>
    </row>
    <row r="146845" spans="1:2" x14ac:dyDescent="0.3">
      <c r="A146845">
        <v>232845</v>
      </c>
      <c r="B146845" s="1" t="s">
        <v>4</v>
      </c>
    </row>
    <row r="146846" spans="1:2" x14ac:dyDescent="0.3">
      <c r="A146846">
        <v>232846</v>
      </c>
      <c r="B146846" s="1" t="s">
        <v>12</v>
      </c>
    </row>
    <row r="146847" spans="1:2" x14ac:dyDescent="0.3">
      <c r="A146847">
        <v>232847</v>
      </c>
      <c r="B146847" s="1" t="s">
        <v>4</v>
      </c>
    </row>
    <row r="146848" spans="1:2" x14ac:dyDescent="0.3">
      <c r="A146848">
        <v>232848</v>
      </c>
      <c r="B146848" s="1" t="s">
        <v>12</v>
      </c>
    </row>
    <row r="146849" spans="1:2" x14ac:dyDescent="0.3">
      <c r="A146849">
        <v>232849</v>
      </c>
      <c r="B146849" s="1" t="s">
        <v>10</v>
      </c>
    </row>
    <row r="146850" spans="1:2" x14ac:dyDescent="0.3">
      <c r="A146850">
        <v>232849</v>
      </c>
      <c r="B146850" s="1" t="s">
        <v>18</v>
      </c>
    </row>
    <row r="146851" spans="1:2" x14ac:dyDescent="0.3">
      <c r="A146851">
        <v>232850</v>
      </c>
      <c r="B146851" s="1" t="s">
        <v>14</v>
      </c>
    </row>
    <row r="146852" spans="1:2" x14ac:dyDescent="0.3">
      <c r="A146852">
        <v>232851</v>
      </c>
      <c r="B146852" s="1" t="s">
        <v>8</v>
      </c>
    </row>
    <row r="146853" spans="1:2" x14ac:dyDescent="0.3">
      <c r="A146853">
        <v>232852</v>
      </c>
      <c r="B146853" s="1" t="s">
        <v>12</v>
      </c>
    </row>
    <row r="146854" spans="1:2" x14ac:dyDescent="0.3">
      <c r="A146854">
        <v>232853</v>
      </c>
      <c r="B146854" s="1" t="s">
        <v>4</v>
      </c>
    </row>
    <row r="146855" spans="1:2" x14ac:dyDescent="0.3">
      <c r="A146855">
        <v>232854</v>
      </c>
      <c r="B146855" s="1" t="s">
        <v>14</v>
      </c>
    </row>
    <row r="146856" spans="1:2" x14ac:dyDescent="0.3">
      <c r="A146856">
        <v>232855</v>
      </c>
      <c r="B146856" s="1" t="s">
        <v>10</v>
      </c>
    </row>
    <row r="146857" spans="1:2" x14ac:dyDescent="0.3">
      <c r="A146857">
        <v>232856</v>
      </c>
      <c r="B146857" s="1" t="s">
        <v>12</v>
      </c>
    </row>
    <row r="146858" spans="1:2" x14ac:dyDescent="0.3">
      <c r="A146858">
        <v>232857</v>
      </c>
      <c r="B146858" s="1" t="s">
        <v>6</v>
      </c>
    </row>
    <row r="146859" spans="1:2" x14ac:dyDescent="0.3">
      <c r="A146859">
        <v>232858</v>
      </c>
      <c r="B146859" s="1" t="s">
        <v>12</v>
      </c>
    </row>
    <row r="146860" spans="1:2" x14ac:dyDescent="0.3">
      <c r="A146860">
        <v>232859</v>
      </c>
      <c r="B146860" s="1" t="s">
        <v>12</v>
      </c>
    </row>
    <row r="146861" spans="1:2" x14ac:dyDescent="0.3">
      <c r="A146861">
        <v>232860</v>
      </c>
      <c r="B146861" s="1" t="s">
        <v>10</v>
      </c>
    </row>
    <row r="146862" spans="1:2" x14ac:dyDescent="0.3">
      <c r="A146862">
        <v>232860</v>
      </c>
      <c r="B146862" s="1" t="s">
        <v>14</v>
      </c>
    </row>
    <row r="146863" spans="1:2" x14ac:dyDescent="0.3">
      <c r="A146863">
        <v>232861</v>
      </c>
      <c r="B146863" s="1" t="s">
        <v>16</v>
      </c>
    </row>
    <row r="146864" spans="1:2" x14ac:dyDescent="0.3">
      <c r="A146864">
        <v>232862</v>
      </c>
      <c r="B146864" s="1" t="s">
        <v>10</v>
      </c>
    </row>
    <row r="146865" spans="1:2" x14ac:dyDescent="0.3">
      <c r="A146865">
        <v>232863</v>
      </c>
      <c r="B146865" s="1" t="s">
        <v>16</v>
      </c>
    </row>
    <row r="146866" spans="1:2" x14ac:dyDescent="0.3">
      <c r="A146866">
        <v>232864</v>
      </c>
      <c r="B146866" s="1" t="s">
        <v>12</v>
      </c>
    </row>
    <row r="146867" spans="1:2" x14ac:dyDescent="0.3">
      <c r="A146867">
        <v>232865</v>
      </c>
      <c r="B146867" s="1" t="s">
        <v>20</v>
      </c>
    </row>
    <row r="146868" spans="1:2" x14ac:dyDescent="0.3">
      <c r="A146868">
        <v>232866</v>
      </c>
      <c r="B146868" s="1" t="s">
        <v>16</v>
      </c>
    </row>
    <row r="146869" spans="1:2" x14ac:dyDescent="0.3">
      <c r="A146869">
        <v>232867</v>
      </c>
      <c r="B146869" s="1" t="s">
        <v>20</v>
      </c>
    </row>
    <row r="146870" spans="1:2" x14ac:dyDescent="0.3">
      <c r="A146870">
        <v>232868</v>
      </c>
      <c r="B146870" s="1" t="s">
        <v>12</v>
      </c>
    </row>
    <row r="146871" spans="1:2" x14ac:dyDescent="0.3">
      <c r="A146871">
        <v>232869</v>
      </c>
      <c r="B146871" s="1" t="s">
        <v>12</v>
      </c>
    </row>
    <row r="146872" spans="1:2" x14ac:dyDescent="0.3">
      <c r="A146872">
        <v>232869</v>
      </c>
      <c r="B146872" s="1" t="s">
        <v>20</v>
      </c>
    </row>
    <row r="146873" spans="1:2" x14ac:dyDescent="0.3">
      <c r="A146873">
        <v>232870</v>
      </c>
      <c r="B146873" s="1" t="s">
        <v>4</v>
      </c>
    </row>
    <row r="146874" spans="1:2" x14ac:dyDescent="0.3">
      <c r="A146874">
        <v>232871</v>
      </c>
      <c r="B146874" s="1" t="s">
        <v>4</v>
      </c>
    </row>
    <row r="146875" spans="1:2" x14ac:dyDescent="0.3">
      <c r="A146875">
        <v>232872</v>
      </c>
      <c r="B146875" s="1" t="s">
        <v>10</v>
      </c>
    </row>
    <row r="146876" spans="1:2" x14ac:dyDescent="0.3">
      <c r="A146876">
        <v>232873</v>
      </c>
      <c r="B146876" s="1" t="s">
        <v>8</v>
      </c>
    </row>
    <row r="146877" spans="1:2" x14ac:dyDescent="0.3">
      <c r="A146877">
        <v>232874</v>
      </c>
      <c r="B146877" s="1" t="s">
        <v>20</v>
      </c>
    </row>
    <row r="146878" spans="1:2" x14ac:dyDescent="0.3">
      <c r="A146878">
        <v>232875</v>
      </c>
      <c r="B146878" s="1" t="s">
        <v>4</v>
      </c>
    </row>
    <row r="146879" spans="1:2" x14ac:dyDescent="0.3">
      <c r="A146879">
        <v>232876</v>
      </c>
      <c r="B146879" s="1" t="s">
        <v>10</v>
      </c>
    </row>
    <row r="146880" spans="1:2" x14ac:dyDescent="0.3">
      <c r="A146880">
        <v>232877</v>
      </c>
      <c r="B146880" s="1" t="s">
        <v>16</v>
      </c>
    </row>
    <row r="146881" spans="1:2" x14ac:dyDescent="0.3">
      <c r="A146881">
        <v>232878</v>
      </c>
      <c r="B146881" s="1" t="s">
        <v>10</v>
      </c>
    </row>
    <row r="146882" spans="1:2" x14ac:dyDescent="0.3">
      <c r="A146882">
        <v>232878</v>
      </c>
      <c r="B146882" s="1" t="s">
        <v>20</v>
      </c>
    </row>
    <row r="146883" spans="1:2" x14ac:dyDescent="0.3">
      <c r="A146883">
        <v>232879</v>
      </c>
      <c r="B146883" s="1" t="s">
        <v>6</v>
      </c>
    </row>
    <row r="146884" spans="1:2" x14ac:dyDescent="0.3">
      <c r="A146884">
        <v>232880</v>
      </c>
      <c r="B146884" s="1" t="s">
        <v>18</v>
      </c>
    </row>
    <row r="146885" spans="1:2" x14ac:dyDescent="0.3">
      <c r="A146885">
        <v>232881</v>
      </c>
      <c r="B146885" s="1" t="s">
        <v>10</v>
      </c>
    </row>
    <row r="146886" spans="1:2" x14ac:dyDescent="0.3">
      <c r="A146886">
        <v>232882</v>
      </c>
      <c r="B146886" s="1" t="s">
        <v>16</v>
      </c>
    </row>
    <row r="146887" spans="1:2" x14ac:dyDescent="0.3">
      <c r="A146887">
        <v>232883</v>
      </c>
      <c r="B146887" s="1" t="s">
        <v>16</v>
      </c>
    </row>
    <row r="146888" spans="1:2" x14ac:dyDescent="0.3">
      <c r="A146888">
        <v>232884</v>
      </c>
      <c r="B146888" s="1" t="s">
        <v>6</v>
      </c>
    </row>
    <row r="146889" spans="1:2" x14ac:dyDescent="0.3">
      <c r="A146889">
        <v>232885</v>
      </c>
      <c r="B146889" s="1" t="s">
        <v>20</v>
      </c>
    </row>
    <row r="146890" spans="1:2" x14ac:dyDescent="0.3">
      <c r="A146890">
        <v>232886</v>
      </c>
      <c r="B146890" s="1" t="s">
        <v>10</v>
      </c>
    </row>
    <row r="146891" spans="1:2" x14ac:dyDescent="0.3">
      <c r="A146891">
        <v>232887</v>
      </c>
      <c r="B146891" s="1" t="s">
        <v>10</v>
      </c>
    </row>
    <row r="146892" spans="1:2" x14ac:dyDescent="0.3">
      <c r="A146892">
        <v>232888</v>
      </c>
      <c r="B146892" s="1" t="s">
        <v>12</v>
      </c>
    </row>
    <row r="146893" spans="1:2" x14ac:dyDescent="0.3">
      <c r="A146893">
        <v>232888</v>
      </c>
      <c r="B146893" s="1" t="s">
        <v>18</v>
      </c>
    </row>
    <row r="146894" spans="1:2" x14ac:dyDescent="0.3">
      <c r="A146894">
        <v>232889</v>
      </c>
      <c r="B146894" s="1" t="s">
        <v>16</v>
      </c>
    </row>
    <row r="146895" spans="1:2" x14ac:dyDescent="0.3">
      <c r="A146895">
        <v>232890</v>
      </c>
      <c r="B146895" s="1" t="s">
        <v>18</v>
      </c>
    </row>
    <row r="146896" spans="1:2" x14ac:dyDescent="0.3">
      <c r="A146896">
        <v>232891</v>
      </c>
      <c r="B146896" s="1" t="s">
        <v>6</v>
      </c>
    </row>
    <row r="146897" spans="1:2" x14ac:dyDescent="0.3">
      <c r="A146897">
        <v>232892</v>
      </c>
      <c r="B146897" s="1" t="s">
        <v>18</v>
      </c>
    </row>
    <row r="146898" spans="1:2" x14ac:dyDescent="0.3">
      <c r="A146898">
        <v>232893</v>
      </c>
      <c r="B146898" s="1" t="s">
        <v>10</v>
      </c>
    </row>
    <row r="146899" spans="1:2" x14ac:dyDescent="0.3">
      <c r="A146899">
        <v>232894</v>
      </c>
      <c r="B146899" s="1" t="s">
        <v>16</v>
      </c>
    </row>
    <row r="146900" spans="1:2" x14ac:dyDescent="0.3">
      <c r="A146900">
        <v>232895</v>
      </c>
      <c r="B146900" s="1" t="s">
        <v>12</v>
      </c>
    </row>
    <row r="146901" spans="1:2" x14ac:dyDescent="0.3">
      <c r="A146901">
        <v>232896</v>
      </c>
      <c r="B146901" s="1" t="s">
        <v>4</v>
      </c>
    </row>
    <row r="146902" spans="1:2" x14ac:dyDescent="0.3">
      <c r="A146902">
        <v>232897</v>
      </c>
      <c r="B146902" s="1" t="s">
        <v>6</v>
      </c>
    </row>
    <row r="146903" spans="1:2" x14ac:dyDescent="0.3">
      <c r="A146903">
        <v>232898</v>
      </c>
      <c r="B146903" s="1" t="s">
        <v>6</v>
      </c>
    </row>
    <row r="146904" spans="1:2" x14ac:dyDescent="0.3">
      <c r="A146904">
        <v>232898</v>
      </c>
      <c r="B146904" s="1" t="s">
        <v>16</v>
      </c>
    </row>
    <row r="146905" spans="1:2" x14ac:dyDescent="0.3">
      <c r="A146905">
        <v>232899</v>
      </c>
      <c r="B146905" s="1" t="s">
        <v>10</v>
      </c>
    </row>
    <row r="146906" spans="1:2" x14ac:dyDescent="0.3">
      <c r="A146906">
        <v>232900</v>
      </c>
      <c r="B146906" s="1" t="s">
        <v>20</v>
      </c>
    </row>
    <row r="146907" spans="1:2" x14ac:dyDescent="0.3">
      <c r="A146907">
        <v>232901</v>
      </c>
      <c r="B146907" s="1" t="s">
        <v>12</v>
      </c>
    </row>
    <row r="146908" spans="1:2" x14ac:dyDescent="0.3">
      <c r="A146908">
        <v>232902</v>
      </c>
      <c r="B146908" s="1" t="s">
        <v>6</v>
      </c>
    </row>
    <row r="146909" spans="1:2" x14ac:dyDescent="0.3">
      <c r="A146909">
        <v>232903</v>
      </c>
      <c r="B146909" s="1" t="s">
        <v>18</v>
      </c>
    </row>
    <row r="146910" spans="1:2" x14ac:dyDescent="0.3">
      <c r="A146910">
        <v>232904</v>
      </c>
      <c r="B146910" s="1" t="s">
        <v>16</v>
      </c>
    </row>
    <row r="146911" spans="1:2" x14ac:dyDescent="0.3">
      <c r="A146911">
        <v>232905</v>
      </c>
      <c r="B146911" s="1" t="s">
        <v>16</v>
      </c>
    </row>
    <row r="146912" spans="1:2" x14ac:dyDescent="0.3">
      <c r="A146912">
        <v>232906</v>
      </c>
      <c r="B146912" s="1" t="s">
        <v>12</v>
      </c>
    </row>
    <row r="146913" spans="1:2" x14ac:dyDescent="0.3">
      <c r="A146913">
        <v>232907</v>
      </c>
      <c r="B146913" s="1" t="s">
        <v>18</v>
      </c>
    </row>
    <row r="146914" spans="1:2" x14ac:dyDescent="0.3">
      <c r="A146914">
        <v>232908</v>
      </c>
      <c r="B146914" s="1" t="s">
        <v>6</v>
      </c>
    </row>
    <row r="146915" spans="1:2" x14ac:dyDescent="0.3">
      <c r="A146915">
        <v>232909</v>
      </c>
      <c r="B146915" s="1" t="s">
        <v>6</v>
      </c>
    </row>
    <row r="146916" spans="1:2" x14ac:dyDescent="0.3">
      <c r="A146916">
        <v>232909</v>
      </c>
      <c r="B146916" s="1" t="s">
        <v>8</v>
      </c>
    </row>
    <row r="146917" spans="1:2" x14ac:dyDescent="0.3">
      <c r="A146917">
        <v>232910</v>
      </c>
      <c r="B146917" s="1" t="s">
        <v>16</v>
      </c>
    </row>
    <row r="146918" spans="1:2" x14ac:dyDescent="0.3">
      <c r="A146918">
        <v>232911</v>
      </c>
      <c r="B146918" s="1" t="s">
        <v>12</v>
      </c>
    </row>
    <row r="146919" spans="1:2" x14ac:dyDescent="0.3">
      <c r="A146919">
        <v>232912</v>
      </c>
      <c r="B146919" s="1" t="s">
        <v>12</v>
      </c>
    </row>
    <row r="146920" spans="1:2" x14ac:dyDescent="0.3">
      <c r="A146920">
        <v>232913</v>
      </c>
      <c r="B146920" s="1" t="s">
        <v>6</v>
      </c>
    </row>
    <row r="146921" spans="1:2" x14ac:dyDescent="0.3">
      <c r="A146921">
        <v>232914</v>
      </c>
      <c r="B146921" s="1" t="s">
        <v>20</v>
      </c>
    </row>
    <row r="146922" spans="1:2" x14ac:dyDescent="0.3">
      <c r="A146922">
        <v>232915</v>
      </c>
      <c r="B146922" s="1" t="s">
        <v>8</v>
      </c>
    </row>
    <row r="146923" spans="1:2" x14ac:dyDescent="0.3">
      <c r="A146923">
        <v>232916</v>
      </c>
      <c r="B146923" s="1" t="s">
        <v>18</v>
      </c>
    </row>
    <row r="146924" spans="1:2" x14ac:dyDescent="0.3">
      <c r="A146924">
        <v>232917</v>
      </c>
      <c r="B146924" s="1" t="s">
        <v>10</v>
      </c>
    </row>
    <row r="146925" spans="1:2" x14ac:dyDescent="0.3">
      <c r="A146925">
        <v>232917</v>
      </c>
      <c r="B146925" s="1" t="s">
        <v>12</v>
      </c>
    </row>
    <row r="146926" spans="1:2" x14ac:dyDescent="0.3">
      <c r="A146926">
        <v>232918</v>
      </c>
      <c r="B146926" s="1" t="s">
        <v>10</v>
      </c>
    </row>
    <row r="146927" spans="1:2" x14ac:dyDescent="0.3">
      <c r="A146927">
        <v>232919</v>
      </c>
      <c r="B146927" s="1" t="s">
        <v>12</v>
      </c>
    </row>
    <row r="146928" spans="1:2" x14ac:dyDescent="0.3">
      <c r="A146928">
        <v>232920</v>
      </c>
      <c r="B146928" s="1" t="s">
        <v>12</v>
      </c>
    </row>
    <row r="146929" spans="1:2" x14ac:dyDescent="0.3">
      <c r="A146929">
        <v>232921</v>
      </c>
      <c r="B146929" s="1" t="s">
        <v>6</v>
      </c>
    </row>
    <row r="146930" spans="1:2" x14ac:dyDescent="0.3">
      <c r="A146930">
        <v>232922</v>
      </c>
      <c r="B146930" s="1" t="s">
        <v>16</v>
      </c>
    </row>
    <row r="146931" spans="1:2" x14ac:dyDescent="0.3">
      <c r="A146931">
        <v>232923</v>
      </c>
      <c r="B146931" s="1" t="s">
        <v>10</v>
      </c>
    </row>
    <row r="146932" spans="1:2" x14ac:dyDescent="0.3">
      <c r="A146932">
        <v>232924</v>
      </c>
      <c r="B146932" s="1" t="s">
        <v>8</v>
      </c>
    </row>
    <row r="146933" spans="1:2" x14ac:dyDescent="0.3">
      <c r="A146933">
        <v>232925</v>
      </c>
      <c r="B146933" s="1" t="s">
        <v>16</v>
      </c>
    </row>
    <row r="146934" spans="1:2" x14ac:dyDescent="0.3">
      <c r="A146934">
        <v>232926</v>
      </c>
      <c r="B146934" s="1" t="s">
        <v>16</v>
      </c>
    </row>
    <row r="146935" spans="1:2" x14ac:dyDescent="0.3">
      <c r="A146935">
        <v>232927</v>
      </c>
      <c r="B146935" s="1" t="s">
        <v>16</v>
      </c>
    </row>
    <row r="146936" spans="1:2" x14ac:dyDescent="0.3">
      <c r="A146936">
        <v>232927</v>
      </c>
      <c r="B146936" s="1" t="s">
        <v>20</v>
      </c>
    </row>
    <row r="146937" spans="1:2" x14ac:dyDescent="0.3">
      <c r="A146937">
        <v>232928</v>
      </c>
      <c r="B146937" s="1" t="s">
        <v>12</v>
      </c>
    </row>
    <row r="146938" spans="1:2" x14ac:dyDescent="0.3">
      <c r="A146938">
        <v>232929</v>
      </c>
      <c r="B146938" s="1" t="s">
        <v>10</v>
      </c>
    </row>
    <row r="146939" spans="1:2" x14ac:dyDescent="0.3">
      <c r="A146939">
        <v>232930</v>
      </c>
      <c r="B146939" s="1" t="s">
        <v>10</v>
      </c>
    </row>
    <row r="146940" spans="1:2" x14ac:dyDescent="0.3">
      <c r="A146940">
        <v>232931</v>
      </c>
      <c r="B146940" s="1" t="s">
        <v>12</v>
      </c>
    </row>
    <row r="146941" spans="1:2" x14ac:dyDescent="0.3">
      <c r="A146941">
        <v>232932</v>
      </c>
      <c r="B146941" s="1" t="s">
        <v>12</v>
      </c>
    </row>
    <row r="146942" spans="1:2" x14ac:dyDescent="0.3">
      <c r="A146942">
        <v>232933</v>
      </c>
      <c r="B146942" s="1" t="s">
        <v>16</v>
      </c>
    </row>
    <row r="146943" spans="1:2" x14ac:dyDescent="0.3">
      <c r="A146943">
        <v>232934</v>
      </c>
      <c r="B146943" s="1" t="s">
        <v>4</v>
      </c>
    </row>
    <row r="146944" spans="1:2" x14ac:dyDescent="0.3">
      <c r="A146944">
        <v>232935</v>
      </c>
      <c r="B146944" s="1" t="s">
        <v>4</v>
      </c>
    </row>
    <row r="146945" spans="1:2" x14ac:dyDescent="0.3">
      <c r="A146945">
        <v>232936</v>
      </c>
      <c r="B146945" s="1" t="s">
        <v>12</v>
      </c>
    </row>
    <row r="146946" spans="1:2" x14ac:dyDescent="0.3">
      <c r="A146946">
        <v>232937</v>
      </c>
      <c r="B146946" s="1" t="s">
        <v>4</v>
      </c>
    </row>
    <row r="146947" spans="1:2" x14ac:dyDescent="0.3">
      <c r="A146947">
        <v>232938</v>
      </c>
      <c r="B146947" s="1" t="s">
        <v>12</v>
      </c>
    </row>
    <row r="146948" spans="1:2" x14ac:dyDescent="0.3">
      <c r="A146948">
        <v>232938</v>
      </c>
      <c r="B146948" s="1" t="s">
        <v>18</v>
      </c>
    </row>
    <row r="146949" spans="1:2" x14ac:dyDescent="0.3">
      <c r="A146949">
        <v>232939</v>
      </c>
      <c r="B146949" s="1" t="s">
        <v>18</v>
      </c>
    </row>
    <row r="146950" spans="1:2" x14ac:dyDescent="0.3">
      <c r="A146950">
        <v>232940</v>
      </c>
      <c r="B146950" s="1" t="s">
        <v>8</v>
      </c>
    </row>
    <row r="146951" spans="1:2" x14ac:dyDescent="0.3">
      <c r="A146951">
        <v>232941</v>
      </c>
      <c r="B146951" s="1" t="s">
        <v>12</v>
      </c>
    </row>
    <row r="146952" spans="1:2" x14ac:dyDescent="0.3">
      <c r="A146952">
        <v>232942</v>
      </c>
      <c r="B146952" s="1" t="s">
        <v>10</v>
      </c>
    </row>
    <row r="146953" spans="1:2" x14ac:dyDescent="0.3">
      <c r="A146953">
        <v>232943</v>
      </c>
      <c r="B146953" s="1" t="s">
        <v>20</v>
      </c>
    </row>
    <row r="146954" spans="1:2" x14ac:dyDescent="0.3">
      <c r="A146954">
        <v>232944</v>
      </c>
      <c r="B146954" s="1" t="s">
        <v>8</v>
      </c>
    </row>
    <row r="146955" spans="1:2" x14ac:dyDescent="0.3">
      <c r="A146955">
        <v>232945</v>
      </c>
      <c r="B146955" s="1" t="s">
        <v>4</v>
      </c>
    </row>
    <row r="146956" spans="1:2" x14ac:dyDescent="0.3">
      <c r="A146956">
        <v>232946</v>
      </c>
      <c r="B146956" s="1" t="s">
        <v>12</v>
      </c>
    </row>
    <row r="146957" spans="1:2" x14ac:dyDescent="0.3">
      <c r="A146957">
        <v>232947</v>
      </c>
      <c r="B146957" s="1" t="s">
        <v>16</v>
      </c>
    </row>
    <row r="146958" spans="1:2" x14ac:dyDescent="0.3">
      <c r="A146958">
        <v>232948</v>
      </c>
      <c r="B146958" s="1" t="s">
        <v>4</v>
      </c>
    </row>
    <row r="146959" spans="1:2" x14ac:dyDescent="0.3">
      <c r="A146959">
        <v>232948</v>
      </c>
      <c r="B146959" s="1" t="s">
        <v>16</v>
      </c>
    </row>
    <row r="146960" spans="1:2" x14ac:dyDescent="0.3">
      <c r="A146960">
        <v>232949</v>
      </c>
      <c r="B146960" s="1" t="s">
        <v>10</v>
      </c>
    </row>
    <row r="146961" spans="1:2" x14ac:dyDescent="0.3">
      <c r="A146961">
        <v>232950</v>
      </c>
      <c r="B146961" s="1" t="s">
        <v>16</v>
      </c>
    </row>
    <row r="146962" spans="1:2" x14ac:dyDescent="0.3">
      <c r="A146962">
        <v>232951</v>
      </c>
      <c r="B146962" s="1" t="s">
        <v>16</v>
      </c>
    </row>
    <row r="146963" spans="1:2" x14ac:dyDescent="0.3">
      <c r="A146963">
        <v>232952</v>
      </c>
      <c r="B146963" s="1" t="s">
        <v>4</v>
      </c>
    </row>
    <row r="146964" spans="1:2" x14ac:dyDescent="0.3">
      <c r="A146964">
        <v>232953</v>
      </c>
      <c r="B146964" s="1" t="s">
        <v>12</v>
      </c>
    </row>
    <row r="146965" spans="1:2" x14ac:dyDescent="0.3">
      <c r="A146965">
        <v>232954</v>
      </c>
      <c r="B146965" s="1" t="s">
        <v>6</v>
      </c>
    </row>
    <row r="146966" spans="1:2" x14ac:dyDescent="0.3">
      <c r="A146966">
        <v>232955</v>
      </c>
      <c r="B146966" s="1" t="s">
        <v>6</v>
      </c>
    </row>
    <row r="146967" spans="1:2" x14ac:dyDescent="0.3">
      <c r="A146967">
        <v>232956</v>
      </c>
      <c r="B146967" s="1" t="s">
        <v>10</v>
      </c>
    </row>
    <row r="146968" spans="1:2" x14ac:dyDescent="0.3">
      <c r="A146968">
        <v>232957</v>
      </c>
      <c r="B146968" s="1" t="s">
        <v>10</v>
      </c>
    </row>
    <row r="146969" spans="1:2" x14ac:dyDescent="0.3">
      <c r="A146969">
        <v>232958</v>
      </c>
      <c r="B146969" s="1" t="s">
        <v>4</v>
      </c>
    </row>
    <row r="146970" spans="1:2" x14ac:dyDescent="0.3">
      <c r="A146970">
        <v>232959</v>
      </c>
      <c r="B146970" s="1" t="s">
        <v>16</v>
      </c>
    </row>
    <row r="146971" spans="1:2" x14ac:dyDescent="0.3">
      <c r="A146971">
        <v>232959</v>
      </c>
      <c r="B146971" s="1" t="s">
        <v>20</v>
      </c>
    </row>
    <row r="146972" spans="1:2" x14ac:dyDescent="0.3">
      <c r="A146972">
        <v>232960</v>
      </c>
      <c r="B146972" s="1" t="s">
        <v>10</v>
      </c>
    </row>
    <row r="146973" spans="1:2" x14ac:dyDescent="0.3">
      <c r="A146973">
        <v>232961</v>
      </c>
      <c r="B146973" s="1" t="s">
        <v>12</v>
      </c>
    </row>
    <row r="146974" spans="1:2" x14ac:dyDescent="0.3">
      <c r="A146974">
        <v>232962</v>
      </c>
      <c r="B146974" s="1" t="s">
        <v>12</v>
      </c>
    </row>
    <row r="146975" spans="1:2" x14ac:dyDescent="0.3">
      <c r="A146975">
        <v>232963</v>
      </c>
      <c r="B146975" s="1" t="s">
        <v>12</v>
      </c>
    </row>
    <row r="146976" spans="1:2" x14ac:dyDescent="0.3">
      <c r="A146976">
        <v>232964</v>
      </c>
      <c r="B146976" s="1" t="s">
        <v>10</v>
      </c>
    </row>
    <row r="146977" spans="1:2" x14ac:dyDescent="0.3">
      <c r="A146977">
        <v>232965</v>
      </c>
      <c r="B146977" s="1" t="s">
        <v>8</v>
      </c>
    </row>
    <row r="146978" spans="1:2" x14ac:dyDescent="0.3">
      <c r="A146978">
        <v>232966</v>
      </c>
      <c r="B146978" s="1" t="s">
        <v>8</v>
      </c>
    </row>
    <row r="146979" spans="1:2" x14ac:dyDescent="0.3">
      <c r="A146979">
        <v>232967</v>
      </c>
      <c r="B146979" s="1" t="s">
        <v>16</v>
      </c>
    </row>
    <row r="146980" spans="1:2" x14ac:dyDescent="0.3">
      <c r="A146980">
        <v>232968</v>
      </c>
      <c r="B146980" s="1" t="s">
        <v>10</v>
      </c>
    </row>
    <row r="146981" spans="1:2" x14ac:dyDescent="0.3">
      <c r="A146981">
        <v>232968</v>
      </c>
      <c r="B146981" s="1" t="s">
        <v>12</v>
      </c>
    </row>
    <row r="146982" spans="1:2" x14ac:dyDescent="0.3">
      <c r="A146982">
        <v>232969</v>
      </c>
      <c r="B146982" s="1" t="s">
        <v>4</v>
      </c>
    </row>
    <row r="146983" spans="1:2" x14ac:dyDescent="0.3">
      <c r="A146983">
        <v>232970</v>
      </c>
      <c r="B146983" s="1" t="s">
        <v>4</v>
      </c>
    </row>
    <row r="146984" spans="1:2" x14ac:dyDescent="0.3">
      <c r="A146984">
        <v>232971</v>
      </c>
      <c r="B146984" s="1" t="s">
        <v>10</v>
      </c>
    </row>
    <row r="146985" spans="1:2" x14ac:dyDescent="0.3">
      <c r="A146985">
        <v>232972</v>
      </c>
      <c r="B146985" s="1" t="s">
        <v>6</v>
      </c>
    </row>
    <row r="146986" spans="1:2" x14ac:dyDescent="0.3">
      <c r="A146986">
        <v>232973</v>
      </c>
      <c r="B146986" s="1" t="s">
        <v>4</v>
      </c>
    </row>
    <row r="146987" spans="1:2" x14ac:dyDescent="0.3">
      <c r="A146987">
        <v>232974</v>
      </c>
      <c r="B146987" s="1" t="s">
        <v>4</v>
      </c>
    </row>
    <row r="146988" spans="1:2" x14ac:dyDescent="0.3">
      <c r="A146988">
        <v>232975</v>
      </c>
      <c r="B146988" s="1" t="s">
        <v>16</v>
      </c>
    </row>
    <row r="146989" spans="1:2" x14ac:dyDescent="0.3">
      <c r="A146989">
        <v>232976</v>
      </c>
      <c r="B146989" s="1" t="s">
        <v>12</v>
      </c>
    </row>
    <row r="146990" spans="1:2" x14ac:dyDescent="0.3">
      <c r="A146990">
        <v>232977</v>
      </c>
      <c r="B146990" s="1" t="s">
        <v>12</v>
      </c>
    </row>
    <row r="146991" spans="1:2" x14ac:dyDescent="0.3">
      <c r="A146991">
        <v>232978</v>
      </c>
      <c r="B146991" s="1" t="s">
        <v>4</v>
      </c>
    </row>
    <row r="146992" spans="1:2" x14ac:dyDescent="0.3">
      <c r="A146992">
        <v>232979</v>
      </c>
      <c r="B146992" s="1" t="s">
        <v>10</v>
      </c>
    </row>
    <row r="146993" spans="1:2" x14ac:dyDescent="0.3">
      <c r="A146993">
        <v>232979</v>
      </c>
      <c r="B146993" s="1" t="s">
        <v>14</v>
      </c>
    </row>
    <row r="146994" spans="1:2" x14ac:dyDescent="0.3">
      <c r="A146994">
        <v>232980</v>
      </c>
      <c r="B146994" s="1" t="s">
        <v>6</v>
      </c>
    </row>
    <row r="146995" spans="1:2" x14ac:dyDescent="0.3">
      <c r="A146995">
        <v>232981</v>
      </c>
      <c r="B146995" s="1" t="s">
        <v>12</v>
      </c>
    </row>
    <row r="146996" spans="1:2" x14ac:dyDescent="0.3">
      <c r="A146996">
        <v>232982</v>
      </c>
      <c r="B146996" s="1" t="s">
        <v>16</v>
      </c>
    </row>
    <row r="146997" spans="1:2" x14ac:dyDescent="0.3">
      <c r="A146997">
        <v>232983</v>
      </c>
      <c r="B146997" s="1" t="s">
        <v>12</v>
      </c>
    </row>
    <row r="146998" spans="1:2" x14ac:dyDescent="0.3">
      <c r="A146998">
        <v>232984</v>
      </c>
      <c r="B146998" s="1" t="s">
        <v>20</v>
      </c>
    </row>
    <row r="146999" spans="1:2" x14ac:dyDescent="0.3">
      <c r="A146999">
        <v>232985</v>
      </c>
      <c r="B146999" s="1" t="s">
        <v>12</v>
      </c>
    </row>
    <row r="147000" spans="1:2" x14ac:dyDescent="0.3">
      <c r="A147000">
        <v>232986</v>
      </c>
      <c r="B147000" s="1" t="s">
        <v>10</v>
      </c>
    </row>
    <row r="147001" spans="1:2" x14ac:dyDescent="0.3">
      <c r="A147001">
        <v>232987</v>
      </c>
      <c r="B147001" s="1" t="s">
        <v>14</v>
      </c>
    </row>
    <row r="147002" spans="1:2" x14ac:dyDescent="0.3">
      <c r="A147002">
        <v>232988</v>
      </c>
      <c r="B147002" s="1" t="s">
        <v>12</v>
      </c>
    </row>
    <row r="147003" spans="1:2" x14ac:dyDescent="0.3">
      <c r="A147003">
        <v>232989</v>
      </c>
      <c r="B147003" s="1" t="s">
        <v>10</v>
      </c>
    </row>
    <row r="147004" spans="1:2" x14ac:dyDescent="0.3">
      <c r="A147004">
        <v>232989</v>
      </c>
      <c r="B147004" s="1" t="s">
        <v>12</v>
      </c>
    </row>
    <row r="147005" spans="1:2" x14ac:dyDescent="0.3">
      <c r="A147005">
        <v>232990</v>
      </c>
      <c r="B147005" s="1" t="s">
        <v>10</v>
      </c>
    </row>
    <row r="147006" spans="1:2" x14ac:dyDescent="0.3">
      <c r="A147006">
        <v>232991</v>
      </c>
      <c r="B147006" s="1" t="s">
        <v>20</v>
      </c>
    </row>
    <row r="147007" spans="1:2" x14ac:dyDescent="0.3">
      <c r="A147007">
        <v>232992</v>
      </c>
      <c r="B147007" s="1" t="s">
        <v>12</v>
      </c>
    </row>
    <row r="147008" spans="1:2" x14ac:dyDescent="0.3">
      <c r="A147008">
        <v>232993</v>
      </c>
      <c r="B147008" s="1" t="s">
        <v>14</v>
      </c>
    </row>
    <row r="147009" spans="1:2" x14ac:dyDescent="0.3">
      <c r="A147009">
        <v>232994</v>
      </c>
      <c r="B147009" s="1" t="s">
        <v>16</v>
      </c>
    </row>
    <row r="147010" spans="1:2" x14ac:dyDescent="0.3">
      <c r="A147010">
        <v>232995</v>
      </c>
      <c r="B147010" s="1" t="s">
        <v>16</v>
      </c>
    </row>
    <row r="147011" spans="1:2" x14ac:dyDescent="0.3">
      <c r="A147011">
        <v>232996</v>
      </c>
      <c r="B147011" s="1" t="s">
        <v>10</v>
      </c>
    </row>
    <row r="147012" spans="1:2" x14ac:dyDescent="0.3">
      <c r="A147012">
        <v>232997</v>
      </c>
      <c r="B147012" s="1" t="s">
        <v>10</v>
      </c>
    </row>
    <row r="147013" spans="1:2" x14ac:dyDescent="0.3">
      <c r="A147013">
        <v>232998</v>
      </c>
      <c r="B147013" s="1" t="s">
        <v>12</v>
      </c>
    </row>
    <row r="147014" spans="1:2" x14ac:dyDescent="0.3">
      <c r="A147014">
        <v>232999</v>
      </c>
      <c r="B147014" s="1" t="s">
        <v>10</v>
      </c>
    </row>
    <row r="147015" spans="1:2" x14ac:dyDescent="0.3">
      <c r="A147015">
        <v>232999</v>
      </c>
      <c r="B147015" s="1" t="s">
        <v>20</v>
      </c>
    </row>
    <row r="147016" spans="1:2" x14ac:dyDescent="0.3">
      <c r="A147016">
        <v>233000</v>
      </c>
      <c r="B147016" s="1" t="s">
        <v>12</v>
      </c>
    </row>
    <row r="147017" spans="1:2" x14ac:dyDescent="0.3">
      <c r="A147017">
        <v>233001</v>
      </c>
      <c r="B147017" s="1" t="s">
        <v>6</v>
      </c>
    </row>
    <row r="147018" spans="1:2" x14ac:dyDescent="0.3">
      <c r="A147018">
        <v>233002</v>
      </c>
      <c r="B147018" s="1" t="s">
        <v>4</v>
      </c>
    </row>
    <row r="147019" spans="1:2" x14ac:dyDescent="0.3">
      <c r="A147019">
        <v>233003</v>
      </c>
      <c r="B147019" s="1" t="s">
        <v>12</v>
      </c>
    </row>
    <row r="147020" spans="1:2" x14ac:dyDescent="0.3">
      <c r="A147020">
        <v>233004</v>
      </c>
      <c r="B147020" s="1" t="s">
        <v>10</v>
      </c>
    </row>
    <row r="147021" spans="1:2" x14ac:dyDescent="0.3">
      <c r="A147021">
        <v>233005</v>
      </c>
      <c r="B147021" s="1" t="s">
        <v>10</v>
      </c>
    </row>
    <row r="147022" spans="1:2" x14ac:dyDescent="0.3">
      <c r="A147022">
        <v>233006</v>
      </c>
      <c r="B147022" s="1" t="s">
        <v>12</v>
      </c>
    </row>
    <row r="147023" spans="1:2" x14ac:dyDescent="0.3">
      <c r="A147023">
        <v>233007</v>
      </c>
      <c r="B147023" s="1" t="s">
        <v>12</v>
      </c>
    </row>
    <row r="147024" spans="1:2" x14ac:dyDescent="0.3">
      <c r="A147024">
        <v>233008</v>
      </c>
      <c r="B147024" s="1" t="s">
        <v>10</v>
      </c>
    </row>
    <row r="147025" spans="1:2" x14ac:dyDescent="0.3">
      <c r="A147025">
        <v>233009</v>
      </c>
      <c r="B147025" s="1" t="s">
        <v>10</v>
      </c>
    </row>
    <row r="147026" spans="1:2" x14ac:dyDescent="0.3">
      <c r="A147026">
        <v>233010</v>
      </c>
      <c r="B147026" s="1" t="s">
        <v>10</v>
      </c>
    </row>
    <row r="147027" spans="1:2" x14ac:dyDescent="0.3">
      <c r="A147027">
        <v>233010</v>
      </c>
      <c r="B147027" s="1" t="s">
        <v>14</v>
      </c>
    </row>
    <row r="147028" spans="1:2" x14ac:dyDescent="0.3">
      <c r="A147028">
        <v>233011</v>
      </c>
      <c r="B147028" s="1" t="s">
        <v>4</v>
      </c>
    </row>
    <row r="147029" spans="1:2" x14ac:dyDescent="0.3">
      <c r="A147029">
        <v>233012</v>
      </c>
      <c r="B147029" s="1" t="s">
        <v>10</v>
      </c>
    </row>
    <row r="147030" spans="1:2" x14ac:dyDescent="0.3">
      <c r="A147030">
        <v>233013</v>
      </c>
      <c r="B147030" s="1" t="s">
        <v>20</v>
      </c>
    </row>
    <row r="147031" spans="1:2" x14ac:dyDescent="0.3">
      <c r="A147031">
        <v>233014</v>
      </c>
      <c r="B147031" s="1" t="s">
        <v>12</v>
      </c>
    </row>
    <row r="147032" spans="1:2" x14ac:dyDescent="0.3">
      <c r="A147032">
        <v>233015</v>
      </c>
      <c r="B147032" s="1" t="s">
        <v>12</v>
      </c>
    </row>
    <row r="147033" spans="1:2" x14ac:dyDescent="0.3">
      <c r="A147033">
        <v>233016</v>
      </c>
      <c r="B147033" s="1" t="s">
        <v>16</v>
      </c>
    </row>
    <row r="147034" spans="1:2" x14ac:dyDescent="0.3">
      <c r="A147034">
        <v>233017</v>
      </c>
      <c r="B147034" s="1" t="s">
        <v>10</v>
      </c>
    </row>
    <row r="147035" spans="1:2" x14ac:dyDescent="0.3">
      <c r="A147035">
        <v>233018</v>
      </c>
      <c r="B147035" s="1" t="s">
        <v>4</v>
      </c>
    </row>
    <row r="147036" spans="1:2" x14ac:dyDescent="0.3">
      <c r="A147036">
        <v>233019</v>
      </c>
      <c r="B147036" s="1" t="s">
        <v>10</v>
      </c>
    </row>
    <row r="147037" spans="1:2" x14ac:dyDescent="0.3">
      <c r="A147037">
        <v>233019</v>
      </c>
      <c r="B147037" s="1" t="s">
        <v>14</v>
      </c>
    </row>
    <row r="147038" spans="1:2" x14ac:dyDescent="0.3">
      <c r="A147038">
        <v>233020</v>
      </c>
      <c r="B147038" s="1" t="s">
        <v>10</v>
      </c>
    </row>
    <row r="147039" spans="1:2" x14ac:dyDescent="0.3">
      <c r="A147039">
        <v>233021</v>
      </c>
      <c r="B147039" s="1" t="s">
        <v>16</v>
      </c>
    </row>
    <row r="147040" spans="1:2" x14ac:dyDescent="0.3">
      <c r="A147040">
        <v>233022</v>
      </c>
      <c r="B147040" s="1" t="s">
        <v>14</v>
      </c>
    </row>
    <row r="147041" spans="1:2" x14ac:dyDescent="0.3">
      <c r="A147041">
        <v>233023</v>
      </c>
      <c r="B147041" s="1" t="s">
        <v>12</v>
      </c>
    </row>
    <row r="147042" spans="1:2" x14ac:dyDescent="0.3">
      <c r="A147042">
        <v>233024</v>
      </c>
      <c r="B147042" s="1" t="s">
        <v>8</v>
      </c>
    </row>
    <row r="147043" spans="1:2" x14ac:dyDescent="0.3">
      <c r="A147043">
        <v>233025</v>
      </c>
      <c r="B147043" s="1" t="s">
        <v>16</v>
      </c>
    </row>
    <row r="147044" spans="1:2" x14ac:dyDescent="0.3">
      <c r="A147044">
        <v>233026</v>
      </c>
      <c r="B147044" s="1" t="s">
        <v>20</v>
      </c>
    </row>
    <row r="147045" spans="1:2" x14ac:dyDescent="0.3">
      <c r="A147045">
        <v>233027</v>
      </c>
      <c r="B147045" s="1" t="s">
        <v>8</v>
      </c>
    </row>
    <row r="147046" spans="1:2" x14ac:dyDescent="0.3">
      <c r="A147046">
        <v>233028</v>
      </c>
      <c r="B147046" s="1" t="s">
        <v>10</v>
      </c>
    </row>
    <row r="147047" spans="1:2" x14ac:dyDescent="0.3">
      <c r="A147047">
        <v>233029</v>
      </c>
      <c r="B147047" s="1" t="s">
        <v>10</v>
      </c>
    </row>
    <row r="147048" spans="1:2" x14ac:dyDescent="0.3">
      <c r="A147048">
        <v>233029</v>
      </c>
      <c r="B147048" s="1" t="s">
        <v>20</v>
      </c>
    </row>
    <row r="147049" spans="1:2" x14ac:dyDescent="0.3">
      <c r="A147049">
        <v>233030</v>
      </c>
      <c r="B147049" s="1" t="s">
        <v>4</v>
      </c>
    </row>
    <row r="147050" spans="1:2" x14ac:dyDescent="0.3">
      <c r="A147050">
        <v>233031</v>
      </c>
      <c r="B147050" s="1" t="s">
        <v>10</v>
      </c>
    </row>
    <row r="147051" spans="1:2" x14ac:dyDescent="0.3">
      <c r="A147051">
        <v>233032</v>
      </c>
      <c r="B147051" s="1" t="s">
        <v>12</v>
      </c>
    </row>
    <row r="147052" spans="1:2" x14ac:dyDescent="0.3">
      <c r="A147052">
        <v>233033</v>
      </c>
      <c r="B147052" s="1" t="s">
        <v>4</v>
      </c>
    </row>
    <row r="147053" spans="1:2" x14ac:dyDescent="0.3">
      <c r="A147053">
        <v>233034</v>
      </c>
      <c r="B147053" s="1" t="s">
        <v>12</v>
      </c>
    </row>
    <row r="147054" spans="1:2" x14ac:dyDescent="0.3">
      <c r="A147054">
        <v>233035</v>
      </c>
      <c r="B147054" s="1" t="s">
        <v>14</v>
      </c>
    </row>
    <row r="147055" spans="1:2" x14ac:dyDescent="0.3">
      <c r="A147055">
        <v>233036</v>
      </c>
      <c r="B147055" s="1" t="s">
        <v>12</v>
      </c>
    </row>
    <row r="147056" spans="1:2" x14ac:dyDescent="0.3">
      <c r="A147056">
        <v>233037</v>
      </c>
      <c r="B147056" s="1" t="s">
        <v>14</v>
      </c>
    </row>
    <row r="147057" spans="1:2" x14ac:dyDescent="0.3">
      <c r="A147057">
        <v>233038</v>
      </c>
      <c r="B147057" s="1" t="s">
        <v>8</v>
      </c>
    </row>
    <row r="147058" spans="1:2" x14ac:dyDescent="0.3">
      <c r="A147058">
        <v>233039</v>
      </c>
      <c r="B147058" s="1" t="s">
        <v>12</v>
      </c>
    </row>
    <row r="147059" spans="1:2" x14ac:dyDescent="0.3">
      <c r="A147059">
        <v>233040</v>
      </c>
      <c r="B147059" s="1" t="s">
        <v>12</v>
      </c>
    </row>
    <row r="147060" spans="1:2" x14ac:dyDescent="0.3">
      <c r="A147060">
        <v>233040</v>
      </c>
      <c r="B147060" s="1" t="s">
        <v>18</v>
      </c>
    </row>
    <row r="147061" spans="1:2" x14ac:dyDescent="0.3">
      <c r="A147061">
        <v>233041</v>
      </c>
      <c r="B147061" s="1" t="s">
        <v>10</v>
      </c>
    </row>
    <row r="147062" spans="1:2" x14ac:dyDescent="0.3">
      <c r="A147062">
        <v>233042</v>
      </c>
      <c r="B147062" s="1" t="s">
        <v>12</v>
      </c>
    </row>
    <row r="147063" spans="1:2" x14ac:dyDescent="0.3">
      <c r="A147063">
        <v>233043</v>
      </c>
      <c r="B147063" s="1" t="s">
        <v>4</v>
      </c>
    </row>
    <row r="147064" spans="1:2" x14ac:dyDescent="0.3">
      <c r="A147064">
        <v>233044</v>
      </c>
      <c r="B147064" s="1" t="s">
        <v>12</v>
      </c>
    </row>
    <row r="147065" spans="1:2" x14ac:dyDescent="0.3">
      <c r="A147065">
        <v>233045</v>
      </c>
      <c r="B147065" s="1" t="s">
        <v>10</v>
      </c>
    </row>
    <row r="147066" spans="1:2" x14ac:dyDescent="0.3">
      <c r="A147066">
        <v>233046</v>
      </c>
      <c r="B147066" s="1" t="s">
        <v>10</v>
      </c>
    </row>
    <row r="147067" spans="1:2" x14ac:dyDescent="0.3">
      <c r="A147067">
        <v>233047</v>
      </c>
      <c r="B147067" s="1" t="s">
        <v>12</v>
      </c>
    </row>
    <row r="147068" spans="1:2" x14ac:dyDescent="0.3">
      <c r="A147068">
        <v>233048</v>
      </c>
      <c r="B147068" s="1" t="s">
        <v>4</v>
      </c>
    </row>
    <row r="147069" spans="1:2" x14ac:dyDescent="0.3">
      <c r="A147069">
        <v>233048</v>
      </c>
      <c r="B147069" s="1" t="s">
        <v>16</v>
      </c>
    </row>
    <row r="147070" spans="1:2" x14ac:dyDescent="0.3">
      <c r="A147070">
        <v>233049</v>
      </c>
      <c r="B147070" s="1" t="s">
        <v>6</v>
      </c>
    </row>
    <row r="147071" spans="1:2" x14ac:dyDescent="0.3">
      <c r="A147071">
        <v>233050</v>
      </c>
      <c r="B147071" s="1" t="s">
        <v>16</v>
      </c>
    </row>
    <row r="147072" spans="1:2" x14ac:dyDescent="0.3">
      <c r="A147072">
        <v>233051</v>
      </c>
      <c r="B147072" s="1" t="s">
        <v>10</v>
      </c>
    </row>
    <row r="147073" spans="1:2" x14ac:dyDescent="0.3">
      <c r="A147073">
        <v>233052</v>
      </c>
      <c r="B147073" s="1" t="s">
        <v>12</v>
      </c>
    </row>
    <row r="147074" spans="1:2" x14ac:dyDescent="0.3">
      <c r="A147074">
        <v>233053</v>
      </c>
      <c r="B147074" s="1" t="s">
        <v>18</v>
      </c>
    </row>
    <row r="147075" spans="1:2" x14ac:dyDescent="0.3">
      <c r="A147075">
        <v>233054</v>
      </c>
      <c r="B147075" s="1" t="s">
        <v>10</v>
      </c>
    </row>
    <row r="147076" spans="1:2" x14ac:dyDescent="0.3">
      <c r="A147076">
        <v>233055</v>
      </c>
      <c r="B147076" s="1" t="s">
        <v>6</v>
      </c>
    </row>
    <row r="147077" spans="1:2" x14ac:dyDescent="0.3">
      <c r="A147077">
        <v>233056</v>
      </c>
      <c r="B147077" s="1" t="s">
        <v>18</v>
      </c>
    </row>
    <row r="147078" spans="1:2" x14ac:dyDescent="0.3">
      <c r="A147078">
        <v>233057</v>
      </c>
      <c r="B147078" s="1" t="s">
        <v>10</v>
      </c>
    </row>
    <row r="147079" spans="1:2" x14ac:dyDescent="0.3">
      <c r="A147079">
        <v>233057</v>
      </c>
      <c r="B147079" s="1" t="s">
        <v>12</v>
      </c>
    </row>
    <row r="147080" spans="1:2" x14ac:dyDescent="0.3">
      <c r="A147080">
        <v>233058</v>
      </c>
      <c r="B147080" s="1" t="s">
        <v>10</v>
      </c>
    </row>
    <row r="147081" spans="1:2" x14ac:dyDescent="0.3">
      <c r="A147081">
        <v>233059</v>
      </c>
      <c r="B147081" s="1" t="s">
        <v>10</v>
      </c>
    </row>
    <row r="147082" spans="1:2" x14ac:dyDescent="0.3">
      <c r="A147082">
        <v>233060</v>
      </c>
      <c r="B147082" s="1" t="s">
        <v>18</v>
      </c>
    </row>
    <row r="147083" spans="1:2" x14ac:dyDescent="0.3">
      <c r="A147083">
        <v>233061</v>
      </c>
      <c r="B147083" s="1" t="s">
        <v>18</v>
      </c>
    </row>
    <row r="147084" spans="1:2" x14ac:dyDescent="0.3">
      <c r="A147084">
        <v>233062</v>
      </c>
      <c r="B147084" s="1" t="s">
        <v>12</v>
      </c>
    </row>
    <row r="147085" spans="1:2" x14ac:dyDescent="0.3">
      <c r="A147085">
        <v>233063</v>
      </c>
      <c r="B147085" s="1" t="s">
        <v>4</v>
      </c>
    </row>
    <row r="147086" spans="1:2" x14ac:dyDescent="0.3">
      <c r="A147086">
        <v>233064</v>
      </c>
      <c r="B147086" s="1" t="s">
        <v>10</v>
      </c>
    </row>
    <row r="147087" spans="1:2" x14ac:dyDescent="0.3">
      <c r="A147087">
        <v>233065</v>
      </c>
      <c r="B147087" s="1" t="s">
        <v>12</v>
      </c>
    </row>
    <row r="147088" spans="1:2" x14ac:dyDescent="0.3">
      <c r="A147088">
        <v>233066</v>
      </c>
      <c r="B147088" s="1" t="s">
        <v>10</v>
      </c>
    </row>
    <row r="147089" spans="1:2" x14ac:dyDescent="0.3">
      <c r="A147089">
        <v>233067</v>
      </c>
      <c r="B147089" s="1" t="s">
        <v>14</v>
      </c>
    </row>
    <row r="147090" spans="1:2" x14ac:dyDescent="0.3">
      <c r="A147090">
        <v>233068</v>
      </c>
      <c r="B147090" s="1" t="s">
        <v>4</v>
      </c>
    </row>
    <row r="147091" spans="1:2" x14ac:dyDescent="0.3">
      <c r="A147091">
        <v>233068</v>
      </c>
      <c r="B147091" s="1" t="s">
        <v>8</v>
      </c>
    </row>
    <row r="147092" spans="1:2" x14ac:dyDescent="0.3">
      <c r="A147092">
        <v>233069</v>
      </c>
      <c r="B147092" s="1" t="s">
        <v>12</v>
      </c>
    </row>
    <row r="147093" spans="1:2" x14ac:dyDescent="0.3">
      <c r="A147093">
        <v>233070</v>
      </c>
      <c r="B147093" s="1" t="s">
        <v>12</v>
      </c>
    </row>
    <row r="147094" spans="1:2" x14ac:dyDescent="0.3">
      <c r="A147094">
        <v>233071</v>
      </c>
      <c r="B147094" s="1" t="s">
        <v>12</v>
      </c>
    </row>
    <row r="147095" spans="1:2" x14ac:dyDescent="0.3">
      <c r="A147095">
        <v>233072</v>
      </c>
      <c r="B147095" s="1" t="s">
        <v>16</v>
      </c>
    </row>
    <row r="147096" spans="1:2" x14ac:dyDescent="0.3">
      <c r="A147096">
        <v>233073</v>
      </c>
      <c r="B147096" s="1" t="s">
        <v>12</v>
      </c>
    </row>
    <row r="147097" spans="1:2" x14ac:dyDescent="0.3">
      <c r="A147097">
        <v>233074</v>
      </c>
      <c r="B147097" s="1" t="s">
        <v>4</v>
      </c>
    </row>
    <row r="147098" spans="1:2" x14ac:dyDescent="0.3">
      <c r="A147098">
        <v>233075</v>
      </c>
      <c r="B147098" s="1" t="s">
        <v>6</v>
      </c>
    </row>
    <row r="147099" spans="1:2" x14ac:dyDescent="0.3">
      <c r="A147099">
        <v>233076</v>
      </c>
      <c r="B147099" s="1" t="s">
        <v>12</v>
      </c>
    </row>
    <row r="147100" spans="1:2" x14ac:dyDescent="0.3">
      <c r="A147100">
        <v>233077</v>
      </c>
      <c r="B147100" s="1" t="s">
        <v>18</v>
      </c>
    </row>
    <row r="147101" spans="1:2" x14ac:dyDescent="0.3">
      <c r="A147101">
        <v>233078</v>
      </c>
      <c r="B147101" s="1" t="s">
        <v>10</v>
      </c>
    </row>
    <row r="147102" spans="1:2" x14ac:dyDescent="0.3">
      <c r="A147102">
        <v>233078</v>
      </c>
      <c r="B147102" s="1" t="s">
        <v>12</v>
      </c>
    </row>
    <row r="147103" spans="1:2" x14ac:dyDescent="0.3">
      <c r="A147103">
        <v>233079</v>
      </c>
      <c r="B147103" s="1" t="s">
        <v>4</v>
      </c>
    </row>
    <row r="147104" spans="1:2" x14ac:dyDescent="0.3">
      <c r="A147104">
        <v>233080</v>
      </c>
      <c r="B147104" s="1" t="s">
        <v>12</v>
      </c>
    </row>
    <row r="147105" spans="1:2" x14ac:dyDescent="0.3">
      <c r="A147105">
        <v>233081</v>
      </c>
      <c r="B147105" s="1" t="s">
        <v>10</v>
      </c>
    </row>
    <row r="147106" spans="1:2" x14ac:dyDescent="0.3">
      <c r="A147106">
        <v>233082</v>
      </c>
      <c r="B147106" s="1" t="s">
        <v>16</v>
      </c>
    </row>
    <row r="147107" spans="1:2" x14ac:dyDescent="0.3">
      <c r="A147107">
        <v>233083</v>
      </c>
      <c r="B147107" s="1" t="s">
        <v>16</v>
      </c>
    </row>
    <row r="147108" spans="1:2" x14ac:dyDescent="0.3">
      <c r="A147108">
        <v>233084</v>
      </c>
      <c r="B147108" s="1" t="s">
        <v>12</v>
      </c>
    </row>
    <row r="147109" spans="1:2" x14ac:dyDescent="0.3">
      <c r="A147109">
        <v>233085</v>
      </c>
      <c r="B147109" s="1" t="s">
        <v>16</v>
      </c>
    </row>
    <row r="147110" spans="1:2" x14ac:dyDescent="0.3">
      <c r="A147110">
        <v>233086</v>
      </c>
      <c r="B147110" s="1" t="s">
        <v>20</v>
      </c>
    </row>
    <row r="147111" spans="1:2" x14ac:dyDescent="0.3">
      <c r="A147111">
        <v>233087</v>
      </c>
      <c r="B147111" s="1" t="s">
        <v>4</v>
      </c>
    </row>
    <row r="147112" spans="1:2" x14ac:dyDescent="0.3">
      <c r="A147112">
        <v>233087</v>
      </c>
      <c r="B147112" s="1" t="s">
        <v>20</v>
      </c>
    </row>
    <row r="147113" spans="1:2" x14ac:dyDescent="0.3">
      <c r="A147113">
        <v>233088</v>
      </c>
      <c r="B147113" s="1" t="s">
        <v>18</v>
      </c>
    </row>
    <row r="147114" spans="1:2" x14ac:dyDescent="0.3">
      <c r="A147114">
        <v>233089</v>
      </c>
      <c r="B147114" s="1" t="s">
        <v>10</v>
      </c>
    </row>
    <row r="147115" spans="1:2" x14ac:dyDescent="0.3">
      <c r="A147115">
        <v>233090</v>
      </c>
      <c r="B147115" s="1" t="s">
        <v>12</v>
      </c>
    </row>
    <row r="147116" spans="1:2" x14ac:dyDescent="0.3">
      <c r="A147116">
        <v>233091</v>
      </c>
      <c r="B147116" s="1" t="s">
        <v>12</v>
      </c>
    </row>
    <row r="147117" spans="1:2" x14ac:dyDescent="0.3">
      <c r="A147117">
        <v>233092</v>
      </c>
      <c r="B147117" s="1" t="s">
        <v>12</v>
      </c>
    </row>
    <row r="147118" spans="1:2" x14ac:dyDescent="0.3">
      <c r="A147118">
        <v>233093</v>
      </c>
      <c r="B147118" s="1" t="s">
        <v>4</v>
      </c>
    </row>
    <row r="147119" spans="1:2" x14ac:dyDescent="0.3">
      <c r="A147119">
        <v>233094</v>
      </c>
      <c r="B147119" s="1" t="s">
        <v>12</v>
      </c>
    </row>
    <row r="147120" spans="1:2" x14ac:dyDescent="0.3">
      <c r="A147120">
        <v>233095</v>
      </c>
      <c r="B147120" s="1" t="s">
        <v>12</v>
      </c>
    </row>
    <row r="147121" spans="1:2" x14ac:dyDescent="0.3">
      <c r="A147121">
        <v>233096</v>
      </c>
      <c r="B147121" s="1" t="s">
        <v>20</v>
      </c>
    </row>
    <row r="147122" spans="1:2" x14ac:dyDescent="0.3">
      <c r="A147122">
        <v>233097</v>
      </c>
      <c r="B147122" s="1" t="s">
        <v>12</v>
      </c>
    </row>
    <row r="147123" spans="1:2" x14ac:dyDescent="0.3">
      <c r="A147123">
        <v>233098</v>
      </c>
      <c r="B147123" s="1" t="s">
        <v>16</v>
      </c>
    </row>
    <row r="147124" spans="1:2" x14ac:dyDescent="0.3">
      <c r="A147124">
        <v>233098</v>
      </c>
      <c r="B147124" s="1" t="s">
        <v>20</v>
      </c>
    </row>
    <row r="147125" spans="1:2" x14ac:dyDescent="0.3">
      <c r="A147125">
        <v>233099</v>
      </c>
      <c r="B147125" s="1" t="s">
        <v>4</v>
      </c>
    </row>
    <row r="147126" spans="1:2" x14ac:dyDescent="0.3">
      <c r="A147126">
        <v>233100</v>
      </c>
      <c r="B147126" s="1" t="s">
        <v>12</v>
      </c>
    </row>
    <row r="147127" spans="1:2" x14ac:dyDescent="0.3">
      <c r="A147127">
        <v>233101</v>
      </c>
      <c r="B147127" s="1" t="s">
        <v>12</v>
      </c>
    </row>
    <row r="147128" spans="1:2" x14ac:dyDescent="0.3">
      <c r="A147128">
        <v>233102</v>
      </c>
      <c r="B147128" s="1" t="s">
        <v>20</v>
      </c>
    </row>
    <row r="147129" spans="1:2" x14ac:dyDescent="0.3">
      <c r="A147129">
        <v>233103</v>
      </c>
      <c r="B147129" s="1" t="s">
        <v>12</v>
      </c>
    </row>
    <row r="147130" spans="1:2" x14ac:dyDescent="0.3">
      <c r="A147130">
        <v>233104</v>
      </c>
      <c r="B147130" s="1" t="s">
        <v>8</v>
      </c>
    </row>
    <row r="147131" spans="1:2" x14ac:dyDescent="0.3">
      <c r="A147131">
        <v>233105</v>
      </c>
      <c r="B147131" s="1" t="s">
        <v>12</v>
      </c>
    </row>
    <row r="147132" spans="1:2" x14ac:dyDescent="0.3">
      <c r="A147132">
        <v>233106</v>
      </c>
      <c r="B147132" s="1" t="s">
        <v>14</v>
      </c>
    </row>
    <row r="147133" spans="1:2" x14ac:dyDescent="0.3">
      <c r="A147133">
        <v>233107</v>
      </c>
      <c r="B147133" s="1" t="s">
        <v>14</v>
      </c>
    </row>
    <row r="147134" spans="1:2" x14ac:dyDescent="0.3">
      <c r="A147134">
        <v>233108</v>
      </c>
      <c r="B147134" s="1" t="s">
        <v>10</v>
      </c>
    </row>
    <row r="147135" spans="1:2" x14ac:dyDescent="0.3">
      <c r="A147135">
        <v>233108</v>
      </c>
      <c r="B147135" s="1" t="s">
        <v>14</v>
      </c>
    </row>
    <row r="147136" spans="1:2" x14ac:dyDescent="0.3">
      <c r="A147136">
        <v>233109</v>
      </c>
      <c r="B147136" s="1" t="s">
        <v>16</v>
      </c>
    </row>
    <row r="147137" spans="1:2" x14ac:dyDescent="0.3">
      <c r="A147137">
        <v>233110</v>
      </c>
      <c r="B147137" s="1" t="s">
        <v>16</v>
      </c>
    </row>
    <row r="147138" spans="1:2" x14ac:dyDescent="0.3">
      <c r="A147138">
        <v>233111</v>
      </c>
      <c r="B147138" s="1" t="s">
        <v>6</v>
      </c>
    </row>
    <row r="147139" spans="1:2" x14ac:dyDescent="0.3">
      <c r="A147139">
        <v>233112</v>
      </c>
      <c r="B147139" s="1" t="s">
        <v>12</v>
      </c>
    </row>
    <row r="147140" spans="1:2" x14ac:dyDescent="0.3">
      <c r="A147140">
        <v>233113</v>
      </c>
      <c r="B147140" s="1" t="s">
        <v>18</v>
      </c>
    </row>
    <row r="147141" spans="1:2" x14ac:dyDescent="0.3">
      <c r="A147141">
        <v>233114</v>
      </c>
      <c r="B147141" s="1" t="s">
        <v>12</v>
      </c>
    </row>
    <row r="147142" spans="1:2" x14ac:dyDescent="0.3">
      <c r="A147142">
        <v>233115</v>
      </c>
      <c r="B147142" s="1" t="s">
        <v>12</v>
      </c>
    </row>
    <row r="147143" spans="1:2" x14ac:dyDescent="0.3">
      <c r="A147143">
        <v>233116</v>
      </c>
      <c r="B147143" s="1" t="s">
        <v>4</v>
      </c>
    </row>
    <row r="147144" spans="1:2" x14ac:dyDescent="0.3">
      <c r="A147144">
        <v>233116</v>
      </c>
      <c r="B147144" s="1" t="s">
        <v>20</v>
      </c>
    </row>
    <row r="147145" spans="1:2" x14ac:dyDescent="0.3">
      <c r="A147145">
        <v>233117</v>
      </c>
      <c r="B147145" s="1" t="s">
        <v>16</v>
      </c>
    </row>
    <row r="147146" spans="1:2" x14ac:dyDescent="0.3">
      <c r="A147146">
        <v>233118</v>
      </c>
      <c r="B147146" s="1" t="s">
        <v>14</v>
      </c>
    </row>
    <row r="147147" spans="1:2" x14ac:dyDescent="0.3">
      <c r="A147147">
        <v>233119</v>
      </c>
      <c r="B147147" s="1" t="s">
        <v>6</v>
      </c>
    </row>
    <row r="147148" spans="1:2" x14ac:dyDescent="0.3">
      <c r="A147148">
        <v>233120</v>
      </c>
      <c r="B147148" s="1" t="s">
        <v>10</v>
      </c>
    </row>
    <row r="147149" spans="1:2" x14ac:dyDescent="0.3">
      <c r="A147149">
        <v>233121</v>
      </c>
      <c r="B147149" s="1" t="s">
        <v>12</v>
      </c>
    </row>
    <row r="147150" spans="1:2" x14ac:dyDescent="0.3">
      <c r="A147150">
        <v>233122</v>
      </c>
      <c r="B147150" s="1" t="s">
        <v>10</v>
      </c>
    </row>
    <row r="147151" spans="1:2" x14ac:dyDescent="0.3">
      <c r="A147151">
        <v>233123</v>
      </c>
      <c r="B147151" s="1" t="s">
        <v>4</v>
      </c>
    </row>
    <row r="147152" spans="1:2" x14ac:dyDescent="0.3">
      <c r="A147152">
        <v>233124</v>
      </c>
      <c r="B147152" s="1" t="s">
        <v>4</v>
      </c>
    </row>
    <row r="147153" spans="1:2" x14ac:dyDescent="0.3">
      <c r="A147153">
        <v>233125</v>
      </c>
      <c r="B147153" s="1" t="s">
        <v>14</v>
      </c>
    </row>
    <row r="147154" spans="1:2" x14ac:dyDescent="0.3">
      <c r="A147154">
        <v>233126</v>
      </c>
      <c r="B147154" s="1" t="s">
        <v>10</v>
      </c>
    </row>
    <row r="147155" spans="1:2" x14ac:dyDescent="0.3">
      <c r="A147155">
        <v>233127</v>
      </c>
      <c r="B147155" s="1" t="s">
        <v>4</v>
      </c>
    </row>
    <row r="147156" spans="1:2" x14ac:dyDescent="0.3">
      <c r="A147156">
        <v>233127</v>
      </c>
      <c r="B147156" s="1" t="s">
        <v>16</v>
      </c>
    </row>
    <row r="147157" spans="1:2" x14ac:dyDescent="0.3">
      <c r="A147157">
        <v>233128</v>
      </c>
      <c r="B147157" s="1" t="s">
        <v>16</v>
      </c>
    </row>
    <row r="147158" spans="1:2" x14ac:dyDescent="0.3">
      <c r="A147158">
        <v>233129</v>
      </c>
      <c r="B147158" s="1" t="s">
        <v>12</v>
      </c>
    </row>
    <row r="147159" spans="1:2" x14ac:dyDescent="0.3">
      <c r="A147159">
        <v>233130</v>
      </c>
      <c r="B147159" s="1" t="s">
        <v>14</v>
      </c>
    </row>
    <row r="147160" spans="1:2" x14ac:dyDescent="0.3">
      <c r="A147160">
        <v>233131</v>
      </c>
      <c r="B147160" s="1" t="s">
        <v>6</v>
      </c>
    </row>
    <row r="147161" spans="1:2" x14ac:dyDescent="0.3">
      <c r="A147161">
        <v>233132</v>
      </c>
      <c r="B147161" s="1" t="s">
        <v>16</v>
      </c>
    </row>
    <row r="147162" spans="1:2" x14ac:dyDescent="0.3">
      <c r="A147162">
        <v>233133</v>
      </c>
      <c r="B147162" s="1" t="s">
        <v>10</v>
      </c>
    </row>
    <row r="147163" spans="1:2" x14ac:dyDescent="0.3">
      <c r="A147163">
        <v>233134</v>
      </c>
      <c r="B147163" s="1" t="s">
        <v>10</v>
      </c>
    </row>
    <row r="147164" spans="1:2" x14ac:dyDescent="0.3">
      <c r="A147164">
        <v>233135</v>
      </c>
      <c r="B147164" s="1" t="s">
        <v>6</v>
      </c>
    </row>
    <row r="147165" spans="1:2" x14ac:dyDescent="0.3">
      <c r="A147165">
        <v>233136</v>
      </c>
      <c r="B147165" s="1" t="s">
        <v>16</v>
      </c>
    </row>
    <row r="147166" spans="1:2" x14ac:dyDescent="0.3">
      <c r="A147166">
        <v>233137</v>
      </c>
      <c r="B147166" s="1" t="s">
        <v>10</v>
      </c>
    </row>
    <row r="147167" spans="1:2" x14ac:dyDescent="0.3">
      <c r="A147167">
        <v>233137</v>
      </c>
      <c r="B147167" s="1" t="s">
        <v>18</v>
      </c>
    </row>
    <row r="147168" spans="1:2" x14ac:dyDescent="0.3">
      <c r="A147168">
        <v>233138</v>
      </c>
      <c r="B147168" s="1" t="s">
        <v>6</v>
      </c>
    </row>
    <row r="147169" spans="1:2" x14ac:dyDescent="0.3">
      <c r="A147169">
        <v>233139</v>
      </c>
      <c r="B147169" s="1" t="s">
        <v>8</v>
      </c>
    </row>
    <row r="147170" spans="1:2" x14ac:dyDescent="0.3">
      <c r="A147170">
        <v>233140</v>
      </c>
      <c r="B147170" s="1" t="s">
        <v>8</v>
      </c>
    </row>
    <row r="147171" spans="1:2" x14ac:dyDescent="0.3">
      <c r="A147171">
        <v>233141</v>
      </c>
      <c r="B147171" s="1" t="s">
        <v>18</v>
      </c>
    </row>
    <row r="147172" spans="1:2" x14ac:dyDescent="0.3">
      <c r="A147172">
        <v>233142</v>
      </c>
      <c r="B147172" s="1" t="s">
        <v>12</v>
      </c>
    </row>
    <row r="147173" spans="1:2" x14ac:dyDescent="0.3">
      <c r="A147173">
        <v>233143</v>
      </c>
      <c r="B147173" s="1" t="s">
        <v>10</v>
      </c>
    </row>
    <row r="147174" spans="1:2" x14ac:dyDescent="0.3">
      <c r="A147174">
        <v>233144</v>
      </c>
      <c r="B147174" s="1" t="s">
        <v>4</v>
      </c>
    </row>
    <row r="147175" spans="1:2" x14ac:dyDescent="0.3">
      <c r="A147175">
        <v>233145</v>
      </c>
      <c r="B147175" s="1" t="s">
        <v>12</v>
      </c>
    </row>
    <row r="147176" spans="1:2" x14ac:dyDescent="0.3">
      <c r="A147176">
        <v>233146</v>
      </c>
      <c r="B147176" s="1" t="s">
        <v>12</v>
      </c>
    </row>
    <row r="147177" spans="1:2" x14ac:dyDescent="0.3">
      <c r="A147177">
        <v>233147</v>
      </c>
      <c r="B147177" s="1" t="s">
        <v>12</v>
      </c>
    </row>
    <row r="147178" spans="1:2" x14ac:dyDescent="0.3">
      <c r="A147178">
        <v>233147</v>
      </c>
      <c r="B147178" s="1" t="s">
        <v>18</v>
      </c>
    </row>
    <row r="147179" spans="1:2" x14ac:dyDescent="0.3">
      <c r="A147179">
        <v>233148</v>
      </c>
      <c r="B147179" s="1" t="s">
        <v>12</v>
      </c>
    </row>
    <row r="147180" spans="1:2" x14ac:dyDescent="0.3">
      <c r="A147180">
        <v>233149</v>
      </c>
      <c r="B147180" s="1" t="s">
        <v>12</v>
      </c>
    </row>
    <row r="147181" spans="1:2" x14ac:dyDescent="0.3">
      <c r="A147181">
        <v>233150</v>
      </c>
      <c r="B147181" s="1" t="s">
        <v>12</v>
      </c>
    </row>
    <row r="147182" spans="1:2" x14ac:dyDescent="0.3">
      <c r="A147182">
        <v>233151</v>
      </c>
      <c r="B147182" s="1" t="s">
        <v>18</v>
      </c>
    </row>
    <row r="147183" spans="1:2" x14ac:dyDescent="0.3">
      <c r="A147183">
        <v>233152</v>
      </c>
      <c r="B147183" s="1" t="s">
        <v>14</v>
      </c>
    </row>
    <row r="147184" spans="1:2" x14ac:dyDescent="0.3">
      <c r="A147184">
        <v>233153</v>
      </c>
      <c r="B147184" s="1" t="s">
        <v>16</v>
      </c>
    </row>
    <row r="147185" spans="1:2" x14ac:dyDescent="0.3">
      <c r="A147185">
        <v>233154</v>
      </c>
      <c r="B147185" s="1" t="s">
        <v>6</v>
      </c>
    </row>
    <row r="147186" spans="1:2" x14ac:dyDescent="0.3">
      <c r="A147186">
        <v>233155</v>
      </c>
      <c r="B147186" s="1" t="s">
        <v>12</v>
      </c>
    </row>
    <row r="147187" spans="1:2" x14ac:dyDescent="0.3">
      <c r="A147187">
        <v>233156</v>
      </c>
      <c r="B147187" s="1" t="s">
        <v>6</v>
      </c>
    </row>
    <row r="147188" spans="1:2" x14ac:dyDescent="0.3">
      <c r="A147188">
        <v>233156</v>
      </c>
      <c r="B147188" s="1" t="s">
        <v>16</v>
      </c>
    </row>
    <row r="147189" spans="1:2" x14ac:dyDescent="0.3">
      <c r="A147189">
        <v>233157</v>
      </c>
      <c r="B147189" s="1" t="s">
        <v>10</v>
      </c>
    </row>
    <row r="147190" spans="1:2" x14ac:dyDescent="0.3">
      <c r="A147190">
        <v>233158</v>
      </c>
      <c r="B147190" s="1" t="s">
        <v>12</v>
      </c>
    </row>
    <row r="147191" spans="1:2" x14ac:dyDescent="0.3">
      <c r="A147191">
        <v>233159</v>
      </c>
      <c r="B147191" s="1" t="s">
        <v>10</v>
      </c>
    </row>
    <row r="147192" spans="1:2" x14ac:dyDescent="0.3">
      <c r="A147192">
        <v>233160</v>
      </c>
      <c r="B147192" s="1" t="s">
        <v>10</v>
      </c>
    </row>
    <row r="147193" spans="1:2" x14ac:dyDescent="0.3">
      <c r="A147193">
        <v>233161</v>
      </c>
      <c r="B147193" s="1" t="s">
        <v>10</v>
      </c>
    </row>
    <row r="147194" spans="1:2" x14ac:dyDescent="0.3">
      <c r="A147194">
        <v>233162</v>
      </c>
      <c r="B147194" s="1" t="s">
        <v>4</v>
      </c>
    </row>
    <row r="147195" spans="1:2" x14ac:dyDescent="0.3">
      <c r="A147195">
        <v>233163</v>
      </c>
      <c r="B147195" s="1" t="s">
        <v>16</v>
      </c>
    </row>
    <row r="147196" spans="1:2" x14ac:dyDescent="0.3">
      <c r="A147196">
        <v>233164</v>
      </c>
      <c r="B147196" s="1" t="s">
        <v>18</v>
      </c>
    </row>
    <row r="147197" spans="1:2" x14ac:dyDescent="0.3">
      <c r="A147197">
        <v>233165</v>
      </c>
      <c r="B147197" s="1" t="s">
        <v>10</v>
      </c>
    </row>
    <row r="147198" spans="1:2" x14ac:dyDescent="0.3">
      <c r="A147198">
        <v>233165</v>
      </c>
      <c r="B147198" s="1" t="s">
        <v>14</v>
      </c>
    </row>
    <row r="147199" spans="1:2" x14ac:dyDescent="0.3">
      <c r="A147199">
        <v>233166</v>
      </c>
      <c r="B147199" s="1" t="s">
        <v>12</v>
      </c>
    </row>
    <row r="147200" spans="1:2" x14ac:dyDescent="0.3">
      <c r="A147200">
        <v>233167</v>
      </c>
      <c r="B147200" s="1" t="s">
        <v>16</v>
      </c>
    </row>
    <row r="147201" spans="1:2" x14ac:dyDescent="0.3">
      <c r="A147201">
        <v>233168</v>
      </c>
      <c r="B147201" s="1" t="s">
        <v>12</v>
      </c>
    </row>
    <row r="147202" spans="1:2" x14ac:dyDescent="0.3">
      <c r="A147202">
        <v>233169</v>
      </c>
      <c r="B147202" s="1" t="s">
        <v>4</v>
      </c>
    </row>
    <row r="147203" spans="1:2" x14ac:dyDescent="0.3">
      <c r="A147203">
        <v>233170</v>
      </c>
      <c r="B147203" s="1" t="s">
        <v>10</v>
      </c>
    </row>
    <row r="147204" spans="1:2" x14ac:dyDescent="0.3">
      <c r="A147204">
        <v>233171</v>
      </c>
      <c r="B147204" s="1" t="s">
        <v>16</v>
      </c>
    </row>
    <row r="147205" spans="1:2" x14ac:dyDescent="0.3">
      <c r="A147205">
        <v>233172</v>
      </c>
      <c r="B147205" s="1" t="s">
        <v>12</v>
      </c>
    </row>
    <row r="147206" spans="1:2" x14ac:dyDescent="0.3">
      <c r="A147206">
        <v>233173</v>
      </c>
      <c r="B147206" s="1" t="s">
        <v>10</v>
      </c>
    </row>
    <row r="147207" spans="1:2" x14ac:dyDescent="0.3">
      <c r="A147207">
        <v>233173</v>
      </c>
      <c r="B147207" s="1" t="s">
        <v>20</v>
      </c>
    </row>
    <row r="147208" spans="1:2" x14ac:dyDescent="0.3">
      <c r="A147208">
        <v>233174</v>
      </c>
      <c r="B147208" s="1" t="s">
        <v>4</v>
      </c>
    </row>
    <row r="147209" spans="1:2" x14ac:dyDescent="0.3">
      <c r="A147209">
        <v>233175</v>
      </c>
      <c r="B147209" s="1" t="s">
        <v>12</v>
      </c>
    </row>
    <row r="147210" spans="1:2" x14ac:dyDescent="0.3">
      <c r="A147210">
        <v>233176</v>
      </c>
      <c r="B147210" s="1" t="s">
        <v>18</v>
      </c>
    </row>
    <row r="147211" spans="1:2" x14ac:dyDescent="0.3">
      <c r="A147211">
        <v>233177</v>
      </c>
      <c r="B147211" s="1" t="s">
        <v>16</v>
      </c>
    </row>
    <row r="147212" spans="1:2" x14ac:dyDescent="0.3">
      <c r="A147212">
        <v>233178</v>
      </c>
      <c r="B147212" s="1" t="s">
        <v>12</v>
      </c>
    </row>
    <row r="147213" spans="1:2" x14ac:dyDescent="0.3">
      <c r="A147213">
        <v>233179</v>
      </c>
      <c r="B147213" s="1" t="s">
        <v>16</v>
      </c>
    </row>
    <row r="147214" spans="1:2" x14ac:dyDescent="0.3">
      <c r="A147214">
        <v>233180</v>
      </c>
      <c r="B147214" s="1" t="s">
        <v>10</v>
      </c>
    </row>
    <row r="147215" spans="1:2" x14ac:dyDescent="0.3">
      <c r="A147215">
        <v>233181</v>
      </c>
      <c r="B147215" s="1" t="s">
        <v>10</v>
      </c>
    </row>
    <row r="147216" spans="1:2" x14ac:dyDescent="0.3">
      <c r="A147216">
        <v>233182</v>
      </c>
      <c r="B147216" s="1" t="s">
        <v>10</v>
      </c>
    </row>
    <row r="147217" spans="1:2" x14ac:dyDescent="0.3">
      <c r="A147217">
        <v>233182</v>
      </c>
      <c r="B147217" s="1" t="s">
        <v>14</v>
      </c>
    </row>
    <row r="147218" spans="1:2" x14ac:dyDescent="0.3">
      <c r="A147218">
        <v>233183</v>
      </c>
      <c r="B147218" s="1" t="s">
        <v>16</v>
      </c>
    </row>
    <row r="147219" spans="1:2" x14ac:dyDescent="0.3">
      <c r="A147219">
        <v>233184</v>
      </c>
      <c r="B147219" s="1" t="s">
        <v>12</v>
      </c>
    </row>
    <row r="147220" spans="1:2" x14ac:dyDescent="0.3">
      <c r="A147220">
        <v>233185</v>
      </c>
      <c r="B147220" s="1" t="s">
        <v>10</v>
      </c>
    </row>
    <row r="147221" spans="1:2" x14ac:dyDescent="0.3">
      <c r="A147221">
        <v>233186</v>
      </c>
      <c r="B147221" s="1" t="s">
        <v>12</v>
      </c>
    </row>
    <row r="147222" spans="1:2" x14ac:dyDescent="0.3">
      <c r="A147222">
        <v>233187</v>
      </c>
      <c r="B147222" s="1" t="s">
        <v>18</v>
      </c>
    </row>
    <row r="147223" spans="1:2" x14ac:dyDescent="0.3">
      <c r="A147223">
        <v>233188</v>
      </c>
      <c r="B147223" s="1" t="s">
        <v>16</v>
      </c>
    </row>
    <row r="147224" spans="1:2" x14ac:dyDescent="0.3">
      <c r="A147224">
        <v>233189</v>
      </c>
      <c r="B147224" s="1" t="s">
        <v>16</v>
      </c>
    </row>
    <row r="147225" spans="1:2" x14ac:dyDescent="0.3">
      <c r="A147225">
        <v>233190</v>
      </c>
      <c r="B147225" s="1" t="s">
        <v>10</v>
      </c>
    </row>
    <row r="147226" spans="1:2" x14ac:dyDescent="0.3">
      <c r="A147226">
        <v>233191</v>
      </c>
      <c r="B147226" s="1" t="s">
        <v>4</v>
      </c>
    </row>
    <row r="147227" spans="1:2" x14ac:dyDescent="0.3">
      <c r="A147227">
        <v>233191</v>
      </c>
      <c r="B147227" s="1" t="s">
        <v>20</v>
      </c>
    </row>
    <row r="147228" spans="1:2" x14ac:dyDescent="0.3">
      <c r="A147228">
        <v>233192</v>
      </c>
      <c r="B147228" s="1" t="s">
        <v>12</v>
      </c>
    </row>
    <row r="147229" spans="1:2" x14ac:dyDescent="0.3">
      <c r="A147229">
        <v>233193</v>
      </c>
      <c r="B147229" s="1" t="s">
        <v>20</v>
      </c>
    </row>
    <row r="147230" spans="1:2" x14ac:dyDescent="0.3">
      <c r="A147230">
        <v>233194</v>
      </c>
      <c r="B147230" s="1" t="s">
        <v>14</v>
      </c>
    </row>
    <row r="147231" spans="1:2" x14ac:dyDescent="0.3">
      <c r="A147231">
        <v>233195</v>
      </c>
      <c r="B147231" s="1" t="s">
        <v>16</v>
      </c>
    </row>
    <row r="147232" spans="1:2" x14ac:dyDescent="0.3">
      <c r="A147232">
        <v>233196</v>
      </c>
      <c r="B147232" s="1" t="s">
        <v>16</v>
      </c>
    </row>
    <row r="147233" spans="1:2" x14ac:dyDescent="0.3">
      <c r="A147233">
        <v>233197</v>
      </c>
      <c r="B147233" s="1" t="s">
        <v>20</v>
      </c>
    </row>
    <row r="147234" spans="1:2" x14ac:dyDescent="0.3">
      <c r="A147234">
        <v>233198</v>
      </c>
      <c r="B147234" s="1" t="s">
        <v>16</v>
      </c>
    </row>
    <row r="147235" spans="1:2" x14ac:dyDescent="0.3">
      <c r="A147235">
        <v>233199</v>
      </c>
      <c r="B147235" s="1" t="s">
        <v>12</v>
      </c>
    </row>
    <row r="147236" spans="1:2" x14ac:dyDescent="0.3">
      <c r="A147236">
        <v>233200</v>
      </c>
      <c r="B147236" s="1" t="s">
        <v>10</v>
      </c>
    </row>
    <row r="147237" spans="1:2" x14ac:dyDescent="0.3">
      <c r="A147237">
        <v>233200</v>
      </c>
      <c r="B147237" s="1" t="s">
        <v>12</v>
      </c>
    </row>
    <row r="147238" spans="1:2" x14ac:dyDescent="0.3">
      <c r="A147238">
        <v>233201</v>
      </c>
      <c r="B147238" s="1" t="s">
        <v>12</v>
      </c>
    </row>
    <row r="147239" spans="1:2" x14ac:dyDescent="0.3">
      <c r="A147239">
        <v>233202</v>
      </c>
      <c r="B147239" s="1" t="s">
        <v>14</v>
      </c>
    </row>
    <row r="147240" spans="1:2" x14ac:dyDescent="0.3">
      <c r="A147240">
        <v>233203</v>
      </c>
      <c r="B147240" s="1" t="s">
        <v>12</v>
      </c>
    </row>
    <row r="147241" spans="1:2" x14ac:dyDescent="0.3">
      <c r="A147241">
        <v>233204</v>
      </c>
      <c r="B147241" s="1" t="s">
        <v>12</v>
      </c>
    </row>
    <row r="147242" spans="1:2" x14ac:dyDescent="0.3">
      <c r="A147242">
        <v>233205</v>
      </c>
      <c r="B147242" s="1" t="s">
        <v>20</v>
      </c>
    </row>
    <row r="147243" spans="1:2" x14ac:dyDescent="0.3">
      <c r="A147243">
        <v>233206</v>
      </c>
      <c r="B147243" s="1" t="s">
        <v>6</v>
      </c>
    </row>
    <row r="147244" spans="1:2" x14ac:dyDescent="0.3">
      <c r="A147244">
        <v>233207</v>
      </c>
      <c r="B147244" s="1" t="s">
        <v>12</v>
      </c>
    </row>
    <row r="147245" spans="1:2" x14ac:dyDescent="0.3">
      <c r="A147245">
        <v>233208</v>
      </c>
      <c r="B147245" s="1" t="s">
        <v>16</v>
      </c>
    </row>
    <row r="147246" spans="1:2" x14ac:dyDescent="0.3">
      <c r="A147246">
        <v>233209</v>
      </c>
      <c r="B147246" s="1" t="s">
        <v>12</v>
      </c>
    </row>
    <row r="147247" spans="1:2" x14ac:dyDescent="0.3">
      <c r="A147247">
        <v>233210</v>
      </c>
      <c r="B147247" s="1" t="s">
        <v>10</v>
      </c>
    </row>
    <row r="147248" spans="1:2" x14ac:dyDescent="0.3">
      <c r="A147248">
        <v>233210</v>
      </c>
      <c r="B147248" s="1" t="s">
        <v>14</v>
      </c>
    </row>
    <row r="147249" spans="1:2" x14ac:dyDescent="0.3">
      <c r="A147249">
        <v>233211</v>
      </c>
      <c r="B147249" s="1" t="s">
        <v>12</v>
      </c>
    </row>
    <row r="147250" spans="1:2" x14ac:dyDescent="0.3">
      <c r="A147250">
        <v>233212</v>
      </c>
      <c r="B147250" s="1" t="s">
        <v>4</v>
      </c>
    </row>
    <row r="147251" spans="1:2" x14ac:dyDescent="0.3">
      <c r="A147251">
        <v>233213</v>
      </c>
      <c r="B147251" s="1" t="s">
        <v>16</v>
      </c>
    </row>
    <row r="147252" spans="1:2" x14ac:dyDescent="0.3">
      <c r="A147252">
        <v>233214</v>
      </c>
      <c r="B147252" s="1" t="s">
        <v>12</v>
      </c>
    </row>
    <row r="147253" spans="1:2" x14ac:dyDescent="0.3">
      <c r="A147253">
        <v>233215</v>
      </c>
      <c r="B147253" s="1" t="s">
        <v>12</v>
      </c>
    </row>
    <row r="147254" spans="1:2" x14ac:dyDescent="0.3">
      <c r="A147254">
        <v>233216</v>
      </c>
      <c r="B147254" s="1" t="s">
        <v>14</v>
      </c>
    </row>
    <row r="147255" spans="1:2" x14ac:dyDescent="0.3">
      <c r="A147255">
        <v>233217</v>
      </c>
      <c r="B147255" s="1" t="s">
        <v>8</v>
      </c>
    </row>
    <row r="147256" spans="1:2" x14ac:dyDescent="0.3">
      <c r="A147256">
        <v>233218</v>
      </c>
      <c r="B147256" s="1" t="s">
        <v>12</v>
      </c>
    </row>
    <row r="147257" spans="1:2" x14ac:dyDescent="0.3">
      <c r="A147257">
        <v>233219</v>
      </c>
      <c r="B147257" s="1" t="s">
        <v>12</v>
      </c>
    </row>
    <row r="147258" spans="1:2" x14ac:dyDescent="0.3">
      <c r="A147258">
        <v>233220</v>
      </c>
      <c r="B147258" s="1" t="s">
        <v>12</v>
      </c>
    </row>
    <row r="147259" spans="1:2" x14ac:dyDescent="0.3">
      <c r="A147259">
        <v>233220</v>
      </c>
      <c r="B147259" s="1" t="s">
        <v>14</v>
      </c>
    </row>
    <row r="147260" spans="1:2" x14ac:dyDescent="0.3">
      <c r="A147260">
        <v>233221</v>
      </c>
      <c r="B147260" s="1" t="s">
        <v>6</v>
      </c>
    </row>
    <row r="147261" spans="1:2" x14ac:dyDescent="0.3">
      <c r="A147261">
        <v>233222</v>
      </c>
      <c r="B147261" s="1" t="s">
        <v>16</v>
      </c>
    </row>
    <row r="147262" spans="1:2" x14ac:dyDescent="0.3">
      <c r="A147262">
        <v>233223</v>
      </c>
      <c r="B147262" s="1" t="s">
        <v>8</v>
      </c>
    </row>
    <row r="147263" spans="1:2" x14ac:dyDescent="0.3">
      <c r="A147263">
        <v>233224</v>
      </c>
      <c r="B147263" s="1" t="s">
        <v>8</v>
      </c>
    </row>
    <row r="147264" spans="1:2" x14ac:dyDescent="0.3">
      <c r="A147264">
        <v>233225</v>
      </c>
      <c r="B147264" s="1" t="s">
        <v>10</v>
      </c>
    </row>
    <row r="147265" spans="1:2" x14ac:dyDescent="0.3">
      <c r="A147265">
        <v>233226</v>
      </c>
      <c r="B147265" s="1" t="s">
        <v>8</v>
      </c>
    </row>
    <row r="147266" spans="1:2" x14ac:dyDescent="0.3">
      <c r="A147266">
        <v>233227</v>
      </c>
      <c r="B147266" s="1" t="s">
        <v>14</v>
      </c>
    </row>
    <row r="147267" spans="1:2" x14ac:dyDescent="0.3">
      <c r="A147267">
        <v>233228</v>
      </c>
      <c r="B147267" s="1" t="s">
        <v>12</v>
      </c>
    </row>
    <row r="147268" spans="1:2" x14ac:dyDescent="0.3">
      <c r="A147268">
        <v>233229</v>
      </c>
      <c r="B147268" s="1" t="s">
        <v>4</v>
      </c>
    </row>
    <row r="147269" spans="1:2" x14ac:dyDescent="0.3">
      <c r="A147269">
        <v>233230</v>
      </c>
      <c r="B147269" s="1" t="s">
        <v>10</v>
      </c>
    </row>
    <row r="147270" spans="1:2" x14ac:dyDescent="0.3">
      <c r="A147270">
        <v>233230</v>
      </c>
      <c r="B147270" s="1" t="s">
        <v>20</v>
      </c>
    </row>
    <row r="147271" spans="1:2" x14ac:dyDescent="0.3">
      <c r="A147271">
        <v>233231</v>
      </c>
      <c r="B147271" s="1" t="s">
        <v>10</v>
      </c>
    </row>
    <row r="147272" spans="1:2" x14ac:dyDescent="0.3">
      <c r="A147272">
        <v>233232</v>
      </c>
      <c r="B147272" s="1" t="s">
        <v>12</v>
      </c>
    </row>
    <row r="147273" spans="1:2" x14ac:dyDescent="0.3">
      <c r="A147273">
        <v>233233</v>
      </c>
      <c r="B147273" s="1" t="s">
        <v>20</v>
      </c>
    </row>
    <row r="147274" spans="1:2" x14ac:dyDescent="0.3">
      <c r="A147274">
        <v>233234</v>
      </c>
      <c r="B147274" s="1" t="s">
        <v>14</v>
      </c>
    </row>
    <row r="147275" spans="1:2" x14ac:dyDescent="0.3">
      <c r="A147275">
        <v>233235</v>
      </c>
      <c r="B147275" s="1" t="s">
        <v>12</v>
      </c>
    </row>
    <row r="147276" spans="1:2" x14ac:dyDescent="0.3">
      <c r="A147276">
        <v>233236</v>
      </c>
      <c r="B147276" s="1" t="s">
        <v>12</v>
      </c>
    </row>
    <row r="147277" spans="1:2" x14ac:dyDescent="0.3">
      <c r="A147277">
        <v>233237</v>
      </c>
      <c r="B147277" s="1" t="s">
        <v>16</v>
      </c>
    </row>
    <row r="147278" spans="1:2" x14ac:dyDescent="0.3">
      <c r="A147278">
        <v>233238</v>
      </c>
      <c r="B147278" s="1" t="s">
        <v>18</v>
      </c>
    </row>
    <row r="147279" spans="1:2" x14ac:dyDescent="0.3">
      <c r="A147279">
        <v>233239</v>
      </c>
      <c r="B147279" s="1" t="s">
        <v>12</v>
      </c>
    </row>
    <row r="147280" spans="1:2" x14ac:dyDescent="0.3">
      <c r="A147280">
        <v>233240</v>
      </c>
      <c r="B147280" s="1" t="s">
        <v>12</v>
      </c>
    </row>
    <row r="147281" spans="1:2" x14ac:dyDescent="0.3">
      <c r="A147281">
        <v>233241</v>
      </c>
      <c r="B147281" s="1" t="s">
        <v>10</v>
      </c>
    </row>
    <row r="147282" spans="1:2" x14ac:dyDescent="0.3">
      <c r="A147282">
        <v>233241</v>
      </c>
      <c r="B147282" s="1" t="s">
        <v>12</v>
      </c>
    </row>
    <row r="147283" spans="1:2" x14ac:dyDescent="0.3">
      <c r="A147283">
        <v>233242</v>
      </c>
      <c r="B147283" s="1" t="s">
        <v>16</v>
      </c>
    </row>
    <row r="147284" spans="1:2" x14ac:dyDescent="0.3">
      <c r="A147284">
        <v>233243</v>
      </c>
      <c r="B147284" s="1" t="s">
        <v>10</v>
      </c>
    </row>
    <row r="147285" spans="1:2" x14ac:dyDescent="0.3">
      <c r="A147285">
        <v>233244</v>
      </c>
      <c r="B147285" s="1" t="s">
        <v>12</v>
      </c>
    </row>
    <row r="147286" spans="1:2" x14ac:dyDescent="0.3">
      <c r="A147286">
        <v>233245</v>
      </c>
      <c r="B147286" s="1" t="s">
        <v>10</v>
      </c>
    </row>
    <row r="147287" spans="1:2" x14ac:dyDescent="0.3">
      <c r="A147287">
        <v>233246</v>
      </c>
      <c r="B147287" s="1" t="s">
        <v>16</v>
      </c>
    </row>
    <row r="147288" spans="1:2" x14ac:dyDescent="0.3">
      <c r="A147288">
        <v>233247</v>
      </c>
      <c r="B147288" s="1" t="s">
        <v>10</v>
      </c>
    </row>
    <row r="147289" spans="1:2" x14ac:dyDescent="0.3">
      <c r="A147289">
        <v>233248</v>
      </c>
      <c r="B147289" s="1" t="s">
        <v>16</v>
      </c>
    </row>
    <row r="147290" spans="1:2" x14ac:dyDescent="0.3">
      <c r="A147290">
        <v>233249</v>
      </c>
      <c r="B147290" s="1" t="s">
        <v>12</v>
      </c>
    </row>
    <row r="147291" spans="1:2" x14ac:dyDescent="0.3">
      <c r="A147291">
        <v>233250</v>
      </c>
      <c r="B147291" s="1" t="s">
        <v>16</v>
      </c>
    </row>
    <row r="147292" spans="1:2" x14ac:dyDescent="0.3">
      <c r="A147292">
        <v>233251</v>
      </c>
      <c r="B147292" s="1" t="s">
        <v>16</v>
      </c>
    </row>
    <row r="147293" spans="1:2" x14ac:dyDescent="0.3">
      <c r="A147293">
        <v>233251</v>
      </c>
      <c r="B147293" s="1" t="s">
        <v>20</v>
      </c>
    </row>
    <row r="147294" spans="1:2" x14ac:dyDescent="0.3">
      <c r="A147294">
        <v>233252</v>
      </c>
      <c r="B147294" s="1" t="s">
        <v>20</v>
      </c>
    </row>
    <row r="147295" spans="1:2" x14ac:dyDescent="0.3">
      <c r="A147295">
        <v>233253</v>
      </c>
      <c r="B147295" s="1" t="s">
        <v>12</v>
      </c>
    </row>
    <row r="147296" spans="1:2" x14ac:dyDescent="0.3">
      <c r="A147296">
        <v>233254</v>
      </c>
      <c r="B147296" s="1" t="s">
        <v>10</v>
      </c>
    </row>
    <row r="147297" spans="1:2" x14ac:dyDescent="0.3">
      <c r="A147297">
        <v>233255</v>
      </c>
      <c r="B147297" s="1" t="s">
        <v>10</v>
      </c>
    </row>
    <row r="147298" spans="1:2" x14ac:dyDescent="0.3">
      <c r="A147298">
        <v>233256</v>
      </c>
      <c r="B147298" s="1" t="s">
        <v>14</v>
      </c>
    </row>
    <row r="147299" spans="1:2" x14ac:dyDescent="0.3">
      <c r="A147299">
        <v>233257</v>
      </c>
      <c r="B147299" s="1" t="s">
        <v>16</v>
      </c>
    </row>
    <row r="147300" spans="1:2" x14ac:dyDescent="0.3">
      <c r="A147300">
        <v>233258</v>
      </c>
      <c r="B147300" s="1" t="s">
        <v>6</v>
      </c>
    </row>
    <row r="147301" spans="1:2" x14ac:dyDescent="0.3">
      <c r="A147301">
        <v>233259</v>
      </c>
      <c r="B147301" s="1" t="s">
        <v>10</v>
      </c>
    </row>
    <row r="147302" spans="1:2" x14ac:dyDescent="0.3">
      <c r="A147302">
        <v>233260</v>
      </c>
      <c r="B147302" s="1" t="s">
        <v>16</v>
      </c>
    </row>
    <row r="147303" spans="1:2" x14ac:dyDescent="0.3">
      <c r="A147303">
        <v>233261</v>
      </c>
      <c r="B147303" s="1" t="s">
        <v>12</v>
      </c>
    </row>
    <row r="147304" spans="1:2" x14ac:dyDescent="0.3">
      <c r="A147304">
        <v>233261</v>
      </c>
      <c r="B147304" s="1" t="s">
        <v>18</v>
      </c>
    </row>
    <row r="147305" spans="1:2" x14ac:dyDescent="0.3">
      <c r="A147305">
        <v>233262</v>
      </c>
      <c r="B147305" s="1" t="s">
        <v>12</v>
      </c>
    </row>
    <row r="147306" spans="1:2" x14ac:dyDescent="0.3">
      <c r="A147306">
        <v>233263</v>
      </c>
      <c r="B147306" s="1" t="s">
        <v>12</v>
      </c>
    </row>
    <row r="147307" spans="1:2" x14ac:dyDescent="0.3">
      <c r="A147307">
        <v>233264</v>
      </c>
      <c r="B147307" s="1" t="s">
        <v>18</v>
      </c>
    </row>
    <row r="147308" spans="1:2" x14ac:dyDescent="0.3">
      <c r="A147308">
        <v>233265</v>
      </c>
      <c r="B147308" s="1" t="s">
        <v>8</v>
      </c>
    </row>
    <row r="147309" spans="1:2" x14ac:dyDescent="0.3">
      <c r="A147309">
        <v>233266</v>
      </c>
      <c r="B147309" s="1" t="s">
        <v>16</v>
      </c>
    </row>
    <row r="147310" spans="1:2" x14ac:dyDescent="0.3">
      <c r="A147310">
        <v>233267</v>
      </c>
      <c r="B147310" s="1" t="s">
        <v>14</v>
      </c>
    </row>
    <row r="147311" spans="1:2" x14ac:dyDescent="0.3">
      <c r="A147311">
        <v>233268</v>
      </c>
      <c r="B147311" s="1" t="s">
        <v>12</v>
      </c>
    </row>
    <row r="147312" spans="1:2" x14ac:dyDescent="0.3">
      <c r="A147312">
        <v>233269</v>
      </c>
      <c r="B147312" s="1" t="s">
        <v>6</v>
      </c>
    </row>
    <row r="147313" spans="1:2" x14ac:dyDescent="0.3">
      <c r="A147313">
        <v>233270</v>
      </c>
      <c r="B147313" s="1" t="s">
        <v>4</v>
      </c>
    </row>
    <row r="147314" spans="1:2" x14ac:dyDescent="0.3">
      <c r="A147314">
        <v>233271</v>
      </c>
      <c r="B147314" s="1" t="s">
        <v>4</v>
      </c>
    </row>
    <row r="147315" spans="1:2" x14ac:dyDescent="0.3">
      <c r="A147315">
        <v>233271</v>
      </c>
      <c r="B147315" s="1" t="s">
        <v>20</v>
      </c>
    </row>
    <row r="147316" spans="1:2" x14ac:dyDescent="0.3">
      <c r="A147316">
        <v>233272</v>
      </c>
      <c r="B147316" s="1" t="s">
        <v>12</v>
      </c>
    </row>
    <row r="147317" spans="1:2" x14ac:dyDescent="0.3">
      <c r="A147317">
        <v>233273</v>
      </c>
      <c r="B147317" s="1" t="s">
        <v>12</v>
      </c>
    </row>
    <row r="147318" spans="1:2" x14ac:dyDescent="0.3">
      <c r="A147318">
        <v>233274</v>
      </c>
      <c r="B147318" s="1" t="s">
        <v>14</v>
      </c>
    </row>
    <row r="147319" spans="1:2" x14ac:dyDescent="0.3">
      <c r="A147319">
        <v>233275</v>
      </c>
      <c r="B147319" s="1" t="s">
        <v>18</v>
      </c>
    </row>
    <row r="147320" spans="1:2" x14ac:dyDescent="0.3">
      <c r="A147320">
        <v>233276</v>
      </c>
      <c r="B147320" s="1" t="s">
        <v>10</v>
      </c>
    </row>
    <row r="147321" spans="1:2" x14ac:dyDescent="0.3">
      <c r="A147321">
        <v>233277</v>
      </c>
      <c r="B147321" s="1" t="s">
        <v>18</v>
      </c>
    </row>
    <row r="147322" spans="1:2" x14ac:dyDescent="0.3">
      <c r="A147322">
        <v>233278</v>
      </c>
      <c r="B147322" s="1" t="s">
        <v>12</v>
      </c>
    </row>
    <row r="147323" spans="1:2" x14ac:dyDescent="0.3">
      <c r="A147323">
        <v>233279</v>
      </c>
      <c r="B147323" s="1" t="s">
        <v>16</v>
      </c>
    </row>
    <row r="147324" spans="1:2" x14ac:dyDescent="0.3">
      <c r="A147324">
        <v>233280</v>
      </c>
      <c r="B147324" s="1" t="s">
        <v>6</v>
      </c>
    </row>
    <row r="147325" spans="1:2" x14ac:dyDescent="0.3">
      <c r="A147325">
        <v>233281</v>
      </c>
      <c r="B147325" s="1" t="s">
        <v>10</v>
      </c>
    </row>
    <row r="147326" spans="1:2" x14ac:dyDescent="0.3">
      <c r="A147326">
        <v>233281</v>
      </c>
      <c r="B147326" s="1" t="s">
        <v>20</v>
      </c>
    </row>
    <row r="147327" spans="1:2" x14ac:dyDescent="0.3">
      <c r="A147327">
        <v>233282</v>
      </c>
      <c r="B147327" s="1" t="s">
        <v>18</v>
      </c>
    </row>
    <row r="147328" spans="1:2" x14ac:dyDescent="0.3">
      <c r="A147328">
        <v>233283</v>
      </c>
      <c r="B147328" s="1" t="s">
        <v>10</v>
      </c>
    </row>
    <row r="147329" spans="1:2" x14ac:dyDescent="0.3">
      <c r="A147329">
        <v>233284</v>
      </c>
      <c r="B147329" s="1" t="s">
        <v>10</v>
      </c>
    </row>
    <row r="147330" spans="1:2" x14ac:dyDescent="0.3">
      <c r="A147330">
        <v>233285</v>
      </c>
      <c r="B147330" s="1" t="s">
        <v>12</v>
      </c>
    </row>
    <row r="147331" spans="1:2" x14ac:dyDescent="0.3">
      <c r="A147331">
        <v>233286</v>
      </c>
      <c r="B147331" s="1" t="s">
        <v>10</v>
      </c>
    </row>
    <row r="147332" spans="1:2" x14ac:dyDescent="0.3">
      <c r="A147332">
        <v>233287</v>
      </c>
      <c r="B147332" s="1" t="s">
        <v>20</v>
      </c>
    </row>
    <row r="147333" spans="1:2" x14ac:dyDescent="0.3">
      <c r="A147333">
        <v>233288</v>
      </c>
      <c r="B147333" s="1" t="s">
        <v>20</v>
      </c>
    </row>
    <row r="147334" spans="1:2" x14ac:dyDescent="0.3">
      <c r="A147334">
        <v>233289</v>
      </c>
      <c r="B147334" s="1" t="s">
        <v>12</v>
      </c>
    </row>
    <row r="147335" spans="1:2" x14ac:dyDescent="0.3">
      <c r="A147335">
        <v>233289</v>
      </c>
      <c r="B147335" s="1" t="s">
        <v>18</v>
      </c>
    </row>
    <row r="147336" spans="1:2" x14ac:dyDescent="0.3">
      <c r="A147336">
        <v>233290</v>
      </c>
      <c r="B147336" s="1" t="s">
        <v>16</v>
      </c>
    </row>
    <row r="147337" spans="1:2" x14ac:dyDescent="0.3">
      <c r="A147337">
        <v>233291</v>
      </c>
      <c r="B147337" s="1" t="s">
        <v>10</v>
      </c>
    </row>
    <row r="147338" spans="1:2" x14ac:dyDescent="0.3">
      <c r="A147338">
        <v>233292</v>
      </c>
      <c r="B147338" s="1" t="s">
        <v>14</v>
      </c>
    </row>
    <row r="147339" spans="1:2" x14ac:dyDescent="0.3">
      <c r="A147339">
        <v>233293</v>
      </c>
      <c r="B147339" s="1" t="s">
        <v>10</v>
      </c>
    </row>
    <row r="147340" spans="1:2" x14ac:dyDescent="0.3">
      <c r="A147340">
        <v>233294</v>
      </c>
      <c r="B147340" s="1" t="s">
        <v>16</v>
      </c>
    </row>
    <row r="147341" spans="1:2" x14ac:dyDescent="0.3">
      <c r="A147341">
        <v>233295</v>
      </c>
      <c r="B147341" s="1" t="s">
        <v>14</v>
      </c>
    </row>
    <row r="147342" spans="1:2" x14ac:dyDescent="0.3">
      <c r="A147342">
        <v>233296</v>
      </c>
      <c r="B147342" s="1" t="s">
        <v>12</v>
      </c>
    </row>
    <row r="147343" spans="1:2" x14ac:dyDescent="0.3">
      <c r="A147343">
        <v>233297</v>
      </c>
      <c r="B147343" s="1" t="s">
        <v>18</v>
      </c>
    </row>
    <row r="147344" spans="1:2" x14ac:dyDescent="0.3">
      <c r="A147344">
        <v>233298</v>
      </c>
      <c r="B147344" s="1" t="s">
        <v>16</v>
      </c>
    </row>
    <row r="147345" spans="1:2" x14ac:dyDescent="0.3">
      <c r="A147345">
        <v>233298</v>
      </c>
      <c r="B147345" s="1" t="s">
        <v>20</v>
      </c>
    </row>
    <row r="147346" spans="1:2" x14ac:dyDescent="0.3">
      <c r="A147346">
        <v>233299</v>
      </c>
      <c r="B147346" s="1" t="s">
        <v>12</v>
      </c>
    </row>
    <row r="147347" spans="1:2" x14ac:dyDescent="0.3">
      <c r="A147347">
        <v>233300</v>
      </c>
      <c r="B147347" s="1" t="s">
        <v>10</v>
      </c>
    </row>
    <row r="147348" spans="1:2" x14ac:dyDescent="0.3">
      <c r="A147348">
        <v>233301</v>
      </c>
      <c r="B147348" s="1" t="s">
        <v>16</v>
      </c>
    </row>
    <row r="147349" spans="1:2" x14ac:dyDescent="0.3">
      <c r="A147349">
        <v>233302</v>
      </c>
      <c r="B147349" s="1" t="s">
        <v>10</v>
      </c>
    </row>
    <row r="147350" spans="1:2" x14ac:dyDescent="0.3">
      <c r="A147350">
        <v>233303</v>
      </c>
      <c r="B147350" s="1" t="s">
        <v>10</v>
      </c>
    </row>
    <row r="147351" spans="1:2" x14ac:dyDescent="0.3">
      <c r="A147351">
        <v>233304</v>
      </c>
      <c r="B147351" s="1" t="s">
        <v>8</v>
      </c>
    </row>
    <row r="147352" spans="1:2" x14ac:dyDescent="0.3">
      <c r="A147352">
        <v>233305</v>
      </c>
      <c r="B147352" s="1" t="s">
        <v>6</v>
      </c>
    </row>
    <row r="147353" spans="1:2" x14ac:dyDescent="0.3">
      <c r="A147353">
        <v>233306</v>
      </c>
      <c r="B147353" s="1" t="s">
        <v>10</v>
      </c>
    </row>
    <row r="147354" spans="1:2" x14ac:dyDescent="0.3">
      <c r="A147354">
        <v>233307</v>
      </c>
      <c r="B147354" s="1" t="s">
        <v>16</v>
      </c>
    </row>
    <row r="147355" spans="1:2" x14ac:dyDescent="0.3">
      <c r="A147355">
        <v>233308</v>
      </c>
      <c r="B147355" s="1" t="s">
        <v>12</v>
      </c>
    </row>
    <row r="147356" spans="1:2" x14ac:dyDescent="0.3">
      <c r="A147356">
        <v>233308</v>
      </c>
      <c r="B147356" s="1" t="s">
        <v>20</v>
      </c>
    </row>
    <row r="147357" spans="1:2" x14ac:dyDescent="0.3">
      <c r="A147357">
        <v>233309</v>
      </c>
      <c r="B147357" s="1" t="s">
        <v>16</v>
      </c>
    </row>
    <row r="147358" spans="1:2" x14ac:dyDescent="0.3">
      <c r="A147358">
        <v>233310</v>
      </c>
      <c r="B147358" s="1" t="s">
        <v>12</v>
      </c>
    </row>
    <row r="147359" spans="1:2" x14ac:dyDescent="0.3">
      <c r="A147359">
        <v>233311</v>
      </c>
      <c r="B147359" s="1" t="s">
        <v>4</v>
      </c>
    </row>
    <row r="147360" spans="1:2" x14ac:dyDescent="0.3">
      <c r="A147360">
        <v>233312</v>
      </c>
      <c r="B147360" s="1" t="s">
        <v>12</v>
      </c>
    </row>
    <row r="147361" spans="1:2" x14ac:dyDescent="0.3">
      <c r="A147361">
        <v>233313</v>
      </c>
      <c r="B147361" s="1" t="s">
        <v>4</v>
      </c>
    </row>
    <row r="147362" spans="1:2" x14ac:dyDescent="0.3">
      <c r="A147362">
        <v>233314</v>
      </c>
      <c r="B147362" s="1" t="s">
        <v>12</v>
      </c>
    </row>
    <row r="147363" spans="1:2" x14ac:dyDescent="0.3">
      <c r="A147363">
        <v>233315</v>
      </c>
      <c r="B147363" s="1" t="s">
        <v>12</v>
      </c>
    </row>
    <row r="147364" spans="1:2" x14ac:dyDescent="0.3">
      <c r="A147364">
        <v>233316</v>
      </c>
      <c r="B147364" s="1" t="s">
        <v>10</v>
      </c>
    </row>
    <row r="147365" spans="1:2" x14ac:dyDescent="0.3">
      <c r="A147365">
        <v>233316</v>
      </c>
      <c r="B147365" s="1" t="s">
        <v>20</v>
      </c>
    </row>
    <row r="147366" spans="1:2" x14ac:dyDescent="0.3">
      <c r="A147366">
        <v>233317</v>
      </c>
      <c r="B147366" s="1" t="s">
        <v>12</v>
      </c>
    </row>
    <row r="147367" spans="1:2" x14ac:dyDescent="0.3">
      <c r="A147367">
        <v>233318</v>
      </c>
      <c r="B147367" s="1" t="s">
        <v>10</v>
      </c>
    </row>
    <row r="147368" spans="1:2" x14ac:dyDescent="0.3">
      <c r="A147368">
        <v>233319</v>
      </c>
      <c r="B147368" s="1" t="s">
        <v>10</v>
      </c>
    </row>
    <row r="147369" spans="1:2" x14ac:dyDescent="0.3">
      <c r="A147369">
        <v>233320</v>
      </c>
      <c r="B147369" s="1" t="s">
        <v>16</v>
      </c>
    </row>
    <row r="147370" spans="1:2" x14ac:dyDescent="0.3">
      <c r="A147370">
        <v>233321</v>
      </c>
      <c r="B147370" s="1" t="s">
        <v>10</v>
      </c>
    </row>
    <row r="147371" spans="1:2" x14ac:dyDescent="0.3">
      <c r="A147371">
        <v>233322</v>
      </c>
      <c r="B147371" s="1" t="s">
        <v>12</v>
      </c>
    </row>
    <row r="147372" spans="1:2" x14ac:dyDescent="0.3">
      <c r="A147372">
        <v>233323</v>
      </c>
      <c r="B147372" s="1" t="s">
        <v>4</v>
      </c>
    </row>
    <row r="147373" spans="1:2" x14ac:dyDescent="0.3">
      <c r="A147373">
        <v>233324</v>
      </c>
      <c r="B147373" s="1" t="s">
        <v>4</v>
      </c>
    </row>
    <row r="147374" spans="1:2" x14ac:dyDescent="0.3">
      <c r="A147374">
        <v>233325</v>
      </c>
      <c r="B147374" s="1" t="s">
        <v>12</v>
      </c>
    </row>
    <row r="147375" spans="1:2" x14ac:dyDescent="0.3">
      <c r="A147375">
        <v>233326</v>
      </c>
      <c r="B147375" s="1" t="s">
        <v>10</v>
      </c>
    </row>
    <row r="147376" spans="1:2" x14ac:dyDescent="0.3">
      <c r="A147376">
        <v>233327</v>
      </c>
      <c r="B147376" s="1" t="s">
        <v>6</v>
      </c>
    </row>
    <row r="147377" spans="1:2" x14ac:dyDescent="0.3">
      <c r="A147377">
        <v>233327</v>
      </c>
      <c r="B147377" s="1" t="s">
        <v>8</v>
      </c>
    </row>
    <row r="147378" spans="1:2" x14ac:dyDescent="0.3">
      <c r="A147378">
        <v>233328</v>
      </c>
      <c r="B147378" s="1" t="s">
        <v>14</v>
      </c>
    </row>
    <row r="147379" spans="1:2" x14ac:dyDescent="0.3">
      <c r="A147379">
        <v>233329</v>
      </c>
      <c r="B147379" s="1" t="s">
        <v>10</v>
      </c>
    </row>
    <row r="147380" spans="1:2" x14ac:dyDescent="0.3">
      <c r="A147380">
        <v>233330</v>
      </c>
      <c r="B147380" s="1" t="s">
        <v>4</v>
      </c>
    </row>
    <row r="147381" spans="1:2" x14ac:dyDescent="0.3">
      <c r="A147381">
        <v>233331</v>
      </c>
      <c r="B147381" s="1" t="s">
        <v>4</v>
      </c>
    </row>
    <row r="147382" spans="1:2" x14ac:dyDescent="0.3">
      <c r="A147382">
        <v>233332</v>
      </c>
      <c r="B147382" s="1" t="s">
        <v>12</v>
      </c>
    </row>
    <row r="147383" spans="1:2" x14ac:dyDescent="0.3">
      <c r="A147383">
        <v>233333</v>
      </c>
      <c r="B147383" s="1" t="s">
        <v>12</v>
      </c>
    </row>
    <row r="147384" spans="1:2" x14ac:dyDescent="0.3">
      <c r="A147384">
        <v>233334</v>
      </c>
      <c r="B147384" s="1" t="s">
        <v>12</v>
      </c>
    </row>
    <row r="147385" spans="1:2" x14ac:dyDescent="0.3">
      <c r="A147385">
        <v>233335</v>
      </c>
      <c r="B147385" s="1" t="s">
        <v>10</v>
      </c>
    </row>
    <row r="147386" spans="1:2" x14ac:dyDescent="0.3">
      <c r="A147386">
        <v>233335</v>
      </c>
      <c r="B147386" s="1" t="s">
        <v>18</v>
      </c>
    </row>
    <row r="147387" spans="1:2" x14ac:dyDescent="0.3">
      <c r="A147387">
        <v>233336</v>
      </c>
      <c r="B147387" s="1" t="s">
        <v>12</v>
      </c>
    </row>
    <row r="147388" spans="1:2" x14ac:dyDescent="0.3">
      <c r="A147388">
        <v>233337</v>
      </c>
      <c r="B147388" s="1" t="s">
        <v>16</v>
      </c>
    </row>
    <row r="147389" spans="1:2" x14ac:dyDescent="0.3">
      <c r="A147389">
        <v>233338</v>
      </c>
      <c r="B147389" s="1" t="s">
        <v>4</v>
      </c>
    </row>
    <row r="147390" spans="1:2" x14ac:dyDescent="0.3">
      <c r="A147390">
        <v>233339</v>
      </c>
      <c r="B147390" s="1" t="s">
        <v>12</v>
      </c>
    </row>
    <row r="147391" spans="1:2" x14ac:dyDescent="0.3">
      <c r="A147391">
        <v>233340</v>
      </c>
      <c r="B147391" s="1" t="s">
        <v>12</v>
      </c>
    </row>
    <row r="147392" spans="1:2" x14ac:dyDescent="0.3">
      <c r="A147392">
        <v>233341</v>
      </c>
      <c r="B147392" s="1" t="s">
        <v>18</v>
      </c>
    </row>
    <row r="147393" spans="1:2" x14ac:dyDescent="0.3">
      <c r="A147393">
        <v>233342</v>
      </c>
      <c r="B147393" s="1" t="s">
        <v>8</v>
      </c>
    </row>
    <row r="147394" spans="1:2" x14ac:dyDescent="0.3">
      <c r="A147394">
        <v>233343</v>
      </c>
      <c r="B147394" s="1" t="s">
        <v>12</v>
      </c>
    </row>
    <row r="147395" spans="1:2" x14ac:dyDescent="0.3">
      <c r="A147395">
        <v>233344</v>
      </c>
      <c r="B147395" s="1" t="s">
        <v>10</v>
      </c>
    </row>
    <row r="147396" spans="1:2" x14ac:dyDescent="0.3">
      <c r="A147396">
        <v>233345</v>
      </c>
      <c r="B147396" s="1" t="s">
        <v>4</v>
      </c>
    </row>
    <row r="147397" spans="1:2" x14ac:dyDescent="0.3">
      <c r="A147397">
        <v>233345</v>
      </c>
      <c r="B147397" s="1" t="s">
        <v>16</v>
      </c>
    </row>
    <row r="147398" spans="1:2" x14ac:dyDescent="0.3">
      <c r="A147398">
        <v>233346</v>
      </c>
      <c r="B147398" s="1" t="s">
        <v>14</v>
      </c>
    </row>
    <row r="147399" spans="1:2" x14ac:dyDescent="0.3">
      <c r="A147399">
        <v>233347</v>
      </c>
      <c r="B147399" s="1" t="s">
        <v>12</v>
      </c>
    </row>
    <row r="147400" spans="1:2" x14ac:dyDescent="0.3">
      <c r="A147400">
        <v>233348</v>
      </c>
      <c r="B147400" s="1" t="s">
        <v>16</v>
      </c>
    </row>
    <row r="147401" spans="1:2" x14ac:dyDescent="0.3">
      <c r="A147401">
        <v>233349</v>
      </c>
      <c r="B147401" s="1" t="s">
        <v>4</v>
      </c>
    </row>
    <row r="147402" spans="1:2" x14ac:dyDescent="0.3">
      <c r="A147402">
        <v>233350</v>
      </c>
      <c r="B147402" s="1" t="s">
        <v>10</v>
      </c>
    </row>
    <row r="147403" spans="1:2" x14ac:dyDescent="0.3">
      <c r="A147403">
        <v>233351</v>
      </c>
      <c r="B147403" s="1" t="s">
        <v>12</v>
      </c>
    </row>
    <row r="147404" spans="1:2" x14ac:dyDescent="0.3">
      <c r="A147404">
        <v>233352</v>
      </c>
      <c r="B147404" s="1" t="s">
        <v>10</v>
      </c>
    </row>
    <row r="147405" spans="1:2" x14ac:dyDescent="0.3">
      <c r="A147405">
        <v>233353</v>
      </c>
      <c r="B147405" s="1" t="s">
        <v>6</v>
      </c>
    </row>
    <row r="147406" spans="1:2" x14ac:dyDescent="0.3">
      <c r="A147406">
        <v>233354</v>
      </c>
      <c r="B147406" s="1" t="s">
        <v>12</v>
      </c>
    </row>
    <row r="147407" spans="1:2" x14ac:dyDescent="0.3">
      <c r="A147407">
        <v>233355</v>
      </c>
      <c r="B147407" s="1" t="s">
        <v>12</v>
      </c>
    </row>
    <row r="147408" spans="1:2" x14ac:dyDescent="0.3">
      <c r="A147408">
        <v>233356</v>
      </c>
      <c r="B147408" s="1" t="s">
        <v>10</v>
      </c>
    </row>
    <row r="147409" spans="1:2" x14ac:dyDescent="0.3">
      <c r="A147409">
        <v>233356</v>
      </c>
      <c r="B147409" s="1" t="s">
        <v>12</v>
      </c>
    </row>
    <row r="147410" spans="1:2" x14ac:dyDescent="0.3">
      <c r="A147410">
        <v>233357</v>
      </c>
      <c r="B147410" s="1" t="s">
        <v>14</v>
      </c>
    </row>
    <row r="147411" spans="1:2" x14ac:dyDescent="0.3">
      <c r="A147411">
        <v>233358</v>
      </c>
      <c r="B147411" s="1" t="s">
        <v>16</v>
      </c>
    </row>
    <row r="147412" spans="1:2" x14ac:dyDescent="0.3">
      <c r="A147412">
        <v>233359</v>
      </c>
      <c r="B147412" s="1" t="s">
        <v>12</v>
      </c>
    </row>
    <row r="147413" spans="1:2" x14ac:dyDescent="0.3">
      <c r="A147413">
        <v>233360</v>
      </c>
      <c r="B147413" s="1" t="s">
        <v>16</v>
      </c>
    </row>
    <row r="147414" spans="1:2" x14ac:dyDescent="0.3">
      <c r="A147414">
        <v>233361</v>
      </c>
      <c r="B147414" s="1" t="s">
        <v>12</v>
      </c>
    </row>
    <row r="147415" spans="1:2" x14ac:dyDescent="0.3">
      <c r="A147415">
        <v>233362</v>
      </c>
      <c r="B147415" s="1" t="s">
        <v>6</v>
      </c>
    </row>
    <row r="147416" spans="1:2" x14ac:dyDescent="0.3">
      <c r="A147416">
        <v>233363</v>
      </c>
      <c r="B147416" s="1" t="s">
        <v>20</v>
      </c>
    </row>
    <row r="147417" spans="1:2" x14ac:dyDescent="0.3">
      <c r="A147417">
        <v>233364</v>
      </c>
      <c r="B147417" s="1" t="s">
        <v>12</v>
      </c>
    </row>
    <row r="147418" spans="1:2" x14ac:dyDescent="0.3">
      <c r="A147418">
        <v>233364</v>
      </c>
      <c r="B147418" s="1" t="s">
        <v>18</v>
      </c>
    </row>
    <row r="147419" spans="1:2" x14ac:dyDescent="0.3">
      <c r="A147419">
        <v>233365</v>
      </c>
      <c r="B147419" s="1" t="s">
        <v>10</v>
      </c>
    </row>
    <row r="147420" spans="1:2" x14ac:dyDescent="0.3">
      <c r="A147420">
        <v>233366</v>
      </c>
      <c r="B147420" s="1" t="s">
        <v>8</v>
      </c>
    </row>
    <row r="147421" spans="1:2" x14ac:dyDescent="0.3">
      <c r="A147421">
        <v>233367</v>
      </c>
      <c r="B147421" s="1" t="s">
        <v>8</v>
      </c>
    </row>
    <row r="147422" spans="1:2" x14ac:dyDescent="0.3">
      <c r="A147422">
        <v>233368</v>
      </c>
      <c r="B147422" s="1" t="s">
        <v>18</v>
      </c>
    </row>
    <row r="147423" spans="1:2" x14ac:dyDescent="0.3">
      <c r="A147423">
        <v>233369</v>
      </c>
      <c r="B147423" s="1" t="s">
        <v>10</v>
      </c>
    </row>
    <row r="147424" spans="1:2" x14ac:dyDescent="0.3">
      <c r="A147424">
        <v>233370</v>
      </c>
      <c r="B147424" s="1" t="s">
        <v>10</v>
      </c>
    </row>
    <row r="147425" spans="1:2" x14ac:dyDescent="0.3">
      <c r="A147425">
        <v>233371</v>
      </c>
      <c r="B147425" s="1" t="s">
        <v>10</v>
      </c>
    </row>
    <row r="147426" spans="1:2" x14ac:dyDescent="0.3">
      <c r="A147426">
        <v>233372</v>
      </c>
      <c r="B147426" s="1" t="s">
        <v>12</v>
      </c>
    </row>
    <row r="147427" spans="1:2" x14ac:dyDescent="0.3">
      <c r="A147427">
        <v>233373</v>
      </c>
      <c r="B147427" s="1" t="s">
        <v>10</v>
      </c>
    </row>
    <row r="147428" spans="1:2" x14ac:dyDescent="0.3">
      <c r="A147428">
        <v>233374</v>
      </c>
      <c r="B147428" s="1" t="s">
        <v>10</v>
      </c>
    </row>
    <row r="147429" spans="1:2" x14ac:dyDescent="0.3">
      <c r="A147429">
        <v>233374</v>
      </c>
      <c r="B147429" s="1" t="s">
        <v>20</v>
      </c>
    </row>
    <row r="147430" spans="1:2" x14ac:dyDescent="0.3">
      <c r="A147430">
        <v>233375</v>
      </c>
      <c r="B147430" s="1" t="s">
        <v>12</v>
      </c>
    </row>
    <row r="147431" spans="1:2" x14ac:dyDescent="0.3">
      <c r="A147431">
        <v>233376</v>
      </c>
      <c r="B147431" s="1" t="s">
        <v>10</v>
      </c>
    </row>
    <row r="147432" spans="1:2" x14ac:dyDescent="0.3">
      <c r="A147432">
        <v>233377</v>
      </c>
      <c r="B147432" s="1" t="s">
        <v>8</v>
      </c>
    </row>
    <row r="147433" spans="1:2" x14ac:dyDescent="0.3">
      <c r="A147433">
        <v>233378</v>
      </c>
      <c r="B147433" s="1" t="s">
        <v>10</v>
      </c>
    </row>
    <row r="147434" spans="1:2" x14ac:dyDescent="0.3">
      <c r="A147434">
        <v>233379</v>
      </c>
      <c r="B147434" s="1" t="s">
        <v>12</v>
      </c>
    </row>
    <row r="147435" spans="1:2" x14ac:dyDescent="0.3">
      <c r="A147435">
        <v>233380</v>
      </c>
      <c r="B147435" s="1" t="s">
        <v>12</v>
      </c>
    </row>
    <row r="147436" spans="1:2" x14ac:dyDescent="0.3">
      <c r="A147436">
        <v>233381</v>
      </c>
      <c r="B147436" s="1" t="s">
        <v>14</v>
      </c>
    </row>
    <row r="147437" spans="1:2" x14ac:dyDescent="0.3">
      <c r="A147437">
        <v>233382</v>
      </c>
      <c r="B147437" s="1" t="s">
        <v>4</v>
      </c>
    </row>
    <row r="147438" spans="1:2" x14ac:dyDescent="0.3">
      <c r="A147438">
        <v>233382</v>
      </c>
      <c r="B147438" s="1" t="s">
        <v>16</v>
      </c>
    </row>
    <row r="147439" spans="1:2" x14ac:dyDescent="0.3">
      <c r="A147439">
        <v>233383</v>
      </c>
      <c r="B147439" s="1" t="s">
        <v>14</v>
      </c>
    </row>
    <row r="147440" spans="1:2" x14ac:dyDescent="0.3">
      <c r="A147440">
        <v>233384</v>
      </c>
      <c r="B147440" s="1" t="s">
        <v>20</v>
      </c>
    </row>
    <row r="147441" spans="1:2" x14ac:dyDescent="0.3">
      <c r="A147441">
        <v>233385</v>
      </c>
      <c r="B147441" s="1" t="s">
        <v>12</v>
      </c>
    </row>
    <row r="147442" spans="1:2" x14ac:dyDescent="0.3">
      <c r="A147442">
        <v>233386</v>
      </c>
      <c r="B147442" s="1" t="s">
        <v>10</v>
      </c>
    </row>
    <row r="147443" spans="1:2" x14ac:dyDescent="0.3">
      <c r="A147443">
        <v>233387</v>
      </c>
      <c r="B147443" s="1" t="s">
        <v>10</v>
      </c>
    </row>
    <row r="147444" spans="1:2" x14ac:dyDescent="0.3">
      <c r="A147444">
        <v>233388</v>
      </c>
      <c r="B147444" s="1" t="s">
        <v>16</v>
      </c>
    </row>
    <row r="147445" spans="1:2" x14ac:dyDescent="0.3">
      <c r="A147445">
        <v>233389</v>
      </c>
      <c r="B147445" s="1" t="s">
        <v>4</v>
      </c>
    </row>
    <row r="147446" spans="1:2" x14ac:dyDescent="0.3">
      <c r="A147446">
        <v>233390</v>
      </c>
      <c r="B147446" s="1" t="s">
        <v>12</v>
      </c>
    </row>
    <row r="147447" spans="1:2" x14ac:dyDescent="0.3">
      <c r="A147447">
        <v>233390</v>
      </c>
      <c r="B147447" s="1" t="s">
        <v>18</v>
      </c>
    </row>
    <row r="147448" spans="1:2" x14ac:dyDescent="0.3">
      <c r="A147448">
        <v>233391</v>
      </c>
      <c r="B147448" s="1" t="s">
        <v>6</v>
      </c>
    </row>
    <row r="147449" spans="1:2" x14ac:dyDescent="0.3">
      <c r="A147449">
        <v>233392</v>
      </c>
      <c r="B147449" s="1" t="s">
        <v>12</v>
      </c>
    </row>
    <row r="147450" spans="1:2" x14ac:dyDescent="0.3">
      <c r="A147450">
        <v>233393</v>
      </c>
      <c r="B147450" s="1" t="s">
        <v>6</v>
      </c>
    </row>
    <row r="147451" spans="1:2" x14ac:dyDescent="0.3">
      <c r="A147451">
        <v>233394</v>
      </c>
      <c r="B147451" s="1" t="s">
        <v>12</v>
      </c>
    </row>
    <row r="147452" spans="1:2" x14ac:dyDescent="0.3">
      <c r="A147452">
        <v>233395</v>
      </c>
      <c r="B147452" s="1" t="s">
        <v>10</v>
      </c>
    </row>
    <row r="147453" spans="1:2" x14ac:dyDescent="0.3">
      <c r="A147453">
        <v>233396</v>
      </c>
      <c r="B147453" s="1" t="s">
        <v>12</v>
      </c>
    </row>
    <row r="147454" spans="1:2" x14ac:dyDescent="0.3">
      <c r="A147454">
        <v>233397</v>
      </c>
      <c r="B147454" s="1" t="s">
        <v>16</v>
      </c>
    </row>
    <row r="147455" spans="1:2" x14ac:dyDescent="0.3">
      <c r="A147455">
        <v>233398</v>
      </c>
      <c r="B147455" s="1" t="s">
        <v>16</v>
      </c>
    </row>
    <row r="147456" spans="1:2" x14ac:dyDescent="0.3">
      <c r="A147456">
        <v>233399</v>
      </c>
      <c r="B147456" s="1" t="s">
        <v>12</v>
      </c>
    </row>
    <row r="147457" spans="1:2" x14ac:dyDescent="0.3">
      <c r="A147457">
        <v>233399</v>
      </c>
      <c r="B147457" s="1" t="s">
        <v>18</v>
      </c>
    </row>
    <row r="147458" spans="1:2" x14ac:dyDescent="0.3">
      <c r="A147458">
        <v>233400</v>
      </c>
      <c r="B147458" s="1" t="s">
        <v>12</v>
      </c>
    </row>
    <row r="147459" spans="1:2" x14ac:dyDescent="0.3">
      <c r="A147459">
        <v>233401</v>
      </c>
      <c r="B147459" s="1" t="s">
        <v>12</v>
      </c>
    </row>
    <row r="147460" spans="1:2" x14ac:dyDescent="0.3">
      <c r="A147460">
        <v>233402</v>
      </c>
      <c r="B147460" s="1" t="s">
        <v>8</v>
      </c>
    </row>
    <row r="147461" spans="1:2" x14ac:dyDescent="0.3">
      <c r="A147461">
        <v>233403</v>
      </c>
      <c r="B147461" s="1" t="s">
        <v>8</v>
      </c>
    </row>
    <row r="147462" spans="1:2" x14ac:dyDescent="0.3">
      <c r="A147462">
        <v>233404</v>
      </c>
      <c r="B147462" s="1" t="s">
        <v>12</v>
      </c>
    </row>
    <row r="147463" spans="1:2" x14ac:dyDescent="0.3">
      <c r="A147463">
        <v>233405</v>
      </c>
      <c r="B147463" s="1" t="s">
        <v>6</v>
      </c>
    </row>
    <row r="147464" spans="1:2" x14ac:dyDescent="0.3">
      <c r="A147464">
        <v>233406</v>
      </c>
      <c r="B147464" s="1" t="s">
        <v>10</v>
      </c>
    </row>
    <row r="147465" spans="1:2" x14ac:dyDescent="0.3">
      <c r="A147465">
        <v>233407</v>
      </c>
      <c r="B147465" s="1" t="s">
        <v>16</v>
      </c>
    </row>
    <row r="147466" spans="1:2" x14ac:dyDescent="0.3">
      <c r="A147466">
        <v>233408</v>
      </c>
      <c r="B147466" s="1" t="s">
        <v>16</v>
      </c>
    </row>
    <row r="147467" spans="1:2" x14ac:dyDescent="0.3">
      <c r="A147467">
        <v>233408</v>
      </c>
      <c r="B147467" s="1" t="s">
        <v>20</v>
      </c>
    </row>
    <row r="147468" spans="1:2" x14ac:dyDescent="0.3">
      <c r="A147468">
        <v>233409</v>
      </c>
      <c r="B147468" s="1" t="s">
        <v>16</v>
      </c>
    </row>
    <row r="147469" spans="1:2" x14ac:dyDescent="0.3">
      <c r="A147469">
        <v>233410</v>
      </c>
      <c r="B147469" s="1" t="s">
        <v>6</v>
      </c>
    </row>
    <row r="147470" spans="1:2" x14ac:dyDescent="0.3">
      <c r="A147470">
        <v>233411</v>
      </c>
      <c r="B147470" s="1" t="s">
        <v>8</v>
      </c>
    </row>
    <row r="147471" spans="1:2" x14ac:dyDescent="0.3">
      <c r="A147471">
        <v>233412</v>
      </c>
      <c r="B147471" s="1" t="s">
        <v>10</v>
      </c>
    </row>
    <row r="147472" spans="1:2" x14ac:dyDescent="0.3">
      <c r="A147472">
        <v>233413</v>
      </c>
      <c r="B147472" s="1" t="s">
        <v>10</v>
      </c>
    </row>
    <row r="147473" spans="1:2" x14ac:dyDescent="0.3">
      <c r="A147473">
        <v>233414</v>
      </c>
      <c r="B147473" s="1" t="s">
        <v>14</v>
      </c>
    </row>
    <row r="147474" spans="1:2" x14ac:dyDescent="0.3">
      <c r="A147474">
        <v>233415</v>
      </c>
      <c r="B147474" s="1" t="s">
        <v>10</v>
      </c>
    </row>
    <row r="147475" spans="1:2" x14ac:dyDescent="0.3">
      <c r="A147475">
        <v>233416</v>
      </c>
      <c r="B147475" s="1" t="s">
        <v>12</v>
      </c>
    </row>
    <row r="147476" spans="1:2" x14ac:dyDescent="0.3">
      <c r="A147476">
        <v>233417</v>
      </c>
      <c r="B147476" s="1" t="s">
        <v>10</v>
      </c>
    </row>
    <row r="147477" spans="1:2" x14ac:dyDescent="0.3">
      <c r="A147477">
        <v>233417</v>
      </c>
      <c r="B147477" s="1" t="s">
        <v>14</v>
      </c>
    </row>
    <row r="147478" spans="1:2" x14ac:dyDescent="0.3">
      <c r="A147478">
        <v>233418</v>
      </c>
      <c r="B147478" s="1" t="s">
        <v>10</v>
      </c>
    </row>
    <row r="147479" spans="1:2" x14ac:dyDescent="0.3">
      <c r="A147479">
        <v>233419</v>
      </c>
      <c r="B147479" s="1" t="s">
        <v>16</v>
      </c>
    </row>
    <row r="147480" spans="1:2" x14ac:dyDescent="0.3">
      <c r="A147480">
        <v>233420</v>
      </c>
      <c r="B147480" s="1" t="s">
        <v>12</v>
      </c>
    </row>
    <row r="147481" spans="1:2" x14ac:dyDescent="0.3">
      <c r="A147481">
        <v>233421</v>
      </c>
      <c r="B147481" s="1" t="s">
        <v>20</v>
      </c>
    </row>
    <row r="147482" spans="1:2" x14ac:dyDescent="0.3">
      <c r="A147482">
        <v>233422</v>
      </c>
      <c r="B147482" s="1" t="s">
        <v>16</v>
      </c>
    </row>
    <row r="147483" spans="1:2" x14ac:dyDescent="0.3">
      <c r="A147483">
        <v>233423</v>
      </c>
      <c r="B147483" s="1" t="s">
        <v>12</v>
      </c>
    </row>
    <row r="147484" spans="1:2" x14ac:dyDescent="0.3">
      <c r="A147484">
        <v>233424</v>
      </c>
      <c r="B147484" s="1" t="s">
        <v>4</v>
      </c>
    </row>
    <row r="147485" spans="1:2" x14ac:dyDescent="0.3">
      <c r="A147485">
        <v>233425</v>
      </c>
      <c r="B147485" s="1" t="s">
        <v>18</v>
      </c>
    </row>
    <row r="147486" spans="1:2" x14ac:dyDescent="0.3">
      <c r="A147486">
        <v>233426</v>
      </c>
      <c r="B147486" s="1" t="s">
        <v>12</v>
      </c>
    </row>
    <row r="147487" spans="1:2" x14ac:dyDescent="0.3">
      <c r="A147487">
        <v>233427</v>
      </c>
      <c r="B147487" s="1" t="s">
        <v>16</v>
      </c>
    </row>
    <row r="147488" spans="1:2" x14ac:dyDescent="0.3">
      <c r="A147488">
        <v>233427</v>
      </c>
      <c r="B147488" s="1" t="s">
        <v>20</v>
      </c>
    </row>
    <row r="147489" spans="1:2" x14ac:dyDescent="0.3">
      <c r="A147489">
        <v>233428</v>
      </c>
      <c r="B147489" s="1" t="s">
        <v>6</v>
      </c>
    </row>
    <row r="147490" spans="1:2" x14ac:dyDescent="0.3">
      <c r="A147490">
        <v>233429</v>
      </c>
      <c r="B147490" s="1" t="s">
        <v>12</v>
      </c>
    </row>
    <row r="147491" spans="1:2" x14ac:dyDescent="0.3">
      <c r="A147491">
        <v>233430</v>
      </c>
      <c r="B147491" s="1" t="s">
        <v>10</v>
      </c>
    </row>
    <row r="147492" spans="1:2" x14ac:dyDescent="0.3">
      <c r="A147492">
        <v>233431</v>
      </c>
      <c r="B147492" s="1" t="s">
        <v>16</v>
      </c>
    </row>
    <row r="147493" spans="1:2" x14ac:dyDescent="0.3">
      <c r="A147493">
        <v>233432</v>
      </c>
      <c r="B147493" s="1" t="s">
        <v>16</v>
      </c>
    </row>
    <row r="147494" spans="1:2" x14ac:dyDescent="0.3">
      <c r="A147494">
        <v>233433</v>
      </c>
      <c r="B147494" s="1" t="s">
        <v>8</v>
      </c>
    </row>
    <row r="147495" spans="1:2" x14ac:dyDescent="0.3">
      <c r="A147495">
        <v>233434</v>
      </c>
      <c r="B147495" s="1" t="s">
        <v>10</v>
      </c>
    </row>
    <row r="147496" spans="1:2" x14ac:dyDescent="0.3">
      <c r="A147496">
        <v>233435</v>
      </c>
      <c r="B147496" s="1" t="s">
        <v>6</v>
      </c>
    </row>
    <row r="147497" spans="1:2" x14ac:dyDescent="0.3">
      <c r="A147497">
        <v>233436</v>
      </c>
      <c r="B147497" s="1" t="s">
        <v>12</v>
      </c>
    </row>
    <row r="147498" spans="1:2" x14ac:dyDescent="0.3">
      <c r="A147498">
        <v>233437</v>
      </c>
      <c r="B147498" s="1" t="s">
        <v>10</v>
      </c>
    </row>
    <row r="147499" spans="1:2" x14ac:dyDescent="0.3">
      <c r="A147499">
        <v>233437</v>
      </c>
      <c r="B147499" s="1" t="s">
        <v>20</v>
      </c>
    </row>
    <row r="147500" spans="1:2" x14ac:dyDescent="0.3">
      <c r="A147500">
        <v>233438</v>
      </c>
      <c r="B147500" s="1" t="s">
        <v>10</v>
      </c>
    </row>
    <row r="147501" spans="1:2" x14ac:dyDescent="0.3">
      <c r="A147501">
        <v>233439</v>
      </c>
      <c r="B147501" s="1" t="s">
        <v>8</v>
      </c>
    </row>
    <row r="147502" spans="1:2" x14ac:dyDescent="0.3">
      <c r="A147502">
        <v>233440</v>
      </c>
      <c r="B147502" s="1" t="s">
        <v>18</v>
      </c>
    </row>
    <row r="147503" spans="1:2" x14ac:dyDescent="0.3">
      <c r="A147503">
        <v>233441</v>
      </c>
      <c r="B147503" s="1" t="s">
        <v>18</v>
      </c>
    </row>
    <row r="147504" spans="1:2" x14ac:dyDescent="0.3">
      <c r="A147504">
        <v>233442</v>
      </c>
      <c r="B147504" s="1" t="s">
        <v>12</v>
      </c>
    </row>
    <row r="147505" spans="1:2" x14ac:dyDescent="0.3">
      <c r="A147505">
        <v>233443</v>
      </c>
      <c r="B147505" s="1" t="s">
        <v>8</v>
      </c>
    </row>
    <row r="147506" spans="1:2" x14ac:dyDescent="0.3">
      <c r="A147506">
        <v>233444</v>
      </c>
      <c r="B147506" s="1" t="s">
        <v>16</v>
      </c>
    </row>
    <row r="147507" spans="1:2" x14ac:dyDescent="0.3">
      <c r="A147507">
        <v>233445</v>
      </c>
      <c r="B147507" s="1" t="s">
        <v>16</v>
      </c>
    </row>
    <row r="147508" spans="1:2" x14ac:dyDescent="0.3">
      <c r="A147508">
        <v>233446</v>
      </c>
      <c r="B147508" s="1" t="s">
        <v>18</v>
      </c>
    </row>
    <row r="147509" spans="1:2" x14ac:dyDescent="0.3">
      <c r="A147509">
        <v>233447</v>
      </c>
      <c r="B147509" s="1" t="s">
        <v>20</v>
      </c>
    </row>
    <row r="147510" spans="1:2" x14ac:dyDescent="0.3">
      <c r="A147510">
        <v>233448</v>
      </c>
      <c r="B147510" s="1" t="s">
        <v>10</v>
      </c>
    </row>
    <row r="147511" spans="1:2" x14ac:dyDescent="0.3">
      <c r="A147511">
        <v>233448</v>
      </c>
      <c r="B147511" s="1" t="s">
        <v>12</v>
      </c>
    </row>
    <row r="147512" spans="1:2" x14ac:dyDescent="0.3">
      <c r="A147512">
        <v>233449</v>
      </c>
      <c r="B147512" s="1" t="s">
        <v>10</v>
      </c>
    </row>
    <row r="147513" spans="1:2" x14ac:dyDescent="0.3">
      <c r="A147513">
        <v>233450</v>
      </c>
      <c r="B147513" s="1" t="s">
        <v>16</v>
      </c>
    </row>
    <row r="147514" spans="1:2" x14ac:dyDescent="0.3">
      <c r="A147514">
        <v>233451</v>
      </c>
      <c r="B147514" s="1" t="s">
        <v>10</v>
      </c>
    </row>
    <row r="147515" spans="1:2" x14ac:dyDescent="0.3">
      <c r="A147515">
        <v>233452</v>
      </c>
      <c r="B147515" s="1" t="s">
        <v>10</v>
      </c>
    </row>
    <row r="147516" spans="1:2" x14ac:dyDescent="0.3">
      <c r="A147516">
        <v>233453</v>
      </c>
      <c r="B147516" s="1" t="s">
        <v>16</v>
      </c>
    </row>
    <row r="147517" spans="1:2" x14ac:dyDescent="0.3">
      <c r="A147517">
        <v>233454</v>
      </c>
      <c r="B147517" s="1" t="s">
        <v>10</v>
      </c>
    </row>
    <row r="147518" spans="1:2" x14ac:dyDescent="0.3">
      <c r="A147518">
        <v>233455</v>
      </c>
      <c r="B147518" s="1" t="s">
        <v>10</v>
      </c>
    </row>
    <row r="147519" spans="1:2" x14ac:dyDescent="0.3">
      <c r="A147519">
        <v>233456</v>
      </c>
      <c r="B147519" s="1" t="s">
        <v>6</v>
      </c>
    </row>
    <row r="147520" spans="1:2" x14ac:dyDescent="0.3">
      <c r="A147520">
        <v>233457</v>
      </c>
      <c r="B147520" s="1" t="s">
        <v>12</v>
      </c>
    </row>
    <row r="147521" spans="1:2" x14ac:dyDescent="0.3">
      <c r="A147521">
        <v>233458</v>
      </c>
      <c r="B147521" s="1" t="s">
        <v>16</v>
      </c>
    </row>
    <row r="147522" spans="1:2" x14ac:dyDescent="0.3">
      <c r="A147522">
        <v>233458</v>
      </c>
      <c r="B147522" s="1" t="s">
        <v>20</v>
      </c>
    </row>
    <row r="147523" spans="1:2" x14ac:dyDescent="0.3">
      <c r="A147523">
        <v>233459</v>
      </c>
      <c r="B147523" s="1" t="s">
        <v>18</v>
      </c>
    </row>
    <row r="147524" spans="1:2" x14ac:dyDescent="0.3">
      <c r="A147524">
        <v>233460</v>
      </c>
      <c r="B147524" s="1" t="s">
        <v>12</v>
      </c>
    </row>
    <row r="147525" spans="1:2" x14ac:dyDescent="0.3">
      <c r="A147525">
        <v>233461</v>
      </c>
      <c r="B147525" s="1" t="s">
        <v>18</v>
      </c>
    </row>
    <row r="147526" spans="1:2" x14ac:dyDescent="0.3">
      <c r="A147526">
        <v>233462</v>
      </c>
      <c r="B147526" s="1" t="s">
        <v>10</v>
      </c>
    </row>
    <row r="147527" spans="1:2" x14ac:dyDescent="0.3">
      <c r="A147527">
        <v>233463</v>
      </c>
      <c r="B147527" s="1" t="s">
        <v>20</v>
      </c>
    </row>
    <row r="147528" spans="1:2" x14ac:dyDescent="0.3">
      <c r="A147528">
        <v>233464</v>
      </c>
      <c r="B147528" s="1" t="s">
        <v>12</v>
      </c>
    </row>
    <row r="147529" spans="1:2" x14ac:dyDescent="0.3">
      <c r="A147529">
        <v>233465</v>
      </c>
      <c r="B147529" s="1" t="s">
        <v>12</v>
      </c>
    </row>
    <row r="147530" spans="1:2" x14ac:dyDescent="0.3">
      <c r="A147530">
        <v>233466</v>
      </c>
      <c r="B147530" s="1" t="s">
        <v>16</v>
      </c>
    </row>
    <row r="147531" spans="1:2" x14ac:dyDescent="0.3">
      <c r="A147531">
        <v>233467</v>
      </c>
      <c r="B147531" s="1" t="s">
        <v>10</v>
      </c>
    </row>
    <row r="147532" spans="1:2" x14ac:dyDescent="0.3">
      <c r="A147532">
        <v>233468</v>
      </c>
      <c r="B147532" s="1" t="s">
        <v>16</v>
      </c>
    </row>
    <row r="147533" spans="1:2" x14ac:dyDescent="0.3">
      <c r="A147533">
        <v>233468</v>
      </c>
      <c r="B147533" s="1" t="s">
        <v>20</v>
      </c>
    </row>
    <row r="147534" spans="1:2" x14ac:dyDescent="0.3">
      <c r="A147534">
        <v>233469</v>
      </c>
      <c r="B147534" s="1" t="s">
        <v>8</v>
      </c>
    </row>
    <row r="147535" spans="1:2" x14ac:dyDescent="0.3">
      <c r="A147535">
        <v>233470</v>
      </c>
      <c r="B147535" s="1" t="s">
        <v>12</v>
      </c>
    </row>
    <row r="147536" spans="1:2" x14ac:dyDescent="0.3">
      <c r="A147536">
        <v>233471</v>
      </c>
      <c r="B147536" s="1" t="s">
        <v>12</v>
      </c>
    </row>
    <row r="147537" spans="1:2" x14ac:dyDescent="0.3">
      <c r="A147537">
        <v>233472</v>
      </c>
      <c r="B147537" s="1" t="s">
        <v>12</v>
      </c>
    </row>
    <row r="147538" spans="1:2" x14ac:dyDescent="0.3">
      <c r="A147538">
        <v>233473</v>
      </c>
      <c r="B147538" s="1" t="s">
        <v>16</v>
      </c>
    </row>
    <row r="147539" spans="1:2" x14ac:dyDescent="0.3">
      <c r="A147539">
        <v>233474</v>
      </c>
      <c r="B147539" s="1" t="s">
        <v>14</v>
      </c>
    </row>
    <row r="147540" spans="1:2" x14ac:dyDescent="0.3">
      <c r="A147540">
        <v>233475</v>
      </c>
      <c r="B147540" s="1" t="s">
        <v>14</v>
      </c>
    </row>
    <row r="147541" spans="1:2" x14ac:dyDescent="0.3">
      <c r="A147541">
        <v>233476</v>
      </c>
      <c r="B147541" s="1" t="s">
        <v>10</v>
      </c>
    </row>
    <row r="147542" spans="1:2" x14ac:dyDescent="0.3">
      <c r="A147542">
        <v>233477</v>
      </c>
      <c r="B147542" s="1" t="s">
        <v>12</v>
      </c>
    </row>
    <row r="147543" spans="1:2" x14ac:dyDescent="0.3">
      <c r="A147543">
        <v>233478</v>
      </c>
      <c r="B147543" s="1" t="s">
        <v>10</v>
      </c>
    </row>
    <row r="147544" spans="1:2" x14ac:dyDescent="0.3">
      <c r="A147544">
        <v>233478</v>
      </c>
      <c r="B147544" s="1" t="s">
        <v>12</v>
      </c>
    </row>
    <row r="147545" spans="1:2" x14ac:dyDescent="0.3">
      <c r="A147545">
        <v>233479</v>
      </c>
      <c r="B147545" s="1" t="s">
        <v>16</v>
      </c>
    </row>
    <row r="147546" spans="1:2" x14ac:dyDescent="0.3">
      <c r="A147546">
        <v>233480</v>
      </c>
      <c r="B147546" s="1" t="s">
        <v>14</v>
      </c>
    </row>
    <row r="147547" spans="1:2" x14ac:dyDescent="0.3">
      <c r="A147547">
        <v>233481</v>
      </c>
      <c r="B147547" s="1" t="s">
        <v>12</v>
      </c>
    </row>
    <row r="147548" spans="1:2" x14ac:dyDescent="0.3">
      <c r="A147548">
        <v>233482</v>
      </c>
      <c r="B147548" s="1" t="s">
        <v>6</v>
      </c>
    </row>
    <row r="147549" spans="1:2" x14ac:dyDescent="0.3">
      <c r="A147549">
        <v>233483</v>
      </c>
      <c r="B147549" s="1" t="s">
        <v>12</v>
      </c>
    </row>
    <row r="147550" spans="1:2" x14ac:dyDescent="0.3">
      <c r="A147550">
        <v>233484</v>
      </c>
      <c r="B147550" s="1" t="s">
        <v>10</v>
      </c>
    </row>
    <row r="147551" spans="1:2" x14ac:dyDescent="0.3">
      <c r="A147551">
        <v>233485</v>
      </c>
      <c r="B147551" s="1" t="s">
        <v>4</v>
      </c>
    </row>
    <row r="147552" spans="1:2" x14ac:dyDescent="0.3">
      <c r="A147552">
        <v>233486</v>
      </c>
      <c r="B147552" s="1" t="s">
        <v>4</v>
      </c>
    </row>
    <row r="147553" spans="1:2" x14ac:dyDescent="0.3">
      <c r="A147553">
        <v>233487</v>
      </c>
      <c r="B147553" s="1" t="s">
        <v>12</v>
      </c>
    </row>
    <row r="147554" spans="1:2" x14ac:dyDescent="0.3">
      <c r="A147554">
        <v>233487</v>
      </c>
      <c r="B147554" s="1" t="s">
        <v>18</v>
      </c>
    </row>
    <row r="147555" spans="1:2" x14ac:dyDescent="0.3">
      <c r="A147555">
        <v>233488</v>
      </c>
      <c r="B147555" s="1" t="s">
        <v>12</v>
      </c>
    </row>
    <row r="147556" spans="1:2" x14ac:dyDescent="0.3">
      <c r="A147556">
        <v>233489</v>
      </c>
      <c r="B147556" s="1" t="s">
        <v>6</v>
      </c>
    </row>
    <row r="147557" spans="1:2" x14ac:dyDescent="0.3">
      <c r="A147557">
        <v>233490</v>
      </c>
      <c r="B147557" s="1" t="s">
        <v>16</v>
      </c>
    </row>
    <row r="147558" spans="1:2" x14ac:dyDescent="0.3">
      <c r="A147558">
        <v>233491</v>
      </c>
      <c r="B147558" s="1" t="s">
        <v>18</v>
      </c>
    </row>
    <row r="147559" spans="1:2" x14ac:dyDescent="0.3">
      <c r="A147559">
        <v>233492</v>
      </c>
      <c r="B147559" s="1" t="s">
        <v>16</v>
      </c>
    </row>
    <row r="147560" spans="1:2" x14ac:dyDescent="0.3">
      <c r="A147560">
        <v>233493</v>
      </c>
      <c r="B147560" s="1" t="s">
        <v>16</v>
      </c>
    </row>
    <row r="147561" spans="1:2" x14ac:dyDescent="0.3">
      <c r="A147561">
        <v>233494</v>
      </c>
      <c r="B147561" s="1" t="s">
        <v>12</v>
      </c>
    </row>
    <row r="147562" spans="1:2" x14ac:dyDescent="0.3">
      <c r="A147562">
        <v>233495</v>
      </c>
      <c r="B147562" s="1" t="s">
        <v>4</v>
      </c>
    </row>
    <row r="147563" spans="1:2" x14ac:dyDescent="0.3">
      <c r="A147563">
        <v>233496</v>
      </c>
      <c r="B147563" s="1" t="s">
        <v>10</v>
      </c>
    </row>
    <row r="147564" spans="1:2" x14ac:dyDescent="0.3">
      <c r="A147564">
        <v>233497</v>
      </c>
      <c r="B147564" s="1" t="s">
        <v>10</v>
      </c>
    </row>
    <row r="147565" spans="1:2" x14ac:dyDescent="0.3">
      <c r="A147565">
        <v>233497</v>
      </c>
      <c r="B147565" s="1" t="s">
        <v>14</v>
      </c>
    </row>
    <row r="147566" spans="1:2" x14ac:dyDescent="0.3">
      <c r="A147566">
        <v>233498</v>
      </c>
      <c r="B147566" s="1" t="s">
        <v>10</v>
      </c>
    </row>
    <row r="147567" spans="1:2" x14ac:dyDescent="0.3">
      <c r="A147567">
        <v>233499</v>
      </c>
      <c r="B147567" s="1" t="s">
        <v>10</v>
      </c>
    </row>
    <row r="147568" spans="1:2" x14ac:dyDescent="0.3">
      <c r="A147568">
        <v>233500</v>
      </c>
      <c r="B147568" s="1" t="s">
        <v>20</v>
      </c>
    </row>
    <row r="147569" spans="1:2" x14ac:dyDescent="0.3">
      <c r="A147569">
        <v>233501</v>
      </c>
      <c r="B147569" s="1" t="s">
        <v>10</v>
      </c>
    </row>
    <row r="147570" spans="1:2" x14ac:dyDescent="0.3">
      <c r="A147570">
        <v>233502</v>
      </c>
      <c r="B147570" s="1" t="s">
        <v>18</v>
      </c>
    </row>
    <row r="147571" spans="1:2" x14ac:dyDescent="0.3">
      <c r="A147571">
        <v>233503</v>
      </c>
      <c r="B147571" s="1" t="s">
        <v>12</v>
      </c>
    </row>
    <row r="147572" spans="1:2" x14ac:dyDescent="0.3">
      <c r="A147572">
        <v>233504</v>
      </c>
      <c r="B147572" s="1" t="s">
        <v>16</v>
      </c>
    </row>
    <row r="147573" spans="1:2" x14ac:dyDescent="0.3">
      <c r="A147573">
        <v>233505</v>
      </c>
      <c r="B147573" s="1" t="s">
        <v>14</v>
      </c>
    </row>
    <row r="147574" spans="1:2" x14ac:dyDescent="0.3">
      <c r="A147574">
        <v>233506</v>
      </c>
      <c r="B147574" s="1" t="s">
        <v>10</v>
      </c>
    </row>
    <row r="147575" spans="1:2" x14ac:dyDescent="0.3">
      <c r="A147575">
        <v>233506</v>
      </c>
      <c r="B147575" s="1" t="s">
        <v>12</v>
      </c>
    </row>
    <row r="147576" spans="1:2" x14ac:dyDescent="0.3">
      <c r="A147576">
        <v>233507</v>
      </c>
      <c r="B147576" s="1" t="s">
        <v>18</v>
      </c>
    </row>
    <row r="147577" spans="1:2" x14ac:dyDescent="0.3">
      <c r="A147577">
        <v>233508</v>
      </c>
      <c r="B147577" s="1" t="s">
        <v>10</v>
      </c>
    </row>
    <row r="147578" spans="1:2" x14ac:dyDescent="0.3">
      <c r="A147578">
        <v>233509</v>
      </c>
      <c r="B147578" s="1" t="s">
        <v>16</v>
      </c>
    </row>
    <row r="147579" spans="1:2" x14ac:dyDescent="0.3">
      <c r="A147579">
        <v>233510</v>
      </c>
      <c r="B147579" s="1" t="s">
        <v>12</v>
      </c>
    </row>
    <row r="147580" spans="1:2" x14ac:dyDescent="0.3">
      <c r="A147580">
        <v>233511</v>
      </c>
      <c r="B147580" s="1" t="s">
        <v>18</v>
      </c>
    </row>
    <row r="147581" spans="1:2" x14ac:dyDescent="0.3">
      <c r="A147581">
        <v>233512</v>
      </c>
      <c r="B147581" s="1" t="s">
        <v>10</v>
      </c>
    </row>
    <row r="147582" spans="1:2" x14ac:dyDescent="0.3">
      <c r="A147582">
        <v>233513</v>
      </c>
      <c r="B147582" s="1" t="s">
        <v>12</v>
      </c>
    </row>
    <row r="147583" spans="1:2" x14ac:dyDescent="0.3">
      <c r="A147583">
        <v>233514</v>
      </c>
      <c r="B147583" s="1" t="s">
        <v>12</v>
      </c>
    </row>
    <row r="147584" spans="1:2" x14ac:dyDescent="0.3">
      <c r="A147584">
        <v>233515</v>
      </c>
      <c r="B147584" s="1" t="s">
        <v>12</v>
      </c>
    </row>
    <row r="147585" spans="1:2" x14ac:dyDescent="0.3">
      <c r="A147585">
        <v>233515</v>
      </c>
      <c r="B147585" s="1" t="s">
        <v>20</v>
      </c>
    </row>
    <row r="147586" spans="1:2" x14ac:dyDescent="0.3">
      <c r="A147586">
        <v>233516</v>
      </c>
      <c r="B147586" s="1" t="s">
        <v>12</v>
      </c>
    </row>
    <row r="147587" spans="1:2" x14ac:dyDescent="0.3">
      <c r="A147587">
        <v>233517</v>
      </c>
      <c r="B147587" s="1" t="s">
        <v>18</v>
      </c>
    </row>
    <row r="147588" spans="1:2" x14ac:dyDescent="0.3">
      <c r="A147588">
        <v>233518</v>
      </c>
      <c r="B147588" s="1" t="s">
        <v>12</v>
      </c>
    </row>
    <row r="147589" spans="1:2" x14ac:dyDescent="0.3">
      <c r="A147589">
        <v>233519</v>
      </c>
      <c r="B147589" s="1" t="s">
        <v>14</v>
      </c>
    </row>
    <row r="147590" spans="1:2" x14ac:dyDescent="0.3">
      <c r="A147590">
        <v>233520</v>
      </c>
      <c r="B147590" s="1" t="s">
        <v>16</v>
      </c>
    </row>
    <row r="147591" spans="1:2" x14ac:dyDescent="0.3">
      <c r="A147591">
        <v>233521</v>
      </c>
      <c r="B147591" s="1" t="s">
        <v>12</v>
      </c>
    </row>
    <row r="147592" spans="1:2" x14ac:dyDescent="0.3">
      <c r="A147592">
        <v>233522</v>
      </c>
      <c r="B147592" s="1" t="s">
        <v>10</v>
      </c>
    </row>
    <row r="147593" spans="1:2" x14ac:dyDescent="0.3">
      <c r="A147593">
        <v>233523</v>
      </c>
      <c r="B147593" s="1" t="s">
        <v>4</v>
      </c>
    </row>
    <row r="147594" spans="1:2" x14ac:dyDescent="0.3">
      <c r="A147594">
        <v>233524</v>
      </c>
      <c r="B147594" s="1" t="s">
        <v>12</v>
      </c>
    </row>
    <row r="147595" spans="1:2" x14ac:dyDescent="0.3">
      <c r="A147595">
        <v>233525</v>
      </c>
      <c r="B147595" s="1" t="s">
        <v>10</v>
      </c>
    </row>
    <row r="147596" spans="1:2" x14ac:dyDescent="0.3">
      <c r="A147596">
        <v>233525</v>
      </c>
      <c r="B147596" s="1" t="s">
        <v>12</v>
      </c>
    </row>
    <row r="147597" spans="1:2" x14ac:dyDescent="0.3">
      <c r="A147597">
        <v>233526</v>
      </c>
      <c r="B147597" s="1" t="s">
        <v>12</v>
      </c>
    </row>
    <row r="147598" spans="1:2" x14ac:dyDescent="0.3">
      <c r="A147598">
        <v>233527</v>
      </c>
      <c r="B147598" s="1" t="s">
        <v>6</v>
      </c>
    </row>
    <row r="147599" spans="1:2" x14ac:dyDescent="0.3">
      <c r="A147599">
        <v>233528</v>
      </c>
      <c r="B147599" s="1" t="s">
        <v>16</v>
      </c>
    </row>
    <row r="147600" spans="1:2" x14ac:dyDescent="0.3">
      <c r="A147600">
        <v>233529</v>
      </c>
      <c r="B147600" s="1" t="s">
        <v>10</v>
      </c>
    </row>
    <row r="147601" spans="1:2" x14ac:dyDescent="0.3">
      <c r="A147601">
        <v>233530</v>
      </c>
      <c r="B147601" s="1" t="s">
        <v>20</v>
      </c>
    </row>
    <row r="147602" spans="1:2" x14ac:dyDescent="0.3">
      <c r="A147602">
        <v>233531</v>
      </c>
      <c r="B147602" s="1" t="s">
        <v>10</v>
      </c>
    </row>
    <row r="147603" spans="1:2" x14ac:dyDescent="0.3">
      <c r="A147603">
        <v>233532</v>
      </c>
      <c r="B147603" s="1" t="s">
        <v>16</v>
      </c>
    </row>
    <row r="147604" spans="1:2" x14ac:dyDescent="0.3">
      <c r="A147604">
        <v>233533</v>
      </c>
      <c r="B147604" s="1" t="s">
        <v>20</v>
      </c>
    </row>
    <row r="147605" spans="1:2" x14ac:dyDescent="0.3">
      <c r="A147605">
        <v>233534</v>
      </c>
      <c r="B147605" s="1" t="s">
        <v>10</v>
      </c>
    </row>
    <row r="147606" spans="1:2" x14ac:dyDescent="0.3">
      <c r="A147606">
        <v>233534</v>
      </c>
      <c r="B147606" s="1" t="s">
        <v>20</v>
      </c>
    </row>
    <row r="147607" spans="1:2" x14ac:dyDescent="0.3">
      <c r="A147607">
        <v>233535</v>
      </c>
      <c r="B147607" s="1" t="s">
        <v>14</v>
      </c>
    </row>
    <row r="147608" spans="1:2" x14ac:dyDescent="0.3">
      <c r="A147608">
        <v>233536</v>
      </c>
      <c r="B147608" s="1" t="s">
        <v>12</v>
      </c>
    </row>
    <row r="147609" spans="1:2" x14ac:dyDescent="0.3">
      <c r="A147609">
        <v>233537</v>
      </c>
      <c r="B147609" s="1" t="s">
        <v>8</v>
      </c>
    </row>
    <row r="147610" spans="1:2" x14ac:dyDescent="0.3">
      <c r="A147610">
        <v>233538</v>
      </c>
      <c r="B147610" s="1" t="s">
        <v>10</v>
      </c>
    </row>
    <row r="147611" spans="1:2" x14ac:dyDescent="0.3">
      <c r="A147611">
        <v>233539</v>
      </c>
      <c r="B147611" s="1" t="s">
        <v>8</v>
      </c>
    </row>
    <row r="147612" spans="1:2" x14ac:dyDescent="0.3">
      <c r="A147612">
        <v>233540</v>
      </c>
      <c r="B147612" s="1" t="s">
        <v>8</v>
      </c>
    </row>
    <row r="147613" spans="1:2" x14ac:dyDescent="0.3">
      <c r="A147613">
        <v>233541</v>
      </c>
      <c r="B147613" s="1" t="s">
        <v>12</v>
      </c>
    </row>
    <row r="147614" spans="1:2" x14ac:dyDescent="0.3">
      <c r="A147614">
        <v>233542</v>
      </c>
      <c r="B147614" s="1" t="s">
        <v>12</v>
      </c>
    </row>
    <row r="147615" spans="1:2" x14ac:dyDescent="0.3">
      <c r="A147615">
        <v>233543</v>
      </c>
      <c r="B147615" s="1" t="s">
        <v>20</v>
      </c>
    </row>
    <row r="147616" spans="1:2" x14ac:dyDescent="0.3">
      <c r="A147616">
        <v>233544</v>
      </c>
      <c r="B147616" s="1" t="s">
        <v>16</v>
      </c>
    </row>
    <row r="147617" spans="1:2" x14ac:dyDescent="0.3">
      <c r="A147617">
        <v>233544</v>
      </c>
      <c r="B147617" s="1" t="s">
        <v>20</v>
      </c>
    </row>
    <row r="147618" spans="1:2" x14ac:dyDescent="0.3">
      <c r="A147618">
        <v>233545</v>
      </c>
      <c r="B147618" s="1" t="s">
        <v>8</v>
      </c>
    </row>
    <row r="147619" spans="1:2" x14ac:dyDescent="0.3">
      <c r="A147619">
        <v>233546</v>
      </c>
      <c r="B147619" s="1" t="s">
        <v>12</v>
      </c>
    </row>
    <row r="147620" spans="1:2" x14ac:dyDescent="0.3">
      <c r="A147620">
        <v>233547</v>
      </c>
      <c r="B147620" s="1" t="s">
        <v>16</v>
      </c>
    </row>
    <row r="147621" spans="1:2" x14ac:dyDescent="0.3">
      <c r="A147621">
        <v>233548</v>
      </c>
      <c r="B147621" s="1" t="s">
        <v>10</v>
      </c>
    </row>
    <row r="147622" spans="1:2" x14ac:dyDescent="0.3">
      <c r="A147622">
        <v>233549</v>
      </c>
      <c r="B147622" s="1" t="s">
        <v>14</v>
      </c>
    </row>
    <row r="147623" spans="1:2" x14ac:dyDescent="0.3">
      <c r="A147623">
        <v>233550</v>
      </c>
      <c r="B147623" s="1" t="s">
        <v>12</v>
      </c>
    </row>
    <row r="147624" spans="1:2" x14ac:dyDescent="0.3">
      <c r="A147624">
        <v>233551</v>
      </c>
      <c r="B147624" s="1" t="s">
        <v>10</v>
      </c>
    </row>
    <row r="147625" spans="1:2" x14ac:dyDescent="0.3">
      <c r="A147625">
        <v>233552</v>
      </c>
      <c r="B147625" s="1" t="s">
        <v>16</v>
      </c>
    </row>
    <row r="147626" spans="1:2" x14ac:dyDescent="0.3">
      <c r="A147626">
        <v>233553</v>
      </c>
      <c r="B147626" s="1" t="s">
        <v>10</v>
      </c>
    </row>
    <row r="147627" spans="1:2" x14ac:dyDescent="0.3">
      <c r="A147627">
        <v>233553</v>
      </c>
      <c r="B147627" s="1" t="s">
        <v>20</v>
      </c>
    </row>
    <row r="147628" spans="1:2" x14ac:dyDescent="0.3">
      <c r="A147628">
        <v>233554</v>
      </c>
      <c r="B147628" s="1" t="s">
        <v>20</v>
      </c>
    </row>
    <row r="147629" spans="1:2" x14ac:dyDescent="0.3">
      <c r="A147629">
        <v>233555</v>
      </c>
      <c r="B147629" s="1" t="s">
        <v>12</v>
      </c>
    </row>
    <row r="147630" spans="1:2" x14ac:dyDescent="0.3">
      <c r="A147630">
        <v>233556</v>
      </c>
      <c r="B147630" s="1" t="s">
        <v>10</v>
      </c>
    </row>
    <row r="147631" spans="1:2" x14ac:dyDescent="0.3">
      <c r="A147631">
        <v>233557</v>
      </c>
      <c r="B147631" s="1" t="s">
        <v>12</v>
      </c>
    </row>
    <row r="147632" spans="1:2" x14ac:dyDescent="0.3">
      <c r="A147632">
        <v>233558</v>
      </c>
      <c r="B147632" s="1" t="s">
        <v>12</v>
      </c>
    </row>
    <row r="147633" spans="1:2" x14ac:dyDescent="0.3">
      <c r="A147633">
        <v>233559</v>
      </c>
      <c r="B147633" s="1" t="s">
        <v>16</v>
      </c>
    </row>
    <row r="147634" spans="1:2" x14ac:dyDescent="0.3">
      <c r="A147634">
        <v>233560</v>
      </c>
      <c r="B147634" s="1" t="s">
        <v>12</v>
      </c>
    </row>
    <row r="147635" spans="1:2" x14ac:dyDescent="0.3">
      <c r="A147635">
        <v>233561</v>
      </c>
      <c r="B147635" s="1" t="s">
        <v>12</v>
      </c>
    </row>
    <row r="147636" spans="1:2" x14ac:dyDescent="0.3">
      <c r="A147636">
        <v>233562</v>
      </c>
      <c r="B147636" s="1" t="s">
        <v>16</v>
      </c>
    </row>
    <row r="147637" spans="1:2" x14ac:dyDescent="0.3">
      <c r="A147637">
        <v>233563</v>
      </c>
      <c r="B147637" s="1" t="s">
        <v>4</v>
      </c>
    </row>
    <row r="147638" spans="1:2" x14ac:dyDescent="0.3">
      <c r="A147638">
        <v>233563</v>
      </c>
      <c r="B147638" s="1" t="s">
        <v>20</v>
      </c>
    </row>
    <row r="147639" spans="1:2" x14ac:dyDescent="0.3">
      <c r="A147639">
        <v>233564</v>
      </c>
      <c r="B147639" s="1" t="s">
        <v>10</v>
      </c>
    </row>
    <row r="147640" spans="1:2" x14ac:dyDescent="0.3">
      <c r="A147640">
        <v>233565</v>
      </c>
      <c r="B147640" s="1" t="s">
        <v>16</v>
      </c>
    </row>
    <row r="147641" spans="1:2" x14ac:dyDescent="0.3">
      <c r="A147641">
        <v>233566</v>
      </c>
      <c r="B147641" s="1" t="s">
        <v>18</v>
      </c>
    </row>
    <row r="147642" spans="1:2" x14ac:dyDescent="0.3">
      <c r="A147642">
        <v>233567</v>
      </c>
      <c r="B147642" s="1" t="s">
        <v>14</v>
      </c>
    </row>
    <row r="147643" spans="1:2" x14ac:dyDescent="0.3">
      <c r="A147643">
        <v>233568</v>
      </c>
      <c r="B147643" s="1" t="s">
        <v>10</v>
      </c>
    </row>
    <row r="147644" spans="1:2" x14ac:dyDescent="0.3">
      <c r="A147644">
        <v>233569</v>
      </c>
      <c r="B147644" s="1" t="s">
        <v>4</v>
      </c>
    </row>
    <row r="147645" spans="1:2" x14ac:dyDescent="0.3">
      <c r="A147645">
        <v>233570</v>
      </c>
      <c r="B147645" s="1" t="s">
        <v>18</v>
      </c>
    </row>
    <row r="147646" spans="1:2" x14ac:dyDescent="0.3">
      <c r="A147646">
        <v>233571</v>
      </c>
      <c r="B147646" s="1" t="s">
        <v>10</v>
      </c>
    </row>
    <row r="147647" spans="1:2" x14ac:dyDescent="0.3">
      <c r="A147647">
        <v>233572</v>
      </c>
      <c r="B147647" s="1" t="s">
        <v>10</v>
      </c>
    </row>
    <row r="147648" spans="1:2" x14ac:dyDescent="0.3">
      <c r="A147648">
        <v>233573</v>
      </c>
      <c r="B147648" s="1" t="s">
        <v>12</v>
      </c>
    </row>
    <row r="147649" spans="1:2" x14ac:dyDescent="0.3">
      <c r="A147649">
        <v>233573</v>
      </c>
      <c r="B147649" s="1" t="s">
        <v>20</v>
      </c>
    </row>
    <row r="147650" spans="1:2" x14ac:dyDescent="0.3">
      <c r="A147650">
        <v>233574</v>
      </c>
      <c r="B147650" s="1" t="s">
        <v>12</v>
      </c>
    </row>
    <row r="147651" spans="1:2" x14ac:dyDescent="0.3">
      <c r="A147651">
        <v>233575</v>
      </c>
      <c r="B147651" s="1" t="s">
        <v>20</v>
      </c>
    </row>
    <row r="147652" spans="1:2" x14ac:dyDescent="0.3">
      <c r="A147652">
        <v>233576</v>
      </c>
      <c r="B147652" s="1" t="s">
        <v>8</v>
      </c>
    </row>
    <row r="147653" spans="1:2" x14ac:dyDescent="0.3">
      <c r="A147653">
        <v>233577</v>
      </c>
      <c r="B147653" s="1" t="s">
        <v>16</v>
      </c>
    </row>
    <row r="147654" spans="1:2" x14ac:dyDescent="0.3">
      <c r="A147654">
        <v>233578</v>
      </c>
      <c r="B147654" s="1" t="s">
        <v>12</v>
      </c>
    </row>
    <row r="147655" spans="1:2" x14ac:dyDescent="0.3">
      <c r="A147655">
        <v>233579</v>
      </c>
      <c r="B147655" s="1" t="s">
        <v>4</v>
      </c>
    </row>
    <row r="147656" spans="1:2" x14ac:dyDescent="0.3">
      <c r="A147656">
        <v>233580</v>
      </c>
      <c r="B147656" s="1" t="s">
        <v>10</v>
      </c>
    </row>
    <row r="147657" spans="1:2" x14ac:dyDescent="0.3">
      <c r="A147657">
        <v>233581</v>
      </c>
      <c r="B147657" s="1" t="s">
        <v>12</v>
      </c>
    </row>
    <row r="147658" spans="1:2" x14ac:dyDescent="0.3">
      <c r="A147658">
        <v>233581</v>
      </c>
      <c r="B147658" s="1" t="s">
        <v>20</v>
      </c>
    </row>
    <row r="147659" spans="1:2" x14ac:dyDescent="0.3">
      <c r="A147659">
        <v>233582</v>
      </c>
      <c r="B147659" s="1" t="s">
        <v>12</v>
      </c>
    </row>
    <row r="147660" spans="1:2" x14ac:dyDescent="0.3">
      <c r="A147660">
        <v>233583</v>
      </c>
      <c r="B147660" s="1" t="s">
        <v>16</v>
      </c>
    </row>
    <row r="147661" spans="1:2" x14ac:dyDescent="0.3">
      <c r="A147661">
        <v>233584</v>
      </c>
      <c r="B147661" s="1" t="s">
        <v>8</v>
      </c>
    </row>
    <row r="147662" spans="1:2" x14ac:dyDescent="0.3">
      <c r="A147662">
        <v>233585</v>
      </c>
      <c r="B147662" s="1" t="s">
        <v>6</v>
      </c>
    </row>
    <row r="147663" spans="1:2" x14ac:dyDescent="0.3">
      <c r="A147663">
        <v>233586</v>
      </c>
      <c r="B147663" s="1" t="s">
        <v>4</v>
      </c>
    </row>
    <row r="147664" spans="1:2" x14ac:dyDescent="0.3">
      <c r="A147664">
        <v>233587</v>
      </c>
      <c r="B147664" s="1" t="s">
        <v>12</v>
      </c>
    </row>
    <row r="147665" spans="1:2" x14ac:dyDescent="0.3">
      <c r="A147665">
        <v>233588</v>
      </c>
      <c r="B147665" s="1" t="s">
        <v>16</v>
      </c>
    </row>
    <row r="147666" spans="1:2" x14ac:dyDescent="0.3">
      <c r="A147666">
        <v>233589</v>
      </c>
      <c r="B147666" s="1" t="s">
        <v>10</v>
      </c>
    </row>
    <row r="147667" spans="1:2" x14ac:dyDescent="0.3">
      <c r="A147667">
        <v>233590</v>
      </c>
      <c r="B147667" s="1" t="s">
        <v>6</v>
      </c>
    </row>
    <row r="147668" spans="1:2" x14ac:dyDescent="0.3">
      <c r="A147668">
        <v>233590</v>
      </c>
      <c r="B147668" s="1" t="s">
        <v>16</v>
      </c>
    </row>
    <row r="147669" spans="1:2" x14ac:dyDescent="0.3">
      <c r="A147669">
        <v>233591</v>
      </c>
      <c r="B147669" s="1" t="s">
        <v>12</v>
      </c>
    </row>
    <row r="147670" spans="1:2" x14ac:dyDescent="0.3">
      <c r="A147670">
        <v>233592</v>
      </c>
      <c r="B147670" s="1" t="s">
        <v>12</v>
      </c>
    </row>
    <row r="147671" spans="1:2" x14ac:dyDescent="0.3">
      <c r="A147671">
        <v>233593</v>
      </c>
      <c r="B147671" s="1" t="s">
        <v>12</v>
      </c>
    </row>
    <row r="147672" spans="1:2" x14ac:dyDescent="0.3">
      <c r="A147672">
        <v>233594</v>
      </c>
      <c r="B147672" s="1" t="s">
        <v>16</v>
      </c>
    </row>
    <row r="147673" spans="1:2" x14ac:dyDescent="0.3">
      <c r="A147673">
        <v>233595</v>
      </c>
      <c r="B147673" s="1" t="s">
        <v>12</v>
      </c>
    </row>
    <row r="147674" spans="1:2" x14ac:dyDescent="0.3">
      <c r="A147674">
        <v>233596</v>
      </c>
      <c r="B147674" s="1" t="s">
        <v>16</v>
      </c>
    </row>
    <row r="147675" spans="1:2" x14ac:dyDescent="0.3">
      <c r="A147675">
        <v>233597</v>
      </c>
      <c r="B147675" s="1" t="s">
        <v>10</v>
      </c>
    </row>
    <row r="147676" spans="1:2" x14ac:dyDescent="0.3">
      <c r="A147676">
        <v>233598</v>
      </c>
      <c r="B147676" s="1" t="s">
        <v>10</v>
      </c>
    </row>
    <row r="147677" spans="1:2" x14ac:dyDescent="0.3">
      <c r="A147677">
        <v>233599</v>
      </c>
      <c r="B147677" s="1" t="s">
        <v>16</v>
      </c>
    </row>
    <row r="147678" spans="1:2" x14ac:dyDescent="0.3">
      <c r="A147678">
        <v>233600</v>
      </c>
      <c r="B147678" s="1" t="s">
        <v>16</v>
      </c>
    </row>
    <row r="147679" spans="1:2" x14ac:dyDescent="0.3">
      <c r="A147679">
        <v>233601</v>
      </c>
      <c r="B147679" s="1" t="s">
        <v>16</v>
      </c>
    </row>
    <row r="147680" spans="1:2" x14ac:dyDescent="0.3">
      <c r="A147680">
        <v>233601</v>
      </c>
      <c r="B147680" s="1" t="s">
        <v>20</v>
      </c>
    </row>
    <row r="147681" spans="1:2" x14ac:dyDescent="0.3">
      <c r="A147681">
        <v>233602</v>
      </c>
      <c r="B147681" s="1" t="s">
        <v>20</v>
      </c>
    </row>
    <row r="147682" spans="1:2" x14ac:dyDescent="0.3">
      <c r="A147682">
        <v>233603</v>
      </c>
      <c r="B147682" s="1" t="s">
        <v>16</v>
      </c>
    </row>
    <row r="147683" spans="1:2" x14ac:dyDescent="0.3">
      <c r="A147683">
        <v>233604</v>
      </c>
      <c r="B147683" s="1" t="s">
        <v>12</v>
      </c>
    </row>
    <row r="147684" spans="1:2" x14ac:dyDescent="0.3">
      <c r="A147684">
        <v>233605</v>
      </c>
      <c r="B147684" s="1" t="s">
        <v>10</v>
      </c>
    </row>
    <row r="147685" spans="1:2" x14ac:dyDescent="0.3">
      <c r="A147685">
        <v>233606</v>
      </c>
      <c r="B147685" s="1" t="s">
        <v>16</v>
      </c>
    </row>
    <row r="147686" spans="1:2" x14ac:dyDescent="0.3">
      <c r="A147686">
        <v>233607</v>
      </c>
      <c r="B147686" s="1" t="s">
        <v>10</v>
      </c>
    </row>
    <row r="147687" spans="1:2" x14ac:dyDescent="0.3">
      <c r="A147687">
        <v>233608</v>
      </c>
      <c r="B147687" s="1" t="s">
        <v>10</v>
      </c>
    </row>
    <row r="147688" spans="1:2" x14ac:dyDescent="0.3">
      <c r="A147688">
        <v>233609</v>
      </c>
      <c r="B147688" s="1" t="s">
        <v>16</v>
      </c>
    </row>
    <row r="147689" spans="1:2" x14ac:dyDescent="0.3">
      <c r="A147689">
        <v>233610</v>
      </c>
      <c r="B147689" s="1" t="s">
        <v>16</v>
      </c>
    </row>
    <row r="147690" spans="1:2" x14ac:dyDescent="0.3">
      <c r="A147690">
        <v>233610</v>
      </c>
      <c r="B147690" s="1" t="s">
        <v>20</v>
      </c>
    </row>
    <row r="147691" spans="1:2" x14ac:dyDescent="0.3">
      <c r="A147691">
        <v>233611</v>
      </c>
      <c r="B147691" s="1" t="s">
        <v>10</v>
      </c>
    </row>
    <row r="147692" spans="1:2" x14ac:dyDescent="0.3">
      <c r="A147692">
        <v>233612</v>
      </c>
      <c r="B147692" s="1" t="s">
        <v>10</v>
      </c>
    </row>
    <row r="147693" spans="1:2" x14ac:dyDescent="0.3">
      <c r="A147693">
        <v>233613</v>
      </c>
      <c r="B147693" s="1" t="s">
        <v>16</v>
      </c>
    </row>
    <row r="147694" spans="1:2" x14ac:dyDescent="0.3">
      <c r="A147694">
        <v>233614</v>
      </c>
      <c r="B147694" s="1" t="s">
        <v>10</v>
      </c>
    </row>
    <row r="147695" spans="1:2" x14ac:dyDescent="0.3">
      <c r="A147695">
        <v>233615</v>
      </c>
      <c r="B147695" s="1" t="s">
        <v>16</v>
      </c>
    </row>
    <row r="147696" spans="1:2" x14ac:dyDescent="0.3">
      <c r="A147696">
        <v>233616</v>
      </c>
      <c r="B147696" s="1" t="s">
        <v>10</v>
      </c>
    </row>
    <row r="147697" spans="1:2" x14ac:dyDescent="0.3">
      <c r="A147697">
        <v>233617</v>
      </c>
      <c r="B147697" s="1" t="s">
        <v>16</v>
      </c>
    </row>
    <row r="147698" spans="1:2" x14ac:dyDescent="0.3">
      <c r="A147698">
        <v>233618</v>
      </c>
      <c r="B147698" s="1" t="s">
        <v>8</v>
      </c>
    </row>
    <row r="147699" spans="1:2" x14ac:dyDescent="0.3">
      <c r="A147699">
        <v>233619</v>
      </c>
      <c r="B147699" s="1" t="s">
        <v>12</v>
      </c>
    </row>
    <row r="147700" spans="1:2" x14ac:dyDescent="0.3">
      <c r="A147700">
        <v>233619</v>
      </c>
      <c r="B147700" s="1" t="s">
        <v>18</v>
      </c>
    </row>
    <row r="147701" spans="1:2" x14ac:dyDescent="0.3">
      <c r="A147701">
        <v>233620</v>
      </c>
      <c r="B147701" s="1" t="s">
        <v>10</v>
      </c>
    </row>
    <row r="147702" spans="1:2" x14ac:dyDescent="0.3">
      <c r="A147702">
        <v>233621</v>
      </c>
      <c r="B147702" s="1" t="s">
        <v>16</v>
      </c>
    </row>
    <row r="147703" spans="1:2" x14ac:dyDescent="0.3">
      <c r="A147703">
        <v>233622</v>
      </c>
      <c r="B147703" s="1" t="s">
        <v>16</v>
      </c>
    </row>
    <row r="147704" spans="1:2" x14ac:dyDescent="0.3">
      <c r="A147704">
        <v>233623</v>
      </c>
      <c r="B147704" s="1" t="s">
        <v>10</v>
      </c>
    </row>
    <row r="147705" spans="1:2" x14ac:dyDescent="0.3">
      <c r="A147705">
        <v>233624</v>
      </c>
      <c r="B147705" s="1" t="s">
        <v>12</v>
      </c>
    </row>
    <row r="147706" spans="1:2" x14ac:dyDescent="0.3">
      <c r="A147706">
        <v>233625</v>
      </c>
      <c r="B147706" s="1" t="s">
        <v>16</v>
      </c>
    </row>
    <row r="147707" spans="1:2" x14ac:dyDescent="0.3">
      <c r="A147707">
        <v>233626</v>
      </c>
      <c r="B147707" s="1" t="s">
        <v>6</v>
      </c>
    </row>
    <row r="147708" spans="1:2" x14ac:dyDescent="0.3">
      <c r="A147708">
        <v>233627</v>
      </c>
      <c r="B147708" s="1" t="s">
        <v>10</v>
      </c>
    </row>
    <row r="147709" spans="1:2" x14ac:dyDescent="0.3">
      <c r="A147709">
        <v>233628</v>
      </c>
      <c r="B147709" s="1" t="s">
        <v>12</v>
      </c>
    </row>
    <row r="147710" spans="1:2" x14ac:dyDescent="0.3">
      <c r="A147710">
        <v>233629</v>
      </c>
      <c r="B147710" s="1" t="s">
        <v>12</v>
      </c>
    </row>
    <row r="147711" spans="1:2" x14ac:dyDescent="0.3">
      <c r="A147711">
        <v>233630</v>
      </c>
      <c r="B147711" s="1" t="s">
        <v>12</v>
      </c>
    </row>
    <row r="147712" spans="1:2" x14ac:dyDescent="0.3">
      <c r="A147712">
        <v>233630</v>
      </c>
      <c r="B147712" s="1" t="s">
        <v>18</v>
      </c>
    </row>
    <row r="147713" spans="1:2" x14ac:dyDescent="0.3">
      <c r="A147713">
        <v>233631</v>
      </c>
      <c r="B147713" s="1" t="s">
        <v>4</v>
      </c>
    </row>
    <row r="147714" spans="1:2" x14ac:dyDescent="0.3">
      <c r="A147714">
        <v>233632</v>
      </c>
      <c r="B147714" s="1" t="s">
        <v>6</v>
      </c>
    </row>
    <row r="147715" spans="1:2" x14ac:dyDescent="0.3">
      <c r="A147715">
        <v>233633</v>
      </c>
      <c r="B147715" s="1" t="s">
        <v>16</v>
      </c>
    </row>
    <row r="147716" spans="1:2" x14ac:dyDescent="0.3">
      <c r="A147716">
        <v>233634</v>
      </c>
      <c r="B147716" s="1" t="s">
        <v>8</v>
      </c>
    </row>
    <row r="147717" spans="1:2" x14ac:dyDescent="0.3">
      <c r="A147717">
        <v>233635</v>
      </c>
      <c r="B147717" s="1" t="s">
        <v>20</v>
      </c>
    </row>
    <row r="147718" spans="1:2" x14ac:dyDescent="0.3">
      <c r="A147718">
        <v>233636</v>
      </c>
      <c r="B147718" s="1" t="s">
        <v>18</v>
      </c>
    </row>
    <row r="147719" spans="1:2" x14ac:dyDescent="0.3">
      <c r="A147719">
        <v>233637</v>
      </c>
      <c r="B147719" s="1" t="s">
        <v>4</v>
      </c>
    </row>
    <row r="147720" spans="1:2" x14ac:dyDescent="0.3">
      <c r="A147720">
        <v>233638</v>
      </c>
      <c r="B147720" s="1" t="s">
        <v>12</v>
      </c>
    </row>
    <row r="147721" spans="1:2" x14ac:dyDescent="0.3">
      <c r="A147721">
        <v>233639</v>
      </c>
      <c r="B147721" s="1" t="s">
        <v>12</v>
      </c>
    </row>
    <row r="147722" spans="1:2" x14ac:dyDescent="0.3">
      <c r="A147722">
        <v>233640</v>
      </c>
      <c r="B147722" s="1" t="s">
        <v>12</v>
      </c>
    </row>
    <row r="147723" spans="1:2" x14ac:dyDescent="0.3">
      <c r="A147723">
        <v>233640</v>
      </c>
      <c r="B147723" s="1" t="s">
        <v>18</v>
      </c>
    </row>
    <row r="147724" spans="1:2" x14ac:dyDescent="0.3">
      <c r="A147724">
        <v>233641</v>
      </c>
      <c r="B147724" s="1" t="s">
        <v>6</v>
      </c>
    </row>
    <row r="147725" spans="1:2" x14ac:dyDescent="0.3">
      <c r="A147725">
        <v>233642</v>
      </c>
      <c r="B147725" s="1" t="s">
        <v>10</v>
      </c>
    </row>
    <row r="147726" spans="1:2" x14ac:dyDescent="0.3">
      <c r="A147726">
        <v>233643</v>
      </c>
      <c r="B147726" s="1" t="s">
        <v>12</v>
      </c>
    </row>
    <row r="147727" spans="1:2" x14ac:dyDescent="0.3">
      <c r="A147727">
        <v>233644</v>
      </c>
      <c r="B147727" s="1" t="s">
        <v>14</v>
      </c>
    </row>
    <row r="147728" spans="1:2" x14ac:dyDescent="0.3">
      <c r="A147728">
        <v>233645</v>
      </c>
      <c r="B147728" s="1" t="s">
        <v>16</v>
      </c>
    </row>
    <row r="147729" spans="1:2" x14ac:dyDescent="0.3">
      <c r="A147729">
        <v>233646</v>
      </c>
      <c r="B147729" s="1" t="s">
        <v>6</v>
      </c>
    </row>
    <row r="147730" spans="1:2" x14ac:dyDescent="0.3">
      <c r="A147730">
        <v>233647</v>
      </c>
      <c r="B147730" s="1" t="s">
        <v>12</v>
      </c>
    </row>
    <row r="147731" spans="1:2" x14ac:dyDescent="0.3">
      <c r="A147731">
        <v>233648</v>
      </c>
      <c r="B147731" s="1" t="s">
        <v>10</v>
      </c>
    </row>
    <row r="147732" spans="1:2" x14ac:dyDescent="0.3">
      <c r="A147732">
        <v>233649</v>
      </c>
      <c r="B147732" s="1" t="s">
        <v>10</v>
      </c>
    </row>
    <row r="147733" spans="1:2" x14ac:dyDescent="0.3">
      <c r="A147733">
        <v>233649</v>
      </c>
      <c r="B147733" s="1" t="s">
        <v>18</v>
      </c>
    </row>
    <row r="147734" spans="1:2" x14ac:dyDescent="0.3">
      <c r="A147734">
        <v>233650</v>
      </c>
      <c r="B147734" s="1" t="s">
        <v>8</v>
      </c>
    </row>
    <row r="147735" spans="1:2" x14ac:dyDescent="0.3">
      <c r="A147735">
        <v>233651</v>
      </c>
      <c r="B147735" s="1" t="s">
        <v>14</v>
      </c>
    </row>
    <row r="147736" spans="1:2" x14ac:dyDescent="0.3">
      <c r="A147736">
        <v>233652</v>
      </c>
      <c r="B147736" s="1" t="s">
        <v>16</v>
      </c>
    </row>
    <row r="147737" spans="1:2" x14ac:dyDescent="0.3">
      <c r="A147737">
        <v>233653</v>
      </c>
      <c r="B147737" s="1" t="s">
        <v>12</v>
      </c>
    </row>
    <row r="147738" spans="1:2" x14ac:dyDescent="0.3">
      <c r="A147738">
        <v>233654</v>
      </c>
      <c r="B147738" s="1" t="s">
        <v>12</v>
      </c>
    </row>
    <row r="147739" spans="1:2" x14ac:dyDescent="0.3">
      <c r="A147739">
        <v>233655</v>
      </c>
      <c r="B147739" s="1" t="s">
        <v>16</v>
      </c>
    </row>
    <row r="147740" spans="1:2" x14ac:dyDescent="0.3">
      <c r="A147740">
        <v>233656</v>
      </c>
      <c r="B147740" s="1" t="s">
        <v>14</v>
      </c>
    </row>
    <row r="147741" spans="1:2" x14ac:dyDescent="0.3">
      <c r="A147741">
        <v>233657</v>
      </c>
      <c r="B147741" s="1" t="s">
        <v>12</v>
      </c>
    </row>
    <row r="147742" spans="1:2" x14ac:dyDescent="0.3">
      <c r="A147742">
        <v>233658</v>
      </c>
      <c r="B147742" s="1" t="s">
        <v>4</v>
      </c>
    </row>
    <row r="147743" spans="1:2" x14ac:dyDescent="0.3">
      <c r="A147743">
        <v>233658</v>
      </c>
      <c r="B147743" s="1" t="s">
        <v>16</v>
      </c>
    </row>
    <row r="147744" spans="1:2" x14ac:dyDescent="0.3">
      <c r="A147744">
        <v>233659</v>
      </c>
      <c r="B147744" s="1" t="s">
        <v>12</v>
      </c>
    </row>
    <row r="147745" spans="1:2" x14ac:dyDescent="0.3">
      <c r="A147745">
        <v>233660</v>
      </c>
      <c r="B147745" s="1" t="s">
        <v>12</v>
      </c>
    </row>
    <row r="147746" spans="1:2" x14ac:dyDescent="0.3">
      <c r="A147746">
        <v>233661</v>
      </c>
      <c r="B147746" s="1" t="s">
        <v>18</v>
      </c>
    </row>
    <row r="147747" spans="1:2" x14ac:dyDescent="0.3">
      <c r="A147747">
        <v>233662</v>
      </c>
      <c r="B147747" s="1" t="s">
        <v>16</v>
      </c>
    </row>
    <row r="147748" spans="1:2" x14ac:dyDescent="0.3">
      <c r="A147748">
        <v>233663</v>
      </c>
      <c r="B147748" s="1" t="s">
        <v>16</v>
      </c>
    </row>
    <row r="147749" spans="1:2" x14ac:dyDescent="0.3">
      <c r="A147749">
        <v>233664</v>
      </c>
      <c r="B147749" s="1" t="s">
        <v>16</v>
      </c>
    </row>
    <row r="147750" spans="1:2" x14ac:dyDescent="0.3">
      <c r="A147750">
        <v>233665</v>
      </c>
      <c r="B147750" s="1" t="s">
        <v>16</v>
      </c>
    </row>
    <row r="147751" spans="1:2" x14ac:dyDescent="0.3">
      <c r="A147751">
        <v>233666</v>
      </c>
      <c r="B147751" s="1" t="s">
        <v>12</v>
      </c>
    </row>
    <row r="147752" spans="1:2" x14ac:dyDescent="0.3">
      <c r="A147752">
        <v>233667</v>
      </c>
      <c r="B147752" s="1" t="s">
        <v>10</v>
      </c>
    </row>
    <row r="147753" spans="1:2" x14ac:dyDescent="0.3">
      <c r="A147753">
        <v>233667</v>
      </c>
      <c r="B147753" s="1" t="s">
        <v>18</v>
      </c>
    </row>
    <row r="147754" spans="1:2" x14ac:dyDescent="0.3">
      <c r="A147754">
        <v>233668</v>
      </c>
      <c r="B147754" s="1" t="s">
        <v>10</v>
      </c>
    </row>
    <row r="147755" spans="1:2" x14ac:dyDescent="0.3">
      <c r="A147755">
        <v>233669</v>
      </c>
      <c r="B147755" s="1" t="s">
        <v>18</v>
      </c>
    </row>
    <row r="147756" spans="1:2" x14ac:dyDescent="0.3">
      <c r="A147756">
        <v>233670</v>
      </c>
      <c r="B147756" s="1" t="s">
        <v>16</v>
      </c>
    </row>
    <row r="147757" spans="1:2" x14ac:dyDescent="0.3">
      <c r="A147757">
        <v>233671</v>
      </c>
      <c r="B147757" s="1" t="s">
        <v>12</v>
      </c>
    </row>
    <row r="147758" spans="1:2" x14ac:dyDescent="0.3">
      <c r="A147758">
        <v>233672</v>
      </c>
      <c r="B147758" s="1" t="s">
        <v>10</v>
      </c>
    </row>
    <row r="147759" spans="1:2" x14ac:dyDescent="0.3">
      <c r="A147759">
        <v>233673</v>
      </c>
      <c r="B147759" s="1" t="s">
        <v>14</v>
      </c>
    </row>
    <row r="147760" spans="1:2" x14ac:dyDescent="0.3">
      <c r="A147760">
        <v>233674</v>
      </c>
      <c r="B147760" s="1" t="s">
        <v>12</v>
      </c>
    </row>
    <row r="147761" spans="1:2" x14ac:dyDescent="0.3">
      <c r="A147761">
        <v>233675</v>
      </c>
      <c r="B147761" s="1" t="s">
        <v>8</v>
      </c>
    </row>
    <row r="147762" spans="1:2" x14ac:dyDescent="0.3">
      <c r="A147762">
        <v>233676</v>
      </c>
      <c r="B147762" s="1" t="s">
        <v>12</v>
      </c>
    </row>
    <row r="147763" spans="1:2" x14ac:dyDescent="0.3">
      <c r="A147763">
        <v>233677</v>
      </c>
      <c r="B147763" s="1" t="s">
        <v>20</v>
      </c>
    </row>
    <row r="147764" spans="1:2" x14ac:dyDescent="0.3">
      <c r="A147764">
        <v>233678</v>
      </c>
      <c r="B147764" s="1" t="s">
        <v>4</v>
      </c>
    </row>
    <row r="147765" spans="1:2" x14ac:dyDescent="0.3">
      <c r="A147765">
        <v>233678</v>
      </c>
      <c r="B147765" s="1" t="s">
        <v>16</v>
      </c>
    </row>
    <row r="147766" spans="1:2" x14ac:dyDescent="0.3">
      <c r="A147766">
        <v>233679</v>
      </c>
      <c r="B147766" s="1" t="s">
        <v>14</v>
      </c>
    </row>
    <row r="147767" spans="1:2" x14ac:dyDescent="0.3">
      <c r="A147767">
        <v>233680</v>
      </c>
      <c r="B147767" s="1" t="s">
        <v>14</v>
      </c>
    </row>
    <row r="147768" spans="1:2" x14ac:dyDescent="0.3">
      <c r="A147768">
        <v>233681</v>
      </c>
      <c r="B147768" s="1" t="s">
        <v>12</v>
      </c>
    </row>
    <row r="147769" spans="1:2" x14ac:dyDescent="0.3">
      <c r="A147769">
        <v>233682</v>
      </c>
      <c r="B147769" s="1" t="s">
        <v>10</v>
      </c>
    </row>
    <row r="147770" spans="1:2" x14ac:dyDescent="0.3">
      <c r="A147770">
        <v>233683</v>
      </c>
      <c r="B147770" s="1" t="s">
        <v>16</v>
      </c>
    </row>
    <row r="147771" spans="1:2" x14ac:dyDescent="0.3">
      <c r="A147771">
        <v>233684</v>
      </c>
      <c r="B147771" s="1" t="s">
        <v>20</v>
      </c>
    </row>
    <row r="147772" spans="1:2" x14ac:dyDescent="0.3">
      <c r="A147772">
        <v>233685</v>
      </c>
      <c r="B147772" s="1" t="s">
        <v>12</v>
      </c>
    </row>
    <row r="147773" spans="1:2" x14ac:dyDescent="0.3">
      <c r="A147773">
        <v>233686</v>
      </c>
      <c r="B147773" s="1" t="s">
        <v>16</v>
      </c>
    </row>
    <row r="147774" spans="1:2" x14ac:dyDescent="0.3">
      <c r="A147774">
        <v>233687</v>
      </c>
      <c r="B147774" s="1" t="s">
        <v>10</v>
      </c>
    </row>
    <row r="147775" spans="1:2" x14ac:dyDescent="0.3">
      <c r="A147775">
        <v>233687</v>
      </c>
      <c r="B147775" s="1" t="s">
        <v>14</v>
      </c>
    </row>
    <row r="147776" spans="1:2" x14ac:dyDescent="0.3">
      <c r="A147776">
        <v>233688</v>
      </c>
      <c r="B147776" s="1" t="s">
        <v>6</v>
      </c>
    </row>
    <row r="147777" spans="1:2" x14ac:dyDescent="0.3">
      <c r="A147777">
        <v>233689</v>
      </c>
      <c r="B147777" s="1" t="s">
        <v>12</v>
      </c>
    </row>
    <row r="147778" spans="1:2" x14ac:dyDescent="0.3">
      <c r="A147778">
        <v>233690</v>
      </c>
      <c r="B147778" s="1" t="s">
        <v>12</v>
      </c>
    </row>
    <row r="147779" spans="1:2" x14ac:dyDescent="0.3">
      <c r="A147779">
        <v>233691</v>
      </c>
      <c r="B147779" s="1" t="s">
        <v>10</v>
      </c>
    </row>
    <row r="147780" spans="1:2" x14ac:dyDescent="0.3">
      <c r="A147780">
        <v>233692</v>
      </c>
      <c r="B147780" s="1" t="s">
        <v>6</v>
      </c>
    </row>
    <row r="147781" spans="1:2" x14ac:dyDescent="0.3">
      <c r="A147781">
        <v>233693</v>
      </c>
      <c r="B147781" s="1" t="s">
        <v>14</v>
      </c>
    </row>
    <row r="147782" spans="1:2" x14ac:dyDescent="0.3">
      <c r="A147782">
        <v>233694</v>
      </c>
      <c r="B147782" s="1" t="s">
        <v>10</v>
      </c>
    </row>
    <row r="147783" spans="1:2" x14ac:dyDescent="0.3">
      <c r="A147783">
        <v>233695</v>
      </c>
      <c r="B147783" s="1" t="s">
        <v>10</v>
      </c>
    </row>
    <row r="147784" spans="1:2" x14ac:dyDescent="0.3">
      <c r="A147784">
        <v>233696</v>
      </c>
      <c r="B147784" s="1" t="s">
        <v>12</v>
      </c>
    </row>
    <row r="147785" spans="1:2" x14ac:dyDescent="0.3">
      <c r="A147785">
        <v>233697</v>
      </c>
      <c r="B147785" s="1" t="s">
        <v>6</v>
      </c>
    </row>
    <row r="147786" spans="1:2" x14ac:dyDescent="0.3">
      <c r="A147786">
        <v>233697</v>
      </c>
      <c r="B147786" s="1" t="s">
        <v>16</v>
      </c>
    </row>
    <row r="147787" spans="1:2" x14ac:dyDescent="0.3">
      <c r="A147787">
        <v>233698</v>
      </c>
      <c r="B147787" s="1" t="s">
        <v>16</v>
      </c>
    </row>
    <row r="147788" spans="1:2" x14ac:dyDescent="0.3">
      <c r="A147788">
        <v>233699</v>
      </c>
      <c r="B147788" s="1" t="s">
        <v>12</v>
      </c>
    </row>
    <row r="147789" spans="1:2" x14ac:dyDescent="0.3">
      <c r="A147789">
        <v>233700</v>
      </c>
      <c r="B147789" s="1" t="s">
        <v>10</v>
      </c>
    </row>
    <row r="147790" spans="1:2" x14ac:dyDescent="0.3">
      <c r="A147790">
        <v>233701</v>
      </c>
      <c r="B147790" s="1" t="s">
        <v>16</v>
      </c>
    </row>
    <row r="147791" spans="1:2" x14ac:dyDescent="0.3">
      <c r="A147791">
        <v>233702</v>
      </c>
      <c r="B147791" s="1" t="s">
        <v>16</v>
      </c>
    </row>
    <row r="147792" spans="1:2" x14ac:dyDescent="0.3">
      <c r="A147792">
        <v>233703</v>
      </c>
      <c r="B147792" s="1" t="s">
        <v>18</v>
      </c>
    </row>
    <row r="147793" spans="1:2" x14ac:dyDescent="0.3">
      <c r="A147793">
        <v>233704</v>
      </c>
      <c r="B147793" s="1" t="s">
        <v>16</v>
      </c>
    </row>
    <row r="147794" spans="1:2" x14ac:dyDescent="0.3">
      <c r="A147794">
        <v>233705</v>
      </c>
      <c r="B147794" s="1" t="s">
        <v>6</v>
      </c>
    </row>
    <row r="147795" spans="1:2" x14ac:dyDescent="0.3">
      <c r="A147795">
        <v>233706</v>
      </c>
      <c r="B147795" s="1" t="s">
        <v>10</v>
      </c>
    </row>
    <row r="147796" spans="1:2" x14ac:dyDescent="0.3">
      <c r="A147796">
        <v>233706</v>
      </c>
      <c r="B147796" s="1" t="s">
        <v>12</v>
      </c>
    </row>
    <row r="147797" spans="1:2" x14ac:dyDescent="0.3">
      <c r="A147797">
        <v>233707</v>
      </c>
      <c r="B147797" s="1" t="s">
        <v>10</v>
      </c>
    </row>
    <row r="147798" spans="1:2" x14ac:dyDescent="0.3">
      <c r="A147798">
        <v>233708</v>
      </c>
      <c r="B147798" s="1" t="s">
        <v>10</v>
      </c>
    </row>
    <row r="147799" spans="1:2" x14ac:dyDescent="0.3">
      <c r="A147799">
        <v>233709</v>
      </c>
      <c r="B147799" s="1" t="s">
        <v>10</v>
      </c>
    </row>
    <row r="147800" spans="1:2" x14ac:dyDescent="0.3">
      <c r="A147800">
        <v>233710</v>
      </c>
      <c r="B147800" s="1" t="s">
        <v>10</v>
      </c>
    </row>
    <row r="147801" spans="1:2" x14ac:dyDescent="0.3">
      <c r="A147801">
        <v>233711</v>
      </c>
      <c r="B147801" s="1" t="s">
        <v>16</v>
      </c>
    </row>
    <row r="147802" spans="1:2" x14ac:dyDescent="0.3">
      <c r="A147802">
        <v>233712</v>
      </c>
      <c r="B147802" s="1" t="s">
        <v>12</v>
      </c>
    </row>
    <row r="147803" spans="1:2" x14ac:dyDescent="0.3">
      <c r="A147803">
        <v>233713</v>
      </c>
      <c r="B147803" s="1" t="s">
        <v>10</v>
      </c>
    </row>
    <row r="147804" spans="1:2" x14ac:dyDescent="0.3">
      <c r="A147804">
        <v>233714</v>
      </c>
      <c r="B147804" s="1" t="s">
        <v>4</v>
      </c>
    </row>
    <row r="147805" spans="1:2" x14ac:dyDescent="0.3">
      <c r="A147805">
        <v>233715</v>
      </c>
      <c r="B147805" s="1" t="s">
        <v>10</v>
      </c>
    </row>
    <row r="147806" spans="1:2" x14ac:dyDescent="0.3">
      <c r="A147806">
        <v>233715</v>
      </c>
      <c r="B147806" s="1" t="s">
        <v>20</v>
      </c>
    </row>
    <row r="147807" spans="1:2" x14ac:dyDescent="0.3">
      <c r="A147807">
        <v>233716</v>
      </c>
      <c r="B147807" s="1" t="s">
        <v>12</v>
      </c>
    </row>
    <row r="147808" spans="1:2" x14ac:dyDescent="0.3">
      <c r="A147808">
        <v>233717</v>
      </c>
      <c r="B147808" s="1" t="s">
        <v>10</v>
      </c>
    </row>
    <row r="147809" spans="1:2" x14ac:dyDescent="0.3">
      <c r="A147809">
        <v>233718</v>
      </c>
      <c r="B147809" s="1" t="s">
        <v>14</v>
      </c>
    </row>
    <row r="147810" spans="1:2" x14ac:dyDescent="0.3">
      <c r="A147810">
        <v>233719</v>
      </c>
      <c r="B147810" s="1" t="s">
        <v>12</v>
      </c>
    </row>
    <row r="147811" spans="1:2" x14ac:dyDescent="0.3">
      <c r="A147811">
        <v>233720</v>
      </c>
      <c r="B147811" s="1" t="s">
        <v>12</v>
      </c>
    </row>
    <row r="147812" spans="1:2" x14ac:dyDescent="0.3">
      <c r="A147812">
        <v>233721</v>
      </c>
      <c r="B147812" s="1" t="s">
        <v>10</v>
      </c>
    </row>
    <row r="147813" spans="1:2" x14ac:dyDescent="0.3">
      <c r="A147813">
        <v>233722</v>
      </c>
      <c r="B147813" s="1" t="s">
        <v>12</v>
      </c>
    </row>
    <row r="147814" spans="1:2" x14ac:dyDescent="0.3">
      <c r="A147814">
        <v>233723</v>
      </c>
      <c r="B147814" s="1" t="s">
        <v>16</v>
      </c>
    </row>
    <row r="147815" spans="1:2" x14ac:dyDescent="0.3">
      <c r="A147815">
        <v>233724</v>
      </c>
      <c r="B147815" s="1" t="s">
        <v>4</v>
      </c>
    </row>
    <row r="147816" spans="1:2" x14ac:dyDescent="0.3">
      <c r="A147816">
        <v>233724</v>
      </c>
      <c r="B147816" s="1" t="s">
        <v>16</v>
      </c>
    </row>
    <row r="147817" spans="1:2" x14ac:dyDescent="0.3">
      <c r="A147817">
        <v>233725</v>
      </c>
      <c r="B147817" s="1" t="s">
        <v>16</v>
      </c>
    </row>
    <row r="147818" spans="1:2" x14ac:dyDescent="0.3">
      <c r="A147818">
        <v>233726</v>
      </c>
      <c r="B147818" s="1" t="s">
        <v>8</v>
      </c>
    </row>
    <row r="147819" spans="1:2" x14ac:dyDescent="0.3">
      <c r="A147819">
        <v>233727</v>
      </c>
      <c r="B147819" s="1" t="s">
        <v>12</v>
      </c>
    </row>
    <row r="147820" spans="1:2" x14ac:dyDescent="0.3">
      <c r="A147820">
        <v>233728</v>
      </c>
      <c r="B147820" s="1" t="s">
        <v>20</v>
      </c>
    </row>
    <row r="147821" spans="1:2" x14ac:dyDescent="0.3">
      <c r="A147821">
        <v>233729</v>
      </c>
      <c r="B147821" s="1" t="s">
        <v>16</v>
      </c>
    </row>
    <row r="147822" spans="1:2" x14ac:dyDescent="0.3">
      <c r="A147822">
        <v>233730</v>
      </c>
      <c r="B147822" s="1" t="s">
        <v>14</v>
      </c>
    </row>
    <row r="147823" spans="1:2" x14ac:dyDescent="0.3">
      <c r="A147823">
        <v>233731</v>
      </c>
      <c r="B147823" s="1" t="s">
        <v>16</v>
      </c>
    </row>
    <row r="147824" spans="1:2" x14ac:dyDescent="0.3">
      <c r="A147824">
        <v>233732</v>
      </c>
      <c r="B147824" s="1" t="s">
        <v>16</v>
      </c>
    </row>
    <row r="147825" spans="1:2" x14ac:dyDescent="0.3">
      <c r="A147825">
        <v>233733</v>
      </c>
      <c r="B147825" s="1" t="s">
        <v>12</v>
      </c>
    </row>
    <row r="147826" spans="1:2" x14ac:dyDescent="0.3">
      <c r="A147826">
        <v>233734</v>
      </c>
      <c r="B147826" s="1" t="s">
        <v>12</v>
      </c>
    </row>
    <row r="147827" spans="1:2" x14ac:dyDescent="0.3">
      <c r="A147827">
        <v>233735</v>
      </c>
      <c r="B147827" s="1" t="s">
        <v>10</v>
      </c>
    </row>
    <row r="147828" spans="1:2" x14ac:dyDescent="0.3">
      <c r="A147828">
        <v>233735</v>
      </c>
      <c r="B147828" s="1" t="s">
        <v>20</v>
      </c>
    </row>
    <row r="147829" spans="1:2" x14ac:dyDescent="0.3">
      <c r="A147829">
        <v>233736</v>
      </c>
      <c r="B147829" s="1" t="s">
        <v>16</v>
      </c>
    </row>
    <row r="147830" spans="1:2" x14ac:dyDescent="0.3">
      <c r="A147830">
        <v>233737</v>
      </c>
      <c r="B147830" s="1" t="s">
        <v>16</v>
      </c>
    </row>
    <row r="147831" spans="1:2" x14ac:dyDescent="0.3">
      <c r="A147831">
        <v>233738</v>
      </c>
      <c r="B147831" s="1" t="s">
        <v>12</v>
      </c>
    </row>
    <row r="147832" spans="1:2" x14ac:dyDescent="0.3">
      <c r="A147832">
        <v>233739</v>
      </c>
      <c r="B147832" s="1" t="s">
        <v>16</v>
      </c>
    </row>
    <row r="147833" spans="1:2" x14ac:dyDescent="0.3">
      <c r="A147833">
        <v>233740</v>
      </c>
      <c r="B147833" s="1" t="s">
        <v>12</v>
      </c>
    </row>
    <row r="147834" spans="1:2" x14ac:dyDescent="0.3">
      <c r="A147834">
        <v>233741</v>
      </c>
      <c r="B147834" s="1" t="s">
        <v>12</v>
      </c>
    </row>
    <row r="147835" spans="1:2" x14ac:dyDescent="0.3">
      <c r="A147835">
        <v>233742</v>
      </c>
      <c r="B147835" s="1" t="s">
        <v>18</v>
      </c>
    </row>
    <row r="147836" spans="1:2" x14ac:dyDescent="0.3">
      <c r="A147836">
        <v>233743</v>
      </c>
      <c r="B147836" s="1" t="s">
        <v>10</v>
      </c>
    </row>
    <row r="147837" spans="1:2" x14ac:dyDescent="0.3">
      <c r="A147837">
        <v>233743</v>
      </c>
      <c r="B147837" s="1" t="s">
        <v>20</v>
      </c>
    </row>
    <row r="147838" spans="1:2" x14ac:dyDescent="0.3">
      <c r="A147838">
        <v>233744</v>
      </c>
      <c r="B147838" s="1" t="s">
        <v>10</v>
      </c>
    </row>
    <row r="147839" spans="1:2" x14ac:dyDescent="0.3">
      <c r="A147839">
        <v>233745</v>
      </c>
      <c r="B147839" s="1" t="s">
        <v>14</v>
      </c>
    </row>
    <row r="147840" spans="1:2" x14ac:dyDescent="0.3">
      <c r="A147840">
        <v>233746</v>
      </c>
      <c r="B147840" s="1" t="s">
        <v>18</v>
      </c>
    </row>
    <row r="147841" spans="1:2" x14ac:dyDescent="0.3">
      <c r="A147841">
        <v>233747</v>
      </c>
      <c r="B147841" s="1" t="s">
        <v>12</v>
      </c>
    </row>
    <row r="147842" spans="1:2" x14ac:dyDescent="0.3">
      <c r="A147842">
        <v>233748</v>
      </c>
      <c r="B147842" s="1" t="s">
        <v>16</v>
      </c>
    </row>
    <row r="147843" spans="1:2" x14ac:dyDescent="0.3">
      <c r="A147843">
        <v>233749</v>
      </c>
      <c r="B147843" s="1" t="s">
        <v>12</v>
      </c>
    </row>
    <row r="147844" spans="1:2" x14ac:dyDescent="0.3">
      <c r="A147844">
        <v>233750</v>
      </c>
      <c r="B147844" s="1" t="s">
        <v>14</v>
      </c>
    </row>
    <row r="147845" spans="1:2" x14ac:dyDescent="0.3">
      <c r="A147845">
        <v>233751</v>
      </c>
      <c r="B147845" s="1" t="s">
        <v>10</v>
      </c>
    </row>
    <row r="147846" spans="1:2" x14ac:dyDescent="0.3">
      <c r="A147846">
        <v>233751</v>
      </c>
      <c r="B147846" s="1" t="s">
        <v>12</v>
      </c>
    </row>
    <row r="147847" spans="1:2" x14ac:dyDescent="0.3">
      <c r="A147847">
        <v>233752</v>
      </c>
      <c r="B147847" s="1" t="s">
        <v>10</v>
      </c>
    </row>
    <row r="147848" spans="1:2" x14ac:dyDescent="0.3">
      <c r="A147848">
        <v>233753</v>
      </c>
      <c r="B147848" s="1" t="s">
        <v>10</v>
      </c>
    </row>
    <row r="147849" spans="1:2" x14ac:dyDescent="0.3">
      <c r="A147849">
        <v>233754</v>
      </c>
      <c r="B147849" s="1" t="s">
        <v>12</v>
      </c>
    </row>
    <row r="147850" spans="1:2" x14ac:dyDescent="0.3">
      <c r="A147850">
        <v>233755</v>
      </c>
      <c r="B147850" s="1" t="s">
        <v>10</v>
      </c>
    </row>
    <row r="147851" spans="1:2" x14ac:dyDescent="0.3">
      <c r="A147851">
        <v>233756</v>
      </c>
      <c r="B147851" s="1" t="s">
        <v>10</v>
      </c>
    </row>
    <row r="147852" spans="1:2" x14ac:dyDescent="0.3">
      <c r="A147852">
        <v>233757</v>
      </c>
      <c r="B147852" s="1" t="s">
        <v>14</v>
      </c>
    </row>
    <row r="147853" spans="1:2" x14ac:dyDescent="0.3">
      <c r="A147853">
        <v>233758</v>
      </c>
      <c r="B147853" s="1" t="s">
        <v>12</v>
      </c>
    </row>
    <row r="147854" spans="1:2" x14ac:dyDescent="0.3">
      <c r="A147854">
        <v>233759</v>
      </c>
      <c r="B147854" s="1" t="s">
        <v>10</v>
      </c>
    </row>
    <row r="147855" spans="1:2" x14ac:dyDescent="0.3">
      <c r="A147855">
        <v>233759</v>
      </c>
      <c r="B147855" s="1" t="s">
        <v>20</v>
      </c>
    </row>
    <row r="147856" spans="1:2" x14ac:dyDescent="0.3">
      <c r="A147856">
        <v>233760</v>
      </c>
      <c r="B147856" s="1" t="s">
        <v>12</v>
      </c>
    </row>
    <row r="147857" spans="1:2" x14ac:dyDescent="0.3">
      <c r="A147857">
        <v>233761</v>
      </c>
      <c r="B147857" s="1" t="s">
        <v>16</v>
      </c>
    </row>
    <row r="147858" spans="1:2" x14ac:dyDescent="0.3">
      <c r="A147858">
        <v>233762</v>
      </c>
      <c r="B147858" s="1" t="s">
        <v>10</v>
      </c>
    </row>
    <row r="147859" spans="1:2" x14ac:dyDescent="0.3">
      <c r="A147859">
        <v>233763</v>
      </c>
      <c r="B147859" s="1" t="s">
        <v>14</v>
      </c>
    </row>
    <row r="147860" spans="1:2" x14ac:dyDescent="0.3">
      <c r="A147860">
        <v>233764</v>
      </c>
      <c r="B147860" s="1" t="s">
        <v>12</v>
      </c>
    </row>
    <row r="147861" spans="1:2" x14ac:dyDescent="0.3">
      <c r="A147861">
        <v>233765</v>
      </c>
      <c r="B147861" s="1" t="s">
        <v>12</v>
      </c>
    </row>
    <row r="147862" spans="1:2" x14ac:dyDescent="0.3">
      <c r="A147862">
        <v>233766</v>
      </c>
      <c r="B147862" s="1" t="s">
        <v>14</v>
      </c>
    </row>
    <row r="147863" spans="1:2" x14ac:dyDescent="0.3">
      <c r="A147863">
        <v>233767</v>
      </c>
      <c r="B147863" s="1" t="s">
        <v>16</v>
      </c>
    </row>
    <row r="147864" spans="1:2" x14ac:dyDescent="0.3">
      <c r="A147864">
        <v>233768</v>
      </c>
      <c r="B147864" s="1" t="s">
        <v>8</v>
      </c>
    </row>
    <row r="147865" spans="1:2" x14ac:dyDescent="0.3">
      <c r="A147865">
        <v>233769</v>
      </c>
      <c r="B147865" s="1" t="s">
        <v>12</v>
      </c>
    </row>
    <row r="147866" spans="1:2" x14ac:dyDescent="0.3">
      <c r="A147866">
        <v>233770</v>
      </c>
      <c r="B147866" s="1" t="s">
        <v>10</v>
      </c>
    </row>
    <row r="147867" spans="1:2" x14ac:dyDescent="0.3">
      <c r="A147867">
        <v>233770</v>
      </c>
      <c r="B147867" s="1" t="s">
        <v>12</v>
      </c>
    </row>
    <row r="147868" spans="1:2" x14ac:dyDescent="0.3">
      <c r="A147868">
        <v>233771</v>
      </c>
      <c r="B147868" s="1" t="s">
        <v>20</v>
      </c>
    </row>
    <row r="147869" spans="1:2" x14ac:dyDescent="0.3">
      <c r="A147869">
        <v>233772</v>
      </c>
      <c r="B147869" s="1" t="s">
        <v>8</v>
      </c>
    </row>
    <row r="147870" spans="1:2" x14ac:dyDescent="0.3">
      <c r="A147870">
        <v>233773</v>
      </c>
      <c r="B147870" s="1" t="s">
        <v>16</v>
      </c>
    </row>
    <row r="147871" spans="1:2" x14ac:dyDescent="0.3">
      <c r="A147871">
        <v>233774</v>
      </c>
      <c r="B147871" s="1" t="s">
        <v>12</v>
      </c>
    </row>
    <row r="147872" spans="1:2" x14ac:dyDescent="0.3">
      <c r="A147872">
        <v>233775</v>
      </c>
      <c r="B147872" s="1" t="s">
        <v>12</v>
      </c>
    </row>
    <row r="147873" spans="1:2" x14ac:dyDescent="0.3">
      <c r="A147873">
        <v>233776</v>
      </c>
      <c r="B147873" s="1" t="s">
        <v>4</v>
      </c>
    </row>
    <row r="147874" spans="1:2" x14ac:dyDescent="0.3">
      <c r="A147874">
        <v>233777</v>
      </c>
      <c r="B147874" s="1" t="s">
        <v>12</v>
      </c>
    </row>
    <row r="147875" spans="1:2" x14ac:dyDescent="0.3">
      <c r="A147875">
        <v>233778</v>
      </c>
      <c r="B147875" s="1" t="s">
        <v>10</v>
      </c>
    </row>
    <row r="147876" spans="1:2" x14ac:dyDescent="0.3">
      <c r="A147876">
        <v>233778</v>
      </c>
      <c r="B147876" s="1" t="s">
        <v>20</v>
      </c>
    </row>
    <row r="147877" spans="1:2" x14ac:dyDescent="0.3">
      <c r="A147877">
        <v>233779</v>
      </c>
      <c r="B147877" s="1" t="s">
        <v>12</v>
      </c>
    </row>
    <row r="147878" spans="1:2" x14ac:dyDescent="0.3">
      <c r="A147878">
        <v>233780</v>
      </c>
      <c r="B147878" s="1" t="s">
        <v>12</v>
      </c>
    </row>
    <row r="147879" spans="1:2" x14ac:dyDescent="0.3">
      <c r="A147879">
        <v>233781</v>
      </c>
      <c r="B147879" s="1" t="s">
        <v>12</v>
      </c>
    </row>
    <row r="147880" spans="1:2" x14ac:dyDescent="0.3">
      <c r="A147880">
        <v>233782</v>
      </c>
      <c r="B147880" s="1" t="s">
        <v>14</v>
      </c>
    </row>
    <row r="147881" spans="1:2" x14ac:dyDescent="0.3">
      <c r="A147881">
        <v>233783</v>
      </c>
      <c r="B147881" s="1" t="s">
        <v>10</v>
      </c>
    </row>
    <row r="147882" spans="1:2" x14ac:dyDescent="0.3">
      <c r="A147882">
        <v>233784</v>
      </c>
      <c r="B147882" s="1" t="s">
        <v>12</v>
      </c>
    </row>
    <row r="147883" spans="1:2" x14ac:dyDescent="0.3">
      <c r="A147883">
        <v>233785</v>
      </c>
      <c r="B147883" s="1" t="s">
        <v>16</v>
      </c>
    </row>
    <row r="147884" spans="1:2" x14ac:dyDescent="0.3">
      <c r="A147884">
        <v>233786</v>
      </c>
      <c r="B147884" s="1" t="s">
        <v>10</v>
      </c>
    </row>
    <row r="147885" spans="1:2" x14ac:dyDescent="0.3">
      <c r="A147885">
        <v>233786</v>
      </c>
      <c r="B147885" s="1" t="s">
        <v>14</v>
      </c>
    </row>
    <row r="147886" spans="1:2" x14ac:dyDescent="0.3">
      <c r="A147886">
        <v>233787</v>
      </c>
      <c r="B147886" s="1" t="s">
        <v>12</v>
      </c>
    </row>
    <row r="147887" spans="1:2" x14ac:dyDescent="0.3">
      <c r="A147887">
        <v>233788</v>
      </c>
      <c r="B147887" s="1" t="s">
        <v>12</v>
      </c>
    </row>
    <row r="147888" spans="1:2" x14ac:dyDescent="0.3">
      <c r="A147888">
        <v>233789</v>
      </c>
      <c r="B147888" s="1" t="s">
        <v>12</v>
      </c>
    </row>
    <row r="147889" spans="1:2" x14ac:dyDescent="0.3">
      <c r="A147889">
        <v>233790</v>
      </c>
      <c r="B147889" s="1" t="s">
        <v>12</v>
      </c>
    </row>
    <row r="147890" spans="1:2" x14ac:dyDescent="0.3">
      <c r="A147890">
        <v>233791</v>
      </c>
      <c r="B147890" s="1" t="s">
        <v>16</v>
      </c>
    </row>
    <row r="147891" spans="1:2" x14ac:dyDescent="0.3">
      <c r="A147891">
        <v>233792</v>
      </c>
      <c r="B147891" s="1" t="s">
        <v>12</v>
      </c>
    </row>
    <row r="147892" spans="1:2" x14ac:dyDescent="0.3">
      <c r="A147892">
        <v>233793</v>
      </c>
      <c r="B147892" s="1" t="s">
        <v>18</v>
      </c>
    </row>
    <row r="147893" spans="1:2" x14ac:dyDescent="0.3">
      <c r="A147893">
        <v>233794</v>
      </c>
      <c r="B147893" s="1" t="s">
        <v>16</v>
      </c>
    </row>
    <row r="147894" spans="1:2" x14ac:dyDescent="0.3">
      <c r="A147894">
        <v>233795</v>
      </c>
      <c r="B147894" s="1" t="s">
        <v>12</v>
      </c>
    </row>
    <row r="147895" spans="1:2" x14ac:dyDescent="0.3">
      <c r="A147895">
        <v>233795</v>
      </c>
      <c r="B147895" s="1" t="s">
        <v>18</v>
      </c>
    </row>
    <row r="147896" spans="1:2" x14ac:dyDescent="0.3">
      <c r="A147896">
        <v>233796</v>
      </c>
      <c r="B147896" s="1" t="s">
        <v>16</v>
      </c>
    </row>
    <row r="147897" spans="1:2" x14ac:dyDescent="0.3">
      <c r="A147897">
        <v>233797</v>
      </c>
      <c r="B147897" s="1" t="s">
        <v>12</v>
      </c>
    </row>
    <row r="147898" spans="1:2" x14ac:dyDescent="0.3">
      <c r="A147898">
        <v>233798</v>
      </c>
      <c r="B147898" s="1" t="s">
        <v>12</v>
      </c>
    </row>
    <row r="147899" spans="1:2" x14ac:dyDescent="0.3">
      <c r="A147899">
        <v>233799</v>
      </c>
      <c r="B147899" s="1" t="s">
        <v>10</v>
      </c>
    </row>
    <row r="147900" spans="1:2" x14ac:dyDescent="0.3">
      <c r="A147900">
        <v>233800</v>
      </c>
      <c r="B147900" s="1" t="s">
        <v>4</v>
      </c>
    </row>
    <row r="147901" spans="1:2" x14ac:dyDescent="0.3">
      <c r="A147901">
        <v>233801</v>
      </c>
      <c r="B147901" s="1" t="s">
        <v>4</v>
      </c>
    </row>
    <row r="147902" spans="1:2" x14ac:dyDescent="0.3">
      <c r="A147902">
        <v>233802</v>
      </c>
      <c r="B147902" s="1" t="s">
        <v>10</v>
      </c>
    </row>
    <row r="147903" spans="1:2" x14ac:dyDescent="0.3">
      <c r="A147903">
        <v>233803</v>
      </c>
      <c r="B147903" s="1" t="s">
        <v>16</v>
      </c>
    </row>
    <row r="147904" spans="1:2" x14ac:dyDescent="0.3">
      <c r="A147904">
        <v>233804</v>
      </c>
      <c r="B147904" s="1" t="s">
        <v>16</v>
      </c>
    </row>
    <row r="147905" spans="1:2" x14ac:dyDescent="0.3">
      <c r="A147905">
        <v>233804</v>
      </c>
      <c r="B147905" s="1" t="s">
        <v>20</v>
      </c>
    </row>
    <row r="147906" spans="1:2" x14ac:dyDescent="0.3">
      <c r="A147906">
        <v>233805</v>
      </c>
      <c r="B147906" s="1" t="s">
        <v>14</v>
      </c>
    </row>
    <row r="147907" spans="1:2" x14ac:dyDescent="0.3">
      <c r="A147907">
        <v>233806</v>
      </c>
      <c r="B147907" s="1" t="s">
        <v>16</v>
      </c>
    </row>
    <row r="147908" spans="1:2" x14ac:dyDescent="0.3">
      <c r="A147908">
        <v>233807</v>
      </c>
      <c r="B147908" s="1" t="s">
        <v>12</v>
      </c>
    </row>
    <row r="147909" spans="1:2" x14ac:dyDescent="0.3">
      <c r="A147909">
        <v>233808</v>
      </c>
      <c r="B147909" s="1" t="s">
        <v>20</v>
      </c>
    </row>
    <row r="147910" spans="1:2" x14ac:dyDescent="0.3">
      <c r="A147910">
        <v>233809</v>
      </c>
      <c r="B147910" s="1" t="s">
        <v>18</v>
      </c>
    </row>
    <row r="147911" spans="1:2" x14ac:dyDescent="0.3">
      <c r="A147911">
        <v>233810</v>
      </c>
      <c r="B147911" s="1" t="s">
        <v>12</v>
      </c>
    </row>
    <row r="147912" spans="1:2" x14ac:dyDescent="0.3">
      <c r="A147912">
        <v>233811</v>
      </c>
      <c r="B147912" s="1" t="s">
        <v>10</v>
      </c>
    </row>
    <row r="147913" spans="1:2" x14ac:dyDescent="0.3">
      <c r="A147913">
        <v>233812</v>
      </c>
      <c r="B147913" s="1" t="s">
        <v>16</v>
      </c>
    </row>
    <row r="147914" spans="1:2" x14ac:dyDescent="0.3">
      <c r="A147914">
        <v>233813</v>
      </c>
      <c r="B147914" s="1" t="s">
        <v>12</v>
      </c>
    </row>
    <row r="147915" spans="1:2" x14ac:dyDescent="0.3">
      <c r="A147915">
        <v>233813</v>
      </c>
      <c r="B147915" s="1" t="s">
        <v>18</v>
      </c>
    </row>
    <row r="147916" spans="1:2" x14ac:dyDescent="0.3">
      <c r="A147916">
        <v>233814</v>
      </c>
      <c r="B147916" s="1" t="s">
        <v>12</v>
      </c>
    </row>
    <row r="147917" spans="1:2" x14ac:dyDescent="0.3">
      <c r="A147917">
        <v>233815</v>
      </c>
      <c r="B147917" s="1" t="s">
        <v>18</v>
      </c>
    </row>
    <row r="147918" spans="1:2" x14ac:dyDescent="0.3">
      <c r="A147918">
        <v>233816</v>
      </c>
      <c r="B147918" s="1" t="s">
        <v>10</v>
      </c>
    </row>
    <row r="147919" spans="1:2" x14ac:dyDescent="0.3">
      <c r="A147919">
        <v>233817</v>
      </c>
      <c r="B147919" s="1" t="s">
        <v>10</v>
      </c>
    </row>
    <row r="147920" spans="1:2" x14ac:dyDescent="0.3">
      <c r="A147920">
        <v>233818</v>
      </c>
      <c r="B147920" s="1" t="s">
        <v>12</v>
      </c>
    </row>
    <row r="147921" spans="1:2" x14ac:dyDescent="0.3">
      <c r="A147921">
        <v>233819</v>
      </c>
      <c r="B147921" s="1" t="s">
        <v>12</v>
      </c>
    </row>
    <row r="147922" spans="1:2" x14ac:dyDescent="0.3">
      <c r="A147922">
        <v>233820</v>
      </c>
      <c r="B147922" s="1" t="s">
        <v>14</v>
      </c>
    </row>
    <row r="147923" spans="1:2" x14ac:dyDescent="0.3">
      <c r="A147923">
        <v>233821</v>
      </c>
      <c r="B147923" s="1" t="s">
        <v>12</v>
      </c>
    </row>
    <row r="147924" spans="1:2" x14ac:dyDescent="0.3">
      <c r="A147924">
        <v>233822</v>
      </c>
      <c r="B147924" s="1" t="s">
        <v>12</v>
      </c>
    </row>
    <row r="147925" spans="1:2" x14ac:dyDescent="0.3">
      <c r="A147925">
        <v>233822</v>
      </c>
      <c r="B147925" s="1" t="s">
        <v>18</v>
      </c>
    </row>
    <row r="147926" spans="1:2" x14ac:dyDescent="0.3">
      <c r="A147926">
        <v>233823</v>
      </c>
      <c r="B147926" s="1" t="s">
        <v>12</v>
      </c>
    </row>
    <row r="147927" spans="1:2" x14ac:dyDescent="0.3">
      <c r="A147927">
        <v>233824</v>
      </c>
      <c r="B147927" s="1" t="s">
        <v>10</v>
      </c>
    </row>
    <row r="147928" spans="1:2" x14ac:dyDescent="0.3">
      <c r="A147928">
        <v>233825</v>
      </c>
      <c r="B147928" s="1" t="s">
        <v>10</v>
      </c>
    </row>
    <row r="147929" spans="1:2" x14ac:dyDescent="0.3">
      <c r="A147929">
        <v>233826</v>
      </c>
      <c r="B147929" s="1" t="s">
        <v>10</v>
      </c>
    </row>
    <row r="147930" spans="1:2" x14ac:dyDescent="0.3">
      <c r="A147930">
        <v>233827</v>
      </c>
      <c r="B147930" s="1" t="s">
        <v>16</v>
      </c>
    </row>
    <row r="147931" spans="1:2" x14ac:dyDescent="0.3">
      <c r="A147931">
        <v>233828</v>
      </c>
      <c r="B147931" s="1" t="s">
        <v>6</v>
      </c>
    </row>
    <row r="147932" spans="1:2" x14ac:dyDescent="0.3">
      <c r="A147932">
        <v>233829</v>
      </c>
      <c r="B147932" s="1" t="s">
        <v>8</v>
      </c>
    </row>
    <row r="147933" spans="1:2" x14ac:dyDescent="0.3">
      <c r="A147933">
        <v>233830</v>
      </c>
      <c r="B147933" s="1" t="s">
        <v>18</v>
      </c>
    </row>
    <row r="147934" spans="1:2" x14ac:dyDescent="0.3">
      <c r="A147934">
        <v>233831</v>
      </c>
      <c r="B147934" s="1" t="s">
        <v>14</v>
      </c>
    </row>
    <row r="147935" spans="1:2" x14ac:dyDescent="0.3">
      <c r="A147935">
        <v>233832</v>
      </c>
      <c r="B147935" s="1" t="s">
        <v>10</v>
      </c>
    </row>
    <row r="147936" spans="1:2" x14ac:dyDescent="0.3">
      <c r="A147936">
        <v>233832</v>
      </c>
      <c r="B147936" s="1" t="s">
        <v>14</v>
      </c>
    </row>
    <row r="147937" spans="1:2" x14ac:dyDescent="0.3">
      <c r="A147937">
        <v>233833</v>
      </c>
      <c r="B147937" s="1" t="s">
        <v>12</v>
      </c>
    </row>
    <row r="147938" spans="1:2" x14ac:dyDescent="0.3">
      <c r="A147938">
        <v>233834</v>
      </c>
      <c r="B147938" s="1" t="s">
        <v>10</v>
      </c>
    </row>
    <row r="147939" spans="1:2" x14ac:dyDescent="0.3">
      <c r="A147939">
        <v>233835</v>
      </c>
      <c r="B147939" s="1" t="s">
        <v>14</v>
      </c>
    </row>
    <row r="147940" spans="1:2" x14ac:dyDescent="0.3">
      <c r="A147940">
        <v>233836</v>
      </c>
      <c r="B147940" s="1" t="s">
        <v>14</v>
      </c>
    </row>
    <row r="147941" spans="1:2" x14ac:dyDescent="0.3">
      <c r="A147941">
        <v>233837</v>
      </c>
      <c r="B147941" s="1" t="s">
        <v>12</v>
      </c>
    </row>
    <row r="147942" spans="1:2" x14ac:dyDescent="0.3">
      <c r="A147942">
        <v>233838</v>
      </c>
      <c r="B147942" s="1" t="s">
        <v>12</v>
      </c>
    </row>
    <row r="147943" spans="1:2" x14ac:dyDescent="0.3">
      <c r="A147943">
        <v>233839</v>
      </c>
      <c r="B147943" s="1" t="s">
        <v>10</v>
      </c>
    </row>
    <row r="147944" spans="1:2" x14ac:dyDescent="0.3">
      <c r="A147944">
        <v>233840</v>
      </c>
      <c r="B147944" s="1" t="s">
        <v>16</v>
      </c>
    </row>
    <row r="147945" spans="1:2" x14ac:dyDescent="0.3">
      <c r="A147945">
        <v>233841</v>
      </c>
      <c r="B147945" s="1" t="s">
        <v>16</v>
      </c>
    </row>
    <row r="147946" spans="1:2" x14ac:dyDescent="0.3">
      <c r="A147946">
        <v>233842</v>
      </c>
      <c r="B147946" s="1" t="s">
        <v>12</v>
      </c>
    </row>
    <row r="147947" spans="1:2" x14ac:dyDescent="0.3">
      <c r="A147947">
        <v>233842</v>
      </c>
      <c r="B147947" s="1" t="s">
        <v>18</v>
      </c>
    </row>
    <row r="147948" spans="1:2" x14ac:dyDescent="0.3">
      <c r="A147948">
        <v>233843</v>
      </c>
      <c r="B147948" s="1" t="s">
        <v>14</v>
      </c>
    </row>
    <row r="147949" spans="1:2" x14ac:dyDescent="0.3">
      <c r="A147949">
        <v>233844</v>
      </c>
      <c r="B147949" s="1" t="s">
        <v>16</v>
      </c>
    </row>
    <row r="147950" spans="1:2" x14ac:dyDescent="0.3">
      <c r="A147950">
        <v>233845</v>
      </c>
      <c r="B147950" s="1" t="s">
        <v>8</v>
      </c>
    </row>
    <row r="147951" spans="1:2" x14ac:dyDescent="0.3">
      <c r="A147951">
        <v>233846</v>
      </c>
      <c r="B147951" s="1" t="s">
        <v>12</v>
      </c>
    </row>
    <row r="147952" spans="1:2" x14ac:dyDescent="0.3">
      <c r="A147952">
        <v>233847</v>
      </c>
      <c r="B147952" s="1" t="s">
        <v>16</v>
      </c>
    </row>
    <row r="147953" spans="1:2" x14ac:dyDescent="0.3">
      <c r="A147953">
        <v>233848</v>
      </c>
      <c r="B147953" s="1" t="s">
        <v>12</v>
      </c>
    </row>
    <row r="147954" spans="1:2" x14ac:dyDescent="0.3">
      <c r="A147954">
        <v>233849</v>
      </c>
      <c r="B147954" s="1" t="s">
        <v>12</v>
      </c>
    </row>
    <row r="147955" spans="1:2" x14ac:dyDescent="0.3">
      <c r="A147955">
        <v>233850</v>
      </c>
      <c r="B147955" s="1" t="s">
        <v>12</v>
      </c>
    </row>
    <row r="147956" spans="1:2" x14ac:dyDescent="0.3">
      <c r="A147956">
        <v>233851</v>
      </c>
      <c r="B147956" s="1" t="s">
        <v>10</v>
      </c>
    </row>
    <row r="147957" spans="1:2" x14ac:dyDescent="0.3">
      <c r="A147957">
        <v>233851</v>
      </c>
      <c r="B147957" s="1" t="s">
        <v>20</v>
      </c>
    </row>
    <row r="147958" spans="1:2" x14ac:dyDescent="0.3">
      <c r="A147958">
        <v>233852</v>
      </c>
      <c r="B147958" s="1" t="s">
        <v>12</v>
      </c>
    </row>
    <row r="147959" spans="1:2" x14ac:dyDescent="0.3">
      <c r="A147959">
        <v>233853</v>
      </c>
      <c r="B147959" s="1" t="s">
        <v>10</v>
      </c>
    </row>
    <row r="147960" spans="1:2" x14ac:dyDescent="0.3">
      <c r="A147960">
        <v>233854</v>
      </c>
      <c r="B147960" s="1" t="s">
        <v>12</v>
      </c>
    </row>
    <row r="147961" spans="1:2" x14ac:dyDescent="0.3">
      <c r="A147961">
        <v>233855</v>
      </c>
      <c r="B147961" s="1" t="s">
        <v>12</v>
      </c>
    </row>
    <row r="147962" spans="1:2" x14ac:dyDescent="0.3">
      <c r="A147962">
        <v>233856</v>
      </c>
      <c r="B147962" s="1" t="s">
        <v>10</v>
      </c>
    </row>
    <row r="147963" spans="1:2" x14ac:dyDescent="0.3">
      <c r="A147963">
        <v>233857</v>
      </c>
      <c r="B147963" s="1" t="s">
        <v>10</v>
      </c>
    </row>
    <row r="147964" spans="1:2" x14ac:dyDescent="0.3">
      <c r="A147964">
        <v>233858</v>
      </c>
      <c r="B147964" s="1" t="s">
        <v>12</v>
      </c>
    </row>
    <row r="147965" spans="1:2" x14ac:dyDescent="0.3">
      <c r="A147965">
        <v>233859</v>
      </c>
      <c r="B147965" s="1" t="s">
        <v>12</v>
      </c>
    </row>
    <row r="147966" spans="1:2" x14ac:dyDescent="0.3">
      <c r="A147966">
        <v>233860</v>
      </c>
      <c r="B147966" s="1" t="s">
        <v>10</v>
      </c>
    </row>
    <row r="147967" spans="1:2" x14ac:dyDescent="0.3">
      <c r="A147967">
        <v>233860</v>
      </c>
      <c r="B147967" s="1" t="s">
        <v>14</v>
      </c>
    </row>
    <row r="147968" spans="1:2" x14ac:dyDescent="0.3">
      <c r="A147968">
        <v>233861</v>
      </c>
      <c r="B147968" s="1" t="s">
        <v>16</v>
      </c>
    </row>
    <row r="147969" spans="1:2" x14ac:dyDescent="0.3">
      <c r="A147969">
        <v>233862</v>
      </c>
      <c r="B147969" s="1" t="s">
        <v>16</v>
      </c>
    </row>
    <row r="147970" spans="1:2" x14ac:dyDescent="0.3">
      <c r="A147970">
        <v>233863</v>
      </c>
      <c r="B147970" s="1" t="s">
        <v>10</v>
      </c>
    </row>
    <row r="147971" spans="1:2" x14ac:dyDescent="0.3">
      <c r="A147971">
        <v>233864</v>
      </c>
      <c r="B147971" s="1" t="s">
        <v>16</v>
      </c>
    </row>
    <row r="147972" spans="1:2" x14ac:dyDescent="0.3">
      <c r="A147972">
        <v>233865</v>
      </c>
      <c r="B147972" s="1" t="s">
        <v>18</v>
      </c>
    </row>
    <row r="147973" spans="1:2" x14ac:dyDescent="0.3">
      <c r="A147973">
        <v>233866</v>
      </c>
      <c r="B147973" s="1" t="s">
        <v>16</v>
      </c>
    </row>
    <row r="147974" spans="1:2" x14ac:dyDescent="0.3">
      <c r="A147974">
        <v>233867</v>
      </c>
      <c r="B147974" s="1" t="s">
        <v>10</v>
      </c>
    </row>
    <row r="147975" spans="1:2" x14ac:dyDescent="0.3">
      <c r="A147975">
        <v>233868</v>
      </c>
      <c r="B147975" s="1" t="s">
        <v>12</v>
      </c>
    </row>
    <row r="147976" spans="1:2" x14ac:dyDescent="0.3">
      <c r="A147976">
        <v>233868</v>
      </c>
      <c r="B147976" s="1" t="s">
        <v>18</v>
      </c>
    </row>
    <row r="147977" spans="1:2" x14ac:dyDescent="0.3">
      <c r="A147977">
        <v>233869</v>
      </c>
      <c r="B147977" s="1" t="s">
        <v>10</v>
      </c>
    </row>
    <row r="147978" spans="1:2" x14ac:dyDescent="0.3">
      <c r="A147978">
        <v>233870</v>
      </c>
      <c r="B147978" s="1" t="s">
        <v>16</v>
      </c>
    </row>
    <row r="147979" spans="1:2" x14ac:dyDescent="0.3">
      <c r="A147979">
        <v>233871</v>
      </c>
      <c r="B147979" s="1" t="s">
        <v>12</v>
      </c>
    </row>
    <row r="147980" spans="1:2" x14ac:dyDescent="0.3">
      <c r="A147980">
        <v>233872</v>
      </c>
      <c r="B147980" s="1" t="s">
        <v>4</v>
      </c>
    </row>
    <row r="147981" spans="1:2" x14ac:dyDescent="0.3">
      <c r="A147981">
        <v>233873</v>
      </c>
      <c r="B147981" s="1" t="s">
        <v>12</v>
      </c>
    </row>
    <row r="147982" spans="1:2" x14ac:dyDescent="0.3">
      <c r="A147982">
        <v>233874</v>
      </c>
      <c r="B147982" s="1" t="s">
        <v>10</v>
      </c>
    </row>
    <row r="147983" spans="1:2" x14ac:dyDescent="0.3">
      <c r="A147983">
        <v>233875</v>
      </c>
      <c r="B147983" s="1" t="s">
        <v>14</v>
      </c>
    </row>
    <row r="147984" spans="1:2" x14ac:dyDescent="0.3">
      <c r="A147984">
        <v>233876</v>
      </c>
      <c r="B147984" s="1" t="s">
        <v>10</v>
      </c>
    </row>
    <row r="147985" spans="1:2" x14ac:dyDescent="0.3">
      <c r="A147985">
        <v>233877</v>
      </c>
      <c r="B147985" s="1" t="s">
        <v>20</v>
      </c>
    </row>
    <row r="147986" spans="1:2" x14ac:dyDescent="0.3">
      <c r="A147986">
        <v>233878</v>
      </c>
      <c r="B147986" s="1" t="s">
        <v>4</v>
      </c>
    </row>
    <row r="147987" spans="1:2" x14ac:dyDescent="0.3">
      <c r="A147987">
        <v>233878</v>
      </c>
      <c r="B147987" s="1" t="s">
        <v>16</v>
      </c>
    </row>
    <row r="147988" spans="1:2" x14ac:dyDescent="0.3">
      <c r="A147988">
        <v>233879</v>
      </c>
      <c r="B147988" s="1" t="s">
        <v>12</v>
      </c>
    </row>
    <row r="147989" spans="1:2" x14ac:dyDescent="0.3">
      <c r="A147989">
        <v>233880</v>
      </c>
      <c r="B147989" s="1" t="s">
        <v>14</v>
      </c>
    </row>
    <row r="147990" spans="1:2" x14ac:dyDescent="0.3">
      <c r="A147990">
        <v>233881</v>
      </c>
      <c r="B147990" s="1" t="s">
        <v>18</v>
      </c>
    </row>
    <row r="147991" spans="1:2" x14ac:dyDescent="0.3">
      <c r="A147991">
        <v>233882</v>
      </c>
      <c r="B147991" s="1" t="s">
        <v>6</v>
      </c>
    </row>
    <row r="147992" spans="1:2" x14ac:dyDescent="0.3">
      <c r="A147992">
        <v>233883</v>
      </c>
      <c r="B147992" s="1" t="s">
        <v>10</v>
      </c>
    </row>
    <row r="147993" spans="1:2" x14ac:dyDescent="0.3">
      <c r="A147993">
        <v>233884</v>
      </c>
      <c r="B147993" s="1" t="s">
        <v>14</v>
      </c>
    </row>
    <row r="147994" spans="1:2" x14ac:dyDescent="0.3">
      <c r="A147994">
        <v>233885</v>
      </c>
      <c r="B147994" s="1" t="s">
        <v>12</v>
      </c>
    </row>
    <row r="147995" spans="1:2" x14ac:dyDescent="0.3">
      <c r="A147995">
        <v>233886</v>
      </c>
      <c r="B147995" s="1" t="s">
        <v>12</v>
      </c>
    </row>
    <row r="147996" spans="1:2" x14ac:dyDescent="0.3">
      <c r="A147996">
        <v>233887</v>
      </c>
      <c r="B147996" s="1" t="s">
        <v>12</v>
      </c>
    </row>
    <row r="147997" spans="1:2" x14ac:dyDescent="0.3">
      <c r="A147997">
        <v>233888</v>
      </c>
      <c r="B147997" s="1" t="s">
        <v>12</v>
      </c>
    </row>
    <row r="147998" spans="1:2" x14ac:dyDescent="0.3">
      <c r="A147998">
        <v>233888</v>
      </c>
      <c r="B147998" s="1" t="s">
        <v>18</v>
      </c>
    </row>
    <row r="147999" spans="1:2" x14ac:dyDescent="0.3">
      <c r="A147999">
        <v>233889</v>
      </c>
      <c r="B147999" s="1" t="s">
        <v>12</v>
      </c>
    </row>
    <row r="148000" spans="1:2" x14ac:dyDescent="0.3">
      <c r="A148000">
        <v>233890</v>
      </c>
      <c r="B148000" s="1" t="s">
        <v>16</v>
      </c>
    </row>
    <row r="148001" spans="1:2" x14ac:dyDescent="0.3">
      <c r="A148001">
        <v>233891</v>
      </c>
      <c r="B148001" s="1" t="s">
        <v>16</v>
      </c>
    </row>
    <row r="148002" spans="1:2" x14ac:dyDescent="0.3">
      <c r="A148002">
        <v>233892</v>
      </c>
      <c r="B148002" s="1" t="s">
        <v>12</v>
      </c>
    </row>
    <row r="148003" spans="1:2" x14ac:dyDescent="0.3">
      <c r="A148003">
        <v>233893</v>
      </c>
      <c r="B148003" s="1" t="s">
        <v>16</v>
      </c>
    </row>
    <row r="148004" spans="1:2" x14ac:dyDescent="0.3">
      <c r="A148004">
        <v>233894</v>
      </c>
      <c r="B148004" s="1" t="s">
        <v>10</v>
      </c>
    </row>
    <row r="148005" spans="1:2" x14ac:dyDescent="0.3">
      <c r="A148005">
        <v>233895</v>
      </c>
      <c r="B148005" s="1" t="s">
        <v>18</v>
      </c>
    </row>
    <row r="148006" spans="1:2" x14ac:dyDescent="0.3">
      <c r="A148006">
        <v>233896</v>
      </c>
      <c r="B148006" s="1" t="s">
        <v>10</v>
      </c>
    </row>
    <row r="148007" spans="1:2" x14ac:dyDescent="0.3">
      <c r="A148007">
        <v>233897</v>
      </c>
      <c r="B148007" s="1" t="s">
        <v>12</v>
      </c>
    </row>
    <row r="148008" spans="1:2" x14ac:dyDescent="0.3">
      <c r="A148008">
        <v>233898</v>
      </c>
      <c r="B148008" s="1" t="s">
        <v>10</v>
      </c>
    </row>
    <row r="148009" spans="1:2" x14ac:dyDescent="0.3">
      <c r="A148009">
        <v>233898</v>
      </c>
      <c r="B148009" s="1" t="s">
        <v>20</v>
      </c>
    </row>
    <row r="148010" spans="1:2" x14ac:dyDescent="0.3">
      <c r="A148010">
        <v>233899</v>
      </c>
      <c r="B148010" s="1" t="s">
        <v>20</v>
      </c>
    </row>
    <row r="148011" spans="1:2" x14ac:dyDescent="0.3">
      <c r="A148011">
        <v>233900</v>
      </c>
      <c r="B148011" s="1" t="s">
        <v>12</v>
      </c>
    </row>
    <row r="148012" spans="1:2" x14ac:dyDescent="0.3">
      <c r="A148012">
        <v>233901</v>
      </c>
      <c r="B148012" s="1" t="s">
        <v>20</v>
      </c>
    </row>
    <row r="148013" spans="1:2" x14ac:dyDescent="0.3">
      <c r="A148013">
        <v>233902</v>
      </c>
      <c r="B148013" s="1" t="s">
        <v>12</v>
      </c>
    </row>
    <row r="148014" spans="1:2" x14ac:dyDescent="0.3">
      <c r="A148014">
        <v>233903</v>
      </c>
      <c r="B148014" s="1" t="s">
        <v>10</v>
      </c>
    </row>
    <row r="148015" spans="1:2" x14ac:dyDescent="0.3">
      <c r="A148015">
        <v>233904</v>
      </c>
      <c r="B148015" s="1" t="s">
        <v>10</v>
      </c>
    </row>
    <row r="148016" spans="1:2" x14ac:dyDescent="0.3">
      <c r="A148016">
        <v>233905</v>
      </c>
      <c r="B148016" s="1" t="s">
        <v>18</v>
      </c>
    </row>
    <row r="148017" spans="1:2" x14ac:dyDescent="0.3">
      <c r="A148017">
        <v>233906</v>
      </c>
      <c r="B148017" s="1" t="s">
        <v>10</v>
      </c>
    </row>
    <row r="148018" spans="1:2" x14ac:dyDescent="0.3">
      <c r="A148018">
        <v>233907</v>
      </c>
      <c r="B148018" s="1" t="s">
        <v>14</v>
      </c>
    </row>
    <row r="148019" spans="1:2" x14ac:dyDescent="0.3">
      <c r="A148019">
        <v>233908</v>
      </c>
      <c r="B148019" s="1" t="s">
        <v>6</v>
      </c>
    </row>
    <row r="148020" spans="1:2" x14ac:dyDescent="0.3">
      <c r="A148020">
        <v>233909</v>
      </c>
      <c r="B148020" s="1" t="s">
        <v>10</v>
      </c>
    </row>
    <row r="148021" spans="1:2" x14ac:dyDescent="0.3">
      <c r="A148021">
        <v>233909</v>
      </c>
      <c r="B148021" s="1" t="s">
        <v>18</v>
      </c>
    </row>
    <row r="148022" spans="1:2" x14ac:dyDescent="0.3">
      <c r="A148022">
        <v>233910</v>
      </c>
      <c r="B148022" s="1" t="s">
        <v>12</v>
      </c>
    </row>
    <row r="148023" spans="1:2" x14ac:dyDescent="0.3">
      <c r="A148023">
        <v>233911</v>
      </c>
      <c r="B148023" s="1" t="s">
        <v>10</v>
      </c>
    </row>
    <row r="148024" spans="1:2" x14ac:dyDescent="0.3">
      <c r="A148024">
        <v>233912</v>
      </c>
      <c r="B148024" s="1" t="s">
        <v>12</v>
      </c>
    </row>
    <row r="148025" spans="1:2" x14ac:dyDescent="0.3">
      <c r="A148025">
        <v>233913</v>
      </c>
      <c r="B148025" s="1" t="s">
        <v>10</v>
      </c>
    </row>
    <row r="148026" spans="1:2" x14ac:dyDescent="0.3">
      <c r="A148026">
        <v>233914</v>
      </c>
      <c r="B148026" s="1" t="s">
        <v>6</v>
      </c>
    </row>
    <row r="148027" spans="1:2" x14ac:dyDescent="0.3">
      <c r="A148027">
        <v>233915</v>
      </c>
      <c r="B148027" s="1" t="s">
        <v>12</v>
      </c>
    </row>
    <row r="148028" spans="1:2" x14ac:dyDescent="0.3">
      <c r="A148028">
        <v>233916</v>
      </c>
      <c r="B148028" s="1" t="s">
        <v>12</v>
      </c>
    </row>
    <row r="148029" spans="1:2" x14ac:dyDescent="0.3">
      <c r="A148029">
        <v>233917</v>
      </c>
      <c r="B148029" s="1" t="s">
        <v>10</v>
      </c>
    </row>
    <row r="148030" spans="1:2" x14ac:dyDescent="0.3">
      <c r="A148030">
        <v>233918</v>
      </c>
      <c r="B148030" s="1" t="s">
        <v>16</v>
      </c>
    </row>
    <row r="148031" spans="1:2" x14ac:dyDescent="0.3">
      <c r="A148031">
        <v>233919</v>
      </c>
      <c r="B148031" s="1" t="s">
        <v>8</v>
      </c>
    </row>
    <row r="148032" spans="1:2" x14ac:dyDescent="0.3">
      <c r="A148032">
        <v>233920</v>
      </c>
      <c r="B148032" s="1" t="s">
        <v>12</v>
      </c>
    </row>
    <row r="148033" spans="1:2" x14ac:dyDescent="0.3">
      <c r="A148033">
        <v>233920</v>
      </c>
      <c r="B148033" s="1" t="s">
        <v>14</v>
      </c>
    </row>
    <row r="148034" spans="1:2" x14ac:dyDescent="0.3">
      <c r="A148034">
        <v>233921</v>
      </c>
      <c r="B148034" s="1" t="s">
        <v>16</v>
      </c>
    </row>
    <row r="148035" spans="1:2" x14ac:dyDescent="0.3">
      <c r="A148035">
        <v>233922</v>
      </c>
      <c r="B148035" s="1" t="s">
        <v>10</v>
      </c>
    </row>
    <row r="148036" spans="1:2" x14ac:dyDescent="0.3">
      <c r="A148036">
        <v>233923</v>
      </c>
      <c r="B148036" s="1" t="s">
        <v>16</v>
      </c>
    </row>
    <row r="148037" spans="1:2" x14ac:dyDescent="0.3">
      <c r="A148037">
        <v>233924</v>
      </c>
      <c r="B148037" s="1" t="s">
        <v>16</v>
      </c>
    </row>
    <row r="148038" spans="1:2" x14ac:dyDescent="0.3">
      <c r="A148038">
        <v>233925</v>
      </c>
      <c r="B148038" s="1" t="s">
        <v>10</v>
      </c>
    </row>
    <row r="148039" spans="1:2" x14ac:dyDescent="0.3">
      <c r="A148039">
        <v>233926</v>
      </c>
      <c r="B148039" s="1" t="s">
        <v>12</v>
      </c>
    </row>
    <row r="148040" spans="1:2" x14ac:dyDescent="0.3">
      <c r="A148040">
        <v>233927</v>
      </c>
      <c r="B148040" s="1" t="s">
        <v>10</v>
      </c>
    </row>
    <row r="148041" spans="1:2" x14ac:dyDescent="0.3">
      <c r="A148041">
        <v>233928</v>
      </c>
      <c r="B148041" s="1" t="s">
        <v>10</v>
      </c>
    </row>
    <row r="148042" spans="1:2" x14ac:dyDescent="0.3">
      <c r="A148042">
        <v>233928</v>
      </c>
      <c r="B148042" s="1" t="s">
        <v>20</v>
      </c>
    </row>
    <row r="148043" spans="1:2" x14ac:dyDescent="0.3">
      <c r="A148043">
        <v>233929</v>
      </c>
      <c r="B148043" s="1" t="s">
        <v>12</v>
      </c>
    </row>
    <row r="148044" spans="1:2" x14ac:dyDescent="0.3">
      <c r="A148044">
        <v>233930</v>
      </c>
      <c r="B148044" s="1" t="s">
        <v>10</v>
      </c>
    </row>
    <row r="148045" spans="1:2" x14ac:dyDescent="0.3">
      <c r="A148045">
        <v>233931</v>
      </c>
      <c r="B148045" s="1" t="s">
        <v>10</v>
      </c>
    </row>
    <row r="148046" spans="1:2" x14ac:dyDescent="0.3">
      <c r="A148046">
        <v>233932</v>
      </c>
      <c r="B148046" s="1" t="s">
        <v>6</v>
      </c>
    </row>
    <row r="148047" spans="1:2" x14ac:dyDescent="0.3">
      <c r="A148047">
        <v>233933</v>
      </c>
      <c r="B148047" s="1" t="s">
        <v>12</v>
      </c>
    </row>
    <row r="148048" spans="1:2" x14ac:dyDescent="0.3">
      <c r="A148048">
        <v>233934</v>
      </c>
      <c r="B148048" s="1" t="s">
        <v>10</v>
      </c>
    </row>
    <row r="148049" spans="1:2" x14ac:dyDescent="0.3">
      <c r="A148049">
        <v>233935</v>
      </c>
      <c r="B148049" s="1" t="s">
        <v>12</v>
      </c>
    </row>
    <row r="148050" spans="1:2" x14ac:dyDescent="0.3">
      <c r="A148050">
        <v>233936</v>
      </c>
      <c r="B148050" s="1" t="s">
        <v>10</v>
      </c>
    </row>
    <row r="148051" spans="1:2" x14ac:dyDescent="0.3">
      <c r="A148051">
        <v>233937</v>
      </c>
      <c r="B148051" s="1" t="s">
        <v>4</v>
      </c>
    </row>
    <row r="148052" spans="1:2" x14ac:dyDescent="0.3">
      <c r="A148052">
        <v>233938</v>
      </c>
      <c r="B148052" s="1" t="s">
        <v>12</v>
      </c>
    </row>
    <row r="148053" spans="1:2" x14ac:dyDescent="0.3">
      <c r="A148053">
        <v>233939</v>
      </c>
      <c r="B148053" s="1" t="s">
        <v>4</v>
      </c>
    </row>
    <row r="148054" spans="1:2" x14ac:dyDescent="0.3">
      <c r="A148054">
        <v>233939</v>
      </c>
      <c r="B148054" s="1" t="s">
        <v>8</v>
      </c>
    </row>
    <row r="148055" spans="1:2" x14ac:dyDescent="0.3">
      <c r="A148055">
        <v>233940</v>
      </c>
      <c r="B148055" s="1" t="s">
        <v>10</v>
      </c>
    </row>
    <row r="148056" spans="1:2" x14ac:dyDescent="0.3">
      <c r="A148056">
        <v>233941</v>
      </c>
      <c r="B148056" s="1" t="s">
        <v>16</v>
      </c>
    </row>
    <row r="148057" spans="1:2" x14ac:dyDescent="0.3">
      <c r="A148057">
        <v>233942</v>
      </c>
      <c r="B148057" s="1" t="s">
        <v>10</v>
      </c>
    </row>
    <row r="148058" spans="1:2" x14ac:dyDescent="0.3">
      <c r="A148058">
        <v>233943</v>
      </c>
      <c r="B148058" s="1" t="s">
        <v>12</v>
      </c>
    </row>
    <row r="148059" spans="1:2" x14ac:dyDescent="0.3">
      <c r="A148059">
        <v>233944</v>
      </c>
      <c r="B148059" s="1" t="s">
        <v>10</v>
      </c>
    </row>
    <row r="148060" spans="1:2" x14ac:dyDescent="0.3">
      <c r="A148060">
        <v>233945</v>
      </c>
      <c r="B148060" s="1" t="s">
        <v>12</v>
      </c>
    </row>
    <row r="148061" spans="1:2" x14ac:dyDescent="0.3">
      <c r="A148061">
        <v>233946</v>
      </c>
      <c r="B148061" s="1" t="s">
        <v>16</v>
      </c>
    </row>
    <row r="148062" spans="1:2" x14ac:dyDescent="0.3">
      <c r="A148062">
        <v>233947</v>
      </c>
      <c r="B148062" s="1" t="s">
        <v>12</v>
      </c>
    </row>
    <row r="148063" spans="1:2" x14ac:dyDescent="0.3">
      <c r="A148063">
        <v>233948</v>
      </c>
      <c r="B148063" s="1" t="s">
        <v>16</v>
      </c>
    </row>
    <row r="148064" spans="1:2" x14ac:dyDescent="0.3">
      <c r="A148064">
        <v>233949</v>
      </c>
      <c r="B148064" s="1" t="s">
        <v>10</v>
      </c>
    </row>
    <row r="148065" spans="1:2" x14ac:dyDescent="0.3">
      <c r="A148065">
        <v>233950</v>
      </c>
      <c r="B148065" s="1" t="s">
        <v>12</v>
      </c>
    </row>
    <row r="148066" spans="1:2" x14ac:dyDescent="0.3">
      <c r="A148066">
        <v>233950</v>
      </c>
      <c r="B148066" s="1" t="s">
        <v>18</v>
      </c>
    </row>
    <row r="148067" spans="1:2" x14ac:dyDescent="0.3">
      <c r="A148067">
        <v>233951</v>
      </c>
      <c r="B148067" s="1" t="s">
        <v>16</v>
      </c>
    </row>
    <row r="148068" spans="1:2" x14ac:dyDescent="0.3">
      <c r="A148068">
        <v>233952</v>
      </c>
      <c r="B148068" s="1" t="s">
        <v>16</v>
      </c>
    </row>
    <row r="148069" spans="1:2" x14ac:dyDescent="0.3">
      <c r="A148069">
        <v>233953</v>
      </c>
      <c r="B148069" s="1" t="s">
        <v>12</v>
      </c>
    </row>
    <row r="148070" spans="1:2" x14ac:dyDescent="0.3">
      <c r="A148070">
        <v>233954</v>
      </c>
      <c r="B148070" s="1" t="s">
        <v>10</v>
      </c>
    </row>
    <row r="148071" spans="1:2" x14ac:dyDescent="0.3">
      <c r="A148071">
        <v>233955</v>
      </c>
      <c r="B148071" s="1" t="s">
        <v>12</v>
      </c>
    </row>
    <row r="148072" spans="1:2" x14ac:dyDescent="0.3">
      <c r="A148072">
        <v>233956</v>
      </c>
      <c r="B148072" s="1" t="s">
        <v>4</v>
      </c>
    </row>
    <row r="148073" spans="1:2" x14ac:dyDescent="0.3">
      <c r="A148073">
        <v>233957</v>
      </c>
      <c r="B148073" s="1" t="s">
        <v>10</v>
      </c>
    </row>
    <row r="148074" spans="1:2" x14ac:dyDescent="0.3">
      <c r="A148074">
        <v>233958</v>
      </c>
      <c r="B148074" s="1" t="s">
        <v>12</v>
      </c>
    </row>
    <row r="148075" spans="1:2" x14ac:dyDescent="0.3">
      <c r="A148075">
        <v>233959</v>
      </c>
      <c r="B148075" s="1" t="s">
        <v>12</v>
      </c>
    </row>
    <row r="148076" spans="1:2" x14ac:dyDescent="0.3">
      <c r="A148076">
        <v>233959</v>
      </c>
      <c r="B148076" s="1" t="s">
        <v>18</v>
      </c>
    </row>
    <row r="148077" spans="1:2" x14ac:dyDescent="0.3">
      <c r="A148077">
        <v>233960</v>
      </c>
      <c r="B148077" s="1" t="s">
        <v>20</v>
      </c>
    </row>
    <row r="148078" spans="1:2" x14ac:dyDescent="0.3">
      <c r="A148078">
        <v>233961</v>
      </c>
      <c r="B148078" s="1" t="s">
        <v>16</v>
      </c>
    </row>
    <row r="148079" spans="1:2" x14ac:dyDescent="0.3">
      <c r="A148079">
        <v>233962</v>
      </c>
      <c r="B148079" s="1" t="s">
        <v>12</v>
      </c>
    </row>
    <row r="148080" spans="1:2" x14ac:dyDescent="0.3">
      <c r="A148080">
        <v>233963</v>
      </c>
      <c r="B148080" s="1" t="s">
        <v>16</v>
      </c>
    </row>
    <row r="148081" spans="1:2" x14ac:dyDescent="0.3">
      <c r="A148081">
        <v>233964</v>
      </c>
      <c r="B148081" s="1" t="s">
        <v>12</v>
      </c>
    </row>
    <row r="148082" spans="1:2" x14ac:dyDescent="0.3">
      <c r="A148082">
        <v>233965</v>
      </c>
      <c r="B148082" s="1" t="s">
        <v>10</v>
      </c>
    </row>
    <row r="148083" spans="1:2" x14ac:dyDescent="0.3">
      <c r="A148083">
        <v>233966</v>
      </c>
      <c r="B148083" s="1" t="s">
        <v>16</v>
      </c>
    </row>
    <row r="148084" spans="1:2" x14ac:dyDescent="0.3">
      <c r="A148084">
        <v>233967</v>
      </c>
      <c r="B148084" s="1" t="s">
        <v>10</v>
      </c>
    </row>
    <row r="148085" spans="1:2" x14ac:dyDescent="0.3">
      <c r="A148085">
        <v>233968</v>
      </c>
      <c r="B148085" s="1" t="s">
        <v>10</v>
      </c>
    </row>
    <row r="148086" spans="1:2" x14ac:dyDescent="0.3">
      <c r="A148086">
        <v>233968</v>
      </c>
      <c r="B148086" s="1" t="s">
        <v>14</v>
      </c>
    </row>
    <row r="148087" spans="1:2" x14ac:dyDescent="0.3">
      <c r="A148087">
        <v>233969</v>
      </c>
      <c r="B148087" s="1" t="s">
        <v>20</v>
      </c>
    </row>
    <row r="148088" spans="1:2" x14ac:dyDescent="0.3">
      <c r="A148088">
        <v>233970</v>
      </c>
      <c r="B148088" s="1" t="s">
        <v>20</v>
      </c>
    </row>
    <row r="148089" spans="1:2" x14ac:dyDescent="0.3">
      <c r="A148089">
        <v>233971</v>
      </c>
      <c r="B148089" s="1" t="s">
        <v>12</v>
      </c>
    </row>
    <row r="148090" spans="1:2" x14ac:dyDescent="0.3">
      <c r="A148090">
        <v>233972</v>
      </c>
      <c r="B148090" s="1" t="s">
        <v>10</v>
      </c>
    </row>
    <row r="148091" spans="1:2" x14ac:dyDescent="0.3">
      <c r="A148091">
        <v>233973</v>
      </c>
      <c r="B148091" s="1" t="s">
        <v>12</v>
      </c>
    </row>
    <row r="148092" spans="1:2" x14ac:dyDescent="0.3">
      <c r="A148092">
        <v>233974</v>
      </c>
      <c r="B148092" s="1" t="s">
        <v>4</v>
      </c>
    </row>
    <row r="148093" spans="1:2" x14ac:dyDescent="0.3">
      <c r="A148093">
        <v>233975</v>
      </c>
      <c r="B148093" s="1" t="s">
        <v>12</v>
      </c>
    </row>
    <row r="148094" spans="1:2" x14ac:dyDescent="0.3">
      <c r="A148094">
        <v>233976</v>
      </c>
      <c r="B148094" s="1" t="s">
        <v>6</v>
      </c>
    </row>
    <row r="148095" spans="1:2" x14ac:dyDescent="0.3">
      <c r="A148095">
        <v>233976</v>
      </c>
      <c r="B148095" s="1" t="s">
        <v>16</v>
      </c>
    </row>
    <row r="148096" spans="1:2" x14ac:dyDescent="0.3">
      <c r="A148096">
        <v>233977</v>
      </c>
      <c r="B148096" s="1" t="s">
        <v>18</v>
      </c>
    </row>
    <row r="148097" spans="1:2" x14ac:dyDescent="0.3">
      <c r="A148097">
        <v>233978</v>
      </c>
      <c r="B148097" s="1" t="s">
        <v>16</v>
      </c>
    </row>
    <row r="148098" spans="1:2" x14ac:dyDescent="0.3">
      <c r="A148098">
        <v>233979</v>
      </c>
      <c r="B148098" s="1" t="s">
        <v>16</v>
      </c>
    </row>
    <row r="148099" spans="1:2" x14ac:dyDescent="0.3">
      <c r="A148099">
        <v>233980</v>
      </c>
      <c r="B148099" s="1" t="s">
        <v>12</v>
      </c>
    </row>
    <row r="148100" spans="1:2" x14ac:dyDescent="0.3">
      <c r="A148100">
        <v>233981</v>
      </c>
      <c r="B148100" s="1" t="s">
        <v>12</v>
      </c>
    </row>
    <row r="148101" spans="1:2" x14ac:dyDescent="0.3">
      <c r="A148101">
        <v>233982</v>
      </c>
      <c r="B148101" s="1" t="s">
        <v>12</v>
      </c>
    </row>
    <row r="148102" spans="1:2" x14ac:dyDescent="0.3">
      <c r="A148102">
        <v>233983</v>
      </c>
      <c r="B148102" s="1" t="s">
        <v>20</v>
      </c>
    </row>
    <row r="148103" spans="1:2" x14ac:dyDescent="0.3">
      <c r="A148103">
        <v>233984</v>
      </c>
      <c r="B148103" s="1" t="s">
        <v>10</v>
      </c>
    </row>
    <row r="148104" spans="1:2" x14ac:dyDescent="0.3">
      <c r="A148104">
        <v>233985</v>
      </c>
      <c r="B148104" s="1" t="s">
        <v>12</v>
      </c>
    </row>
    <row r="148105" spans="1:2" x14ac:dyDescent="0.3">
      <c r="A148105">
        <v>233986</v>
      </c>
      <c r="B148105" s="1" t="s">
        <v>8</v>
      </c>
    </row>
    <row r="148106" spans="1:2" x14ac:dyDescent="0.3">
      <c r="A148106">
        <v>233987</v>
      </c>
      <c r="B148106" s="1" t="s">
        <v>12</v>
      </c>
    </row>
    <row r="148107" spans="1:2" x14ac:dyDescent="0.3">
      <c r="A148107">
        <v>233987</v>
      </c>
      <c r="B148107" s="1" t="s">
        <v>18</v>
      </c>
    </row>
    <row r="148108" spans="1:2" x14ac:dyDescent="0.3">
      <c r="A148108">
        <v>233988</v>
      </c>
      <c r="B148108" s="1" t="s">
        <v>10</v>
      </c>
    </row>
    <row r="148109" spans="1:2" x14ac:dyDescent="0.3">
      <c r="A148109">
        <v>233989</v>
      </c>
      <c r="B148109" s="1" t="s">
        <v>16</v>
      </c>
    </row>
    <row r="148110" spans="1:2" x14ac:dyDescent="0.3">
      <c r="A148110">
        <v>233990</v>
      </c>
      <c r="B148110" s="1" t="s">
        <v>10</v>
      </c>
    </row>
    <row r="148111" spans="1:2" x14ac:dyDescent="0.3">
      <c r="A148111">
        <v>233991</v>
      </c>
      <c r="B148111" s="1" t="s">
        <v>18</v>
      </c>
    </row>
    <row r="148112" spans="1:2" x14ac:dyDescent="0.3">
      <c r="A148112">
        <v>233992</v>
      </c>
      <c r="B148112" s="1" t="s">
        <v>16</v>
      </c>
    </row>
    <row r="148113" spans="1:2" x14ac:dyDescent="0.3">
      <c r="A148113">
        <v>233993</v>
      </c>
      <c r="B148113" s="1" t="s">
        <v>8</v>
      </c>
    </row>
    <row r="148114" spans="1:2" x14ac:dyDescent="0.3">
      <c r="A148114">
        <v>233994</v>
      </c>
      <c r="B148114" s="1" t="s">
        <v>10</v>
      </c>
    </row>
    <row r="148115" spans="1:2" x14ac:dyDescent="0.3">
      <c r="A148115">
        <v>233995</v>
      </c>
      <c r="B148115" s="1" t="s">
        <v>12</v>
      </c>
    </row>
    <row r="148116" spans="1:2" x14ac:dyDescent="0.3">
      <c r="A148116">
        <v>233996</v>
      </c>
      <c r="B148116" s="1" t="s">
        <v>12</v>
      </c>
    </row>
    <row r="148117" spans="1:2" x14ac:dyDescent="0.3">
      <c r="A148117">
        <v>233996</v>
      </c>
      <c r="B148117" s="1" t="s">
        <v>18</v>
      </c>
    </row>
    <row r="148118" spans="1:2" x14ac:dyDescent="0.3">
      <c r="A148118">
        <v>233997</v>
      </c>
      <c r="B148118" s="1" t="s">
        <v>20</v>
      </c>
    </row>
    <row r="148119" spans="1:2" x14ac:dyDescent="0.3">
      <c r="A148119">
        <v>233998</v>
      </c>
      <c r="B148119" s="1" t="s">
        <v>4</v>
      </c>
    </row>
    <row r="148120" spans="1:2" x14ac:dyDescent="0.3">
      <c r="A148120">
        <v>233999</v>
      </c>
      <c r="B148120" s="1" t="s">
        <v>12</v>
      </c>
    </row>
    <row r="148121" spans="1:2" x14ac:dyDescent="0.3">
      <c r="A148121">
        <v>234000</v>
      </c>
      <c r="B148121" s="1" t="s">
        <v>10</v>
      </c>
    </row>
    <row r="148122" spans="1:2" x14ac:dyDescent="0.3">
      <c r="A148122">
        <v>234001</v>
      </c>
      <c r="B148122" s="1" t="s">
        <v>16</v>
      </c>
    </row>
    <row r="148123" spans="1:2" x14ac:dyDescent="0.3">
      <c r="A148123">
        <v>234002</v>
      </c>
      <c r="B148123" s="1" t="s">
        <v>12</v>
      </c>
    </row>
    <row r="148124" spans="1:2" x14ac:dyDescent="0.3">
      <c r="A148124">
        <v>234003</v>
      </c>
      <c r="B148124" s="1" t="s">
        <v>12</v>
      </c>
    </row>
    <row r="148125" spans="1:2" x14ac:dyDescent="0.3">
      <c r="A148125">
        <v>234004</v>
      </c>
      <c r="B148125" s="1" t="s">
        <v>20</v>
      </c>
    </row>
    <row r="148126" spans="1:2" x14ac:dyDescent="0.3">
      <c r="A148126">
        <v>234005</v>
      </c>
      <c r="B148126" s="1" t="s">
        <v>8</v>
      </c>
    </row>
    <row r="148127" spans="1:2" x14ac:dyDescent="0.3">
      <c r="A148127">
        <v>234006</v>
      </c>
      <c r="B148127" s="1" t="s">
        <v>10</v>
      </c>
    </row>
    <row r="148128" spans="1:2" x14ac:dyDescent="0.3">
      <c r="A148128">
        <v>234006</v>
      </c>
      <c r="B148128" s="1" t="s">
        <v>12</v>
      </c>
    </row>
    <row r="148129" spans="1:2" x14ac:dyDescent="0.3">
      <c r="A148129">
        <v>234007</v>
      </c>
      <c r="B148129" s="1" t="s">
        <v>14</v>
      </c>
    </row>
    <row r="148130" spans="1:2" x14ac:dyDescent="0.3">
      <c r="A148130">
        <v>234008</v>
      </c>
      <c r="B148130" s="1" t="s">
        <v>6</v>
      </c>
    </row>
    <row r="148131" spans="1:2" x14ac:dyDescent="0.3">
      <c r="A148131">
        <v>234009</v>
      </c>
      <c r="B148131" s="1" t="s">
        <v>8</v>
      </c>
    </row>
    <row r="148132" spans="1:2" x14ac:dyDescent="0.3">
      <c r="A148132">
        <v>234010</v>
      </c>
      <c r="B148132" s="1" t="s">
        <v>10</v>
      </c>
    </row>
    <row r="148133" spans="1:2" x14ac:dyDescent="0.3">
      <c r="A148133">
        <v>234011</v>
      </c>
      <c r="B148133" s="1" t="s">
        <v>12</v>
      </c>
    </row>
    <row r="148134" spans="1:2" x14ac:dyDescent="0.3">
      <c r="A148134">
        <v>234012</v>
      </c>
      <c r="B148134" s="1" t="s">
        <v>6</v>
      </c>
    </row>
    <row r="148135" spans="1:2" x14ac:dyDescent="0.3">
      <c r="A148135">
        <v>234013</v>
      </c>
      <c r="B148135" s="1" t="s">
        <v>10</v>
      </c>
    </row>
    <row r="148136" spans="1:2" x14ac:dyDescent="0.3">
      <c r="A148136">
        <v>234014</v>
      </c>
      <c r="B148136" s="1" t="s">
        <v>4</v>
      </c>
    </row>
    <row r="148137" spans="1:2" x14ac:dyDescent="0.3">
      <c r="A148137">
        <v>234015</v>
      </c>
      <c r="B148137" s="1" t="s">
        <v>6</v>
      </c>
    </row>
    <row r="148138" spans="1:2" x14ac:dyDescent="0.3">
      <c r="A148138">
        <v>234015</v>
      </c>
      <c r="B148138" s="1" t="s">
        <v>8</v>
      </c>
    </row>
    <row r="148139" spans="1:2" x14ac:dyDescent="0.3">
      <c r="A148139">
        <v>234016</v>
      </c>
      <c r="B148139" s="1" t="s">
        <v>12</v>
      </c>
    </row>
    <row r="148140" spans="1:2" x14ac:dyDescent="0.3">
      <c r="A148140">
        <v>234017</v>
      </c>
      <c r="B148140" s="1" t="s">
        <v>18</v>
      </c>
    </row>
    <row r="148141" spans="1:2" x14ac:dyDescent="0.3">
      <c r="A148141">
        <v>234018</v>
      </c>
      <c r="B148141" s="1" t="s">
        <v>14</v>
      </c>
    </row>
    <row r="148142" spans="1:2" x14ac:dyDescent="0.3">
      <c r="A148142">
        <v>234019</v>
      </c>
      <c r="B148142" s="1" t="s">
        <v>16</v>
      </c>
    </row>
    <row r="148143" spans="1:2" x14ac:dyDescent="0.3">
      <c r="A148143">
        <v>234020</v>
      </c>
      <c r="B148143" s="1" t="s">
        <v>16</v>
      </c>
    </row>
    <row r="148144" spans="1:2" x14ac:dyDescent="0.3">
      <c r="A148144">
        <v>234021</v>
      </c>
      <c r="B148144" s="1" t="s">
        <v>12</v>
      </c>
    </row>
    <row r="148145" spans="1:2" x14ac:dyDescent="0.3">
      <c r="A148145">
        <v>234022</v>
      </c>
      <c r="B148145" s="1" t="s">
        <v>10</v>
      </c>
    </row>
    <row r="148146" spans="1:2" x14ac:dyDescent="0.3">
      <c r="A148146">
        <v>234023</v>
      </c>
      <c r="B148146" s="1" t="s">
        <v>20</v>
      </c>
    </row>
    <row r="148147" spans="1:2" x14ac:dyDescent="0.3">
      <c r="A148147">
        <v>234024</v>
      </c>
      <c r="B148147" s="1" t="s">
        <v>16</v>
      </c>
    </row>
    <row r="148148" spans="1:2" x14ac:dyDescent="0.3">
      <c r="A148148">
        <v>234025</v>
      </c>
      <c r="B148148" s="1" t="s">
        <v>6</v>
      </c>
    </row>
    <row r="148149" spans="1:2" x14ac:dyDescent="0.3">
      <c r="A148149">
        <v>234025</v>
      </c>
      <c r="B148149" s="1" t="s">
        <v>8</v>
      </c>
    </row>
    <row r="148150" spans="1:2" x14ac:dyDescent="0.3">
      <c r="A148150">
        <v>234026</v>
      </c>
      <c r="B148150" s="1" t="s">
        <v>10</v>
      </c>
    </row>
    <row r="148151" spans="1:2" x14ac:dyDescent="0.3">
      <c r="A148151">
        <v>234027</v>
      </c>
      <c r="B148151" s="1" t="s">
        <v>12</v>
      </c>
    </row>
    <row r="148152" spans="1:2" x14ac:dyDescent="0.3">
      <c r="A148152">
        <v>234028</v>
      </c>
      <c r="B148152" s="1" t="s">
        <v>12</v>
      </c>
    </row>
    <row r="148153" spans="1:2" x14ac:dyDescent="0.3">
      <c r="A148153">
        <v>234029</v>
      </c>
      <c r="B148153" s="1" t="s">
        <v>12</v>
      </c>
    </row>
    <row r="148154" spans="1:2" x14ac:dyDescent="0.3">
      <c r="A148154">
        <v>234030</v>
      </c>
      <c r="B148154" s="1" t="s">
        <v>12</v>
      </c>
    </row>
    <row r="148155" spans="1:2" x14ac:dyDescent="0.3">
      <c r="A148155">
        <v>234031</v>
      </c>
      <c r="B148155" s="1" t="s">
        <v>16</v>
      </c>
    </row>
    <row r="148156" spans="1:2" x14ac:dyDescent="0.3">
      <c r="A148156">
        <v>234032</v>
      </c>
      <c r="B148156" s="1" t="s">
        <v>18</v>
      </c>
    </row>
    <row r="148157" spans="1:2" x14ac:dyDescent="0.3">
      <c r="A148157">
        <v>234033</v>
      </c>
      <c r="B148157" s="1" t="s">
        <v>12</v>
      </c>
    </row>
    <row r="148158" spans="1:2" x14ac:dyDescent="0.3">
      <c r="A148158">
        <v>234034</v>
      </c>
      <c r="B148158" s="1" t="s">
        <v>10</v>
      </c>
    </row>
    <row r="148159" spans="1:2" x14ac:dyDescent="0.3">
      <c r="A148159">
        <v>234034</v>
      </c>
      <c r="B148159" s="1" t="s">
        <v>20</v>
      </c>
    </row>
    <row r="148160" spans="1:2" x14ac:dyDescent="0.3">
      <c r="A148160">
        <v>234035</v>
      </c>
      <c r="B148160" s="1" t="s">
        <v>14</v>
      </c>
    </row>
    <row r="148161" spans="1:2" x14ac:dyDescent="0.3">
      <c r="A148161">
        <v>234036</v>
      </c>
      <c r="B148161" s="1" t="s">
        <v>8</v>
      </c>
    </row>
    <row r="148162" spans="1:2" x14ac:dyDescent="0.3">
      <c r="A148162">
        <v>234037</v>
      </c>
      <c r="B148162" s="1" t="s">
        <v>12</v>
      </c>
    </row>
    <row r="148163" spans="1:2" x14ac:dyDescent="0.3">
      <c r="A148163">
        <v>234038</v>
      </c>
      <c r="B148163" s="1" t="s">
        <v>18</v>
      </c>
    </row>
    <row r="148164" spans="1:2" x14ac:dyDescent="0.3">
      <c r="A148164">
        <v>234039</v>
      </c>
      <c r="B148164" s="1" t="s">
        <v>18</v>
      </c>
    </row>
    <row r="148165" spans="1:2" x14ac:dyDescent="0.3">
      <c r="A148165">
        <v>234040</v>
      </c>
      <c r="B148165" s="1" t="s">
        <v>20</v>
      </c>
    </row>
    <row r="148166" spans="1:2" x14ac:dyDescent="0.3">
      <c r="A148166">
        <v>234041</v>
      </c>
      <c r="B148166" s="1" t="s">
        <v>14</v>
      </c>
    </row>
    <row r="148167" spans="1:2" x14ac:dyDescent="0.3">
      <c r="A148167">
        <v>234042</v>
      </c>
      <c r="B148167" s="1" t="s">
        <v>18</v>
      </c>
    </row>
    <row r="148168" spans="1:2" x14ac:dyDescent="0.3">
      <c r="A148168">
        <v>234043</v>
      </c>
      <c r="B148168" s="1" t="s">
        <v>10</v>
      </c>
    </row>
    <row r="148169" spans="1:2" x14ac:dyDescent="0.3">
      <c r="A148169">
        <v>234043</v>
      </c>
      <c r="B148169" s="1" t="s">
        <v>12</v>
      </c>
    </row>
    <row r="148170" spans="1:2" x14ac:dyDescent="0.3">
      <c r="A148170">
        <v>234044</v>
      </c>
      <c r="B148170" s="1" t="s">
        <v>12</v>
      </c>
    </row>
    <row r="148171" spans="1:2" x14ac:dyDescent="0.3">
      <c r="A148171">
        <v>234045</v>
      </c>
      <c r="B148171" s="1" t="s">
        <v>16</v>
      </c>
    </row>
    <row r="148172" spans="1:2" x14ac:dyDescent="0.3">
      <c r="A148172">
        <v>234046</v>
      </c>
      <c r="B148172" s="1" t="s">
        <v>16</v>
      </c>
    </row>
    <row r="148173" spans="1:2" x14ac:dyDescent="0.3">
      <c r="A148173">
        <v>234047</v>
      </c>
      <c r="B148173" s="1" t="s">
        <v>8</v>
      </c>
    </row>
    <row r="148174" spans="1:2" x14ac:dyDescent="0.3">
      <c r="A148174">
        <v>234048</v>
      </c>
      <c r="B148174" s="1" t="s">
        <v>10</v>
      </c>
    </row>
    <row r="148175" spans="1:2" x14ac:dyDescent="0.3">
      <c r="A148175">
        <v>234049</v>
      </c>
      <c r="B148175" s="1" t="s">
        <v>12</v>
      </c>
    </row>
    <row r="148176" spans="1:2" x14ac:dyDescent="0.3">
      <c r="A148176">
        <v>234050</v>
      </c>
      <c r="B148176" s="1" t="s">
        <v>12</v>
      </c>
    </row>
    <row r="148177" spans="1:2" x14ac:dyDescent="0.3">
      <c r="A148177">
        <v>234051</v>
      </c>
      <c r="B148177" s="1" t="s">
        <v>12</v>
      </c>
    </row>
    <row r="148178" spans="1:2" x14ac:dyDescent="0.3">
      <c r="A148178">
        <v>234051</v>
      </c>
      <c r="B148178" s="1" t="s">
        <v>18</v>
      </c>
    </row>
    <row r="148179" spans="1:2" x14ac:dyDescent="0.3">
      <c r="A148179">
        <v>234052</v>
      </c>
      <c r="B148179" s="1" t="s">
        <v>4</v>
      </c>
    </row>
    <row r="148180" spans="1:2" x14ac:dyDescent="0.3">
      <c r="A148180">
        <v>234053</v>
      </c>
      <c r="B148180" s="1" t="s">
        <v>12</v>
      </c>
    </row>
    <row r="148181" spans="1:2" x14ac:dyDescent="0.3">
      <c r="A148181">
        <v>234054</v>
      </c>
      <c r="B148181" s="1" t="s">
        <v>4</v>
      </c>
    </row>
    <row r="148182" spans="1:2" x14ac:dyDescent="0.3">
      <c r="A148182">
        <v>234055</v>
      </c>
      <c r="B148182" s="1" t="s">
        <v>10</v>
      </c>
    </row>
    <row r="148183" spans="1:2" x14ac:dyDescent="0.3">
      <c r="A148183">
        <v>234056</v>
      </c>
      <c r="B148183" s="1" t="s">
        <v>16</v>
      </c>
    </row>
    <row r="148184" spans="1:2" x14ac:dyDescent="0.3">
      <c r="A148184">
        <v>234057</v>
      </c>
      <c r="B148184" s="1" t="s">
        <v>10</v>
      </c>
    </row>
    <row r="148185" spans="1:2" x14ac:dyDescent="0.3">
      <c r="A148185">
        <v>234058</v>
      </c>
      <c r="B148185" s="1" t="s">
        <v>12</v>
      </c>
    </row>
    <row r="148186" spans="1:2" x14ac:dyDescent="0.3">
      <c r="A148186">
        <v>234059</v>
      </c>
      <c r="B148186" s="1" t="s">
        <v>12</v>
      </c>
    </row>
    <row r="148187" spans="1:2" x14ac:dyDescent="0.3">
      <c r="A148187">
        <v>234059</v>
      </c>
      <c r="B148187" s="1" t="s">
        <v>18</v>
      </c>
    </row>
    <row r="148188" spans="1:2" x14ac:dyDescent="0.3">
      <c r="A148188">
        <v>234060</v>
      </c>
      <c r="B148188" s="1" t="s">
        <v>12</v>
      </c>
    </row>
    <row r="148189" spans="1:2" x14ac:dyDescent="0.3">
      <c r="A148189">
        <v>234061</v>
      </c>
      <c r="B148189" s="1" t="s">
        <v>10</v>
      </c>
    </row>
    <row r="148190" spans="1:2" x14ac:dyDescent="0.3">
      <c r="A148190">
        <v>234062</v>
      </c>
      <c r="B148190" s="1" t="s">
        <v>8</v>
      </c>
    </row>
    <row r="148191" spans="1:2" x14ac:dyDescent="0.3">
      <c r="A148191">
        <v>234063</v>
      </c>
      <c r="B148191" s="1" t="s">
        <v>10</v>
      </c>
    </row>
    <row r="148192" spans="1:2" x14ac:dyDescent="0.3">
      <c r="A148192">
        <v>234064</v>
      </c>
      <c r="B148192" s="1" t="s">
        <v>18</v>
      </c>
    </row>
    <row r="148193" spans="1:2" x14ac:dyDescent="0.3">
      <c r="A148193">
        <v>234065</v>
      </c>
      <c r="B148193" s="1" t="s">
        <v>16</v>
      </c>
    </row>
    <row r="148194" spans="1:2" x14ac:dyDescent="0.3">
      <c r="A148194">
        <v>234066</v>
      </c>
      <c r="B148194" s="1" t="s">
        <v>6</v>
      </c>
    </row>
    <row r="148195" spans="1:2" x14ac:dyDescent="0.3">
      <c r="A148195">
        <v>234067</v>
      </c>
      <c r="B148195" s="1" t="s">
        <v>16</v>
      </c>
    </row>
    <row r="148196" spans="1:2" x14ac:dyDescent="0.3">
      <c r="A148196">
        <v>234068</v>
      </c>
      <c r="B148196" s="1" t="s">
        <v>10</v>
      </c>
    </row>
    <row r="148197" spans="1:2" x14ac:dyDescent="0.3">
      <c r="A148197">
        <v>234069</v>
      </c>
      <c r="B148197" s="1" t="s">
        <v>4</v>
      </c>
    </row>
    <row r="148198" spans="1:2" x14ac:dyDescent="0.3">
      <c r="A148198">
        <v>234069</v>
      </c>
      <c r="B148198" s="1" t="s">
        <v>8</v>
      </c>
    </row>
    <row r="148199" spans="1:2" x14ac:dyDescent="0.3">
      <c r="A148199">
        <v>234070</v>
      </c>
      <c r="B148199" s="1" t="s">
        <v>14</v>
      </c>
    </row>
    <row r="148200" spans="1:2" x14ac:dyDescent="0.3">
      <c r="A148200">
        <v>234071</v>
      </c>
      <c r="B148200" s="1" t="s">
        <v>18</v>
      </c>
    </row>
    <row r="148201" spans="1:2" x14ac:dyDescent="0.3">
      <c r="A148201">
        <v>234072</v>
      </c>
      <c r="B148201" s="1" t="s">
        <v>10</v>
      </c>
    </row>
    <row r="148202" spans="1:2" x14ac:dyDescent="0.3">
      <c r="A148202">
        <v>234073</v>
      </c>
      <c r="B148202" s="1" t="s">
        <v>8</v>
      </c>
    </row>
    <row r="148203" spans="1:2" x14ac:dyDescent="0.3">
      <c r="A148203">
        <v>234074</v>
      </c>
      <c r="B148203" s="1" t="s">
        <v>12</v>
      </c>
    </row>
    <row r="148204" spans="1:2" x14ac:dyDescent="0.3">
      <c r="A148204">
        <v>234075</v>
      </c>
      <c r="B148204" s="1" t="s">
        <v>10</v>
      </c>
    </row>
    <row r="148205" spans="1:2" x14ac:dyDescent="0.3">
      <c r="A148205">
        <v>234076</v>
      </c>
      <c r="B148205" s="1" t="s">
        <v>10</v>
      </c>
    </row>
    <row r="148206" spans="1:2" x14ac:dyDescent="0.3">
      <c r="A148206">
        <v>234077</v>
      </c>
      <c r="B148206" s="1" t="s">
        <v>12</v>
      </c>
    </row>
    <row r="148207" spans="1:2" x14ac:dyDescent="0.3">
      <c r="A148207">
        <v>234078</v>
      </c>
      <c r="B148207" s="1" t="s">
        <v>16</v>
      </c>
    </row>
    <row r="148208" spans="1:2" x14ac:dyDescent="0.3">
      <c r="A148208">
        <v>234079</v>
      </c>
      <c r="B148208" s="1" t="s">
        <v>4</v>
      </c>
    </row>
    <row r="148209" spans="1:2" x14ac:dyDescent="0.3">
      <c r="A148209">
        <v>234079</v>
      </c>
      <c r="B148209" s="1" t="s">
        <v>20</v>
      </c>
    </row>
    <row r="148210" spans="1:2" x14ac:dyDescent="0.3">
      <c r="A148210">
        <v>234080</v>
      </c>
      <c r="B148210" s="1" t="s">
        <v>12</v>
      </c>
    </row>
    <row r="148211" spans="1:2" x14ac:dyDescent="0.3">
      <c r="A148211">
        <v>234081</v>
      </c>
      <c r="B148211" s="1" t="s">
        <v>10</v>
      </c>
    </row>
    <row r="148212" spans="1:2" x14ac:dyDescent="0.3">
      <c r="A148212">
        <v>234082</v>
      </c>
      <c r="B148212" s="1" t="s">
        <v>18</v>
      </c>
    </row>
    <row r="148213" spans="1:2" x14ac:dyDescent="0.3">
      <c r="A148213">
        <v>234083</v>
      </c>
      <c r="B148213" s="1" t="s">
        <v>6</v>
      </c>
    </row>
    <row r="148214" spans="1:2" x14ac:dyDescent="0.3">
      <c r="A148214">
        <v>234084</v>
      </c>
      <c r="B148214" s="1" t="s">
        <v>16</v>
      </c>
    </row>
    <row r="148215" spans="1:2" x14ac:dyDescent="0.3">
      <c r="A148215">
        <v>234085</v>
      </c>
      <c r="B148215" s="1" t="s">
        <v>12</v>
      </c>
    </row>
    <row r="148216" spans="1:2" x14ac:dyDescent="0.3">
      <c r="A148216">
        <v>234086</v>
      </c>
      <c r="B148216" s="1" t="s">
        <v>16</v>
      </c>
    </row>
    <row r="148217" spans="1:2" x14ac:dyDescent="0.3">
      <c r="A148217">
        <v>234087</v>
      </c>
      <c r="B148217" s="1" t="s">
        <v>10</v>
      </c>
    </row>
    <row r="148218" spans="1:2" x14ac:dyDescent="0.3">
      <c r="A148218">
        <v>234087</v>
      </c>
      <c r="B148218" s="1" t="s">
        <v>20</v>
      </c>
    </row>
    <row r="148219" spans="1:2" x14ac:dyDescent="0.3">
      <c r="A148219">
        <v>234088</v>
      </c>
      <c r="B148219" s="1" t="s">
        <v>4</v>
      </c>
    </row>
    <row r="148220" spans="1:2" x14ac:dyDescent="0.3">
      <c r="A148220">
        <v>234089</v>
      </c>
      <c r="B148220" s="1" t="s">
        <v>20</v>
      </c>
    </row>
    <row r="148221" spans="1:2" x14ac:dyDescent="0.3">
      <c r="A148221">
        <v>234090</v>
      </c>
      <c r="B148221" s="1" t="s">
        <v>16</v>
      </c>
    </row>
    <row r="148222" spans="1:2" x14ac:dyDescent="0.3">
      <c r="A148222">
        <v>234091</v>
      </c>
      <c r="B148222" s="1" t="s">
        <v>10</v>
      </c>
    </row>
    <row r="148223" spans="1:2" x14ac:dyDescent="0.3">
      <c r="A148223">
        <v>234092</v>
      </c>
      <c r="B148223" s="1" t="s">
        <v>10</v>
      </c>
    </row>
    <row r="148224" spans="1:2" x14ac:dyDescent="0.3">
      <c r="A148224">
        <v>234093</v>
      </c>
      <c r="B148224" s="1" t="s">
        <v>12</v>
      </c>
    </row>
    <row r="148225" spans="1:2" x14ac:dyDescent="0.3">
      <c r="A148225">
        <v>234094</v>
      </c>
      <c r="B148225" s="1" t="s">
        <v>18</v>
      </c>
    </row>
    <row r="148226" spans="1:2" x14ac:dyDescent="0.3">
      <c r="A148226">
        <v>234095</v>
      </c>
      <c r="B148226" s="1" t="s">
        <v>10</v>
      </c>
    </row>
    <row r="148227" spans="1:2" x14ac:dyDescent="0.3">
      <c r="A148227">
        <v>234096</v>
      </c>
      <c r="B148227" s="1" t="s">
        <v>10</v>
      </c>
    </row>
    <row r="148228" spans="1:2" x14ac:dyDescent="0.3">
      <c r="A148228">
        <v>234097</v>
      </c>
      <c r="B148228" s="1" t="s">
        <v>12</v>
      </c>
    </row>
    <row r="148229" spans="1:2" x14ac:dyDescent="0.3">
      <c r="A148229">
        <v>234098</v>
      </c>
      <c r="B148229" s="1" t="s">
        <v>16</v>
      </c>
    </row>
    <row r="148230" spans="1:2" x14ac:dyDescent="0.3">
      <c r="A148230">
        <v>234098</v>
      </c>
      <c r="B148230" s="1" t="s">
        <v>20</v>
      </c>
    </row>
    <row r="148231" spans="1:2" x14ac:dyDescent="0.3">
      <c r="A148231">
        <v>234099</v>
      </c>
      <c r="B148231" s="1" t="s">
        <v>12</v>
      </c>
    </row>
    <row r="148232" spans="1:2" x14ac:dyDescent="0.3">
      <c r="A148232">
        <v>234100</v>
      </c>
      <c r="B148232" s="1" t="s">
        <v>18</v>
      </c>
    </row>
    <row r="148233" spans="1:2" x14ac:dyDescent="0.3">
      <c r="A148233">
        <v>234101</v>
      </c>
      <c r="B148233" s="1" t="s">
        <v>12</v>
      </c>
    </row>
    <row r="148234" spans="1:2" x14ac:dyDescent="0.3">
      <c r="A148234">
        <v>234102</v>
      </c>
      <c r="B148234" s="1" t="s">
        <v>16</v>
      </c>
    </row>
    <row r="148235" spans="1:2" x14ac:dyDescent="0.3">
      <c r="A148235">
        <v>234103</v>
      </c>
      <c r="B148235" s="1" t="s">
        <v>12</v>
      </c>
    </row>
    <row r="148236" spans="1:2" x14ac:dyDescent="0.3">
      <c r="A148236">
        <v>234104</v>
      </c>
      <c r="B148236" s="1" t="s">
        <v>10</v>
      </c>
    </row>
    <row r="148237" spans="1:2" x14ac:dyDescent="0.3">
      <c r="A148237">
        <v>234105</v>
      </c>
      <c r="B148237" s="1" t="s">
        <v>4</v>
      </c>
    </row>
    <row r="148238" spans="1:2" x14ac:dyDescent="0.3">
      <c r="A148238">
        <v>234106</v>
      </c>
      <c r="B148238" s="1" t="s">
        <v>6</v>
      </c>
    </row>
    <row r="148239" spans="1:2" x14ac:dyDescent="0.3">
      <c r="A148239">
        <v>234106</v>
      </c>
      <c r="B148239" s="1" t="s">
        <v>16</v>
      </c>
    </row>
    <row r="148240" spans="1:2" x14ac:dyDescent="0.3">
      <c r="A148240">
        <v>234107</v>
      </c>
      <c r="B148240" s="1" t="s">
        <v>18</v>
      </c>
    </row>
    <row r="148241" spans="1:2" x14ac:dyDescent="0.3">
      <c r="A148241">
        <v>234108</v>
      </c>
      <c r="B148241" s="1" t="s">
        <v>10</v>
      </c>
    </row>
    <row r="148242" spans="1:2" x14ac:dyDescent="0.3">
      <c r="A148242">
        <v>234109</v>
      </c>
      <c r="B148242" s="1" t="s">
        <v>10</v>
      </c>
    </row>
    <row r="148243" spans="1:2" x14ac:dyDescent="0.3">
      <c r="A148243">
        <v>234110</v>
      </c>
      <c r="B148243" s="1" t="s">
        <v>10</v>
      </c>
    </row>
    <row r="148244" spans="1:2" x14ac:dyDescent="0.3">
      <c r="A148244">
        <v>234111</v>
      </c>
      <c r="B148244" s="1" t="s">
        <v>18</v>
      </c>
    </row>
    <row r="148245" spans="1:2" x14ac:dyDescent="0.3">
      <c r="A148245">
        <v>234112</v>
      </c>
      <c r="B148245" s="1" t="s">
        <v>10</v>
      </c>
    </row>
    <row r="148246" spans="1:2" x14ac:dyDescent="0.3">
      <c r="A148246">
        <v>234113</v>
      </c>
      <c r="B148246" s="1" t="s">
        <v>10</v>
      </c>
    </row>
    <row r="148247" spans="1:2" x14ac:dyDescent="0.3">
      <c r="A148247">
        <v>234114</v>
      </c>
      <c r="B148247" s="1" t="s">
        <v>10</v>
      </c>
    </row>
    <row r="148248" spans="1:2" x14ac:dyDescent="0.3">
      <c r="A148248">
        <v>234115</v>
      </c>
      <c r="B148248" s="1" t="s">
        <v>12</v>
      </c>
    </row>
    <row r="148249" spans="1:2" x14ac:dyDescent="0.3">
      <c r="A148249">
        <v>234116</v>
      </c>
      <c r="B148249" s="1" t="s">
        <v>4</v>
      </c>
    </row>
    <row r="148250" spans="1:2" x14ac:dyDescent="0.3">
      <c r="A148250">
        <v>234116</v>
      </c>
      <c r="B148250" s="1" t="s">
        <v>16</v>
      </c>
    </row>
    <row r="148251" spans="1:2" x14ac:dyDescent="0.3">
      <c r="A148251">
        <v>234117</v>
      </c>
      <c r="B148251" s="1" t="s">
        <v>12</v>
      </c>
    </row>
    <row r="148252" spans="1:2" x14ac:dyDescent="0.3">
      <c r="A148252">
        <v>234118</v>
      </c>
      <c r="B148252" s="1" t="s">
        <v>20</v>
      </c>
    </row>
    <row r="148253" spans="1:2" x14ac:dyDescent="0.3">
      <c r="A148253">
        <v>234119</v>
      </c>
      <c r="B148253" s="1" t="s">
        <v>12</v>
      </c>
    </row>
    <row r="148254" spans="1:2" x14ac:dyDescent="0.3">
      <c r="A148254">
        <v>234120</v>
      </c>
      <c r="B148254" s="1" t="s">
        <v>12</v>
      </c>
    </row>
    <row r="148255" spans="1:2" x14ac:dyDescent="0.3">
      <c r="A148255">
        <v>234121</v>
      </c>
      <c r="B148255" s="1" t="s">
        <v>16</v>
      </c>
    </row>
    <row r="148256" spans="1:2" x14ac:dyDescent="0.3">
      <c r="A148256">
        <v>234122</v>
      </c>
      <c r="B148256" s="1" t="s">
        <v>10</v>
      </c>
    </row>
    <row r="148257" spans="1:2" x14ac:dyDescent="0.3">
      <c r="A148257">
        <v>234123</v>
      </c>
      <c r="B148257" s="1" t="s">
        <v>18</v>
      </c>
    </row>
    <row r="148258" spans="1:2" x14ac:dyDescent="0.3">
      <c r="A148258">
        <v>234124</v>
      </c>
      <c r="B148258" s="1" t="s">
        <v>16</v>
      </c>
    </row>
    <row r="148259" spans="1:2" x14ac:dyDescent="0.3">
      <c r="A148259">
        <v>234125</v>
      </c>
      <c r="B148259" s="1" t="s">
        <v>16</v>
      </c>
    </row>
    <row r="148260" spans="1:2" x14ac:dyDescent="0.3">
      <c r="A148260">
        <v>234126</v>
      </c>
      <c r="B148260" s="1" t="s">
        <v>10</v>
      </c>
    </row>
    <row r="148261" spans="1:2" x14ac:dyDescent="0.3">
      <c r="A148261">
        <v>234126</v>
      </c>
      <c r="B148261" s="1" t="s">
        <v>12</v>
      </c>
    </row>
    <row r="148262" spans="1:2" x14ac:dyDescent="0.3">
      <c r="A148262">
        <v>234127</v>
      </c>
      <c r="B148262" s="1" t="s">
        <v>10</v>
      </c>
    </row>
    <row r="148263" spans="1:2" x14ac:dyDescent="0.3">
      <c r="A148263">
        <v>234128</v>
      </c>
      <c r="B148263" s="1" t="s">
        <v>18</v>
      </c>
    </row>
    <row r="148264" spans="1:2" x14ac:dyDescent="0.3">
      <c r="A148264">
        <v>234129</v>
      </c>
      <c r="B148264" s="1" t="s">
        <v>16</v>
      </c>
    </row>
    <row r="148265" spans="1:2" x14ac:dyDescent="0.3">
      <c r="A148265">
        <v>234130</v>
      </c>
      <c r="B148265" s="1" t="s">
        <v>18</v>
      </c>
    </row>
    <row r="148266" spans="1:2" x14ac:dyDescent="0.3">
      <c r="A148266">
        <v>234131</v>
      </c>
      <c r="B148266" s="1" t="s">
        <v>12</v>
      </c>
    </row>
    <row r="148267" spans="1:2" x14ac:dyDescent="0.3">
      <c r="A148267">
        <v>234132</v>
      </c>
      <c r="B148267" s="1" t="s">
        <v>10</v>
      </c>
    </row>
    <row r="148268" spans="1:2" x14ac:dyDescent="0.3">
      <c r="A148268">
        <v>234133</v>
      </c>
      <c r="B148268" s="1" t="s">
        <v>12</v>
      </c>
    </row>
    <row r="148269" spans="1:2" x14ac:dyDescent="0.3">
      <c r="A148269">
        <v>234134</v>
      </c>
      <c r="B148269" s="1" t="s">
        <v>4</v>
      </c>
    </row>
    <row r="148270" spans="1:2" x14ac:dyDescent="0.3">
      <c r="A148270">
        <v>234135</v>
      </c>
      <c r="B148270" s="1" t="s">
        <v>10</v>
      </c>
    </row>
    <row r="148271" spans="1:2" x14ac:dyDescent="0.3">
      <c r="A148271">
        <v>234135</v>
      </c>
      <c r="B148271" s="1" t="s">
        <v>20</v>
      </c>
    </row>
    <row r="148272" spans="1:2" x14ac:dyDescent="0.3">
      <c r="A148272">
        <v>234136</v>
      </c>
      <c r="B148272" s="1" t="s">
        <v>12</v>
      </c>
    </row>
    <row r="148273" spans="1:2" x14ac:dyDescent="0.3">
      <c r="A148273">
        <v>234137</v>
      </c>
      <c r="B148273" s="1" t="s">
        <v>12</v>
      </c>
    </row>
    <row r="148274" spans="1:2" x14ac:dyDescent="0.3">
      <c r="A148274">
        <v>234138</v>
      </c>
      <c r="B148274" s="1" t="s">
        <v>18</v>
      </c>
    </row>
    <row r="148275" spans="1:2" x14ac:dyDescent="0.3">
      <c r="A148275">
        <v>234139</v>
      </c>
      <c r="B148275" s="1" t="s">
        <v>12</v>
      </c>
    </row>
    <row r="148276" spans="1:2" x14ac:dyDescent="0.3">
      <c r="A148276">
        <v>234140</v>
      </c>
      <c r="B148276" s="1" t="s">
        <v>18</v>
      </c>
    </row>
    <row r="148277" spans="1:2" x14ac:dyDescent="0.3">
      <c r="A148277">
        <v>234141</v>
      </c>
      <c r="B148277" s="1" t="s">
        <v>18</v>
      </c>
    </row>
    <row r="148278" spans="1:2" x14ac:dyDescent="0.3">
      <c r="A148278">
        <v>234142</v>
      </c>
      <c r="B148278" s="1" t="s">
        <v>16</v>
      </c>
    </row>
    <row r="148279" spans="1:2" x14ac:dyDescent="0.3">
      <c r="A148279">
        <v>234143</v>
      </c>
      <c r="B148279" s="1" t="s">
        <v>18</v>
      </c>
    </row>
    <row r="148280" spans="1:2" x14ac:dyDescent="0.3">
      <c r="A148280">
        <v>234144</v>
      </c>
      <c r="B148280" s="1" t="s">
        <v>4</v>
      </c>
    </row>
    <row r="148281" spans="1:2" x14ac:dyDescent="0.3">
      <c r="A148281">
        <v>234144</v>
      </c>
      <c r="B148281" s="1" t="s">
        <v>8</v>
      </c>
    </row>
    <row r="148282" spans="1:2" x14ac:dyDescent="0.3">
      <c r="A148282">
        <v>234145</v>
      </c>
      <c r="B148282" s="1" t="s">
        <v>12</v>
      </c>
    </row>
    <row r="148283" spans="1:2" x14ac:dyDescent="0.3">
      <c r="A148283">
        <v>234146</v>
      </c>
      <c r="B148283" s="1" t="s">
        <v>10</v>
      </c>
    </row>
    <row r="148284" spans="1:2" x14ac:dyDescent="0.3">
      <c r="A148284">
        <v>234147</v>
      </c>
      <c r="B148284" s="1" t="s">
        <v>16</v>
      </c>
    </row>
    <row r="148285" spans="1:2" x14ac:dyDescent="0.3">
      <c r="A148285">
        <v>234148</v>
      </c>
      <c r="B148285" s="1" t="s">
        <v>10</v>
      </c>
    </row>
    <row r="148286" spans="1:2" x14ac:dyDescent="0.3">
      <c r="A148286">
        <v>234149</v>
      </c>
      <c r="B148286" s="1" t="s">
        <v>10</v>
      </c>
    </row>
    <row r="148287" spans="1:2" x14ac:dyDescent="0.3">
      <c r="A148287">
        <v>234150</v>
      </c>
      <c r="B148287" s="1" t="s">
        <v>10</v>
      </c>
    </row>
    <row r="148288" spans="1:2" x14ac:dyDescent="0.3">
      <c r="A148288">
        <v>234151</v>
      </c>
      <c r="B148288" s="1" t="s">
        <v>18</v>
      </c>
    </row>
    <row r="148289" spans="1:2" x14ac:dyDescent="0.3">
      <c r="A148289">
        <v>234152</v>
      </c>
      <c r="B148289" s="1" t="s">
        <v>12</v>
      </c>
    </row>
    <row r="148290" spans="1:2" x14ac:dyDescent="0.3">
      <c r="A148290">
        <v>234153</v>
      </c>
      <c r="B148290" s="1" t="s">
        <v>12</v>
      </c>
    </row>
    <row r="148291" spans="1:2" x14ac:dyDescent="0.3">
      <c r="A148291">
        <v>234153</v>
      </c>
      <c r="B148291" s="1" t="s">
        <v>18</v>
      </c>
    </row>
    <row r="148292" spans="1:2" x14ac:dyDescent="0.3">
      <c r="A148292">
        <v>234154</v>
      </c>
      <c r="B148292" s="1" t="s">
        <v>16</v>
      </c>
    </row>
    <row r="148293" spans="1:2" x14ac:dyDescent="0.3">
      <c r="A148293">
        <v>234155</v>
      </c>
      <c r="B148293" s="1" t="s">
        <v>8</v>
      </c>
    </row>
    <row r="148294" spans="1:2" x14ac:dyDescent="0.3">
      <c r="A148294">
        <v>234156</v>
      </c>
      <c r="B148294" s="1" t="s">
        <v>6</v>
      </c>
    </row>
    <row r="148295" spans="1:2" x14ac:dyDescent="0.3">
      <c r="A148295">
        <v>234157</v>
      </c>
      <c r="B148295" s="1" t="s">
        <v>8</v>
      </c>
    </row>
    <row r="148296" spans="1:2" x14ac:dyDescent="0.3">
      <c r="A148296">
        <v>234158</v>
      </c>
      <c r="B148296" s="1" t="s">
        <v>14</v>
      </c>
    </row>
    <row r="148297" spans="1:2" x14ac:dyDescent="0.3">
      <c r="A148297">
        <v>234159</v>
      </c>
      <c r="B148297" s="1" t="s">
        <v>10</v>
      </c>
    </row>
    <row r="148298" spans="1:2" x14ac:dyDescent="0.3">
      <c r="A148298">
        <v>234160</v>
      </c>
      <c r="B148298" s="1" t="s">
        <v>10</v>
      </c>
    </row>
    <row r="148299" spans="1:2" x14ac:dyDescent="0.3">
      <c r="A148299">
        <v>234161</v>
      </c>
      <c r="B148299" s="1" t="s">
        <v>10</v>
      </c>
    </row>
    <row r="148300" spans="1:2" x14ac:dyDescent="0.3">
      <c r="A148300">
        <v>234161</v>
      </c>
      <c r="B148300" s="1" t="s">
        <v>20</v>
      </c>
    </row>
    <row r="148301" spans="1:2" x14ac:dyDescent="0.3">
      <c r="A148301">
        <v>234162</v>
      </c>
      <c r="B148301" s="1" t="s">
        <v>6</v>
      </c>
    </row>
    <row r="148302" spans="1:2" x14ac:dyDescent="0.3">
      <c r="A148302">
        <v>234163</v>
      </c>
      <c r="B148302" s="1" t="s">
        <v>6</v>
      </c>
    </row>
    <row r="148303" spans="1:2" x14ac:dyDescent="0.3">
      <c r="A148303">
        <v>234164</v>
      </c>
      <c r="B148303" s="1" t="s">
        <v>8</v>
      </c>
    </row>
    <row r="148304" spans="1:2" x14ac:dyDescent="0.3">
      <c r="A148304">
        <v>234165</v>
      </c>
      <c r="B148304" s="1" t="s">
        <v>10</v>
      </c>
    </row>
    <row r="148305" spans="1:2" x14ac:dyDescent="0.3">
      <c r="A148305">
        <v>234166</v>
      </c>
      <c r="B148305" s="1" t="s">
        <v>16</v>
      </c>
    </row>
    <row r="148306" spans="1:2" x14ac:dyDescent="0.3">
      <c r="A148306">
        <v>234167</v>
      </c>
      <c r="B148306" s="1" t="s">
        <v>10</v>
      </c>
    </row>
    <row r="148307" spans="1:2" x14ac:dyDescent="0.3">
      <c r="A148307">
        <v>234168</v>
      </c>
      <c r="B148307" s="1" t="s">
        <v>14</v>
      </c>
    </row>
    <row r="148308" spans="1:2" x14ac:dyDescent="0.3">
      <c r="A148308">
        <v>234169</v>
      </c>
      <c r="B148308" s="1" t="s">
        <v>16</v>
      </c>
    </row>
    <row r="148309" spans="1:2" x14ac:dyDescent="0.3">
      <c r="A148309">
        <v>234170</v>
      </c>
      <c r="B148309" s="1" t="s">
        <v>4</v>
      </c>
    </row>
    <row r="148310" spans="1:2" x14ac:dyDescent="0.3">
      <c r="A148310">
        <v>234170</v>
      </c>
      <c r="B148310" s="1" t="s">
        <v>16</v>
      </c>
    </row>
    <row r="148311" spans="1:2" x14ac:dyDescent="0.3">
      <c r="A148311">
        <v>234171</v>
      </c>
      <c r="B148311" s="1" t="s">
        <v>10</v>
      </c>
    </row>
    <row r="148312" spans="1:2" x14ac:dyDescent="0.3">
      <c r="A148312">
        <v>234172</v>
      </c>
      <c r="B148312" s="1" t="s">
        <v>12</v>
      </c>
    </row>
    <row r="148313" spans="1:2" x14ac:dyDescent="0.3">
      <c r="A148313">
        <v>234173</v>
      </c>
      <c r="B148313" s="1" t="s">
        <v>6</v>
      </c>
    </row>
    <row r="148314" spans="1:2" x14ac:dyDescent="0.3">
      <c r="A148314">
        <v>234174</v>
      </c>
      <c r="B148314" s="1" t="s">
        <v>10</v>
      </c>
    </row>
    <row r="148315" spans="1:2" x14ac:dyDescent="0.3">
      <c r="A148315">
        <v>234175</v>
      </c>
      <c r="B148315" s="1" t="s">
        <v>18</v>
      </c>
    </row>
    <row r="148316" spans="1:2" x14ac:dyDescent="0.3">
      <c r="A148316">
        <v>234176</v>
      </c>
      <c r="B148316" s="1" t="s">
        <v>10</v>
      </c>
    </row>
    <row r="148317" spans="1:2" x14ac:dyDescent="0.3">
      <c r="A148317">
        <v>234177</v>
      </c>
      <c r="B148317" s="1" t="s">
        <v>20</v>
      </c>
    </row>
    <row r="148318" spans="1:2" x14ac:dyDescent="0.3">
      <c r="A148318">
        <v>234178</v>
      </c>
      <c r="B148318" s="1" t="s">
        <v>14</v>
      </c>
    </row>
    <row r="148319" spans="1:2" x14ac:dyDescent="0.3">
      <c r="A148319">
        <v>234179</v>
      </c>
      <c r="B148319" s="1" t="s">
        <v>10</v>
      </c>
    </row>
    <row r="148320" spans="1:2" x14ac:dyDescent="0.3">
      <c r="A148320">
        <v>234179</v>
      </c>
      <c r="B148320" s="1" t="s">
        <v>14</v>
      </c>
    </row>
    <row r="148321" spans="1:2" x14ac:dyDescent="0.3">
      <c r="A148321">
        <v>234180</v>
      </c>
      <c r="B148321" s="1" t="s">
        <v>16</v>
      </c>
    </row>
    <row r="148322" spans="1:2" x14ac:dyDescent="0.3">
      <c r="A148322">
        <v>234181</v>
      </c>
      <c r="B148322" s="1" t="s">
        <v>12</v>
      </c>
    </row>
    <row r="148323" spans="1:2" x14ac:dyDescent="0.3">
      <c r="A148323">
        <v>234182</v>
      </c>
      <c r="B148323" s="1" t="s">
        <v>16</v>
      </c>
    </row>
    <row r="148324" spans="1:2" x14ac:dyDescent="0.3">
      <c r="A148324">
        <v>234183</v>
      </c>
      <c r="B148324" s="1" t="s">
        <v>4</v>
      </c>
    </row>
    <row r="148325" spans="1:2" x14ac:dyDescent="0.3">
      <c r="A148325">
        <v>234184</v>
      </c>
      <c r="B148325" s="1" t="s">
        <v>10</v>
      </c>
    </row>
    <row r="148326" spans="1:2" x14ac:dyDescent="0.3">
      <c r="A148326">
        <v>234185</v>
      </c>
      <c r="B148326" s="1" t="s">
        <v>14</v>
      </c>
    </row>
    <row r="148327" spans="1:2" x14ac:dyDescent="0.3">
      <c r="A148327">
        <v>234186</v>
      </c>
      <c r="B148327" s="1" t="s">
        <v>18</v>
      </c>
    </row>
    <row r="148328" spans="1:2" x14ac:dyDescent="0.3">
      <c r="A148328">
        <v>234187</v>
      </c>
      <c r="B148328" s="1" t="s">
        <v>14</v>
      </c>
    </row>
    <row r="148329" spans="1:2" x14ac:dyDescent="0.3">
      <c r="A148329">
        <v>234188</v>
      </c>
      <c r="B148329" s="1" t="s">
        <v>16</v>
      </c>
    </row>
    <row r="148330" spans="1:2" x14ac:dyDescent="0.3">
      <c r="A148330">
        <v>234189</v>
      </c>
      <c r="B148330" s="1" t="s">
        <v>10</v>
      </c>
    </row>
    <row r="148331" spans="1:2" x14ac:dyDescent="0.3">
      <c r="A148331">
        <v>234190</v>
      </c>
      <c r="B148331" s="1" t="s">
        <v>10</v>
      </c>
    </row>
    <row r="148332" spans="1:2" x14ac:dyDescent="0.3">
      <c r="A148332">
        <v>234190</v>
      </c>
      <c r="B148332" s="1" t="s">
        <v>12</v>
      </c>
    </row>
    <row r="148333" spans="1:2" x14ac:dyDescent="0.3">
      <c r="A148333">
        <v>234191</v>
      </c>
      <c r="B148333" s="1" t="s">
        <v>12</v>
      </c>
    </row>
    <row r="148334" spans="1:2" x14ac:dyDescent="0.3">
      <c r="A148334">
        <v>234192</v>
      </c>
      <c r="B148334" s="1" t="s">
        <v>12</v>
      </c>
    </row>
    <row r="148335" spans="1:2" x14ac:dyDescent="0.3">
      <c r="A148335">
        <v>234193</v>
      </c>
      <c r="B148335" s="1" t="s">
        <v>10</v>
      </c>
    </row>
    <row r="148336" spans="1:2" x14ac:dyDescent="0.3">
      <c r="A148336">
        <v>234194</v>
      </c>
      <c r="B148336" s="1" t="s">
        <v>16</v>
      </c>
    </row>
    <row r="148337" spans="1:2" x14ac:dyDescent="0.3">
      <c r="A148337">
        <v>234195</v>
      </c>
      <c r="B148337" s="1" t="s">
        <v>16</v>
      </c>
    </row>
    <row r="148338" spans="1:2" x14ac:dyDescent="0.3">
      <c r="A148338">
        <v>234196</v>
      </c>
      <c r="B148338" s="1" t="s">
        <v>16</v>
      </c>
    </row>
    <row r="148339" spans="1:2" x14ac:dyDescent="0.3">
      <c r="A148339">
        <v>234197</v>
      </c>
      <c r="B148339" s="1" t="s">
        <v>12</v>
      </c>
    </row>
    <row r="148340" spans="1:2" x14ac:dyDescent="0.3">
      <c r="A148340">
        <v>234198</v>
      </c>
      <c r="B148340" s="1" t="s">
        <v>16</v>
      </c>
    </row>
    <row r="148341" spans="1:2" x14ac:dyDescent="0.3">
      <c r="A148341">
        <v>234199</v>
      </c>
      <c r="B148341" s="1" t="s">
        <v>10</v>
      </c>
    </row>
    <row r="148342" spans="1:2" x14ac:dyDescent="0.3">
      <c r="A148342">
        <v>234199</v>
      </c>
      <c r="B148342" s="1" t="s">
        <v>18</v>
      </c>
    </row>
    <row r="148343" spans="1:2" x14ac:dyDescent="0.3">
      <c r="A148343">
        <v>234200</v>
      </c>
      <c r="B148343" s="1" t="s">
        <v>12</v>
      </c>
    </row>
    <row r="148344" spans="1:2" x14ac:dyDescent="0.3">
      <c r="A148344">
        <v>234201</v>
      </c>
      <c r="B148344" s="1" t="s">
        <v>10</v>
      </c>
    </row>
    <row r="148345" spans="1:2" x14ac:dyDescent="0.3">
      <c r="A148345">
        <v>234202</v>
      </c>
      <c r="B148345" s="1" t="s">
        <v>10</v>
      </c>
    </row>
    <row r="148346" spans="1:2" x14ac:dyDescent="0.3">
      <c r="A148346">
        <v>234203</v>
      </c>
      <c r="B148346" s="1" t="s">
        <v>12</v>
      </c>
    </row>
    <row r="148347" spans="1:2" x14ac:dyDescent="0.3">
      <c r="A148347">
        <v>234204</v>
      </c>
      <c r="B148347" s="1" t="s">
        <v>12</v>
      </c>
    </row>
    <row r="148348" spans="1:2" x14ac:dyDescent="0.3">
      <c r="A148348">
        <v>234205</v>
      </c>
      <c r="B148348" s="1" t="s">
        <v>16</v>
      </c>
    </row>
    <row r="148349" spans="1:2" x14ac:dyDescent="0.3">
      <c r="A148349">
        <v>234206</v>
      </c>
      <c r="B148349" s="1" t="s">
        <v>12</v>
      </c>
    </row>
    <row r="148350" spans="1:2" x14ac:dyDescent="0.3">
      <c r="A148350">
        <v>234207</v>
      </c>
      <c r="B148350" s="1" t="s">
        <v>12</v>
      </c>
    </row>
    <row r="148351" spans="1:2" x14ac:dyDescent="0.3">
      <c r="A148351">
        <v>234208</v>
      </c>
      <c r="B148351" s="1" t="s">
        <v>4</v>
      </c>
    </row>
    <row r="148352" spans="1:2" x14ac:dyDescent="0.3">
      <c r="A148352">
        <v>234208</v>
      </c>
      <c r="B148352" s="1" t="s">
        <v>8</v>
      </c>
    </row>
    <row r="148353" spans="1:2" x14ac:dyDescent="0.3">
      <c r="A148353">
        <v>234209</v>
      </c>
      <c r="B148353" s="1" t="s">
        <v>12</v>
      </c>
    </row>
    <row r="148354" spans="1:2" x14ac:dyDescent="0.3">
      <c r="A148354">
        <v>234210</v>
      </c>
      <c r="B148354" s="1" t="s">
        <v>12</v>
      </c>
    </row>
    <row r="148355" spans="1:2" x14ac:dyDescent="0.3">
      <c r="A148355">
        <v>234211</v>
      </c>
      <c r="B148355" s="1" t="s">
        <v>6</v>
      </c>
    </row>
    <row r="148356" spans="1:2" x14ac:dyDescent="0.3">
      <c r="A148356">
        <v>234212</v>
      </c>
      <c r="B148356" s="1" t="s">
        <v>6</v>
      </c>
    </row>
    <row r="148357" spans="1:2" x14ac:dyDescent="0.3">
      <c r="A148357">
        <v>234213</v>
      </c>
      <c r="B148357" s="1" t="s">
        <v>12</v>
      </c>
    </row>
    <row r="148358" spans="1:2" x14ac:dyDescent="0.3">
      <c r="A148358">
        <v>234214</v>
      </c>
      <c r="B148358" s="1" t="s">
        <v>12</v>
      </c>
    </row>
    <row r="148359" spans="1:2" x14ac:dyDescent="0.3">
      <c r="A148359">
        <v>234215</v>
      </c>
      <c r="B148359" s="1" t="s">
        <v>14</v>
      </c>
    </row>
    <row r="148360" spans="1:2" x14ac:dyDescent="0.3">
      <c r="A148360">
        <v>234216</v>
      </c>
      <c r="B148360" s="1" t="s">
        <v>4</v>
      </c>
    </row>
    <row r="148361" spans="1:2" x14ac:dyDescent="0.3">
      <c r="A148361">
        <v>234216</v>
      </c>
      <c r="B148361" s="1" t="s">
        <v>16</v>
      </c>
    </row>
    <row r="148362" spans="1:2" x14ac:dyDescent="0.3">
      <c r="A148362">
        <v>234217</v>
      </c>
      <c r="B148362" s="1" t="s">
        <v>12</v>
      </c>
    </row>
    <row r="148363" spans="1:2" x14ac:dyDescent="0.3">
      <c r="A148363">
        <v>234218</v>
      </c>
      <c r="B148363" s="1" t="s">
        <v>16</v>
      </c>
    </row>
    <row r="148364" spans="1:2" x14ac:dyDescent="0.3">
      <c r="A148364">
        <v>234219</v>
      </c>
      <c r="B148364" s="1" t="s">
        <v>12</v>
      </c>
    </row>
    <row r="148365" spans="1:2" x14ac:dyDescent="0.3">
      <c r="A148365">
        <v>234220</v>
      </c>
      <c r="B148365" s="1" t="s">
        <v>12</v>
      </c>
    </row>
    <row r="148366" spans="1:2" x14ac:dyDescent="0.3">
      <c r="A148366">
        <v>234221</v>
      </c>
      <c r="B148366" s="1" t="s">
        <v>14</v>
      </c>
    </row>
    <row r="148367" spans="1:2" x14ac:dyDescent="0.3">
      <c r="A148367">
        <v>234222</v>
      </c>
      <c r="B148367" s="1" t="s">
        <v>18</v>
      </c>
    </row>
    <row r="148368" spans="1:2" x14ac:dyDescent="0.3">
      <c r="A148368">
        <v>234223</v>
      </c>
      <c r="B148368" s="1" t="s">
        <v>8</v>
      </c>
    </row>
    <row r="148369" spans="1:2" x14ac:dyDescent="0.3">
      <c r="A148369">
        <v>234224</v>
      </c>
      <c r="B148369" s="1" t="s">
        <v>18</v>
      </c>
    </row>
    <row r="148370" spans="1:2" x14ac:dyDescent="0.3">
      <c r="A148370">
        <v>234225</v>
      </c>
      <c r="B148370" s="1" t="s">
        <v>14</v>
      </c>
    </row>
    <row r="148371" spans="1:2" x14ac:dyDescent="0.3">
      <c r="A148371">
        <v>234226</v>
      </c>
      <c r="B148371" s="1" t="s">
        <v>12</v>
      </c>
    </row>
    <row r="148372" spans="1:2" x14ac:dyDescent="0.3">
      <c r="A148372">
        <v>234227</v>
      </c>
      <c r="B148372" s="1" t="s">
        <v>4</v>
      </c>
    </row>
    <row r="148373" spans="1:2" x14ac:dyDescent="0.3">
      <c r="A148373">
        <v>234227</v>
      </c>
      <c r="B148373" s="1" t="s">
        <v>16</v>
      </c>
    </row>
    <row r="148374" spans="1:2" x14ac:dyDescent="0.3">
      <c r="A148374">
        <v>234228</v>
      </c>
      <c r="B148374" s="1" t="s">
        <v>12</v>
      </c>
    </row>
    <row r="148375" spans="1:2" x14ac:dyDescent="0.3">
      <c r="A148375">
        <v>234229</v>
      </c>
      <c r="B148375" s="1" t="s">
        <v>12</v>
      </c>
    </row>
    <row r="148376" spans="1:2" x14ac:dyDescent="0.3">
      <c r="A148376">
        <v>234230</v>
      </c>
      <c r="B148376" s="1" t="s">
        <v>10</v>
      </c>
    </row>
    <row r="148377" spans="1:2" x14ac:dyDescent="0.3">
      <c r="A148377">
        <v>234231</v>
      </c>
      <c r="B148377" s="1" t="s">
        <v>8</v>
      </c>
    </row>
    <row r="148378" spans="1:2" x14ac:dyDescent="0.3">
      <c r="A148378">
        <v>234232</v>
      </c>
      <c r="B148378" s="1" t="s">
        <v>12</v>
      </c>
    </row>
    <row r="148379" spans="1:2" x14ac:dyDescent="0.3">
      <c r="A148379">
        <v>234233</v>
      </c>
      <c r="B148379" s="1" t="s">
        <v>20</v>
      </c>
    </row>
    <row r="148380" spans="1:2" x14ac:dyDescent="0.3">
      <c r="A148380">
        <v>234234</v>
      </c>
      <c r="B148380" s="1" t="s">
        <v>12</v>
      </c>
    </row>
    <row r="148381" spans="1:2" x14ac:dyDescent="0.3">
      <c r="A148381">
        <v>234235</v>
      </c>
      <c r="B148381" s="1" t="s">
        <v>6</v>
      </c>
    </row>
    <row r="148382" spans="1:2" x14ac:dyDescent="0.3">
      <c r="A148382">
        <v>234236</v>
      </c>
      <c r="B148382" s="1" t="s">
        <v>14</v>
      </c>
    </row>
    <row r="148383" spans="1:2" x14ac:dyDescent="0.3">
      <c r="A148383">
        <v>234237</v>
      </c>
      <c r="B148383" s="1" t="s">
        <v>10</v>
      </c>
    </row>
    <row r="148384" spans="1:2" x14ac:dyDescent="0.3">
      <c r="A148384">
        <v>234237</v>
      </c>
      <c r="B148384" s="1" t="s">
        <v>12</v>
      </c>
    </row>
    <row r="148385" spans="1:2" x14ac:dyDescent="0.3">
      <c r="A148385">
        <v>234238</v>
      </c>
      <c r="B148385" s="1" t="s">
        <v>10</v>
      </c>
    </row>
    <row r="148386" spans="1:2" x14ac:dyDescent="0.3">
      <c r="A148386">
        <v>234239</v>
      </c>
      <c r="B148386" s="1" t="s">
        <v>8</v>
      </c>
    </row>
    <row r="148387" spans="1:2" x14ac:dyDescent="0.3">
      <c r="A148387">
        <v>234240</v>
      </c>
      <c r="B148387" s="1" t="s">
        <v>16</v>
      </c>
    </row>
    <row r="148388" spans="1:2" x14ac:dyDescent="0.3">
      <c r="A148388">
        <v>234241</v>
      </c>
      <c r="B148388" s="1" t="s">
        <v>12</v>
      </c>
    </row>
    <row r="148389" spans="1:2" x14ac:dyDescent="0.3">
      <c r="A148389">
        <v>234242</v>
      </c>
      <c r="B148389" s="1" t="s">
        <v>18</v>
      </c>
    </row>
    <row r="148390" spans="1:2" x14ac:dyDescent="0.3">
      <c r="A148390">
        <v>234243</v>
      </c>
      <c r="B148390" s="1" t="s">
        <v>10</v>
      </c>
    </row>
    <row r="148391" spans="1:2" x14ac:dyDescent="0.3">
      <c r="A148391">
        <v>234244</v>
      </c>
      <c r="B148391" s="1" t="s">
        <v>16</v>
      </c>
    </row>
    <row r="148392" spans="1:2" x14ac:dyDescent="0.3">
      <c r="A148392">
        <v>234245</v>
      </c>
      <c r="B148392" s="1" t="s">
        <v>12</v>
      </c>
    </row>
    <row r="148393" spans="1:2" x14ac:dyDescent="0.3">
      <c r="A148393">
        <v>234246</v>
      </c>
      <c r="B148393" s="1" t="s">
        <v>12</v>
      </c>
    </row>
    <row r="148394" spans="1:2" x14ac:dyDescent="0.3">
      <c r="A148394">
        <v>234247</v>
      </c>
      <c r="B148394" s="1" t="s">
        <v>12</v>
      </c>
    </row>
    <row r="148395" spans="1:2" x14ac:dyDescent="0.3">
      <c r="A148395">
        <v>234248</v>
      </c>
      <c r="B148395" s="1" t="s">
        <v>10</v>
      </c>
    </row>
    <row r="148396" spans="1:2" x14ac:dyDescent="0.3">
      <c r="A148396">
        <v>234248</v>
      </c>
      <c r="B148396" s="1" t="s">
        <v>12</v>
      </c>
    </row>
    <row r="148397" spans="1:2" x14ac:dyDescent="0.3">
      <c r="A148397">
        <v>234249</v>
      </c>
      <c r="B148397" s="1" t="s">
        <v>16</v>
      </c>
    </row>
    <row r="148398" spans="1:2" x14ac:dyDescent="0.3">
      <c r="A148398">
        <v>234250</v>
      </c>
      <c r="B148398" s="1" t="s">
        <v>16</v>
      </c>
    </row>
    <row r="148399" spans="1:2" x14ac:dyDescent="0.3">
      <c r="A148399">
        <v>234251</v>
      </c>
      <c r="B148399" s="1" t="s">
        <v>12</v>
      </c>
    </row>
    <row r="148400" spans="1:2" x14ac:dyDescent="0.3">
      <c r="A148400">
        <v>234252</v>
      </c>
      <c r="B148400" s="1" t="s">
        <v>4</v>
      </c>
    </row>
    <row r="148401" spans="1:2" x14ac:dyDescent="0.3">
      <c r="A148401">
        <v>234253</v>
      </c>
      <c r="B148401" s="1" t="s">
        <v>16</v>
      </c>
    </row>
    <row r="148402" spans="1:2" x14ac:dyDescent="0.3">
      <c r="A148402">
        <v>234254</v>
      </c>
      <c r="B148402" s="1" t="s">
        <v>12</v>
      </c>
    </row>
    <row r="148403" spans="1:2" x14ac:dyDescent="0.3">
      <c r="A148403">
        <v>234255</v>
      </c>
      <c r="B148403" s="1" t="s">
        <v>12</v>
      </c>
    </row>
    <row r="148404" spans="1:2" x14ac:dyDescent="0.3">
      <c r="A148404">
        <v>234256</v>
      </c>
      <c r="B148404" s="1" t="s">
        <v>10</v>
      </c>
    </row>
    <row r="148405" spans="1:2" x14ac:dyDescent="0.3">
      <c r="A148405">
        <v>234256</v>
      </c>
      <c r="B148405" s="1" t="s">
        <v>14</v>
      </c>
    </row>
    <row r="148406" spans="1:2" x14ac:dyDescent="0.3">
      <c r="A148406">
        <v>234257</v>
      </c>
      <c r="B148406" s="1" t="s">
        <v>10</v>
      </c>
    </row>
    <row r="148407" spans="1:2" x14ac:dyDescent="0.3">
      <c r="A148407">
        <v>234258</v>
      </c>
      <c r="B148407" s="1" t="s">
        <v>10</v>
      </c>
    </row>
    <row r="148408" spans="1:2" x14ac:dyDescent="0.3">
      <c r="A148408">
        <v>234259</v>
      </c>
      <c r="B148408" s="1" t="s">
        <v>20</v>
      </c>
    </row>
    <row r="148409" spans="1:2" x14ac:dyDescent="0.3">
      <c r="A148409">
        <v>234260</v>
      </c>
      <c r="B148409" s="1" t="s">
        <v>10</v>
      </c>
    </row>
    <row r="148410" spans="1:2" x14ac:dyDescent="0.3">
      <c r="A148410">
        <v>234261</v>
      </c>
      <c r="B148410" s="1" t="s">
        <v>16</v>
      </c>
    </row>
    <row r="148411" spans="1:2" x14ac:dyDescent="0.3">
      <c r="A148411">
        <v>234262</v>
      </c>
      <c r="B148411" s="1" t="s">
        <v>14</v>
      </c>
    </row>
    <row r="148412" spans="1:2" x14ac:dyDescent="0.3">
      <c r="A148412">
        <v>234263</v>
      </c>
      <c r="B148412" s="1" t="s">
        <v>16</v>
      </c>
    </row>
    <row r="148413" spans="1:2" x14ac:dyDescent="0.3">
      <c r="A148413">
        <v>234264</v>
      </c>
      <c r="B148413" s="1" t="s">
        <v>12</v>
      </c>
    </row>
    <row r="148414" spans="1:2" x14ac:dyDescent="0.3">
      <c r="A148414">
        <v>234265</v>
      </c>
      <c r="B148414" s="1" t="s">
        <v>12</v>
      </c>
    </row>
    <row r="148415" spans="1:2" x14ac:dyDescent="0.3">
      <c r="A148415">
        <v>234266</v>
      </c>
      <c r="B148415" s="1" t="s">
        <v>12</v>
      </c>
    </row>
    <row r="148416" spans="1:2" x14ac:dyDescent="0.3">
      <c r="A148416">
        <v>234266</v>
      </c>
      <c r="B148416" s="1" t="s">
        <v>20</v>
      </c>
    </row>
    <row r="148417" spans="1:2" x14ac:dyDescent="0.3">
      <c r="A148417">
        <v>234267</v>
      </c>
      <c r="B148417" s="1" t="s">
        <v>6</v>
      </c>
    </row>
    <row r="148418" spans="1:2" x14ac:dyDescent="0.3">
      <c r="A148418">
        <v>234268</v>
      </c>
      <c r="B148418" s="1" t="s">
        <v>12</v>
      </c>
    </row>
    <row r="148419" spans="1:2" x14ac:dyDescent="0.3">
      <c r="A148419">
        <v>234269</v>
      </c>
      <c r="B148419" s="1" t="s">
        <v>14</v>
      </c>
    </row>
    <row r="148420" spans="1:2" x14ac:dyDescent="0.3">
      <c r="A148420">
        <v>234270</v>
      </c>
      <c r="B148420" s="1" t="s">
        <v>10</v>
      </c>
    </row>
    <row r="148421" spans="1:2" x14ac:dyDescent="0.3">
      <c r="A148421">
        <v>234271</v>
      </c>
      <c r="B148421" s="1" t="s">
        <v>12</v>
      </c>
    </row>
    <row r="148422" spans="1:2" x14ac:dyDescent="0.3">
      <c r="A148422">
        <v>234272</v>
      </c>
      <c r="B148422" s="1" t="s">
        <v>12</v>
      </c>
    </row>
    <row r="148423" spans="1:2" x14ac:dyDescent="0.3">
      <c r="A148423">
        <v>234273</v>
      </c>
      <c r="B148423" s="1" t="s">
        <v>12</v>
      </c>
    </row>
    <row r="148424" spans="1:2" x14ac:dyDescent="0.3">
      <c r="A148424">
        <v>234274</v>
      </c>
      <c r="B148424" s="1" t="s">
        <v>12</v>
      </c>
    </row>
    <row r="148425" spans="1:2" x14ac:dyDescent="0.3">
      <c r="A148425">
        <v>234275</v>
      </c>
      <c r="B148425" s="1" t="s">
        <v>6</v>
      </c>
    </row>
    <row r="148426" spans="1:2" x14ac:dyDescent="0.3">
      <c r="A148426">
        <v>234275</v>
      </c>
      <c r="B148426" s="1" t="s">
        <v>16</v>
      </c>
    </row>
    <row r="148427" spans="1:2" x14ac:dyDescent="0.3">
      <c r="A148427">
        <v>234276</v>
      </c>
      <c r="B148427" s="1" t="s">
        <v>12</v>
      </c>
    </row>
    <row r="148428" spans="1:2" x14ac:dyDescent="0.3">
      <c r="A148428">
        <v>234277</v>
      </c>
      <c r="B148428" s="1" t="s">
        <v>8</v>
      </c>
    </row>
    <row r="148429" spans="1:2" x14ac:dyDescent="0.3">
      <c r="A148429">
        <v>234278</v>
      </c>
      <c r="B148429" s="1" t="s">
        <v>6</v>
      </c>
    </row>
    <row r="148430" spans="1:2" x14ac:dyDescent="0.3">
      <c r="A148430">
        <v>234279</v>
      </c>
      <c r="B148430" s="1" t="s">
        <v>12</v>
      </c>
    </row>
    <row r="148431" spans="1:2" x14ac:dyDescent="0.3">
      <c r="A148431">
        <v>234280</v>
      </c>
      <c r="B148431" s="1" t="s">
        <v>12</v>
      </c>
    </row>
    <row r="148432" spans="1:2" x14ac:dyDescent="0.3">
      <c r="A148432">
        <v>234281</v>
      </c>
      <c r="B148432" s="1" t="s">
        <v>12</v>
      </c>
    </row>
    <row r="148433" spans="1:2" x14ac:dyDescent="0.3">
      <c r="A148433">
        <v>234282</v>
      </c>
      <c r="B148433" s="1" t="s">
        <v>12</v>
      </c>
    </row>
    <row r="148434" spans="1:2" x14ac:dyDescent="0.3">
      <c r="A148434">
        <v>234283</v>
      </c>
      <c r="B148434" s="1" t="s">
        <v>12</v>
      </c>
    </row>
    <row r="148435" spans="1:2" x14ac:dyDescent="0.3">
      <c r="A148435">
        <v>234284</v>
      </c>
      <c r="B148435" s="1" t="s">
        <v>16</v>
      </c>
    </row>
    <row r="148436" spans="1:2" x14ac:dyDescent="0.3">
      <c r="A148436">
        <v>234284</v>
      </c>
      <c r="B148436" s="1" t="s">
        <v>20</v>
      </c>
    </row>
    <row r="148437" spans="1:2" x14ac:dyDescent="0.3">
      <c r="A148437">
        <v>234285</v>
      </c>
      <c r="B148437" s="1" t="s">
        <v>14</v>
      </c>
    </row>
    <row r="148438" spans="1:2" x14ac:dyDescent="0.3">
      <c r="A148438">
        <v>234286</v>
      </c>
      <c r="B148438" s="1" t="s">
        <v>12</v>
      </c>
    </row>
    <row r="148439" spans="1:2" x14ac:dyDescent="0.3">
      <c r="A148439">
        <v>234287</v>
      </c>
      <c r="B148439" s="1" t="s">
        <v>12</v>
      </c>
    </row>
    <row r="148440" spans="1:2" x14ac:dyDescent="0.3">
      <c r="A148440">
        <v>234288</v>
      </c>
      <c r="B148440" s="1" t="s">
        <v>12</v>
      </c>
    </row>
    <row r="148441" spans="1:2" x14ac:dyDescent="0.3">
      <c r="A148441">
        <v>234289</v>
      </c>
      <c r="B148441" s="1" t="s">
        <v>18</v>
      </c>
    </row>
    <row r="148442" spans="1:2" x14ac:dyDescent="0.3">
      <c r="A148442">
        <v>234290</v>
      </c>
      <c r="B148442" s="1" t="s">
        <v>10</v>
      </c>
    </row>
    <row r="148443" spans="1:2" x14ac:dyDescent="0.3">
      <c r="A148443">
        <v>234291</v>
      </c>
      <c r="B148443" s="1" t="s">
        <v>12</v>
      </c>
    </row>
    <row r="148444" spans="1:2" x14ac:dyDescent="0.3">
      <c r="A148444">
        <v>234292</v>
      </c>
      <c r="B148444" s="1" t="s">
        <v>16</v>
      </c>
    </row>
    <row r="148445" spans="1:2" x14ac:dyDescent="0.3">
      <c r="A148445">
        <v>234292</v>
      </c>
      <c r="B148445" s="1" t="s">
        <v>20</v>
      </c>
    </row>
    <row r="148446" spans="1:2" x14ac:dyDescent="0.3">
      <c r="A148446">
        <v>234293</v>
      </c>
      <c r="B148446" s="1" t="s">
        <v>12</v>
      </c>
    </row>
    <row r="148447" spans="1:2" x14ac:dyDescent="0.3">
      <c r="A148447">
        <v>234294</v>
      </c>
      <c r="B148447" s="1" t="s">
        <v>12</v>
      </c>
    </row>
    <row r="148448" spans="1:2" x14ac:dyDescent="0.3">
      <c r="A148448">
        <v>234295</v>
      </c>
      <c r="B148448" s="1" t="s">
        <v>20</v>
      </c>
    </row>
    <row r="148449" spans="1:2" x14ac:dyDescent="0.3">
      <c r="A148449">
        <v>234296</v>
      </c>
      <c r="B148449" s="1" t="s">
        <v>18</v>
      </c>
    </row>
    <row r="148450" spans="1:2" x14ac:dyDescent="0.3">
      <c r="A148450">
        <v>234297</v>
      </c>
      <c r="B148450" s="1" t="s">
        <v>16</v>
      </c>
    </row>
    <row r="148451" spans="1:2" x14ac:dyDescent="0.3">
      <c r="A148451">
        <v>234298</v>
      </c>
      <c r="B148451" s="1" t="s">
        <v>10</v>
      </c>
    </row>
    <row r="148452" spans="1:2" x14ac:dyDescent="0.3">
      <c r="A148452">
        <v>234299</v>
      </c>
      <c r="B148452" s="1" t="s">
        <v>16</v>
      </c>
    </row>
    <row r="148453" spans="1:2" x14ac:dyDescent="0.3">
      <c r="A148453">
        <v>234300</v>
      </c>
      <c r="B148453" s="1" t="s">
        <v>12</v>
      </c>
    </row>
    <row r="148454" spans="1:2" x14ac:dyDescent="0.3">
      <c r="A148454">
        <v>234301</v>
      </c>
      <c r="B148454" s="1" t="s">
        <v>10</v>
      </c>
    </row>
    <row r="148455" spans="1:2" x14ac:dyDescent="0.3">
      <c r="A148455">
        <v>234301</v>
      </c>
      <c r="B148455" s="1" t="s">
        <v>14</v>
      </c>
    </row>
    <row r="148456" spans="1:2" x14ac:dyDescent="0.3">
      <c r="A148456">
        <v>234302</v>
      </c>
      <c r="B148456" s="1" t="s">
        <v>4</v>
      </c>
    </row>
    <row r="148457" spans="1:2" x14ac:dyDescent="0.3">
      <c r="A148457">
        <v>234303</v>
      </c>
      <c r="B148457" s="1" t="s">
        <v>18</v>
      </c>
    </row>
    <row r="148458" spans="1:2" x14ac:dyDescent="0.3">
      <c r="A148458">
        <v>234304</v>
      </c>
      <c r="B148458" s="1" t="s">
        <v>4</v>
      </c>
    </row>
    <row r="148459" spans="1:2" x14ac:dyDescent="0.3">
      <c r="A148459">
        <v>234305</v>
      </c>
      <c r="B148459" s="1" t="s">
        <v>12</v>
      </c>
    </row>
    <row r="148460" spans="1:2" x14ac:dyDescent="0.3">
      <c r="A148460">
        <v>234306</v>
      </c>
      <c r="B148460" s="1" t="s">
        <v>16</v>
      </c>
    </row>
    <row r="148461" spans="1:2" x14ac:dyDescent="0.3">
      <c r="A148461">
        <v>234307</v>
      </c>
      <c r="B148461" s="1" t="s">
        <v>10</v>
      </c>
    </row>
    <row r="148462" spans="1:2" x14ac:dyDescent="0.3">
      <c r="A148462">
        <v>234308</v>
      </c>
      <c r="B148462" s="1" t="s">
        <v>14</v>
      </c>
    </row>
    <row r="148463" spans="1:2" x14ac:dyDescent="0.3">
      <c r="A148463">
        <v>234309</v>
      </c>
      <c r="B148463" s="1" t="s">
        <v>12</v>
      </c>
    </row>
    <row r="148464" spans="1:2" x14ac:dyDescent="0.3">
      <c r="A148464">
        <v>234310</v>
      </c>
      <c r="B148464" s="1" t="s">
        <v>16</v>
      </c>
    </row>
    <row r="148465" spans="1:2" x14ac:dyDescent="0.3">
      <c r="A148465">
        <v>234311</v>
      </c>
      <c r="B148465" s="1" t="s">
        <v>16</v>
      </c>
    </row>
    <row r="148466" spans="1:2" x14ac:dyDescent="0.3">
      <c r="A148466">
        <v>234312</v>
      </c>
      <c r="B148466" s="1" t="s">
        <v>6</v>
      </c>
    </row>
    <row r="148467" spans="1:2" x14ac:dyDescent="0.3">
      <c r="A148467">
        <v>234312</v>
      </c>
      <c r="B148467" s="1" t="s">
        <v>8</v>
      </c>
    </row>
    <row r="148468" spans="1:2" x14ac:dyDescent="0.3">
      <c r="A148468">
        <v>234313</v>
      </c>
      <c r="B148468" s="1" t="s">
        <v>10</v>
      </c>
    </row>
    <row r="148469" spans="1:2" x14ac:dyDescent="0.3">
      <c r="A148469">
        <v>234314</v>
      </c>
      <c r="B148469" s="1" t="s">
        <v>18</v>
      </c>
    </row>
    <row r="148470" spans="1:2" x14ac:dyDescent="0.3">
      <c r="A148470">
        <v>234315</v>
      </c>
      <c r="B148470" s="1" t="s">
        <v>10</v>
      </c>
    </row>
    <row r="148471" spans="1:2" x14ac:dyDescent="0.3">
      <c r="A148471">
        <v>234316</v>
      </c>
      <c r="B148471" s="1" t="s">
        <v>12</v>
      </c>
    </row>
    <row r="148472" spans="1:2" x14ac:dyDescent="0.3">
      <c r="A148472">
        <v>234317</v>
      </c>
      <c r="B148472" s="1" t="s">
        <v>12</v>
      </c>
    </row>
    <row r="148473" spans="1:2" x14ac:dyDescent="0.3">
      <c r="A148473">
        <v>234318</v>
      </c>
      <c r="B148473" s="1" t="s">
        <v>12</v>
      </c>
    </row>
    <row r="148474" spans="1:2" x14ac:dyDescent="0.3">
      <c r="A148474">
        <v>234319</v>
      </c>
      <c r="B148474" s="1" t="s">
        <v>12</v>
      </c>
    </row>
    <row r="148475" spans="1:2" x14ac:dyDescent="0.3">
      <c r="A148475">
        <v>234320</v>
      </c>
      <c r="B148475" s="1" t="s">
        <v>12</v>
      </c>
    </row>
    <row r="148476" spans="1:2" x14ac:dyDescent="0.3">
      <c r="A148476">
        <v>234320</v>
      </c>
      <c r="B148476" s="1" t="s">
        <v>18</v>
      </c>
    </row>
    <row r="148477" spans="1:2" x14ac:dyDescent="0.3">
      <c r="A148477">
        <v>234321</v>
      </c>
      <c r="B148477" s="1" t="s">
        <v>6</v>
      </c>
    </row>
    <row r="148478" spans="1:2" x14ac:dyDescent="0.3">
      <c r="A148478">
        <v>234322</v>
      </c>
      <c r="B148478" s="1" t="s">
        <v>10</v>
      </c>
    </row>
    <row r="148479" spans="1:2" x14ac:dyDescent="0.3">
      <c r="A148479">
        <v>234323</v>
      </c>
      <c r="B148479" s="1" t="s">
        <v>12</v>
      </c>
    </row>
    <row r="148480" spans="1:2" x14ac:dyDescent="0.3">
      <c r="A148480">
        <v>234324</v>
      </c>
      <c r="B148480" s="1" t="s">
        <v>6</v>
      </c>
    </row>
    <row r="148481" spans="1:2" x14ac:dyDescent="0.3">
      <c r="A148481">
        <v>234325</v>
      </c>
      <c r="B148481" s="1" t="s">
        <v>16</v>
      </c>
    </row>
    <row r="148482" spans="1:2" x14ac:dyDescent="0.3">
      <c r="A148482">
        <v>234326</v>
      </c>
      <c r="B148482" s="1" t="s">
        <v>12</v>
      </c>
    </row>
    <row r="148483" spans="1:2" x14ac:dyDescent="0.3">
      <c r="A148483">
        <v>234327</v>
      </c>
      <c r="B148483" s="1" t="s">
        <v>10</v>
      </c>
    </row>
    <row r="148484" spans="1:2" x14ac:dyDescent="0.3">
      <c r="A148484">
        <v>234328</v>
      </c>
      <c r="B148484" s="1" t="s">
        <v>16</v>
      </c>
    </row>
    <row r="148485" spans="1:2" x14ac:dyDescent="0.3">
      <c r="A148485">
        <v>234329</v>
      </c>
      <c r="B148485" s="1" t="s">
        <v>8</v>
      </c>
    </row>
    <row r="148486" spans="1:2" x14ac:dyDescent="0.3">
      <c r="A148486">
        <v>234330</v>
      </c>
      <c r="B148486" s="1" t="s">
        <v>12</v>
      </c>
    </row>
    <row r="148487" spans="1:2" x14ac:dyDescent="0.3">
      <c r="A148487">
        <v>234330</v>
      </c>
      <c r="B148487" s="1" t="s">
        <v>14</v>
      </c>
    </row>
    <row r="148488" spans="1:2" x14ac:dyDescent="0.3">
      <c r="A148488">
        <v>234331</v>
      </c>
      <c r="B148488" s="1" t="s">
        <v>12</v>
      </c>
    </row>
    <row r="148489" spans="1:2" x14ac:dyDescent="0.3">
      <c r="A148489">
        <v>234332</v>
      </c>
      <c r="B148489" s="1" t="s">
        <v>12</v>
      </c>
    </row>
    <row r="148490" spans="1:2" x14ac:dyDescent="0.3">
      <c r="A148490">
        <v>234333</v>
      </c>
      <c r="B148490" s="1" t="s">
        <v>10</v>
      </c>
    </row>
    <row r="148491" spans="1:2" x14ac:dyDescent="0.3">
      <c r="A148491">
        <v>234334</v>
      </c>
      <c r="B148491" s="1" t="s">
        <v>16</v>
      </c>
    </row>
    <row r="148492" spans="1:2" x14ac:dyDescent="0.3">
      <c r="A148492">
        <v>234335</v>
      </c>
      <c r="B148492" s="1" t="s">
        <v>4</v>
      </c>
    </row>
    <row r="148493" spans="1:2" x14ac:dyDescent="0.3">
      <c r="A148493">
        <v>234336</v>
      </c>
      <c r="B148493" s="1" t="s">
        <v>4</v>
      </c>
    </row>
    <row r="148494" spans="1:2" x14ac:dyDescent="0.3">
      <c r="A148494">
        <v>234337</v>
      </c>
      <c r="B148494" s="1" t="s">
        <v>6</v>
      </c>
    </row>
    <row r="148495" spans="1:2" x14ac:dyDescent="0.3">
      <c r="A148495">
        <v>234338</v>
      </c>
      <c r="B148495" s="1" t="s">
        <v>10</v>
      </c>
    </row>
    <row r="148496" spans="1:2" x14ac:dyDescent="0.3">
      <c r="A148496">
        <v>234339</v>
      </c>
      <c r="B148496" s="1" t="s">
        <v>12</v>
      </c>
    </row>
    <row r="148497" spans="1:2" x14ac:dyDescent="0.3">
      <c r="A148497">
        <v>234339</v>
      </c>
      <c r="B148497" s="1" t="s">
        <v>20</v>
      </c>
    </row>
    <row r="148498" spans="1:2" x14ac:dyDescent="0.3">
      <c r="A148498">
        <v>234340</v>
      </c>
      <c r="B148498" s="1" t="s">
        <v>20</v>
      </c>
    </row>
    <row r="148499" spans="1:2" x14ac:dyDescent="0.3">
      <c r="A148499">
        <v>234341</v>
      </c>
      <c r="B148499" s="1" t="s">
        <v>14</v>
      </c>
    </row>
    <row r="148500" spans="1:2" x14ac:dyDescent="0.3">
      <c r="A148500">
        <v>234342</v>
      </c>
      <c r="B148500" s="1" t="s">
        <v>12</v>
      </c>
    </row>
    <row r="148501" spans="1:2" x14ac:dyDescent="0.3">
      <c r="A148501">
        <v>234343</v>
      </c>
      <c r="B148501" s="1" t="s">
        <v>10</v>
      </c>
    </row>
    <row r="148502" spans="1:2" x14ac:dyDescent="0.3">
      <c r="A148502">
        <v>234344</v>
      </c>
      <c r="B148502" s="1" t="s">
        <v>12</v>
      </c>
    </row>
    <row r="148503" spans="1:2" x14ac:dyDescent="0.3">
      <c r="A148503">
        <v>234345</v>
      </c>
      <c r="B148503" s="1" t="s">
        <v>14</v>
      </c>
    </row>
    <row r="148504" spans="1:2" x14ac:dyDescent="0.3">
      <c r="A148504">
        <v>234346</v>
      </c>
      <c r="B148504" s="1" t="s">
        <v>16</v>
      </c>
    </row>
    <row r="148505" spans="1:2" x14ac:dyDescent="0.3">
      <c r="A148505">
        <v>234347</v>
      </c>
      <c r="B148505" s="1" t="s">
        <v>10</v>
      </c>
    </row>
    <row r="148506" spans="1:2" x14ac:dyDescent="0.3">
      <c r="A148506">
        <v>234347</v>
      </c>
      <c r="B148506" s="1" t="s">
        <v>20</v>
      </c>
    </row>
    <row r="148507" spans="1:2" x14ac:dyDescent="0.3">
      <c r="A148507">
        <v>234348</v>
      </c>
      <c r="B148507" s="1" t="s">
        <v>20</v>
      </c>
    </row>
    <row r="148508" spans="1:2" x14ac:dyDescent="0.3">
      <c r="A148508">
        <v>234349</v>
      </c>
      <c r="B148508" s="1" t="s">
        <v>16</v>
      </c>
    </row>
    <row r="148509" spans="1:2" x14ac:dyDescent="0.3">
      <c r="A148509">
        <v>234350</v>
      </c>
      <c r="B148509" s="1" t="s">
        <v>6</v>
      </c>
    </row>
    <row r="148510" spans="1:2" x14ac:dyDescent="0.3">
      <c r="A148510">
        <v>234351</v>
      </c>
      <c r="B148510" s="1" t="s">
        <v>10</v>
      </c>
    </row>
    <row r="148511" spans="1:2" x14ac:dyDescent="0.3">
      <c r="A148511">
        <v>234352</v>
      </c>
      <c r="B148511" s="1" t="s">
        <v>10</v>
      </c>
    </row>
    <row r="148512" spans="1:2" x14ac:dyDescent="0.3">
      <c r="A148512">
        <v>234353</v>
      </c>
      <c r="B148512" s="1" t="s">
        <v>6</v>
      </c>
    </row>
    <row r="148513" spans="1:2" x14ac:dyDescent="0.3">
      <c r="A148513">
        <v>234354</v>
      </c>
      <c r="B148513" s="1" t="s">
        <v>12</v>
      </c>
    </row>
    <row r="148514" spans="1:2" x14ac:dyDescent="0.3">
      <c r="A148514">
        <v>234355</v>
      </c>
      <c r="B148514" s="1" t="s">
        <v>16</v>
      </c>
    </row>
    <row r="148515" spans="1:2" x14ac:dyDescent="0.3">
      <c r="A148515">
        <v>234356</v>
      </c>
      <c r="B148515" s="1" t="s">
        <v>12</v>
      </c>
    </row>
    <row r="148516" spans="1:2" x14ac:dyDescent="0.3">
      <c r="A148516">
        <v>234357</v>
      </c>
      <c r="B148516" s="1" t="s">
        <v>10</v>
      </c>
    </row>
    <row r="148517" spans="1:2" x14ac:dyDescent="0.3">
      <c r="A148517">
        <v>234357</v>
      </c>
      <c r="B148517" s="1" t="s">
        <v>12</v>
      </c>
    </row>
    <row r="148518" spans="1:2" x14ac:dyDescent="0.3">
      <c r="A148518">
        <v>234358</v>
      </c>
      <c r="B148518" s="1" t="s">
        <v>12</v>
      </c>
    </row>
    <row r="148519" spans="1:2" x14ac:dyDescent="0.3">
      <c r="A148519">
        <v>234359</v>
      </c>
      <c r="B148519" s="1" t="s">
        <v>16</v>
      </c>
    </row>
    <row r="148520" spans="1:2" x14ac:dyDescent="0.3">
      <c r="A148520">
        <v>234360</v>
      </c>
      <c r="B148520" s="1" t="s">
        <v>14</v>
      </c>
    </row>
    <row r="148521" spans="1:2" x14ac:dyDescent="0.3">
      <c r="A148521">
        <v>234361</v>
      </c>
      <c r="B148521" s="1" t="s">
        <v>18</v>
      </c>
    </row>
    <row r="148522" spans="1:2" x14ac:dyDescent="0.3">
      <c r="A148522">
        <v>234362</v>
      </c>
      <c r="B148522" s="1" t="s">
        <v>10</v>
      </c>
    </row>
    <row r="148523" spans="1:2" x14ac:dyDescent="0.3">
      <c r="A148523">
        <v>234363</v>
      </c>
      <c r="B148523" s="1" t="s">
        <v>12</v>
      </c>
    </row>
    <row r="148524" spans="1:2" x14ac:dyDescent="0.3">
      <c r="A148524">
        <v>234364</v>
      </c>
      <c r="B148524" s="1" t="s">
        <v>12</v>
      </c>
    </row>
    <row r="148525" spans="1:2" x14ac:dyDescent="0.3">
      <c r="A148525">
        <v>234365</v>
      </c>
      <c r="B148525" s="1" t="s">
        <v>10</v>
      </c>
    </row>
    <row r="148526" spans="1:2" x14ac:dyDescent="0.3">
      <c r="A148526">
        <v>234366</v>
      </c>
      <c r="B148526" s="1" t="s">
        <v>12</v>
      </c>
    </row>
    <row r="148527" spans="1:2" x14ac:dyDescent="0.3">
      <c r="A148527">
        <v>234367</v>
      </c>
      <c r="B148527" s="1" t="s">
        <v>10</v>
      </c>
    </row>
    <row r="148528" spans="1:2" x14ac:dyDescent="0.3">
      <c r="A148528">
        <v>234367</v>
      </c>
      <c r="B148528" s="1" t="s">
        <v>14</v>
      </c>
    </row>
    <row r="148529" spans="1:2" x14ac:dyDescent="0.3">
      <c r="A148529">
        <v>234368</v>
      </c>
      <c r="B148529" s="1" t="s">
        <v>12</v>
      </c>
    </row>
    <row r="148530" spans="1:2" x14ac:dyDescent="0.3">
      <c r="A148530">
        <v>234369</v>
      </c>
      <c r="B148530" s="1" t="s">
        <v>4</v>
      </c>
    </row>
    <row r="148531" spans="1:2" x14ac:dyDescent="0.3">
      <c r="A148531">
        <v>234370</v>
      </c>
      <c r="B148531" s="1" t="s">
        <v>10</v>
      </c>
    </row>
    <row r="148532" spans="1:2" x14ac:dyDescent="0.3">
      <c r="A148532">
        <v>234371</v>
      </c>
      <c r="B148532" s="1" t="s">
        <v>10</v>
      </c>
    </row>
    <row r="148533" spans="1:2" x14ac:dyDescent="0.3">
      <c r="A148533">
        <v>234372</v>
      </c>
      <c r="B148533" s="1" t="s">
        <v>12</v>
      </c>
    </row>
    <row r="148534" spans="1:2" x14ac:dyDescent="0.3">
      <c r="A148534">
        <v>234373</v>
      </c>
      <c r="B148534" s="1" t="s">
        <v>16</v>
      </c>
    </row>
    <row r="148535" spans="1:2" x14ac:dyDescent="0.3">
      <c r="A148535">
        <v>234374</v>
      </c>
      <c r="B148535" s="1" t="s">
        <v>4</v>
      </c>
    </row>
    <row r="148536" spans="1:2" x14ac:dyDescent="0.3">
      <c r="A148536">
        <v>234375</v>
      </c>
      <c r="B148536" s="1" t="s">
        <v>10</v>
      </c>
    </row>
    <row r="148537" spans="1:2" x14ac:dyDescent="0.3">
      <c r="A148537">
        <v>234375</v>
      </c>
      <c r="B148537" s="1" t="s">
        <v>14</v>
      </c>
    </row>
    <row r="148538" spans="1:2" x14ac:dyDescent="0.3">
      <c r="A148538">
        <v>234376</v>
      </c>
      <c r="B148538" s="1" t="s">
        <v>16</v>
      </c>
    </row>
    <row r="148539" spans="1:2" x14ac:dyDescent="0.3">
      <c r="A148539">
        <v>234377</v>
      </c>
      <c r="B148539" s="1" t="s">
        <v>18</v>
      </c>
    </row>
    <row r="148540" spans="1:2" x14ac:dyDescent="0.3">
      <c r="A148540">
        <v>234378</v>
      </c>
      <c r="B148540" s="1" t="s">
        <v>6</v>
      </c>
    </row>
    <row r="148541" spans="1:2" x14ac:dyDescent="0.3">
      <c r="A148541">
        <v>234379</v>
      </c>
      <c r="B148541" s="1" t="s">
        <v>6</v>
      </c>
    </row>
    <row r="148542" spans="1:2" x14ac:dyDescent="0.3">
      <c r="A148542">
        <v>234380</v>
      </c>
      <c r="B148542" s="1" t="s">
        <v>16</v>
      </c>
    </row>
    <row r="148543" spans="1:2" x14ac:dyDescent="0.3">
      <c r="A148543">
        <v>234381</v>
      </c>
      <c r="B148543" s="1" t="s">
        <v>16</v>
      </c>
    </row>
    <row r="148544" spans="1:2" x14ac:dyDescent="0.3">
      <c r="A148544">
        <v>234382</v>
      </c>
      <c r="B148544" s="1" t="s">
        <v>12</v>
      </c>
    </row>
    <row r="148545" spans="1:2" x14ac:dyDescent="0.3">
      <c r="A148545">
        <v>234383</v>
      </c>
      <c r="B148545" s="1" t="s">
        <v>12</v>
      </c>
    </row>
    <row r="148546" spans="1:2" x14ac:dyDescent="0.3">
      <c r="A148546">
        <v>234384</v>
      </c>
      <c r="B148546" s="1" t="s">
        <v>4</v>
      </c>
    </row>
    <row r="148547" spans="1:2" x14ac:dyDescent="0.3">
      <c r="A148547">
        <v>234384</v>
      </c>
      <c r="B148547" s="1" t="s">
        <v>8</v>
      </c>
    </row>
    <row r="148548" spans="1:2" x14ac:dyDescent="0.3">
      <c r="A148548">
        <v>234385</v>
      </c>
      <c r="B148548" s="1" t="s">
        <v>20</v>
      </c>
    </row>
    <row r="148549" spans="1:2" x14ac:dyDescent="0.3">
      <c r="A148549">
        <v>234386</v>
      </c>
      <c r="B148549" s="1" t="s">
        <v>6</v>
      </c>
    </row>
    <row r="148550" spans="1:2" x14ac:dyDescent="0.3">
      <c r="A148550">
        <v>234387</v>
      </c>
      <c r="B148550" s="1" t="s">
        <v>12</v>
      </c>
    </row>
    <row r="148551" spans="1:2" x14ac:dyDescent="0.3">
      <c r="A148551">
        <v>234388</v>
      </c>
      <c r="B148551" s="1" t="s">
        <v>12</v>
      </c>
    </row>
    <row r="148552" spans="1:2" x14ac:dyDescent="0.3">
      <c r="A148552">
        <v>234389</v>
      </c>
      <c r="B148552" s="1" t="s">
        <v>20</v>
      </c>
    </row>
    <row r="148553" spans="1:2" x14ac:dyDescent="0.3">
      <c r="A148553">
        <v>234390</v>
      </c>
      <c r="B148553" s="1" t="s">
        <v>12</v>
      </c>
    </row>
    <row r="148554" spans="1:2" x14ac:dyDescent="0.3">
      <c r="A148554">
        <v>234391</v>
      </c>
      <c r="B148554" s="1" t="s">
        <v>4</v>
      </c>
    </row>
    <row r="148555" spans="1:2" x14ac:dyDescent="0.3">
      <c r="A148555">
        <v>234392</v>
      </c>
      <c r="B148555" s="1" t="s">
        <v>10</v>
      </c>
    </row>
    <row r="148556" spans="1:2" x14ac:dyDescent="0.3">
      <c r="A148556">
        <v>234393</v>
      </c>
      <c r="B148556" s="1" t="s">
        <v>16</v>
      </c>
    </row>
    <row r="148557" spans="1:2" x14ac:dyDescent="0.3">
      <c r="A148557">
        <v>234394</v>
      </c>
      <c r="B148557" s="1" t="s">
        <v>16</v>
      </c>
    </row>
    <row r="148558" spans="1:2" x14ac:dyDescent="0.3">
      <c r="A148558">
        <v>234395</v>
      </c>
      <c r="B148558" s="1" t="s">
        <v>10</v>
      </c>
    </row>
    <row r="148559" spans="1:2" x14ac:dyDescent="0.3">
      <c r="A148559">
        <v>234395</v>
      </c>
      <c r="B148559" s="1" t="s">
        <v>20</v>
      </c>
    </row>
    <row r="148560" spans="1:2" x14ac:dyDescent="0.3">
      <c r="A148560">
        <v>234396</v>
      </c>
      <c r="B148560" s="1" t="s">
        <v>4</v>
      </c>
    </row>
    <row r="148561" spans="1:2" x14ac:dyDescent="0.3">
      <c r="A148561">
        <v>234397</v>
      </c>
      <c r="B148561" s="1" t="s">
        <v>4</v>
      </c>
    </row>
    <row r="148562" spans="1:2" x14ac:dyDescent="0.3">
      <c r="A148562">
        <v>234398</v>
      </c>
      <c r="B148562" s="1" t="s">
        <v>12</v>
      </c>
    </row>
    <row r="148563" spans="1:2" x14ac:dyDescent="0.3">
      <c r="A148563">
        <v>234399</v>
      </c>
      <c r="B148563" s="1" t="s">
        <v>10</v>
      </c>
    </row>
    <row r="148564" spans="1:2" x14ac:dyDescent="0.3">
      <c r="A148564">
        <v>234400</v>
      </c>
      <c r="B148564" s="1" t="s">
        <v>12</v>
      </c>
    </row>
    <row r="148565" spans="1:2" x14ac:dyDescent="0.3">
      <c r="A148565">
        <v>234401</v>
      </c>
      <c r="B148565" s="1" t="s">
        <v>4</v>
      </c>
    </row>
    <row r="148566" spans="1:2" x14ac:dyDescent="0.3">
      <c r="A148566">
        <v>234402</v>
      </c>
      <c r="B148566" s="1" t="s">
        <v>12</v>
      </c>
    </row>
    <row r="148567" spans="1:2" x14ac:dyDescent="0.3">
      <c r="A148567">
        <v>234403</v>
      </c>
      <c r="B148567" s="1" t="s">
        <v>10</v>
      </c>
    </row>
    <row r="148568" spans="1:2" x14ac:dyDescent="0.3">
      <c r="A148568">
        <v>234404</v>
      </c>
      <c r="B148568" s="1" t="s">
        <v>12</v>
      </c>
    </row>
    <row r="148569" spans="1:2" x14ac:dyDescent="0.3">
      <c r="A148569">
        <v>234404</v>
      </c>
      <c r="B148569" s="1" t="s">
        <v>18</v>
      </c>
    </row>
    <row r="148570" spans="1:2" x14ac:dyDescent="0.3">
      <c r="A148570">
        <v>234405</v>
      </c>
      <c r="B148570" s="1" t="s">
        <v>10</v>
      </c>
    </row>
    <row r="148571" spans="1:2" x14ac:dyDescent="0.3">
      <c r="A148571">
        <v>234406</v>
      </c>
      <c r="B148571" s="1" t="s">
        <v>16</v>
      </c>
    </row>
    <row r="148572" spans="1:2" x14ac:dyDescent="0.3">
      <c r="A148572">
        <v>234407</v>
      </c>
      <c r="B148572" s="1" t="s">
        <v>12</v>
      </c>
    </row>
    <row r="148573" spans="1:2" x14ac:dyDescent="0.3">
      <c r="A148573">
        <v>234408</v>
      </c>
      <c r="B148573" s="1" t="s">
        <v>16</v>
      </c>
    </row>
    <row r="148574" spans="1:2" x14ac:dyDescent="0.3">
      <c r="A148574">
        <v>234409</v>
      </c>
      <c r="B148574" s="1" t="s">
        <v>4</v>
      </c>
    </row>
    <row r="148575" spans="1:2" x14ac:dyDescent="0.3">
      <c r="A148575">
        <v>234410</v>
      </c>
      <c r="B148575" s="1" t="s">
        <v>10</v>
      </c>
    </row>
    <row r="148576" spans="1:2" x14ac:dyDescent="0.3">
      <c r="A148576">
        <v>234411</v>
      </c>
      <c r="B148576" s="1" t="s">
        <v>8</v>
      </c>
    </row>
    <row r="148577" spans="1:2" x14ac:dyDescent="0.3">
      <c r="A148577">
        <v>234412</v>
      </c>
      <c r="B148577" s="1" t="s">
        <v>16</v>
      </c>
    </row>
    <row r="148578" spans="1:2" x14ac:dyDescent="0.3">
      <c r="A148578">
        <v>234412</v>
      </c>
      <c r="B148578" s="1" t="s">
        <v>20</v>
      </c>
    </row>
    <row r="148579" spans="1:2" x14ac:dyDescent="0.3">
      <c r="A148579">
        <v>234413</v>
      </c>
      <c r="B148579" s="1" t="s">
        <v>16</v>
      </c>
    </row>
    <row r="148580" spans="1:2" x14ac:dyDescent="0.3">
      <c r="A148580">
        <v>234414</v>
      </c>
      <c r="B148580" s="1" t="s">
        <v>10</v>
      </c>
    </row>
    <row r="148581" spans="1:2" x14ac:dyDescent="0.3">
      <c r="A148581">
        <v>234415</v>
      </c>
      <c r="B148581" s="1" t="s">
        <v>10</v>
      </c>
    </row>
    <row r="148582" spans="1:2" x14ac:dyDescent="0.3">
      <c r="A148582">
        <v>234416</v>
      </c>
      <c r="B148582" s="1" t="s">
        <v>18</v>
      </c>
    </row>
    <row r="148583" spans="1:2" x14ac:dyDescent="0.3">
      <c r="A148583">
        <v>234417</v>
      </c>
      <c r="B148583" s="1" t="s">
        <v>12</v>
      </c>
    </row>
    <row r="148584" spans="1:2" x14ac:dyDescent="0.3">
      <c r="A148584">
        <v>234418</v>
      </c>
      <c r="B148584" s="1" t="s">
        <v>12</v>
      </c>
    </row>
    <row r="148585" spans="1:2" x14ac:dyDescent="0.3">
      <c r="A148585">
        <v>234419</v>
      </c>
      <c r="B148585" s="1" t="s">
        <v>4</v>
      </c>
    </row>
    <row r="148586" spans="1:2" x14ac:dyDescent="0.3">
      <c r="A148586">
        <v>234420</v>
      </c>
      <c r="B148586" s="1" t="s">
        <v>10</v>
      </c>
    </row>
    <row r="148587" spans="1:2" x14ac:dyDescent="0.3">
      <c r="A148587">
        <v>234420</v>
      </c>
      <c r="B148587" s="1" t="s">
        <v>14</v>
      </c>
    </row>
    <row r="148588" spans="1:2" x14ac:dyDescent="0.3">
      <c r="A148588">
        <v>234421</v>
      </c>
      <c r="B148588" s="1" t="s">
        <v>10</v>
      </c>
    </row>
    <row r="148589" spans="1:2" x14ac:dyDescent="0.3">
      <c r="A148589">
        <v>234422</v>
      </c>
      <c r="B148589" s="1" t="s">
        <v>8</v>
      </c>
    </row>
    <row r="148590" spans="1:2" x14ac:dyDescent="0.3">
      <c r="A148590">
        <v>234423</v>
      </c>
      <c r="B148590" s="1" t="s">
        <v>14</v>
      </c>
    </row>
    <row r="148591" spans="1:2" x14ac:dyDescent="0.3">
      <c r="A148591">
        <v>234424</v>
      </c>
      <c r="B148591" s="1" t="s">
        <v>10</v>
      </c>
    </row>
    <row r="148592" spans="1:2" x14ac:dyDescent="0.3">
      <c r="A148592">
        <v>234425</v>
      </c>
      <c r="B148592" s="1" t="s">
        <v>12</v>
      </c>
    </row>
    <row r="148593" spans="1:2" x14ac:dyDescent="0.3">
      <c r="A148593">
        <v>234426</v>
      </c>
      <c r="B148593" s="1" t="s">
        <v>6</v>
      </c>
    </row>
    <row r="148594" spans="1:2" x14ac:dyDescent="0.3">
      <c r="A148594">
        <v>234427</v>
      </c>
      <c r="B148594" s="1" t="s">
        <v>10</v>
      </c>
    </row>
    <row r="148595" spans="1:2" x14ac:dyDescent="0.3">
      <c r="A148595">
        <v>234428</v>
      </c>
      <c r="B148595" s="1" t="s">
        <v>16</v>
      </c>
    </row>
    <row r="148596" spans="1:2" x14ac:dyDescent="0.3">
      <c r="A148596">
        <v>234429</v>
      </c>
      <c r="B148596" s="1" t="s">
        <v>12</v>
      </c>
    </row>
    <row r="148597" spans="1:2" x14ac:dyDescent="0.3">
      <c r="A148597">
        <v>234429</v>
      </c>
      <c r="B148597" s="1" t="s">
        <v>18</v>
      </c>
    </row>
    <row r="148598" spans="1:2" x14ac:dyDescent="0.3">
      <c r="A148598">
        <v>234430</v>
      </c>
      <c r="B148598" s="1" t="s">
        <v>20</v>
      </c>
    </row>
    <row r="148599" spans="1:2" x14ac:dyDescent="0.3">
      <c r="A148599">
        <v>234431</v>
      </c>
      <c r="B148599" s="1" t="s">
        <v>20</v>
      </c>
    </row>
    <row r="148600" spans="1:2" x14ac:dyDescent="0.3">
      <c r="A148600">
        <v>234432</v>
      </c>
      <c r="B148600" s="1" t="s">
        <v>16</v>
      </c>
    </row>
    <row r="148601" spans="1:2" x14ac:dyDescent="0.3">
      <c r="A148601">
        <v>234433</v>
      </c>
      <c r="B148601" s="1" t="s">
        <v>10</v>
      </c>
    </row>
    <row r="148602" spans="1:2" x14ac:dyDescent="0.3">
      <c r="A148602">
        <v>234434</v>
      </c>
      <c r="B148602" s="1" t="s">
        <v>10</v>
      </c>
    </row>
    <row r="148603" spans="1:2" x14ac:dyDescent="0.3">
      <c r="A148603">
        <v>234435</v>
      </c>
      <c r="B148603" s="1" t="s">
        <v>10</v>
      </c>
    </row>
    <row r="148604" spans="1:2" x14ac:dyDescent="0.3">
      <c r="A148604">
        <v>234436</v>
      </c>
      <c r="B148604" s="1" t="s">
        <v>18</v>
      </c>
    </row>
    <row r="148605" spans="1:2" x14ac:dyDescent="0.3">
      <c r="A148605">
        <v>234437</v>
      </c>
      <c r="B148605" s="1" t="s">
        <v>10</v>
      </c>
    </row>
    <row r="148606" spans="1:2" x14ac:dyDescent="0.3">
      <c r="A148606">
        <v>234438</v>
      </c>
      <c r="B148606" s="1" t="s">
        <v>12</v>
      </c>
    </row>
    <row r="148607" spans="1:2" x14ac:dyDescent="0.3">
      <c r="A148607">
        <v>234438</v>
      </c>
      <c r="B148607" s="1" t="s">
        <v>20</v>
      </c>
    </row>
    <row r="148608" spans="1:2" x14ac:dyDescent="0.3">
      <c r="A148608">
        <v>234439</v>
      </c>
      <c r="B148608" s="1" t="s">
        <v>20</v>
      </c>
    </row>
    <row r="148609" spans="1:2" x14ac:dyDescent="0.3">
      <c r="A148609">
        <v>234440</v>
      </c>
      <c r="B148609" s="1" t="s">
        <v>12</v>
      </c>
    </row>
    <row r="148610" spans="1:2" x14ac:dyDescent="0.3">
      <c r="A148610">
        <v>234441</v>
      </c>
      <c r="B148610" s="1" t="s">
        <v>10</v>
      </c>
    </row>
    <row r="148611" spans="1:2" x14ac:dyDescent="0.3">
      <c r="A148611">
        <v>234442</v>
      </c>
      <c r="B148611" s="1" t="s">
        <v>12</v>
      </c>
    </row>
    <row r="148612" spans="1:2" x14ac:dyDescent="0.3">
      <c r="A148612">
        <v>234443</v>
      </c>
      <c r="B148612" s="1" t="s">
        <v>12</v>
      </c>
    </row>
    <row r="148613" spans="1:2" x14ac:dyDescent="0.3">
      <c r="A148613">
        <v>234444</v>
      </c>
      <c r="B148613" s="1" t="s">
        <v>6</v>
      </c>
    </row>
    <row r="148614" spans="1:2" x14ac:dyDescent="0.3">
      <c r="A148614">
        <v>234445</v>
      </c>
      <c r="B148614" s="1" t="s">
        <v>12</v>
      </c>
    </row>
    <row r="148615" spans="1:2" x14ac:dyDescent="0.3">
      <c r="A148615">
        <v>234446</v>
      </c>
      <c r="B148615" s="1" t="s">
        <v>20</v>
      </c>
    </row>
    <row r="148616" spans="1:2" x14ac:dyDescent="0.3">
      <c r="A148616">
        <v>234447</v>
      </c>
      <c r="B148616" s="1" t="s">
        <v>6</v>
      </c>
    </row>
    <row r="148617" spans="1:2" x14ac:dyDescent="0.3">
      <c r="A148617">
        <v>234447</v>
      </c>
      <c r="B148617" s="1" t="s">
        <v>8</v>
      </c>
    </row>
    <row r="148618" spans="1:2" x14ac:dyDescent="0.3">
      <c r="A148618">
        <v>234448</v>
      </c>
      <c r="B148618" s="1" t="s">
        <v>4</v>
      </c>
    </row>
    <row r="148619" spans="1:2" x14ac:dyDescent="0.3">
      <c r="A148619">
        <v>234449</v>
      </c>
      <c r="B148619" s="1" t="s">
        <v>16</v>
      </c>
    </row>
    <row r="148620" spans="1:2" x14ac:dyDescent="0.3">
      <c r="A148620">
        <v>234450</v>
      </c>
      <c r="B148620" s="1" t="s">
        <v>18</v>
      </c>
    </row>
    <row r="148621" spans="1:2" x14ac:dyDescent="0.3">
      <c r="A148621">
        <v>234451</v>
      </c>
      <c r="B148621" s="1" t="s">
        <v>14</v>
      </c>
    </row>
    <row r="148622" spans="1:2" x14ac:dyDescent="0.3">
      <c r="A148622">
        <v>234452</v>
      </c>
      <c r="B148622" s="1" t="s">
        <v>4</v>
      </c>
    </row>
    <row r="148623" spans="1:2" x14ac:dyDescent="0.3">
      <c r="A148623">
        <v>234453</v>
      </c>
      <c r="B148623" s="1" t="s">
        <v>10</v>
      </c>
    </row>
    <row r="148624" spans="1:2" x14ac:dyDescent="0.3">
      <c r="A148624">
        <v>234454</v>
      </c>
      <c r="B148624" s="1" t="s">
        <v>16</v>
      </c>
    </row>
    <row r="148625" spans="1:2" x14ac:dyDescent="0.3">
      <c r="A148625">
        <v>234455</v>
      </c>
      <c r="B148625" s="1" t="s">
        <v>14</v>
      </c>
    </row>
    <row r="148626" spans="1:2" x14ac:dyDescent="0.3">
      <c r="A148626">
        <v>234456</v>
      </c>
      <c r="B148626" s="1" t="s">
        <v>12</v>
      </c>
    </row>
    <row r="148627" spans="1:2" x14ac:dyDescent="0.3">
      <c r="A148627">
        <v>234457</v>
      </c>
      <c r="B148627" s="1" t="s">
        <v>10</v>
      </c>
    </row>
    <row r="148628" spans="1:2" x14ac:dyDescent="0.3">
      <c r="A148628">
        <v>234458</v>
      </c>
      <c r="B148628" s="1" t="s">
        <v>12</v>
      </c>
    </row>
    <row r="148629" spans="1:2" x14ac:dyDescent="0.3">
      <c r="A148629">
        <v>234458</v>
      </c>
      <c r="B148629" s="1" t="s">
        <v>18</v>
      </c>
    </row>
    <row r="148630" spans="1:2" x14ac:dyDescent="0.3">
      <c r="A148630">
        <v>234459</v>
      </c>
      <c r="B148630" s="1" t="s">
        <v>10</v>
      </c>
    </row>
    <row r="148631" spans="1:2" x14ac:dyDescent="0.3">
      <c r="A148631">
        <v>234460</v>
      </c>
      <c r="B148631" s="1" t="s">
        <v>10</v>
      </c>
    </row>
    <row r="148632" spans="1:2" x14ac:dyDescent="0.3">
      <c r="A148632">
        <v>234461</v>
      </c>
      <c r="B148632" s="1" t="s">
        <v>10</v>
      </c>
    </row>
    <row r="148633" spans="1:2" x14ac:dyDescent="0.3">
      <c r="A148633">
        <v>234462</v>
      </c>
      <c r="B148633" s="1" t="s">
        <v>10</v>
      </c>
    </row>
    <row r="148634" spans="1:2" x14ac:dyDescent="0.3">
      <c r="A148634">
        <v>234463</v>
      </c>
      <c r="B148634" s="1" t="s">
        <v>4</v>
      </c>
    </row>
    <row r="148635" spans="1:2" x14ac:dyDescent="0.3">
      <c r="A148635">
        <v>234464</v>
      </c>
      <c r="B148635" s="1" t="s">
        <v>18</v>
      </c>
    </row>
    <row r="148636" spans="1:2" x14ac:dyDescent="0.3">
      <c r="A148636">
        <v>234465</v>
      </c>
      <c r="B148636" s="1" t="s">
        <v>20</v>
      </c>
    </row>
    <row r="148637" spans="1:2" x14ac:dyDescent="0.3">
      <c r="A148637">
        <v>234466</v>
      </c>
      <c r="B148637" s="1" t="s">
        <v>4</v>
      </c>
    </row>
    <row r="148638" spans="1:2" x14ac:dyDescent="0.3">
      <c r="A148638">
        <v>234467</v>
      </c>
      <c r="B148638" s="1" t="s">
        <v>12</v>
      </c>
    </row>
    <row r="148639" spans="1:2" x14ac:dyDescent="0.3">
      <c r="A148639">
        <v>234468</v>
      </c>
      <c r="B148639" s="1" t="s">
        <v>10</v>
      </c>
    </row>
    <row r="148640" spans="1:2" x14ac:dyDescent="0.3">
      <c r="A148640">
        <v>234468</v>
      </c>
      <c r="B148640" s="1" t="s">
        <v>12</v>
      </c>
    </row>
    <row r="148641" spans="1:2" x14ac:dyDescent="0.3">
      <c r="A148641">
        <v>234469</v>
      </c>
      <c r="B148641" s="1" t="s">
        <v>6</v>
      </c>
    </row>
    <row r="148642" spans="1:2" x14ac:dyDescent="0.3">
      <c r="A148642">
        <v>234470</v>
      </c>
      <c r="B148642" s="1" t="s">
        <v>10</v>
      </c>
    </row>
    <row r="148643" spans="1:2" x14ac:dyDescent="0.3">
      <c r="A148643">
        <v>234471</v>
      </c>
      <c r="B148643" s="1" t="s">
        <v>12</v>
      </c>
    </row>
    <row r="148644" spans="1:2" x14ac:dyDescent="0.3">
      <c r="A148644">
        <v>234472</v>
      </c>
      <c r="B148644" s="1" t="s">
        <v>12</v>
      </c>
    </row>
    <row r="148645" spans="1:2" x14ac:dyDescent="0.3">
      <c r="A148645">
        <v>234473</v>
      </c>
      <c r="B148645" s="1" t="s">
        <v>14</v>
      </c>
    </row>
    <row r="148646" spans="1:2" x14ac:dyDescent="0.3">
      <c r="A148646">
        <v>234474</v>
      </c>
      <c r="B148646" s="1" t="s">
        <v>18</v>
      </c>
    </row>
    <row r="148647" spans="1:2" x14ac:dyDescent="0.3">
      <c r="A148647">
        <v>234475</v>
      </c>
      <c r="B148647" s="1" t="s">
        <v>12</v>
      </c>
    </row>
    <row r="148648" spans="1:2" x14ac:dyDescent="0.3">
      <c r="A148648">
        <v>234476</v>
      </c>
      <c r="B148648" s="1" t="s">
        <v>14</v>
      </c>
    </row>
    <row r="148649" spans="1:2" x14ac:dyDescent="0.3">
      <c r="A148649">
        <v>234477</v>
      </c>
      <c r="B148649" s="1" t="s">
        <v>12</v>
      </c>
    </row>
    <row r="148650" spans="1:2" x14ac:dyDescent="0.3">
      <c r="A148650">
        <v>234478</v>
      </c>
      <c r="B148650" s="1" t="s">
        <v>10</v>
      </c>
    </row>
    <row r="148651" spans="1:2" x14ac:dyDescent="0.3">
      <c r="A148651">
        <v>234478</v>
      </c>
      <c r="B148651" s="1" t="s">
        <v>14</v>
      </c>
    </row>
    <row r="148652" spans="1:2" x14ac:dyDescent="0.3">
      <c r="A148652">
        <v>234479</v>
      </c>
      <c r="B148652" s="1" t="s">
        <v>16</v>
      </c>
    </row>
    <row r="148653" spans="1:2" x14ac:dyDescent="0.3">
      <c r="A148653">
        <v>234480</v>
      </c>
      <c r="B148653" s="1" t="s">
        <v>4</v>
      </c>
    </row>
    <row r="148654" spans="1:2" x14ac:dyDescent="0.3">
      <c r="A148654">
        <v>234481</v>
      </c>
      <c r="B148654" s="1" t="s">
        <v>20</v>
      </c>
    </row>
    <row r="148655" spans="1:2" x14ac:dyDescent="0.3">
      <c r="A148655">
        <v>234482</v>
      </c>
      <c r="B148655" s="1" t="s">
        <v>16</v>
      </c>
    </row>
    <row r="148656" spans="1:2" x14ac:dyDescent="0.3">
      <c r="A148656">
        <v>234483</v>
      </c>
      <c r="B148656" s="1" t="s">
        <v>10</v>
      </c>
    </row>
    <row r="148657" spans="1:2" x14ac:dyDescent="0.3">
      <c r="A148657">
        <v>234484</v>
      </c>
      <c r="B148657" s="1" t="s">
        <v>10</v>
      </c>
    </row>
    <row r="148658" spans="1:2" x14ac:dyDescent="0.3">
      <c r="A148658">
        <v>234485</v>
      </c>
      <c r="B148658" s="1" t="s">
        <v>16</v>
      </c>
    </row>
    <row r="148659" spans="1:2" x14ac:dyDescent="0.3">
      <c r="A148659">
        <v>234486</v>
      </c>
      <c r="B148659" s="1" t="s">
        <v>10</v>
      </c>
    </row>
    <row r="148660" spans="1:2" x14ac:dyDescent="0.3">
      <c r="A148660">
        <v>234487</v>
      </c>
      <c r="B148660" s="1" t="s">
        <v>10</v>
      </c>
    </row>
    <row r="148661" spans="1:2" x14ac:dyDescent="0.3">
      <c r="A148661">
        <v>234487</v>
      </c>
      <c r="B148661" s="1" t="s">
        <v>20</v>
      </c>
    </row>
    <row r="148662" spans="1:2" x14ac:dyDescent="0.3">
      <c r="A148662">
        <v>234488</v>
      </c>
      <c r="B148662" s="1" t="s">
        <v>20</v>
      </c>
    </row>
    <row r="148663" spans="1:2" x14ac:dyDescent="0.3">
      <c r="A148663">
        <v>234489</v>
      </c>
      <c r="B148663" s="1" t="s">
        <v>8</v>
      </c>
    </row>
    <row r="148664" spans="1:2" x14ac:dyDescent="0.3">
      <c r="A148664">
        <v>234490</v>
      </c>
      <c r="B148664" s="1" t="s">
        <v>12</v>
      </c>
    </row>
    <row r="148665" spans="1:2" x14ac:dyDescent="0.3">
      <c r="A148665">
        <v>234491</v>
      </c>
      <c r="B148665" s="1" t="s">
        <v>10</v>
      </c>
    </row>
    <row r="148666" spans="1:2" x14ac:dyDescent="0.3">
      <c r="A148666">
        <v>234492</v>
      </c>
      <c r="B148666" s="1" t="s">
        <v>16</v>
      </c>
    </row>
    <row r="148667" spans="1:2" x14ac:dyDescent="0.3">
      <c r="A148667">
        <v>234493</v>
      </c>
      <c r="B148667" s="1" t="s">
        <v>14</v>
      </c>
    </row>
    <row r="148668" spans="1:2" x14ac:dyDescent="0.3">
      <c r="A148668">
        <v>234494</v>
      </c>
      <c r="B148668" s="1" t="s">
        <v>18</v>
      </c>
    </row>
    <row r="148669" spans="1:2" x14ac:dyDescent="0.3">
      <c r="A148669">
        <v>234495</v>
      </c>
      <c r="B148669" s="1" t="s">
        <v>10</v>
      </c>
    </row>
    <row r="148670" spans="1:2" x14ac:dyDescent="0.3">
      <c r="A148670">
        <v>234496</v>
      </c>
      <c r="B148670" s="1" t="s">
        <v>6</v>
      </c>
    </row>
    <row r="148671" spans="1:2" x14ac:dyDescent="0.3">
      <c r="A148671">
        <v>234497</v>
      </c>
      <c r="B148671" s="1" t="s">
        <v>4</v>
      </c>
    </row>
    <row r="148672" spans="1:2" x14ac:dyDescent="0.3">
      <c r="A148672">
        <v>234498</v>
      </c>
      <c r="B148672" s="1" t="s">
        <v>10</v>
      </c>
    </row>
    <row r="148673" spans="1:2" x14ac:dyDescent="0.3">
      <c r="A148673">
        <v>234498</v>
      </c>
      <c r="B148673" s="1" t="s">
        <v>20</v>
      </c>
    </row>
    <row r="148674" spans="1:2" x14ac:dyDescent="0.3">
      <c r="A148674">
        <v>234499</v>
      </c>
      <c r="B148674" s="1" t="s">
        <v>12</v>
      </c>
    </row>
    <row r="148675" spans="1:2" x14ac:dyDescent="0.3">
      <c r="A148675">
        <v>234500</v>
      </c>
      <c r="B148675" s="1" t="s">
        <v>12</v>
      </c>
    </row>
    <row r="148676" spans="1:2" x14ac:dyDescent="0.3">
      <c r="A148676">
        <v>234501</v>
      </c>
      <c r="B148676" s="1" t="s">
        <v>14</v>
      </c>
    </row>
    <row r="148677" spans="1:2" x14ac:dyDescent="0.3">
      <c r="A148677">
        <v>234502</v>
      </c>
      <c r="B148677" s="1" t="s">
        <v>20</v>
      </c>
    </row>
    <row r="148678" spans="1:2" x14ac:dyDescent="0.3">
      <c r="A148678">
        <v>234503</v>
      </c>
      <c r="B148678" s="1" t="s">
        <v>10</v>
      </c>
    </row>
    <row r="148679" spans="1:2" x14ac:dyDescent="0.3">
      <c r="A148679">
        <v>234504</v>
      </c>
      <c r="B148679" s="1" t="s">
        <v>10</v>
      </c>
    </row>
    <row r="148680" spans="1:2" x14ac:dyDescent="0.3">
      <c r="A148680">
        <v>234505</v>
      </c>
      <c r="B148680" s="1" t="s">
        <v>18</v>
      </c>
    </row>
    <row r="148681" spans="1:2" x14ac:dyDescent="0.3">
      <c r="A148681">
        <v>234506</v>
      </c>
      <c r="B148681" s="1" t="s">
        <v>16</v>
      </c>
    </row>
    <row r="148682" spans="1:2" x14ac:dyDescent="0.3">
      <c r="A148682">
        <v>234507</v>
      </c>
      <c r="B148682" s="1" t="s">
        <v>10</v>
      </c>
    </row>
    <row r="148683" spans="1:2" x14ac:dyDescent="0.3">
      <c r="A148683">
        <v>234508</v>
      </c>
      <c r="B148683" s="1" t="s">
        <v>12</v>
      </c>
    </row>
    <row r="148684" spans="1:2" x14ac:dyDescent="0.3">
      <c r="A148684">
        <v>234508</v>
      </c>
      <c r="B148684" s="1" t="s">
        <v>18</v>
      </c>
    </row>
    <row r="148685" spans="1:2" x14ac:dyDescent="0.3">
      <c r="A148685">
        <v>234509</v>
      </c>
      <c r="B148685" s="1" t="s">
        <v>16</v>
      </c>
    </row>
    <row r="148686" spans="1:2" x14ac:dyDescent="0.3">
      <c r="A148686">
        <v>234510</v>
      </c>
      <c r="B148686" s="1" t="s">
        <v>10</v>
      </c>
    </row>
    <row r="148687" spans="1:2" x14ac:dyDescent="0.3">
      <c r="A148687">
        <v>234511</v>
      </c>
      <c r="B148687" s="1" t="s">
        <v>20</v>
      </c>
    </row>
    <row r="148688" spans="1:2" x14ac:dyDescent="0.3">
      <c r="A148688">
        <v>234512</v>
      </c>
      <c r="B148688" s="1" t="s">
        <v>12</v>
      </c>
    </row>
    <row r="148689" spans="1:2" x14ac:dyDescent="0.3">
      <c r="A148689">
        <v>234513</v>
      </c>
      <c r="B148689" s="1" t="s">
        <v>10</v>
      </c>
    </row>
    <row r="148690" spans="1:2" x14ac:dyDescent="0.3">
      <c r="A148690">
        <v>234514</v>
      </c>
      <c r="B148690" s="1" t="s">
        <v>12</v>
      </c>
    </row>
    <row r="148691" spans="1:2" x14ac:dyDescent="0.3">
      <c r="A148691">
        <v>234515</v>
      </c>
      <c r="B148691" s="1" t="s">
        <v>18</v>
      </c>
    </row>
    <row r="148692" spans="1:2" x14ac:dyDescent="0.3">
      <c r="A148692">
        <v>234516</v>
      </c>
      <c r="B148692" s="1" t="s">
        <v>10</v>
      </c>
    </row>
    <row r="148693" spans="1:2" x14ac:dyDescent="0.3">
      <c r="A148693">
        <v>234517</v>
      </c>
      <c r="B148693" s="1" t="s">
        <v>12</v>
      </c>
    </row>
    <row r="148694" spans="1:2" x14ac:dyDescent="0.3">
      <c r="A148694">
        <v>234518</v>
      </c>
      <c r="B148694" s="1" t="s">
        <v>6</v>
      </c>
    </row>
    <row r="148695" spans="1:2" x14ac:dyDescent="0.3">
      <c r="A148695">
        <v>234518</v>
      </c>
      <c r="B148695" s="1" t="s">
        <v>8</v>
      </c>
    </row>
    <row r="148696" spans="1:2" x14ac:dyDescent="0.3">
      <c r="A148696">
        <v>234519</v>
      </c>
      <c r="B148696" s="1" t="s">
        <v>4</v>
      </c>
    </row>
    <row r="148697" spans="1:2" x14ac:dyDescent="0.3">
      <c r="A148697">
        <v>234520</v>
      </c>
      <c r="B148697" s="1" t="s">
        <v>16</v>
      </c>
    </row>
    <row r="148698" spans="1:2" x14ac:dyDescent="0.3">
      <c r="A148698">
        <v>234521</v>
      </c>
      <c r="B148698" s="1" t="s">
        <v>12</v>
      </c>
    </row>
    <row r="148699" spans="1:2" x14ac:dyDescent="0.3">
      <c r="A148699">
        <v>234522</v>
      </c>
      <c r="B148699" s="1" t="s">
        <v>12</v>
      </c>
    </row>
    <row r="148700" spans="1:2" x14ac:dyDescent="0.3">
      <c r="A148700">
        <v>234523</v>
      </c>
      <c r="B148700" s="1" t="s">
        <v>10</v>
      </c>
    </row>
    <row r="148701" spans="1:2" x14ac:dyDescent="0.3">
      <c r="A148701">
        <v>234524</v>
      </c>
      <c r="B148701" s="1" t="s">
        <v>8</v>
      </c>
    </row>
    <row r="148702" spans="1:2" x14ac:dyDescent="0.3">
      <c r="A148702">
        <v>234525</v>
      </c>
      <c r="B148702" s="1" t="s">
        <v>18</v>
      </c>
    </row>
    <row r="148703" spans="1:2" x14ac:dyDescent="0.3">
      <c r="A148703">
        <v>234526</v>
      </c>
      <c r="B148703" s="1" t="s">
        <v>18</v>
      </c>
    </row>
    <row r="148704" spans="1:2" x14ac:dyDescent="0.3">
      <c r="A148704">
        <v>234527</v>
      </c>
      <c r="B148704" s="1" t="s">
        <v>16</v>
      </c>
    </row>
    <row r="148705" spans="1:2" x14ac:dyDescent="0.3">
      <c r="A148705">
        <v>234528</v>
      </c>
      <c r="B148705" s="1" t="s">
        <v>12</v>
      </c>
    </row>
    <row r="148706" spans="1:2" x14ac:dyDescent="0.3">
      <c r="A148706">
        <v>234529</v>
      </c>
      <c r="B148706" s="1" t="s">
        <v>4</v>
      </c>
    </row>
    <row r="148707" spans="1:2" x14ac:dyDescent="0.3">
      <c r="A148707">
        <v>234529</v>
      </c>
      <c r="B148707" s="1" t="s">
        <v>16</v>
      </c>
    </row>
    <row r="148708" spans="1:2" x14ac:dyDescent="0.3">
      <c r="A148708">
        <v>234530</v>
      </c>
      <c r="B148708" s="1" t="s">
        <v>18</v>
      </c>
    </row>
    <row r="148709" spans="1:2" x14ac:dyDescent="0.3">
      <c r="A148709">
        <v>234531</v>
      </c>
      <c r="B148709" s="1" t="s">
        <v>20</v>
      </c>
    </row>
    <row r="148710" spans="1:2" x14ac:dyDescent="0.3">
      <c r="A148710">
        <v>234532</v>
      </c>
      <c r="B148710" s="1" t="s">
        <v>14</v>
      </c>
    </row>
    <row r="148711" spans="1:2" x14ac:dyDescent="0.3">
      <c r="A148711">
        <v>234533</v>
      </c>
      <c r="B148711" s="1" t="s">
        <v>10</v>
      </c>
    </row>
    <row r="148712" spans="1:2" x14ac:dyDescent="0.3">
      <c r="A148712">
        <v>234534</v>
      </c>
      <c r="B148712" s="1" t="s">
        <v>6</v>
      </c>
    </row>
    <row r="148713" spans="1:2" x14ac:dyDescent="0.3">
      <c r="A148713">
        <v>234535</v>
      </c>
      <c r="B148713" s="1" t="s">
        <v>10</v>
      </c>
    </row>
    <row r="148714" spans="1:2" x14ac:dyDescent="0.3">
      <c r="A148714">
        <v>234536</v>
      </c>
      <c r="B148714" s="1" t="s">
        <v>8</v>
      </c>
    </row>
    <row r="148715" spans="1:2" x14ac:dyDescent="0.3">
      <c r="A148715">
        <v>234537</v>
      </c>
      <c r="B148715" s="1" t="s">
        <v>16</v>
      </c>
    </row>
    <row r="148716" spans="1:2" x14ac:dyDescent="0.3">
      <c r="A148716">
        <v>234538</v>
      </c>
      <c r="B148716" s="1" t="s">
        <v>12</v>
      </c>
    </row>
    <row r="148717" spans="1:2" x14ac:dyDescent="0.3">
      <c r="A148717">
        <v>234538</v>
      </c>
      <c r="B148717" s="1" t="s">
        <v>18</v>
      </c>
    </row>
    <row r="148718" spans="1:2" x14ac:dyDescent="0.3">
      <c r="A148718">
        <v>234539</v>
      </c>
      <c r="B148718" s="1" t="s">
        <v>16</v>
      </c>
    </row>
    <row r="148719" spans="1:2" x14ac:dyDescent="0.3">
      <c r="A148719">
        <v>234540</v>
      </c>
      <c r="B148719" s="1" t="s">
        <v>18</v>
      </c>
    </row>
    <row r="148720" spans="1:2" x14ac:dyDescent="0.3">
      <c r="A148720">
        <v>234541</v>
      </c>
      <c r="B148720" s="1" t="s">
        <v>16</v>
      </c>
    </row>
    <row r="148721" spans="1:2" x14ac:dyDescent="0.3">
      <c r="A148721">
        <v>234542</v>
      </c>
      <c r="B148721" s="1" t="s">
        <v>6</v>
      </c>
    </row>
    <row r="148722" spans="1:2" x14ac:dyDescent="0.3">
      <c r="A148722">
        <v>234543</v>
      </c>
      <c r="B148722" s="1" t="s">
        <v>12</v>
      </c>
    </row>
    <row r="148723" spans="1:2" x14ac:dyDescent="0.3">
      <c r="A148723">
        <v>234544</v>
      </c>
      <c r="B148723" s="1" t="s">
        <v>16</v>
      </c>
    </row>
    <row r="148724" spans="1:2" x14ac:dyDescent="0.3">
      <c r="A148724">
        <v>234545</v>
      </c>
      <c r="B148724" s="1" t="s">
        <v>12</v>
      </c>
    </row>
    <row r="148725" spans="1:2" x14ac:dyDescent="0.3">
      <c r="A148725">
        <v>234546</v>
      </c>
      <c r="B148725" s="1" t="s">
        <v>12</v>
      </c>
    </row>
    <row r="148726" spans="1:2" x14ac:dyDescent="0.3">
      <c r="A148726">
        <v>234547</v>
      </c>
      <c r="B148726" s="1" t="s">
        <v>12</v>
      </c>
    </row>
    <row r="148727" spans="1:2" x14ac:dyDescent="0.3">
      <c r="A148727">
        <v>234548</v>
      </c>
      <c r="B148727" s="1" t="s">
        <v>12</v>
      </c>
    </row>
    <row r="148728" spans="1:2" x14ac:dyDescent="0.3">
      <c r="A148728">
        <v>234548</v>
      </c>
      <c r="B148728" s="1" t="s">
        <v>18</v>
      </c>
    </row>
    <row r="148729" spans="1:2" x14ac:dyDescent="0.3">
      <c r="A148729">
        <v>234549</v>
      </c>
      <c r="B148729" s="1" t="s">
        <v>12</v>
      </c>
    </row>
    <row r="148730" spans="1:2" x14ac:dyDescent="0.3">
      <c r="A148730">
        <v>234550</v>
      </c>
      <c r="B148730" s="1" t="s">
        <v>4</v>
      </c>
    </row>
    <row r="148731" spans="1:2" x14ac:dyDescent="0.3">
      <c r="A148731">
        <v>234551</v>
      </c>
      <c r="B148731" s="1" t="s">
        <v>10</v>
      </c>
    </row>
    <row r="148732" spans="1:2" x14ac:dyDescent="0.3">
      <c r="A148732">
        <v>234552</v>
      </c>
      <c r="B148732" s="1" t="s">
        <v>18</v>
      </c>
    </row>
    <row r="148733" spans="1:2" x14ac:dyDescent="0.3">
      <c r="A148733">
        <v>234553</v>
      </c>
      <c r="B148733" s="1" t="s">
        <v>10</v>
      </c>
    </row>
    <row r="148734" spans="1:2" x14ac:dyDescent="0.3">
      <c r="A148734">
        <v>234554</v>
      </c>
      <c r="B148734" s="1" t="s">
        <v>16</v>
      </c>
    </row>
    <row r="148735" spans="1:2" x14ac:dyDescent="0.3">
      <c r="A148735">
        <v>234555</v>
      </c>
      <c r="B148735" s="1" t="s">
        <v>12</v>
      </c>
    </row>
    <row r="148736" spans="1:2" x14ac:dyDescent="0.3">
      <c r="A148736">
        <v>234556</v>
      </c>
      <c r="B148736" s="1" t="s">
        <v>12</v>
      </c>
    </row>
    <row r="148737" spans="1:2" x14ac:dyDescent="0.3">
      <c r="A148737">
        <v>234556</v>
      </c>
      <c r="B148737" s="1" t="s">
        <v>18</v>
      </c>
    </row>
    <row r="148738" spans="1:2" x14ac:dyDescent="0.3">
      <c r="A148738">
        <v>234557</v>
      </c>
      <c r="B148738" s="1" t="s">
        <v>14</v>
      </c>
    </row>
    <row r="148739" spans="1:2" x14ac:dyDescent="0.3">
      <c r="A148739">
        <v>234558</v>
      </c>
      <c r="B148739" s="1" t="s">
        <v>14</v>
      </c>
    </row>
    <row r="148740" spans="1:2" x14ac:dyDescent="0.3">
      <c r="A148740">
        <v>234559</v>
      </c>
      <c r="B148740" s="1" t="s">
        <v>12</v>
      </c>
    </row>
    <row r="148741" spans="1:2" x14ac:dyDescent="0.3">
      <c r="A148741">
        <v>234560</v>
      </c>
      <c r="B148741" s="1" t="s">
        <v>6</v>
      </c>
    </row>
    <row r="148742" spans="1:2" x14ac:dyDescent="0.3">
      <c r="A148742">
        <v>234561</v>
      </c>
      <c r="B148742" s="1" t="s">
        <v>10</v>
      </c>
    </row>
    <row r="148743" spans="1:2" x14ac:dyDescent="0.3">
      <c r="A148743">
        <v>234562</v>
      </c>
      <c r="B148743" s="1" t="s">
        <v>12</v>
      </c>
    </row>
    <row r="148744" spans="1:2" x14ac:dyDescent="0.3">
      <c r="A148744">
        <v>234563</v>
      </c>
      <c r="B148744" s="1" t="s">
        <v>12</v>
      </c>
    </row>
    <row r="148745" spans="1:2" x14ac:dyDescent="0.3">
      <c r="A148745">
        <v>234564</v>
      </c>
      <c r="B148745" s="1" t="s">
        <v>10</v>
      </c>
    </row>
    <row r="148746" spans="1:2" x14ac:dyDescent="0.3">
      <c r="A148746">
        <v>234564</v>
      </c>
      <c r="B148746" s="1" t="s">
        <v>18</v>
      </c>
    </row>
    <row r="148747" spans="1:2" x14ac:dyDescent="0.3">
      <c r="A148747">
        <v>234565</v>
      </c>
      <c r="B148747" s="1" t="s">
        <v>20</v>
      </c>
    </row>
    <row r="148748" spans="1:2" x14ac:dyDescent="0.3">
      <c r="A148748">
        <v>234566</v>
      </c>
      <c r="B148748" s="1" t="s">
        <v>10</v>
      </c>
    </row>
    <row r="148749" spans="1:2" x14ac:dyDescent="0.3">
      <c r="A148749">
        <v>234567</v>
      </c>
      <c r="B148749" s="1" t="s">
        <v>4</v>
      </c>
    </row>
    <row r="148750" spans="1:2" x14ac:dyDescent="0.3">
      <c r="A148750">
        <v>234568</v>
      </c>
      <c r="B148750" s="1" t="s">
        <v>14</v>
      </c>
    </row>
    <row r="148751" spans="1:2" x14ac:dyDescent="0.3">
      <c r="A148751">
        <v>234569</v>
      </c>
      <c r="B148751" s="1" t="s">
        <v>6</v>
      </c>
    </row>
    <row r="148752" spans="1:2" x14ac:dyDescent="0.3">
      <c r="A148752">
        <v>234570</v>
      </c>
      <c r="B148752" s="1" t="s">
        <v>14</v>
      </c>
    </row>
    <row r="148753" spans="1:2" x14ac:dyDescent="0.3">
      <c r="A148753">
        <v>234571</v>
      </c>
      <c r="B148753" s="1" t="s">
        <v>12</v>
      </c>
    </row>
    <row r="148754" spans="1:2" x14ac:dyDescent="0.3">
      <c r="A148754">
        <v>234572</v>
      </c>
      <c r="B148754" s="1" t="s">
        <v>12</v>
      </c>
    </row>
    <row r="148755" spans="1:2" x14ac:dyDescent="0.3">
      <c r="A148755">
        <v>234573</v>
      </c>
      <c r="B148755" s="1" t="s">
        <v>12</v>
      </c>
    </row>
    <row r="148756" spans="1:2" x14ac:dyDescent="0.3">
      <c r="A148756">
        <v>234574</v>
      </c>
      <c r="B148756" s="1" t="s">
        <v>12</v>
      </c>
    </row>
    <row r="148757" spans="1:2" x14ac:dyDescent="0.3">
      <c r="A148757">
        <v>234574</v>
      </c>
      <c r="B148757" s="1" t="s">
        <v>18</v>
      </c>
    </row>
    <row r="148758" spans="1:2" x14ac:dyDescent="0.3">
      <c r="A148758">
        <v>234575</v>
      </c>
      <c r="B148758" s="1" t="s">
        <v>16</v>
      </c>
    </row>
    <row r="148759" spans="1:2" x14ac:dyDescent="0.3">
      <c r="A148759">
        <v>234576</v>
      </c>
      <c r="B148759" s="1" t="s">
        <v>18</v>
      </c>
    </row>
    <row r="148760" spans="1:2" x14ac:dyDescent="0.3">
      <c r="A148760">
        <v>234577</v>
      </c>
      <c r="B148760" s="1" t="s">
        <v>4</v>
      </c>
    </row>
    <row r="148761" spans="1:2" x14ac:dyDescent="0.3">
      <c r="A148761">
        <v>234578</v>
      </c>
      <c r="B148761" s="1" t="s">
        <v>12</v>
      </c>
    </row>
    <row r="148762" spans="1:2" x14ac:dyDescent="0.3">
      <c r="A148762">
        <v>234579</v>
      </c>
      <c r="B148762" s="1" t="s">
        <v>10</v>
      </c>
    </row>
    <row r="148763" spans="1:2" x14ac:dyDescent="0.3">
      <c r="A148763">
        <v>234580</v>
      </c>
      <c r="B148763" s="1" t="s">
        <v>10</v>
      </c>
    </row>
    <row r="148764" spans="1:2" x14ac:dyDescent="0.3">
      <c r="A148764">
        <v>234581</v>
      </c>
      <c r="B148764" s="1" t="s">
        <v>6</v>
      </c>
    </row>
    <row r="148765" spans="1:2" x14ac:dyDescent="0.3">
      <c r="A148765">
        <v>234582</v>
      </c>
      <c r="B148765" s="1" t="s">
        <v>10</v>
      </c>
    </row>
    <row r="148766" spans="1:2" x14ac:dyDescent="0.3">
      <c r="A148766">
        <v>234583</v>
      </c>
      <c r="B148766" s="1" t="s">
        <v>18</v>
      </c>
    </row>
    <row r="148767" spans="1:2" x14ac:dyDescent="0.3">
      <c r="A148767">
        <v>234584</v>
      </c>
      <c r="B148767" s="1" t="s">
        <v>6</v>
      </c>
    </row>
    <row r="148768" spans="1:2" x14ac:dyDescent="0.3">
      <c r="A148768">
        <v>234585</v>
      </c>
      <c r="B148768" s="1" t="s">
        <v>12</v>
      </c>
    </row>
    <row r="148769" spans="1:2" x14ac:dyDescent="0.3">
      <c r="A148769">
        <v>234585</v>
      </c>
      <c r="B148769" s="1" t="s">
        <v>18</v>
      </c>
    </row>
    <row r="148770" spans="1:2" x14ac:dyDescent="0.3">
      <c r="A148770">
        <v>234586</v>
      </c>
      <c r="B148770" s="1" t="s">
        <v>20</v>
      </c>
    </row>
    <row r="148771" spans="1:2" x14ac:dyDescent="0.3">
      <c r="A148771">
        <v>234587</v>
      </c>
      <c r="B148771" s="1" t="s">
        <v>18</v>
      </c>
    </row>
    <row r="148772" spans="1:2" x14ac:dyDescent="0.3">
      <c r="A148772">
        <v>234588</v>
      </c>
      <c r="B148772" s="1" t="s">
        <v>6</v>
      </c>
    </row>
    <row r="148773" spans="1:2" x14ac:dyDescent="0.3">
      <c r="A148773">
        <v>234589</v>
      </c>
      <c r="B148773" s="1" t="s">
        <v>8</v>
      </c>
    </row>
    <row r="148774" spans="1:2" x14ac:dyDescent="0.3">
      <c r="A148774">
        <v>234590</v>
      </c>
      <c r="B148774" s="1" t="s">
        <v>20</v>
      </c>
    </row>
    <row r="148775" spans="1:2" x14ac:dyDescent="0.3">
      <c r="A148775">
        <v>234591</v>
      </c>
      <c r="B148775" s="1" t="s">
        <v>12</v>
      </c>
    </row>
    <row r="148776" spans="1:2" x14ac:dyDescent="0.3">
      <c r="A148776">
        <v>234592</v>
      </c>
      <c r="B148776" s="1" t="s">
        <v>12</v>
      </c>
    </row>
    <row r="148777" spans="1:2" x14ac:dyDescent="0.3">
      <c r="A148777">
        <v>234593</v>
      </c>
      <c r="B148777" s="1" t="s">
        <v>4</v>
      </c>
    </row>
    <row r="148778" spans="1:2" x14ac:dyDescent="0.3">
      <c r="A148778">
        <v>234594</v>
      </c>
      <c r="B148778" s="1" t="s">
        <v>20</v>
      </c>
    </row>
    <row r="148779" spans="1:2" x14ac:dyDescent="0.3">
      <c r="A148779">
        <v>234595</v>
      </c>
      <c r="B148779" s="1" t="s">
        <v>10</v>
      </c>
    </row>
    <row r="148780" spans="1:2" x14ac:dyDescent="0.3">
      <c r="A148780">
        <v>234595</v>
      </c>
      <c r="B148780" s="1" t="s">
        <v>18</v>
      </c>
    </row>
    <row r="148781" spans="1:2" x14ac:dyDescent="0.3">
      <c r="A148781">
        <v>234596</v>
      </c>
      <c r="B148781" s="1" t="s">
        <v>10</v>
      </c>
    </row>
    <row r="148782" spans="1:2" x14ac:dyDescent="0.3">
      <c r="A148782">
        <v>234597</v>
      </c>
      <c r="B148782" s="1" t="s">
        <v>16</v>
      </c>
    </row>
    <row r="148783" spans="1:2" x14ac:dyDescent="0.3">
      <c r="A148783">
        <v>234598</v>
      </c>
      <c r="B148783" s="1" t="s">
        <v>12</v>
      </c>
    </row>
    <row r="148784" spans="1:2" x14ac:dyDescent="0.3">
      <c r="A148784">
        <v>234599</v>
      </c>
      <c r="B148784" s="1" t="s">
        <v>12</v>
      </c>
    </row>
    <row r="148785" spans="1:2" x14ac:dyDescent="0.3">
      <c r="A148785">
        <v>234600</v>
      </c>
      <c r="B148785" s="1" t="s">
        <v>8</v>
      </c>
    </row>
    <row r="148786" spans="1:2" x14ac:dyDescent="0.3">
      <c r="A148786">
        <v>234601</v>
      </c>
      <c r="B148786" s="1" t="s">
        <v>12</v>
      </c>
    </row>
    <row r="148787" spans="1:2" x14ac:dyDescent="0.3">
      <c r="A148787">
        <v>234602</v>
      </c>
      <c r="B148787" s="1" t="s">
        <v>12</v>
      </c>
    </row>
    <row r="148788" spans="1:2" x14ac:dyDescent="0.3">
      <c r="A148788">
        <v>234603</v>
      </c>
      <c r="B148788" s="1" t="s">
        <v>10</v>
      </c>
    </row>
    <row r="148789" spans="1:2" x14ac:dyDescent="0.3">
      <c r="A148789">
        <v>234604</v>
      </c>
      <c r="B148789" s="1" t="s">
        <v>8</v>
      </c>
    </row>
    <row r="148790" spans="1:2" x14ac:dyDescent="0.3">
      <c r="A148790">
        <v>234605</v>
      </c>
      <c r="B148790" s="1" t="s">
        <v>10</v>
      </c>
    </row>
    <row r="148791" spans="1:2" x14ac:dyDescent="0.3">
      <c r="A148791">
        <v>234606</v>
      </c>
      <c r="B148791" s="1" t="s">
        <v>12</v>
      </c>
    </row>
    <row r="148792" spans="1:2" x14ac:dyDescent="0.3">
      <c r="A148792">
        <v>234606</v>
      </c>
      <c r="B148792" s="1" t="s">
        <v>18</v>
      </c>
    </row>
    <row r="148793" spans="1:2" x14ac:dyDescent="0.3">
      <c r="A148793">
        <v>234607</v>
      </c>
      <c r="B148793" s="1" t="s">
        <v>10</v>
      </c>
    </row>
    <row r="148794" spans="1:2" x14ac:dyDescent="0.3">
      <c r="A148794">
        <v>234608</v>
      </c>
      <c r="B148794" s="1" t="s">
        <v>12</v>
      </c>
    </row>
    <row r="148795" spans="1:2" x14ac:dyDescent="0.3">
      <c r="A148795">
        <v>234609</v>
      </c>
      <c r="B148795" s="1" t="s">
        <v>16</v>
      </c>
    </row>
    <row r="148796" spans="1:2" x14ac:dyDescent="0.3">
      <c r="A148796">
        <v>234610</v>
      </c>
      <c r="B148796" s="1" t="s">
        <v>14</v>
      </c>
    </row>
    <row r="148797" spans="1:2" x14ac:dyDescent="0.3">
      <c r="A148797">
        <v>234611</v>
      </c>
      <c r="B148797" s="1" t="s">
        <v>20</v>
      </c>
    </row>
    <row r="148798" spans="1:2" x14ac:dyDescent="0.3">
      <c r="A148798">
        <v>234612</v>
      </c>
      <c r="B148798" s="1" t="s">
        <v>18</v>
      </c>
    </row>
    <row r="148799" spans="1:2" x14ac:dyDescent="0.3">
      <c r="A148799">
        <v>234613</v>
      </c>
      <c r="B148799" s="1" t="s">
        <v>14</v>
      </c>
    </row>
    <row r="148800" spans="1:2" x14ac:dyDescent="0.3">
      <c r="A148800">
        <v>234614</v>
      </c>
      <c r="B148800" s="1" t="s">
        <v>4</v>
      </c>
    </row>
    <row r="148801" spans="1:2" x14ac:dyDescent="0.3">
      <c r="A148801">
        <v>234614</v>
      </c>
      <c r="B148801" s="1" t="s">
        <v>16</v>
      </c>
    </row>
    <row r="148802" spans="1:2" x14ac:dyDescent="0.3">
      <c r="A148802">
        <v>234615</v>
      </c>
      <c r="B148802" s="1" t="s">
        <v>10</v>
      </c>
    </row>
    <row r="148803" spans="1:2" x14ac:dyDescent="0.3">
      <c r="A148803">
        <v>234616</v>
      </c>
      <c r="B148803" s="1" t="s">
        <v>18</v>
      </c>
    </row>
    <row r="148804" spans="1:2" x14ac:dyDescent="0.3">
      <c r="A148804">
        <v>234617</v>
      </c>
      <c r="B148804" s="1" t="s">
        <v>8</v>
      </c>
    </row>
    <row r="148805" spans="1:2" x14ac:dyDescent="0.3">
      <c r="A148805">
        <v>234618</v>
      </c>
      <c r="B148805" s="1" t="s">
        <v>12</v>
      </c>
    </row>
    <row r="148806" spans="1:2" x14ac:dyDescent="0.3">
      <c r="A148806">
        <v>234619</v>
      </c>
      <c r="B148806" s="1" t="s">
        <v>10</v>
      </c>
    </row>
    <row r="148807" spans="1:2" x14ac:dyDescent="0.3">
      <c r="A148807">
        <v>234620</v>
      </c>
      <c r="B148807" s="1" t="s">
        <v>12</v>
      </c>
    </row>
    <row r="148808" spans="1:2" x14ac:dyDescent="0.3">
      <c r="A148808">
        <v>234621</v>
      </c>
      <c r="B148808" s="1" t="s">
        <v>12</v>
      </c>
    </row>
    <row r="148809" spans="1:2" x14ac:dyDescent="0.3">
      <c r="A148809">
        <v>234622</v>
      </c>
      <c r="B148809" s="1" t="s">
        <v>4</v>
      </c>
    </row>
    <row r="148810" spans="1:2" x14ac:dyDescent="0.3">
      <c r="A148810">
        <v>234623</v>
      </c>
      <c r="B148810" s="1" t="s">
        <v>12</v>
      </c>
    </row>
    <row r="148811" spans="1:2" x14ac:dyDescent="0.3">
      <c r="A148811">
        <v>234624</v>
      </c>
      <c r="B148811" s="1" t="s">
        <v>12</v>
      </c>
    </row>
    <row r="148812" spans="1:2" x14ac:dyDescent="0.3">
      <c r="A148812">
        <v>234625</v>
      </c>
      <c r="B148812" s="1" t="s">
        <v>16</v>
      </c>
    </row>
    <row r="148813" spans="1:2" x14ac:dyDescent="0.3">
      <c r="A148813">
        <v>234625</v>
      </c>
      <c r="B148813" s="1" t="s">
        <v>20</v>
      </c>
    </row>
    <row r="148814" spans="1:2" x14ac:dyDescent="0.3">
      <c r="A148814">
        <v>234626</v>
      </c>
      <c r="B148814" s="1" t="s">
        <v>14</v>
      </c>
    </row>
    <row r="148815" spans="1:2" x14ac:dyDescent="0.3">
      <c r="A148815">
        <v>234627</v>
      </c>
      <c r="B148815" s="1" t="s">
        <v>4</v>
      </c>
    </row>
    <row r="148816" spans="1:2" x14ac:dyDescent="0.3">
      <c r="A148816">
        <v>234628</v>
      </c>
      <c r="B148816" s="1" t="s">
        <v>10</v>
      </c>
    </row>
    <row r="148817" spans="1:2" x14ac:dyDescent="0.3">
      <c r="A148817">
        <v>234629</v>
      </c>
      <c r="B148817" s="1" t="s">
        <v>8</v>
      </c>
    </row>
    <row r="148818" spans="1:2" x14ac:dyDescent="0.3">
      <c r="A148818">
        <v>234630</v>
      </c>
      <c r="B148818" s="1" t="s">
        <v>12</v>
      </c>
    </row>
    <row r="148819" spans="1:2" x14ac:dyDescent="0.3">
      <c r="A148819">
        <v>234631</v>
      </c>
      <c r="B148819" s="1" t="s">
        <v>20</v>
      </c>
    </row>
    <row r="148820" spans="1:2" x14ac:dyDescent="0.3">
      <c r="A148820">
        <v>234632</v>
      </c>
      <c r="B148820" s="1" t="s">
        <v>20</v>
      </c>
    </row>
    <row r="148821" spans="1:2" x14ac:dyDescent="0.3">
      <c r="A148821">
        <v>234633</v>
      </c>
      <c r="B148821" s="1" t="s">
        <v>12</v>
      </c>
    </row>
    <row r="148822" spans="1:2" x14ac:dyDescent="0.3">
      <c r="A148822">
        <v>234634</v>
      </c>
      <c r="B148822" s="1" t="s">
        <v>16</v>
      </c>
    </row>
    <row r="148823" spans="1:2" x14ac:dyDescent="0.3">
      <c r="A148823">
        <v>234635</v>
      </c>
      <c r="B148823" s="1" t="s">
        <v>10</v>
      </c>
    </row>
    <row r="148824" spans="1:2" x14ac:dyDescent="0.3">
      <c r="A148824">
        <v>234635</v>
      </c>
      <c r="B148824" s="1" t="s">
        <v>20</v>
      </c>
    </row>
    <row r="148825" spans="1:2" x14ac:dyDescent="0.3">
      <c r="A148825">
        <v>234636</v>
      </c>
      <c r="B148825" s="1" t="s">
        <v>12</v>
      </c>
    </row>
    <row r="148826" spans="1:2" x14ac:dyDescent="0.3">
      <c r="A148826">
        <v>234637</v>
      </c>
      <c r="B148826" s="1" t="s">
        <v>14</v>
      </c>
    </row>
    <row r="148827" spans="1:2" x14ac:dyDescent="0.3">
      <c r="A148827">
        <v>234638</v>
      </c>
      <c r="B148827" s="1" t="s">
        <v>12</v>
      </c>
    </row>
    <row r="148828" spans="1:2" x14ac:dyDescent="0.3">
      <c r="A148828">
        <v>234639</v>
      </c>
      <c r="B148828" s="1" t="s">
        <v>20</v>
      </c>
    </row>
    <row r="148829" spans="1:2" x14ac:dyDescent="0.3">
      <c r="A148829">
        <v>234640</v>
      </c>
      <c r="B148829" s="1" t="s">
        <v>12</v>
      </c>
    </row>
    <row r="148830" spans="1:2" x14ac:dyDescent="0.3">
      <c r="A148830">
        <v>234641</v>
      </c>
      <c r="B148830" s="1" t="s">
        <v>4</v>
      </c>
    </row>
    <row r="148831" spans="1:2" x14ac:dyDescent="0.3">
      <c r="A148831">
        <v>234642</v>
      </c>
      <c r="B148831" s="1" t="s">
        <v>12</v>
      </c>
    </row>
    <row r="148832" spans="1:2" x14ac:dyDescent="0.3">
      <c r="A148832">
        <v>234643</v>
      </c>
      <c r="B148832" s="1" t="s">
        <v>12</v>
      </c>
    </row>
    <row r="148833" spans="1:2" x14ac:dyDescent="0.3">
      <c r="A148833">
        <v>234644</v>
      </c>
      <c r="B148833" s="1" t="s">
        <v>4</v>
      </c>
    </row>
    <row r="148834" spans="1:2" x14ac:dyDescent="0.3">
      <c r="A148834">
        <v>234644</v>
      </c>
      <c r="B148834" s="1" t="s">
        <v>16</v>
      </c>
    </row>
    <row r="148835" spans="1:2" x14ac:dyDescent="0.3">
      <c r="A148835">
        <v>234645</v>
      </c>
      <c r="B148835" s="1" t="s">
        <v>4</v>
      </c>
    </row>
    <row r="148836" spans="1:2" x14ac:dyDescent="0.3">
      <c r="A148836">
        <v>234646</v>
      </c>
      <c r="B148836" s="1" t="s">
        <v>12</v>
      </c>
    </row>
    <row r="148837" spans="1:2" x14ac:dyDescent="0.3">
      <c r="A148837">
        <v>234647</v>
      </c>
      <c r="B148837" s="1" t="s">
        <v>12</v>
      </c>
    </row>
    <row r="148838" spans="1:2" x14ac:dyDescent="0.3">
      <c r="A148838">
        <v>234648</v>
      </c>
      <c r="B148838" s="1" t="s">
        <v>14</v>
      </c>
    </row>
    <row r="148839" spans="1:2" x14ac:dyDescent="0.3">
      <c r="A148839">
        <v>234649</v>
      </c>
      <c r="B148839" s="1" t="s">
        <v>16</v>
      </c>
    </row>
    <row r="148840" spans="1:2" x14ac:dyDescent="0.3">
      <c r="A148840">
        <v>234650</v>
      </c>
      <c r="B148840" s="1" t="s">
        <v>6</v>
      </c>
    </row>
    <row r="148841" spans="1:2" x14ac:dyDescent="0.3">
      <c r="A148841">
        <v>234651</v>
      </c>
      <c r="B148841" s="1" t="s">
        <v>16</v>
      </c>
    </row>
    <row r="148842" spans="1:2" x14ac:dyDescent="0.3">
      <c r="A148842">
        <v>234652</v>
      </c>
      <c r="B148842" s="1" t="s">
        <v>6</v>
      </c>
    </row>
    <row r="148843" spans="1:2" x14ac:dyDescent="0.3">
      <c r="A148843">
        <v>234652</v>
      </c>
      <c r="B148843" s="1" t="s">
        <v>8</v>
      </c>
    </row>
    <row r="148844" spans="1:2" x14ac:dyDescent="0.3">
      <c r="A148844">
        <v>234653</v>
      </c>
      <c r="B148844" s="1" t="s">
        <v>16</v>
      </c>
    </row>
    <row r="148845" spans="1:2" x14ac:dyDescent="0.3">
      <c r="A148845">
        <v>234654</v>
      </c>
      <c r="B148845" s="1" t="s">
        <v>18</v>
      </c>
    </row>
    <row r="148846" spans="1:2" x14ac:dyDescent="0.3">
      <c r="A148846">
        <v>234655</v>
      </c>
      <c r="B148846" s="1" t="s">
        <v>16</v>
      </c>
    </row>
    <row r="148847" spans="1:2" x14ac:dyDescent="0.3">
      <c r="A148847">
        <v>234656</v>
      </c>
      <c r="B148847" s="1" t="s">
        <v>8</v>
      </c>
    </row>
    <row r="148848" spans="1:2" x14ac:dyDescent="0.3">
      <c r="A148848">
        <v>234657</v>
      </c>
      <c r="B148848" s="1" t="s">
        <v>16</v>
      </c>
    </row>
    <row r="148849" spans="1:2" x14ac:dyDescent="0.3">
      <c r="A148849">
        <v>234658</v>
      </c>
      <c r="B148849" s="1" t="s">
        <v>18</v>
      </c>
    </row>
    <row r="148850" spans="1:2" x14ac:dyDescent="0.3">
      <c r="A148850">
        <v>234659</v>
      </c>
      <c r="B148850" s="1" t="s">
        <v>12</v>
      </c>
    </row>
    <row r="148851" spans="1:2" x14ac:dyDescent="0.3">
      <c r="A148851">
        <v>234660</v>
      </c>
      <c r="B148851" s="1" t="s">
        <v>4</v>
      </c>
    </row>
    <row r="148852" spans="1:2" x14ac:dyDescent="0.3">
      <c r="A148852">
        <v>234661</v>
      </c>
      <c r="B148852" s="1" t="s">
        <v>10</v>
      </c>
    </row>
    <row r="148853" spans="1:2" x14ac:dyDescent="0.3">
      <c r="A148853">
        <v>234661</v>
      </c>
      <c r="B148853" s="1" t="s">
        <v>14</v>
      </c>
    </row>
    <row r="148854" spans="1:2" x14ac:dyDescent="0.3">
      <c r="A148854">
        <v>234662</v>
      </c>
      <c r="B148854" s="1" t="s">
        <v>10</v>
      </c>
    </row>
    <row r="148855" spans="1:2" x14ac:dyDescent="0.3">
      <c r="A148855">
        <v>234663</v>
      </c>
      <c r="B148855" s="1" t="s">
        <v>10</v>
      </c>
    </row>
    <row r="148856" spans="1:2" x14ac:dyDescent="0.3">
      <c r="A148856">
        <v>234664</v>
      </c>
      <c r="B148856" s="1" t="s">
        <v>16</v>
      </c>
    </row>
    <row r="148857" spans="1:2" x14ac:dyDescent="0.3">
      <c r="A148857">
        <v>234665</v>
      </c>
      <c r="B148857" s="1" t="s">
        <v>12</v>
      </c>
    </row>
    <row r="148858" spans="1:2" x14ac:dyDescent="0.3">
      <c r="A148858">
        <v>234666</v>
      </c>
      <c r="B148858" s="1" t="s">
        <v>18</v>
      </c>
    </row>
    <row r="148859" spans="1:2" x14ac:dyDescent="0.3">
      <c r="A148859">
        <v>234667</v>
      </c>
      <c r="B148859" s="1" t="s">
        <v>12</v>
      </c>
    </row>
    <row r="148860" spans="1:2" x14ac:dyDescent="0.3">
      <c r="A148860">
        <v>234668</v>
      </c>
      <c r="B148860" s="1" t="s">
        <v>10</v>
      </c>
    </row>
    <row r="148861" spans="1:2" x14ac:dyDescent="0.3">
      <c r="A148861">
        <v>234669</v>
      </c>
      <c r="B148861" s="1" t="s">
        <v>10</v>
      </c>
    </row>
    <row r="148862" spans="1:2" x14ac:dyDescent="0.3">
      <c r="A148862">
        <v>234670</v>
      </c>
      <c r="B148862" s="1" t="s">
        <v>18</v>
      </c>
    </row>
    <row r="148863" spans="1:2" x14ac:dyDescent="0.3">
      <c r="A148863">
        <v>234671</v>
      </c>
      <c r="B148863" s="1" t="s">
        <v>12</v>
      </c>
    </row>
    <row r="148864" spans="1:2" x14ac:dyDescent="0.3">
      <c r="A148864">
        <v>234671</v>
      </c>
      <c r="B148864" s="1" t="s">
        <v>18</v>
      </c>
    </row>
    <row r="148865" spans="1:2" x14ac:dyDescent="0.3">
      <c r="A148865">
        <v>234672</v>
      </c>
      <c r="B148865" s="1" t="s">
        <v>16</v>
      </c>
    </row>
    <row r="148866" spans="1:2" x14ac:dyDescent="0.3">
      <c r="A148866">
        <v>234673</v>
      </c>
      <c r="B148866" s="1" t="s">
        <v>18</v>
      </c>
    </row>
    <row r="148867" spans="1:2" x14ac:dyDescent="0.3">
      <c r="A148867">
        <v>234674</v>
      </c>
      <c r="B148867" s="1" t="s">
        <v>20</v>
      </c>
    </row>
    <row r="148868" spans="1:2" x14ac:dyDescent="0.3">
      <c r="A148868">
        <v>234675</v>
      </c>
      <c r="B148868" s="1" t="s">
        <v>16</v>
      </c>
    </row>
    <row r="148869" spans="1:2" x14ac:dyDescent="0.3">
      <c r="A148869">
        <v>234676</v>
      </c>
      <c r="B148869" s="1" t="s">
        <v>12</v>
      </c>
    </row>
    <row r="148870" spans="1:2" x14ac:dyDescent="0.3">
      <c r="A148870">
        <v>234677</v>
      </c>
      <c r="B148870" s="1" t="s">
        <v>6</v>
      </c>
    </row>
    <row r="148871" spans="1:2" x14ac:dyDescent="0.3">
      <c r="A148871">
        <v>234678</v>
      </c>
      <c r="B148871" s="1" t="s">
        <v>12</v>
      </c>
    </row>
    <row r="148872" spans="1:2" x14ac:dyDescent="0.3">
      <c r="A148872">
        <v>234679</v>
      </c>
      <c r="B148872" s="1" t="s">
        <v>10</v>
      </c>
    </row>
    <row r="148873" spans="1:2" x14ac:dyDescent="0.3">
      <c r="A148873">
        <v>234680</v>
      </c>
      <c r="B148873" s="1" t="s">
        <v>10</v>
      </c>
    </row>
    <row r="148874" spans="1:2" x14ac:dyDescent="0.3">
      <c r="A148874">
        <v>234681</v>
      </c>
      <c r="B148874" s="1" t="s">
        <v>12</v>
      </c>
    </row>
    <row r="148875" spans="1:2" x14ac:dyDescent="0.3">
      <c r="A148875">
        <v>234681</v>
      </c>
      <c r="B148875" s="1" t="s">
        <v>18</v>
      </c>
    </row>
    <row r="148876" spans="1:2" x14ac:dyDescent="0.3">
      <c r="A148876">
        <v>234682</v>
      </c>
      <c r="B148876" s="1" t="s">
        <v>16</v>
      </c>
    </row>
    <row r="148877" spans="1:2" x14ac:dyDescent="0.3">
      <c r="A148877">
        <v>234683</v>
      </c>
      <c r="B148877" s="1" t="s">
        <v>12</v>
      </c>
    </row>
    <row r="148878" spans="1:2" x14ac:dyDescent="0.3">
      <c r="A148878">
        <v>234684</v>
      </c>
      <c r="B148878" s="1" t="s">
        <v>12</v>
      </c>
    </row>
    <row r="148879" spans="1:2" x14ac:dyDescent="0.3">
      <c r="A148879">
        <v>234685</v>
      </c>
      <c r="B148879" s="1" t="s">
        <v>12</v>
      </c>
    </row>
    <row r="148880" spans="1:2" x14ac:dyDescent="0.3">
      <c r="A148880">
        <v>234686</v>
      </c>
      <c r="B148880" s="1" t="s">
        <v>16</v>
      </c>
    </row>
    <row r="148881" spans="1:2" x14ac:dyDescent="0.3">
      <c r="A148881">
        <v>234687</v>
      </c>
      <c r="B148881" s="1" t="s">
        <v>20</v>
      </c>
    </row>
    <row r="148882" spans="1:2" x14ac:dyDescent="0.3">
      <c r="A148882">
        <v>234688</v>
      </c>
      <c r="B148882" s="1" t="s">
        <v>12</v>
      </c>
    </row>
    <row r="148883" spans="1:2" x14ac:dyDescent="0.3">
      <c r="A148883">
        <v>234689</v>
      </c>
      <c r="B148883" s="1" t="s">
        <v>12</v>
      </c>
    </row>
    <row r="148884" spans="1:2" x14ac:dyDescent="0.3">
      <c r="A148884">
        <v>234690</v>
      </c>
      <c r="B148884" s="1" t="s">
        <v>12</v>
      </c>
    </row>
    <row r="148885" spans="1:2" x14ac:dyDescent="0.3">
      <c r="A148885">
        <v>234691</v>
      </c>
      <c r="B148885" s="1" t="s">
        <v>10</v>
      </c>
    </row>
    <row r="148886" spans="1:2" x14ac:dyDescent="0.3">
      <c r="A148886">
        <v>234691</v>
      </c>
      <c r="B148886" s="1" t="s">
        <v>18</v>
      </c>
    </row>
    <row r="148887" spans="1:2" x14ac:dyDescent="0.3">
      <c r="A148887">
        <v>234692</v>
      </c>
      <c r="B148887" s="1" t="s">
        <v>16</v>
      </c>
    </row>
    <row r="148888" spans="1:2" x14ac:dyDescent="0.3">
      <c r="A148888">
        <v>234693</v>
      </c>
      <c r="B148888" s="1" t="s">
        <v>12</v>
      </c>
    </row>
    <row r="148889" spans="1:2" x14ac:dyDescent="0.3">
      <c r="A148889">
        <v>234694</v>
      </c>
      <c r="B148889" s="1" t="s">
        <v>14</v>
      </c>
    </row>
    <row r="148890" spans="1:2" x14ac:dyDescent="0.3">
      <c r="A148890">
        <v>234695</v>
      </c>
      <c r="B148890" s="1" t="s">
        <v>10</v>
      </c>
    </row>
    <row r="148891" spans="1:2" x14ac:dyDescent="0.3">
      <c r="A148891">
        <v>234696</v>
      </c>
      <c r="B148891" s="1" t="s">
        <v>10</v>
      </c>
    </row>
    <row r="148892" spans="1:2" x14ac:dyDescent="0.3">
      <c r="A148892">
        <v>234697</v>
      </c>
      <c r="B148892" s="1" t="s">
        <v>10</v>
      </c>
    </row>
    <row r="148893" spans="1:2" x14ac:dyDescent="0.3">
      <c r="A148893">
        <v>234698</v>
      </c>
      <c r="B148893" s="1" t="s">
        <v>6</v>
      </c>
    </row>
    <row r="148894" spans="1:2" x14ac:dyDescent="0.3">
      <c r="A148894">
        <v>234699</v>
      </c>
      <c r="B148894" s="1" t="s">
        <v>20</v>
      </c>
    </row>
    <row r="148895" spans="1:2" x14ac:dyDescent="0.3">
      <c r="A148895">
        <v>234700</v>
      </c>
      <c r="B148895" s="1" t="s">
        <v>6</v>
      </c>
    </row>
    <row r="148896" spans="1:2" x14ac:dyDescent="0.3">
      <c r="A148896">
        <v>234701</v>
      </c>
      <c r="B148896" s="1" t="s">
        <v>10</v>
      </c>
    </row>
    <row r="148897" spans="1:2" x14ac:dyDescent="0.3">
      <c r="A148897">
        <v>234701</v>
      </c>
      <c r="B148897" s="1" t="s">
        <v>20</v>
      </c>
    </row>
    <row r="148898" spans="1:2" x14ac:dyDescent="0.3">
      <c r="A148898">
        <v>234702</v>
      </c>
      <c r="B148898" s="1" t="s">
        <v>12</v>
      </c>
    </row>
    <row r="148899" spans="1:2" x14ac:dyDescent="0.3">
      <c r="A148899">
        <v>234703</v>
      </c>
      <c r="B148899" s="1" t="s">
        <v>12</v>
      </c>
    </row>
    <row r="148900" spans="1:2" x14ac:dyDescent="0.3">
      <c r="A148900">
        <v>234704</v>
      </c>
      <c r="B148900" s="1" t="s">
        <v>6</v>
      </c>
    </row>
    <row r="148901" spans="1:2" x14ac:dyDescent="0.3">
      <c r="A148901">
        <v>234705</v>
      </c>
      <c r="B148901" s="1" t="s">
        <v>4</v>
      </c>
    </row>
    <row r="148902" spans="1:2" x14ac:dyDescent="0.3">
      <c r="A148902">
        <v>234706</v>
      </c>
      <c r="B148902" s="1" t="s">
        <v>16</v>
      </c>
    </row>
    <row r="148903" spans="1:2" x14ac:dyDescent="0.3">
      <c r="A148903">
        <v>234707</v>
      </c>
      <c r="B148903" s="1" t="s">
        <v>10</v>
      </c>
    </row>
    <row r="148904" spans="1:2" x14ac:dyDescent="0.3">
      <c r="A148904">
        <v>234708</v>
      </c>
      <c r="B148904" s="1" t="s">
        <v>12</v>
      </c>
    </row>
    <row r="148905" spans="1:2" x14ac:dyDescent="0.3">
      <c r="A148905">
        <v>234709</v>
      </c>
      <c r="B148905" s="1" t="s">
        <v>20</v>
      </c>
    </row>
    <row r="148906" spans="1:2" x14ac:dyDescent="0.3">
      <c r="A148906">
        <v>234710</v>
      </c>
      <c r="B148906" s="1" t="s">
        <v>12</v>
      </c>
    </row>
    <row r="148907" spans="1:2" x14ac:dyDescent="0.3">
      <c r="A148907">
        <v>234711</v>
      </c>
      <c r="B148907" s="1" t="s">
        <v>10</v>
      </c>
    </row>
    <row r="148908" spans="1:2" x14ac:dyDescent="0.3">
      <c r="A148908">
        <v>234711</v>
      </c>
      <c r="B148908" s="1" t="s">
        <v>12</v>
      </c>
    </row>
    <row r="148909" spans="1:2" x14ac:dyDescent="0.3">
      <c r="A148909">
        <v>234712</v>
      </c>
      <c r="B148909" s="1" t="s">
        <v>8</v>
      </c>
    </row>
    <row r="148910" spans="1:2" x14ac:dyDescent="0.3">
      <c r="A148910">
        <v>234713</v>
      </c>
      <c r="B148910" s="1" t="s">
        <v>6</v>
      </c>
    </row>
    <row r="148911" spans="1:2" x14ac:dyDescent="0.3">
      <c r="A148911">
        <v>234714</v>
      </c>
      <c r="B148911" s="1" t="s">
        <v>10</v>
      </c>
    </row>
    <row r="148912" spans="1:2" x14ac:dyDescent="0.3">
      <c r="A148912">
        <v>234715</v>
      </c>
      <c r="B148912" s="1" t="s">
        <v>14</v>
      </c>
    </row>
    <row r="148913" spans="1:2" x14ac:dyDescent="0.3">
      <c r="A148913">
        <v>234716</v>
      </c>
      <c r="B148913" s="1" t="s">
        <v>20</v>
      </c>
    </row>
    <row r="148914" spans="1:2" x14ac:dyDescent="0.3">
      <c r="A148914">
        <v>234717</v>
      </c>
      <c r="B148914" s="1" t="s">
        <v>10</v>
      </c>
    </row>
    <row r="148915" spans="1:2" x14ac:dyDescent="0.3">
      <c r="A148915">
        <v>234718</v>
      </c>
      <c r="B148915" s="1" t="s">
        <v>20</v>
      </c>
    </row>
    <row r="148916" spans="1:2" x14ac:dyDescent="0.3">
      <c r="A148916">
        <v>234719</v>
      </c>
      <c r="B148916" s="1" t="s">
        <v>10</v>
      </c>
    </row>
    <row r="148917" spans="1:2" x14ac:dyDescent="0.3">
      <c r="A148917">
        <v>234720</v>
      </c>
      <c r="B148917" s="1" t="s">
        <v>6</v>
      </c>
    </row>
    <row r="148918" spans="1:2" x14ac:dyDescent="0.3">
      <c r="A148918">
        <v>234721</v>
      </c>
      <c r="B148918" s="1" t="s">
        <v>16</v>
      </c>
    </row>
    <row r="148919" spans="1:2" x14ac:dyDescent="0.3">
      <c r="A148919">
        <v>234721</v>
      </c>
      <c r="B148919" s="1" t="s">
        <v>20</v>
      </c>
    </row>
    <row r="148920" spans="1:2" x14ac:dyDescent="0.3">
      <c r="A148920">
        <v>234722</v>
      </c>
      <c r="B148920" s="1" t="s">
        <v>18</v>
      </c>
    </row>
    <row r="148921" spans="1:2" x14ac:dyDescent="0.3">
      <c r="A148921">
        <v>234723</v>
      </c>
      <c r="B148921" s="1" t="s">
        <v>10</v>
      </c>
    </row>
    <row r="148922" spans="1:2" x14ac:dyDescent="0.3">
      <c r="A148922">
        <v>234724</v>
      </c>
      <c r="B148922" s="1" t="s">
        <v>16</v>
      </c>
    </row>
    <row r="148923" spans="1:2" x14ac:dyDescent="0.3">
      <c r="A148923">
        <v>234725</v>
      </c>
      <c r="B148923" s="1" t="s">
        <v>4</v>
      </c>
    </row>
    <row r="148924" spans="1:2" x14ac:dyDescent="0.3">
      <c r="A148924">
        <v>234726</v>
      </c>
      <c r="B148924" s="1" t="s">
        <v>16</v>
      </c>
    </row>
    <row r="148925" spans="1:2" x14ac:dyDescent="0.3">
      <c r="A148925">
        <v>234727</v>
      </c>
      <c r="B148925" s="1" t="s">
        <v>20</v>
      </c>
    </row>
    <row r="148926" spans="1:2" x14ac:dyDescent="0.3">
      <c r="A148926">
        <v>234728</v>
      </c>
      <c r="B148926" s="1" t="s">
        <v>8</v>
      </c>
    </row>
    <row r="148927" spans="1:2" x14ac:dyDescent="0.3">
      <c r="A148927">
        <v>234729</v>
      </c>
      <c r="B148927" s="1" t="s">
        <v>12</v>
      </c>
    </row>
    <row r="148928" spans="1:2" x14ac:dyDescent="0.3">
      <c r="A148928">
        <v>234730</v>
      </c>
      <c r="B148928" s="1" t="s">
        <v>4</v>
      </c>
    </row>
    <row r="148929" spans="1:2" x14ac:dyDescent="0.3">
      <c r="A148929">
        <v>234730</v>
      </c>
      <c r="B148929" s="1" t="s">
        <v>16</v>
      </c>
    </row>
    <row r="148930" spans="1:2" x14ac:dyDescent="0.3">
      <c r="A148930">
        <v>234731</v>
      </c>
      <c r="B148930" s="1" t="s">
        <v>12</v>
      </c>
    </row>
    <row r="148931" spans="1:2" x14ac:dyDescent="0.3">
      <c r="A148931">
        <v>234732</v>
      </c>
      <c r="B148931" s="1" t="s">
        <v>16</v>
      </c>
    </row>
    <row r="148932" spans="1:2" x14ac:dyDescent="0.3">
      <c r="A148932">
        <v>234733</v>
      </c>
      <c r="B148932" s="1" t="s">
        <v>10</v>
      </c>
    </row>
    <row r="148933" spans="1:2" x14ac:dyDescent="0.3">
      <c r="A148933">
        <v>234734</v>
      </c>
      <c r="B148933" s="1" t="s">
        <v>4</v>
      </c>
    </row>
    <row r="148934" spans="1:2" x14ac:dyDescent="0.3">
      <c r="A148934">
        <v>234735</v>
      </c>
      <c r="B148934" s="1" t="s">
        <v>16</v>
      </c>
    </row>
    <row r="148935" spans="1:2" x14ac:dyDescent="0.3">
      <c r="A148935">
        <v>234736</v>
      </c>
      <c r="B148935" s="1" t="s">
        <v>10</v>
      </c>
    </row>
    <row r="148936" spans="1:2" x14ac:dyDescent="0.3">
      <c r="A148936">
        <v>234737</v>
      </c>
      <c r="B148936" s="1" t="s">
        <v>16</v>
      </c>
    </row>
    <row r="148937" spans="1:2" x14ac:dyDescent="0.3">
      <c r="A148937">
        <v>234738</v>
      </c>
      <c r="B148937" s="1" t="s">
        <v>14</v>
      </c>
    </row>
    <row r="148938" spans="1:2" x14ac:dyDescent="0.3">
      <c r="A148938">
        <v>234739</v>
      </c>
      <c r="B148938" s="1" t="s">
        <v>10</v>
      </c>
    </row>
    <row r="148939" spans="1:2" x14ac:dyDescent="0.3">
      <c r="A148939">
        <v>234740</v>
      </c>
      <c r="B148939" s="1" t="s">
        <v>20</v>
      </c>
    </row>
    <row r="148940" spans="1:2" x14ac:dyDescent="0.3">
      <c r="A148940">
        <v>234741</v>
      </c>
      <c r="B148940" s="1" t="s">
        <v>12</v>
      </c>
    </row>
    <row r="148941" spans="1:2" x14ac:dyDescent="0.3">
      <c r="A148941">
        <v>234741</v>
      </c>
      <c r="B148941" s="1" t="s">
        <v>18</v>
      </c>
    </row>
    <row r="148942" spans="1:2" x14ac:dyDescent="0.3">
      <c r="A148942">
        <v>234742</v>
      </c>
      <c r="B148942" s="1" t="s">
        <v>16</v>
      </c>
    </row>
    <row r="148943" spans="1:2" x14ac:dyDescent="0.3">
      <c r="A148943">
        <v>234743</v>
      </c>
      <c r="B148943" s="1" t="s">
        <v>12</v>
      </c>
    </row>
    <row r="148944" spans="1:2" x14ac:dyDescent="0.3">
      <c r="A148944">
        <v>234744</v>
      </c>
      <c r="B148944" s="1" t="s">
        <v>16</v>
      </c>
    </row>
    <row r="148945" spans="1:2" x14ac:dyDescent="0.3">
      <c r="A148945">
        <v>234745</v>
      </c>
      <c r="B148945" s="1" t="s">
        <v>12</v>
      </c>
    </row>
    <row r="148946" spans="1:2" x14ac:dyDescent="0.3">
      <c r="A148946">
        <v>234746</v>
      </c>
      <c r="B148946" s="1" t="s">
        <v>12</v>
      </c>
    </row>
    <row r="148947" spans="1:2" x14ac:dyDescent="0.3">
      <c r="A148947">
        <v>234747</v>
      </c>
      <c r="B148947" s="1" t="s">
        <v>12</v>
      </c>
    </row>
    <row r="148948" spans="1:2" x14ac:dyDescent="0.3">
      <c r="A148948">
        <v>234748</v>
      </c>
      <c r="B148948" s="1" t="s">
        <v>16</v>
      </c>
    </row>
    <row r="148949" spans="1:2" x14ac:dyDescent="0.3">
      <c r="A148949">
        <v>234749</v>
      </c>
      <c r="B148949" s="1" t="s">
        <v>12</v>
      </c>
    </row>
    <row r="148950" spans="1:2" x14ac:dyDescent="0.3">
      <c r="A148950">
        <v>234749</v>
      </c>
      <c r="B148950" s="1" t="s">
        <v>18</v>
      </c>
    </row>
    <row r="148951" spans="1:2" x14ac:dyDescent="0.3">
      <c r="A148951">
        <v>234750</v>
      </c>
      <c r="B148951" s="1" t="s">
        <v>16</v>
      </c>
    </row>
    <row r="148952" spans="1:2" x14ac:dyDescent="0.3">
      <c r="A148952">
        <v>234751</v>
      </c>
      <c r="B148952" s="1" t="s">
        <v>16</v>
      </c>
    </row>
    <row r="148953" spans="1:2" x14ac:dyDescent="0.3">
      <c r="A148953">
        <v>234752</v>
      </c>
      <c r="B148953" s="1" t="s">
        <v>14</v>
      </c>
    </row>
    <row r="148954" spans="1:2" x14ac:dyDescent="0.3">
      <c r="A148954">
        <v>234753</v>
      </c>
      <c r="B148954" s="1" t="s">
        <v>12</v>
      </c>
    </row>
    <row r="148955" spans="1:2" x14ac:dyDescent="0.3">
      <c r="A148955">
        <v>234754</v>
      </c>
      <c r="B148955" s="1" t="s">
        <v>16</v>
      </c>
    </row>
    <row r="148956" spans="1:2" x14ac:dyDescent="0.3">
      <c r="A148956">
        <v>234755</v>
      </c>
      <c r="B148956" s="1" t="s">
        <v>18</v>
      </c>
    </row>
    <row r="148957" spans="1:2" x14ac:dyDescent="0.3">
      <c r="A148957">
        <v>234756</v>
      </c>
      <c r="B148957" s="1" t="s">
        <v>10</v>
      </c>
    </row>
    <row r="148958" spans="1:2" x14ac:dyDescent="0.3">
      <c r="A148958">
        <v>234757</v>
      </c>
      <c r="B148958" s="1" t="s">
        <v>10</v>
      </c>
    </row>
    <row r="148959" spans="1:2" x14ac:dyDescent="0.3">
      <c r="A148959">
        <v>234758</v>
      </c>
      <c r="B148959" s="1" t="s">
        <v>6</v>
      </c>
    </row>
    <row r="148960" spans="1:2" x14ac:dyDescent="0.3">
      <c r="A148960">
        <v>234759</v>
      </c>
      <c r="B148960" s="1" t="s">
        <v>10</v>
      </c>
    </row>
    <row r="148961" spans="1:2" x14ac:dyDescent="0.3">
      <c r="A148961">
        <v>234759</v>
      </c>
      <c r="B148961" s="1" t="s">
        <v>14</v>
      </c>
    </row>
    <row r="148962" spans="1:2" x14ac:dyDescent="0.3">
      <c r="A148962">
        <v>234760</v>
      </c>
      <c r="B148962" s="1" t="s">
        <v>10</v>
      </c>
    </row>
    <row r="148963" spans="1:2" x14ac:dyDescent="0.3">
      <c r="A148963">
        <v>234761</v>
      </c>
      <c r="B148963" s="1" t="s">
        <v>12</v>
      </c>
    </row>
    <row r="148964" spans="1:2" x14ac:dyDescent="0.3">
      <c r="A148964">
        <v>234762</v>
      </c>
      <c r="B148964" s="1" t="s">
        <v>12</v>
      </c>
    </row>
    <row r="148965" spans="1:2" x14ac:dyDescent="0.3">
      <c r="A148965">
        <v>234763</v>
      </c>
      <c r="B148965" s="1" t="s">
        <v>18</v>
      </c>
    </row>
    <row r="148966" spans="1:2" x14ac:dyDescent="0.3">
      <c r="A148966">
        <v>234764</v>
      </c>
      <c r="B148966" s="1" t="s">
        <v>6</v>
      </c>
    </row>
    <row r="148967" spans="1:2" x14ac:dyDescent="0.3">
      <c r="A148967">
        <v>234765</v>
      </c>
      <c r="B148967" s="1" t="s">
        <v>10</v>
      </c>
    </row>
    <row r="148968" spans="1:2" x14ac:dyDescent="0.3">
      <c r="A148968">
        <v>234766</v>
      </c>
      <c r="B148968" s="1" t="s">
        <v>10</v>
      </c>
    </row>
    <row r="148969" spans="1:2" x14ac:dyDescent="0.3">
      <c r="A148969">
        <v>234767</v>
      </c>
      <c r="B148969" s="1" t="s">
        <v>12</v>
      </c>
    </row>
    <row r="148970" spans="1:2" x14ac:dyDescent="0.3">
      <c r="A148970">
        <v>234767</v>
      </c>
      <c r="B148970" s="1" t="s">
        <v>14</v>
      </c>
    </row>
    <row r="148971" spans="1:2" x14ac:dyDescent="0.3">
      <c r="A148971">
        <v>234768</v>
      </c>
      <c r="B148971" s="1" t="s">
        <v>4</v>
      </c>
    </row>
    <row r="148972" spans="1:2" x14ac:dyDescent="0.3">
      <c r="A148972">
        <v>234769</v>
      </c>
      <c r="B148972" s="1" t="s">
        <v>10</v>
      </c>
    </row>
    <row r="148973" spans="1:2" x14ac:dyDescent="0.3">
      <c r="A148973">
        <v>234770</v>
      </c>
      <c r="B148973" s="1" t="s">
        <v>4</v>
      </c>
    </row>
    <row r="148974" spans="1:2" x14ac:dyDescent="0.3">
      <c r="A148974">
        <v>234771</v>
      </c>
      <c r="B148974" s="1" t="s">
        <v>8</v>
      </c>
    </row>
    <row r="148975" spans="1:2" x14ac:dyDescent="0.3">
      <c r="A148975">
        <v>234772</v>
      </c>
      <c r="B148975" s="1" t="s">
        <v>10</v>
      </c>
    </row>
    <row r="148976" spans="1:2" x14ac:dyDescent="0.3">
      <c r="A148976">
        <v>234773</v>
      </c>
      <c r="B148976" s="1" t="s">
        <v>12</v>
      </c>
    </row>
    <row r="148977" spans="1:2" x14ac:dyDescent="0.3">
      <c r="A148977">
        <v>234774</v>
      </c>
      <c r="B148977" s="1" t="s">
        <v>12</v>
      </c>
    </row>
    <row r="148978" spans="1:2" x14ac:dyDescent="0.3">
      <c r="A148978">
        <v>234775</v>
      </c>
      <c r="B148978" s="1" t="s">
        <v>8</v>
      </c>
    </row>
    <row r="148979" spans="1:2" x14ac:dyDescent="0.3">
      <c r="A148979">
        <v>234776</v>
      </c>
      <c r="B148979" s="1" t="s">
        <v>10</v>
      </c>
    </row>
    <row r="148980" spans="1:2" x14ac:dyDescent="0.3">
      <c r="A148980">
        <v>234777</v>
      </c>
      <c r="B148980" s="1" t="s">
        <v>16</v>
      </c>
    </row>
    <row r="148981" spans="1:2" x14ac:dyDescent="0.3">
      <c r="A148981">
        <v>234777</v>
      </c>
      <c r="B148981" s="1" t="s">
        <v>20</v>
      </c>
    </row>
    <row r="148982" spans="1:2" x14ac:dyDescent="0.3">
      <c r="A148982">
        <v>234778</v>
      </c>
      <c r="B148982" s="1" t="s">
        <v>4</v>
      </c>
    </row>
    <row r="148983" spans="1:2" x14ac:dyDescent="0.3">
      <c r="A148983">
        <v>234779</v>
      </c>
      <c r="B148983" s="1" t="s">
        <v>10</v>
      </c>
    </row>
    <row r="148984" spans="1:2" x14ac:dyDescent="0.3">
      <c r="A148984">
        <v>234780</v>
      </c>
      <c r="B148984" s="1" t="s">
        <v>12</v>
      </c>
    </row>
    <row r="148985" spans="1:2" x14ac:dyDescent="0.3">
      <c r="A148985">
        <v>234781</v>
      </c>
      <c r="B148985" s="1" t="s">
        <v>16</v>
      </c>
    </row>
    <row r="148986" spans="1:2" x14ac:dyDescent="0.3">
      <c r="A148986">
        <v>234782</v>
      </c>
      <c r="B148986" s="1" t="s">
        <v>4</v>
      </c>
    </row>
    <row r="148987" spans="1:2" x14ac:dyDescent="0.3">
      <c r="A148987">
        <v>234783</v>
      </c>
      <c r="B148987" s="1" t="s">
        <v>12</v>
      </c>
    </row>
    <row r="148988" spans="1:2" x14ac:dyDescent="0.3">
      <c r="A148988">
        <v>234784</v>
      </c>
      <c r="B148988" s="1" t="s">
        <v>16</v>
      </c>
    </row>
    <row r="148989" spans="1:2" x14ac:dyDescent="0.3">
      <c r="A148989">
        <v>234785</v>
      </c>
      <c r="B148989" s="1" t="s">
        <v>12</v>
      </c>
    </row>
    <row r="148990" spans="1:2" x14ac:dyDescent="0.3">
      <c r="A148990">
        <v>234786</v>
      </c>
      <c r="B148990" s="1" t="s">
        <v>16</v>
      </c>
    </row>
    <row r="148991" spans="1:2" x14ac:dyDescent="0.3">
      <c r="A148991">
        <v>234787</v>
      </c>
      <c r="B148991" s="1" t="s">
        <v>12</v>
      </c>
    </row>
    <row r="148992" spans="1:2" x14ac:dyDescent="0.3">
      <c r="A148992">
        <v>234787</v>
      </c>
      <c r="B148992" s="1" t="s">
        <v>18</v>
      </c>
    </row>
    <row r="148993" spans="1:2" x14ac:dyDescent="0.3">
      <c r="A148993">
        <v>234788</v>
      </c>
      <c r="B148993" s="1" t="s">
        <v>10</v>
      </c>
    </row>
    <row r="148994" spans="1:2" x14ac:dyDescent="0.3">
      <c r="A148994">
        <v>234789</v>
      </c>
      <c r="B148994" s="1" t="s">
        <v>10</v>
      </c>
    </row>
    <row r="148995" spans="1:2" x14ac:dyDescent="0.3">
      <c r="A148995">
        <v>234790</v>
      </c>
      <c r="B148995" s="1" t="s">
        <v>12</v>
      </c>
    </row>
    <row r="148996" spans="1:2" x14ac:dyDescent="0.3">
      <c r="A148996">
        <v>234791</v>
      </c>
      <c r="B148996" s="1" t="s">
        <v>16</v>
      </c>
    </row>
    <row r="148997" spans="1:2" x14ac:dyDescent="0.3">
      <c r="A148997">
        <v>234792</v>
      </c>
      <c r="B148997" s="1" t="s">
        <v>18</v>
      </c>
    </row>
    <row r="148998" spans="1:2" x14ac:dyDescent="0.3">
      <c r="A148998">
        <v>234793</v>
      </c>
      <c r="B148998" s="1" t="s">
        <v>18</v>
      </c>
    </row>
    <row r="148999" spans="1:2" x14ac:dyDescent="0.3">
      <c r="A148999">
        <v>234794</v>
      </c>
      <c r="B148999" s="1" t="s">
        <v>6</v>
      </c>
    </row>
    <row r="149000" spans="1:2" x14ac:dyDescent="0.3">
      <c r="A149000">
        <v>234795</v>
      </c>
      <c r="B149000" s="1" t="s">
        <v>12</v>
      </c>
    </row>
    <row r="149001" spans="1:2" x14ac:dyDescent="0.3">
      <c r="A149001">
        <v>234795</v>
      </c>
      <c r="B149001" s="1" t="s">
        <v>18</v>
      </c>
    </row>
    <row r="149002" spans="1:2" x14ac:dyDescent="0.3">
      <c r="A149002">
        <v>234796</v>
      </c>
      <c r="B149002" s="1" t="s">
        <v>12</v>
      </c>
    </row>
    <row r="149003" spans="1:2" x14ac:dyDescent="0.3">
      <c r="A149003">
        <v>234797</v>
      </c>
      <c r="B149003" s="1" t="s">
        <v>12</v>
      </c>
    </row>
    <row r="149004" spans="1:2" x14ac:dyDescent="0.3">
      <c r="A149004">
        <v>234798</v>
      </c>
      <c r="B149004" s="1" t="s">
        <v>18</v>
      </c>
    </row>
    <row r="149005" spans="1:2" x14ac:dyDescent="0.3">
      <c r="A149005">
        <v>234799</v>
      </c>
      <c r="B149005" s="1" t="s">
        <v>18</v>
      </c>
    </row>
    <row r="149006" spans="1:2" x14ac:dyDescent="0.3">
      <c r="A149006">
        <v>234800</v>
      </c>
      <c r="B149006" s="1" t="s">
        <v>6</v>
      </c>
    </row>
    <row r="149007" spans="1:2" x14ac:dyDescent="0.3">
      <c r="A149007">
        <v>234801</v>
      </c>
      <c r="B149007" s="1" t="s">
        <v>6</v>
      </c>
    </row>
    <row r="149008" spans="1:2" x14ac:dyDescent="0.3">
      <c r="A149008">
        <v>234802</v>
      </c>
      <c r="B149008" s="1" t="s">
        <v>8</v>
      </c>
    </row>
    <row r="149009" spans="1:2" x14ac:dyDescent="0.3">
      <c r="A149009">
        <v>234803</v>
      </c>
      <c r="B149009" s="1" t="s">
        <v>12</v>
      </c>
    </row>
    <row r="149010" spans="1:2" x14ac:dyDescent="0.3">
      <c r="A149010">
        <v>234804</v>
      </c>
      <c r="B149010" s="1" t="s">
        <v>10</v>
      </c>
    </row>
    <row r="149011" spans="1:2" x14ac:dyDescent="0.3">
      <c r="A149011">
        <v>234805</v>
      </c>
      <c r="B149011" s="1" t="s">
        <v>8</v>
      </c>
    </row>
    <row r="149012" spans="1:2" x14ac:dyDescent="0.3">
      <c r="A149012">
        <v>234806</v>
      </c>
      <c r="B149012" s="1" t="s">
        <v>10</v>
      </c>
    </row>
    <row r="149013" spans="1:2" x14ac:dyDescent="0.3">
      <c r="A149013">
        <v>234806</v>
      </c>
      <c r="B149013" s="1" t="s">
        <v>14</v>
      </c>
    </row>
    <row r="149014" spans="1:2" x14ac:dyDescent="0.3">
      <c r="A149014">
        <v>234807</v>
      </c>
      <c r="B149014" s="1" t="s">
        <v>12</v>
      </c>
    </row>
    <row r="149015" spans="1:2" x14ac:dyDescent="0.3">
      <c r="A149015">
        <v>234808</v>
      </c>
      <c r="B149015" s="1" t="s">
        <v>10</v>
      </c>
    </row>
    <row r="149016" spans="1:2" x14ac:dyDescent="0.3">
      <c r="A149016">
        <v>234809</v>
      </c>
      <c r="B149016" s="1" t="s">
        <v>18</v>
      </c>
    </row>
    <row r="149017" spans="1:2" x14ac:dyDescent="0.3">
      <c r="A149017">
        <v>234810</v>
      </c>
      <c r="B149017" s="1" t="s">
        <v>16</v>
      </c>
    </row>
    <row r="149018" spans="1:2" x14ac:dyDescent="0.3">
      <c r="A149018">
        <v>234811</v>
      </c>
      <c r="B149018" s="1" t="s">
        <v>8</v>
      </c>
    </row>
    <row r="149019" spans="1:2" x14ac:dyDescent="0.3">
      <c r="A149019">
        <v>234812</v>
      </c>
      <c r="B149019" s="1" t="s">
        <v>10</v>
      </c>
    </row>
    <row r="149020" spans="1:2" x14ac:dyDescent="0.3">
      <c r="A149020">
        <v>234813</v>
      </c>
      <c r="B149020" s="1" t="s">
        <v>12</v>
      </c>
    </row>
    <row r="149021" spans="1:2" x14ac:dyDescent="0.3">
      <c r="A149021">
        <v>234814</v>
      </c>
      <c r="B149021" s="1" t="s">
        <v>12</v>
      </c>
    </row>
    <row r="149022" spans="1:2" x14ac:dyDescent="0.3">
      <c r="A149022">
        <v>234815</v>
      </c>
      <c r="B149022" s="1" t="s">
        <v>16</v>
      </c>
    </row>
    <row r="149023" spans="1:2" x14ac:dyDescent="0.3">
      <c r="A149023">
        <v>234815</v>
      </c>
      <c r="B149023" s="1" t="s">
        <v>20</v>
      </c>
    </row>
    <row r="149024" spans="1:2" x14ac:dyDescent="0.3">
      <c r="A149024">
        <v>234816</v>
      </c>
      <c r="B149024" s="1" t="s">
        <v>10</v>
      </c>
    </row>
    <row r="149025" spans="1:2" x14ac:dyDescent="0.3">
      <c r="A149025">
        <v>234817</v>
      </c>
      <c r="B149025" s="1" t="s">
        <v>14</v>
      </c>
    </row>
    <row r="149026" spans="1:2" x14ac:dyDescent="0.3">
      <c r="A149026">
        <v>234818</v>
      </c>
      <c r="B149026" s="1" t="s">
        <v>8</v>
      </c>
    </row>
    <row r="149027" spans="1:2" x14ac:dyDescent="0.3">
      <c r="A149027">
        <v>234819</v>
      </c>
      <c r="B149027" s="1" t="s">
        <v>16</v>
      </c>
    </row>
    <row r="149028" spans="1:2" x14ac:dyDescent="0.3">
      <c r="A149028">
        <v>234820</v>
      </c>
      <c r="B149028" s="1" t="s">
        <v>16</v>
      </c>
    </row>
    <row r="149029" spans="1:2" x14ac:dyDescent="0.3">
      <c r="A149029">
        <v>234821</v>
      </c>
      <c r="B149029" s="1" t="s">
        <v>14</v>
      </c>
    </row>
    <row r="149030" spans="1:2" x14ac:dyDescent="0.3">
      <c r="A149030">
        <v>234822</v>
      </c>
      <c r="B149030" s="1" t="s">
        <v>6</v>
      </c>
    </row>
    <row r="149031" spans="1:2" x14ac:dyDescent="0.3">
      <c r="A149031">
        <v>234823</v>
      </c>
      <c r="B149031" s="1" t="s">
        <v>16</v>
      </c>
    </row>
    <row r="149032" spans="1:2" x14ac:dyDescent="0.3">
      <c r="A149032">
        <v>234824</v>
      </c>
      <c r="B149032" s="1" t="s">
        <v>16</v>
      </c>
    </row>
    <row r="149033" spans="1:2" x14ac:dyDescent="0.3">
      <c r="A149033">
        <v>234825</v>
      </c>
      <c r="B149033" s="1" t="s">
        <v>10</v>
      </c>
    </row>
    <row r="149034" spans="1:2" x14ac:dyDescent="0.3">
      <c r="A149034">
        <v>234825</v>
      </c>
      <c r="B149034" s="1" t="s">
        <v>20</v>
      </c>
    </row>
    <row r="149035" spans="1:2" x14ac:dyDescent="0.3">
      <c r="A149035">
        <v>234826</v>
      </c>
      <c r="B149035" s="1" t="s">
        <v>10</v>
      </c>
    </row>
    <row r="149036" spans="1:2" x14ac:dyDescent="0.3">
      <c r="A149036">
        <v>234827</v>
      </c>
      <c r="B149036" s="1" t="s">
        <v>10</v>
      </c>
    </row>
    <row r="149037" spans="1:2" x14ac:dyDescent="0.3">
      <c r="A149037">
        <v>234828</v>
      </c>
      <c r="B149037" s="1" t="s">
        <v>12</v>
      </c>
    </row>
    <row r="149038" spans="1:2" x14ac:dyDescent="0.3">
      <c r="A149038">
        <v>234829</v>
      </c>
      <c r="B149038" s="1" t="s">
        <v>10</v>
      </c>
    </row>
    <row r="149039" spans="1:2" x14ac:dyDescent="0.3">
      <c r="A149039">
        <v>234830</v>
      </c>
      <c r="B149039" s="1" t="s">
        <v>14</v>
      </c>
    </row>
    <row r="149040" spans="1:2" x14ac:dyDescent="0.3">
      <c r="A149040">
        <v>234831</v>
      </c>
      <c r="B149040" s="1" t="s">
        <v>16</v>
      </c>
    </row>
    <row r="149041" spans="1:2" x14ac:dyDescent="0.3">
      <c r="A149041">
        <v>234832</v>
      </c>
      <c r="B149041" s="1" t="s">
        <v>12</v>
      </c>
    </row>
    <row r="149042" spans="1:2" x14ac:dyDescent="0.3">
      <c r="A149042">
        <v>234833</v>
      </c>
      <c r="B149042" s="1" t="s">
        <v>6</v>
      </c>
    </row>
    <row r="149043" spans="1:2" x14ac:dyDescent="0.3">
      <c r="A149043">
        <v>234833</v>
      </c>
      <c r="B149043" s="1" t="s">
        <v>8</v>
      </c>
    </row>
    <row r="149044" spans="1:2" x14ac:dyDescent="0.3">
      <c r="A149044">
        <v>234834</v>
      </c>
      <c r="B149044" s="1" t="s">
        <v>10</v>
      </c>
    </row>
    <row r="149045" spans="1:2" x14ac:dyDescent="0.3">
      <c r="A149045">
        <v>234835</v>
      </c>
      <c r="B149045" s="1" t="s">
        <v>6</v>
      </c>
    </row>
    <row r="149046" spans="1:2" x14ac:dyDescent="0.3">
      <c r="A149046">
        <v>234836</v>
      </c>
      <c r="B149046" s="1" t="s">
        <v>10</v>
      </c>
    </row>
    <row r="149047" spans="1:2" x14ac:dyDescent="0.3">
      <c r="A149047">
        <v>234837</v>
      </c>
      <c r="B149047" s="1" t="s">
        <v>8</v>
      </c>
    </row>
    <row r="149048" spans="1:2" x14ac:dyDescent="0.3">
      <c r="A149048">
        <v>234838</v>
      </c>
      <c r="B149048" s="1" t="s">
        <v>4</v>
      </c>
    </row>
    <row r="149049" spans="1:2" x14ac:dyDescent="0.3">
      <c r="A149049">
        <v>234839</v>
      </c>
      <c r="B149049" s="1" t="s">
        <v>12</v>
      </c>
    </row>
    <row r="149050" spans="1:2" x14ac:dyDescent="0.3">
      <c r="A149050">
        <v>234840</v>
      </c>
      <c r="B149050" s="1" t="s">
        <v>20</v>
      </c>
    </row>
    <row r="149051" spans="1:2" x14ac:dyDescent="0.3">
      <c r="A149051">
        <v>234841</v>
      </c>
      <c r="B149051" s="1" t="s">
        <v>16</v>
      </c>
    </row>
    <row r="149052" spans="1:2" x14ac:dyDescent="0.3">
      <c r="A149052">
        <v>234842</v>
      </c>
      <c r="B149052" s="1" t="s">
        <v>10</v>
      </c>
    </row>
    <row r="149053" spans="1:2" x14ac:dyDescent="0.3">
      <c r="A149053">
        <v>234842</v>
      </c>
      <c r="B149053" s="1" t="s">
        <v>14</v>
      </c>
    </row>
    <row r="149054" spans="1:2" x14ac:dyDescent="0.3">
      <c r="A149054">
        <v>234843</v>
      </c>
      <c r="B149054" s="1" t="s">
        <v>20</v>
      </c>
    </row>
    <row r="149055" spans="1:2" x14ac:dyDescent="0.3">
      <c r="A149055">
        <v>234844</v>
      </c>
      <c r="B149055" s="1" t="s">
        <v>12</v>
      </c>
    </row>
    <row r="149056" spans="1:2" x14ac:dyDescent="0.3">
      <c r="A149056">
        <v>234845</v>
      </c>
      <c r="B149056" s="1" t="s">
        <v>6</v>
      </c>
    </row>
    <row r="149057" spans="1:2" x14ac:dyDescent="0.3">
      <c r="A149057">
        <v>234846</v>
      </c>
      <c r="B149057" s="1" t="s">
        <v>10</v>
      </c>
    </row>
    <row r="149058" spans="1:2" x14ac:dyDescent="0.3">
      <c r="A149058">
        <v>234847</v>
      </c>
      <c r="B149058" s="1" t="s">
        <v>18</v>
      </c>
    </row>
    <row r="149059" spans="1:2" x14ac:dyDescent="0.3">
      <c r="A149059">
        <v>234848</v>
      </c>
      <c r="B149059" s="1" t="s">
        <v>10</v>
      </c>
    </row>
    <row r="149060" spans="1:2" x14ac:dyDescent="0.3">
      <c r="A149060">
        <v>234849</v>
      </c>
      <c r="B149060" s="1" t="s">
        <v>8</v>
      </c>
    </row>
    <row r="149061" spans="1:2" x14ac:dyDescent="0.3">
      <c r="A149061">
        <v>234850</v>
      </c>
      <c r="B149061" s="1" t="s">
        <v>12</v>
      </c>
    </row>
    <row r="149062" spans="1:2" x14ac:dyDescent="0.3">
      <c r="A149062">
        <v>234851</v>
      </c>
      <c r="B149062" s="1" t="s">
        <v>12</v>
      </c>
    </row>
    <row r="149063" spans="1:2" x14ac:dyDescent="0.3">
      <c r="A149063">
        <v>234852</v>
      </c>
      <c r="B149063" s="1" t="s">
        <v>16</v>
      </c>
    </row>
    <row r="149064" spans="1:2" x14ac:dyDescent="0.3">
      <c r="A149064">
        <v>234852</v>
      </c>
      <c r="B149064" s="1" t="s">
        <v>20</v>
      </c>
    </row>
    <row r="149065" spans="1:2" x14ac:dyDescent="0.3">
      <c r="A149065">
        <v>234853</v>
      </c>
      <c r="B149065" s="1" t="s">
        <v>10</v>
      </c>
    </row>
    <row r="149066" spans="1:2" x14ac:dyDescent="0.3">
      <c r="A149066">
        <v>234854</v>
      </c>
      <c r="B149066" s="1" t="s">
        <v>6</v>
      </c>
    </row>
    <row r="149067" spans="1:2" x14ac:dyDescent="0.3">
      <c r="A149067">
        <v>234855</v>
      </c>
      <c r="B149067" s="1" t="s">
        <v>12</v>
      </c>
    </row>
    <row r="149068" spans="1:2" x14ac:dyDescent="0.3">
      <c r="A149068">
        <v>234856</v>
      </c>
      <c r="B149068" s="1" t="s">
        <v>12</v>
      </c>
    </row>
    <row r="149069" spans="1:2" x14ac:dyDescent="0.3">
      <c r="A149069">
        <v>234857</v>
      </c>
      <c r="B149069" s="1" t="s">
        <v>12</v>
      </c>
    </row>
    <row r="149070" spans="1:2" x14ac:dyDescent="0.3">
      <c r="A149070">
        <v>234858</v>
      </c>
      <c r="B149070" s="1" t="s">
        <v>4</v>
      </c>
    </row>
    <row r="149071" spans="1:2" x14ac:dyDescent="0.3">
      <c r="A149071">
        <v>234859</v>
      </c>
      <c r="B149071" s="1" t="s">
        <v>10</v>
      </c>
    </row>
    <row r="149072" spans="1:2" x14ac:dyDescent="0.3">
      <c r="A149072">
        <v>234860</v>
      </c>
      <c r="B149072" s="1" t="s">
        <v>4</v>
      </c>
    </row>
    <row r="149073" spans="1:2" x14ac:dyDescent="0.3">
      <c r="A149073">
        <v>234861</v>
      </c>
      <c r="B149073" s="1" t="s">
        <v>8</v>
      </c>
    </row>
    <row r="149074" spans="1:2" x14ac:dyDescent="0.3">
      <c r="A149074">
        <v>234862</v>
      </c>
      <c r="B149074" s="1" t="s">
        <v>10</v>
      </c>
    </row>
    <row r="149075" spans="1:2" x14ac:dyDescent="0.3">
      <c r="A149075">
        <v>234862</v>
      </c>
      <c r="B149075" s="1" t="s">
        <v>12</v>
      </c>
    </row>
    <row r="149076" spans="1:2" x14ac:dyDescent="0.3">
      <c r="A149076">
        <v>234863</v>
      </c>
      <c r="B149076" s="1" t="s">
        <v>10</v>
      </c>
    </row>
    <row r="149077" spans="1:2" x14ac:dyDescent="0.3">
      <c r="A149077">
        <v>234864</v>
      </c>
      <c r="B149077" s="1" t="s">
        <v>12</v>
      </c>
    </row>
    <row r="149078" spans="1:2" x14ac:dyDescent="0.3">
      <c r="A149078">
        <v>234865</v>
      </c>
      <c r="B149078" s="1" t="s">
        <v>10</v>
      </c>
    </row>
    <row r="149079" spans="1:2" x14ac:dyDescent="0.3">
      <c r="A149079">
        <v>234866</v>
      </c>
      <c r="B149079" s="1" t="s">
        <v>12</v>
      </c>
    </row>
    <row r="149080" spans="1:2" x14ac:dyDescent="0.3">
      <c r="A149080">
        <v>234867</v>
      </c>
      <c r="B149080" s="1" t="s">
        <v>10</v>
      </c>
    </row>
    <row r="149081" spans="1:2" x14ac:dyDescent="0.3">
      <c r="A149081">
        <v>234868</v>
      </c>
      <c r="B149081" s="1" t="s">
        <v>10</v>
      </c>
    </row>
    <row r="149082" spans="1:2" x14ac:dyDescent="0.3">
      <c r="A149082">
        <v>234869</v>
      </c>
      <c r="B149082" s="1" t="s">
        <v>16</v>
      </c>
    </row>
    <row r="149083" spans="1:2" x14ac:dyDescent="0.3">
      <c r="A149083">
        <v>234870</v>
      </c>
      <c r="B149083" s="1" t="s">
        <v>16</v>
      </c>
    </row>
    <row r="149084" spans="1:2" x14ac:dyDescent="0.3">
      <c r="A149084">
        <v>234871</v>
      </c>
      <c r="B149084" s="1" t="s">
        <v>16</v>
      </c>
    </row>
    <row r="149085" spans="1:2" x14ac:dyDescent="0.3">
      <c r="A149085">
        <v>234872</v>
      </c>
      <c r="B149085" s="1" t="s">
        <v>14</v>
      </c>
    </row>
    <row r="149086" spans="1:2" x14ac:dyDescent="0.3">
      <c r="A149086">
        <v>234873</v>
      </c>
      <c r="B149086" s="1" t="s">
        <v>12</v>
      </c>
    </row>
    <row r="149087" spans="1:2" x14ac:dyDescent="0.3">
      <c r="A149087">
        <v>234873</v>
      </c>
      <c r="B149087" s="1" t="s">
        <v>18</v>
      </c>
    </row>
    <row r="149088" spans="1:2" x14ac:dyDescent="0.3">
      <c r="A149088">
        <v>234874</v>
      </c>
      <c r="B149088" s="1" t="s">
        <v>10</v>
      </c>
    </row>
    <row r="149089" spans="1:2" x14ac:dyDescent="0.3">
      <c r="A149089">
        <v>234875</v>
      </c>
      <c r="B149089" s="1" t="s">
        <v>10</v>
      </c>
    </row>
    <row r="149090" spans="1:2" x14ac:dyDescent="0.3">
      <c r="A149090">
        <v>234876</v>
      </c>
      <c r="B149090" s="1" t="s">
        <v>12</v>
      </c>
    </row>
    <row r="149091" spans="1:2" x14ac:dyDescent="0.3">
      <c r="A149091">
        <v>234877</v>
      </c>
      <c r="B149091" s="1" t="s">
        <v>18</v>
      </c>
    </row>
    <row r="149092" spans="1:2" x14ac:dyDescent="0.3">
      <c r="A149092">
        <v>234878</v>
      </c>
      <c r="B149092" s="1" t="s">
        <v>20</v>
      </c>
    </row>
    <row r="149093" spans="1:2" x14ac:dyDescent="0.3">
      <c r="A149093">
        <v>234879</v>
      </c>
      <c r="B149093" s="1" t="s">
        <v>12</v>
      </c>
    </row>
    <row r="149094" spans="1:2" x14ac:dyDescent="0.3">
      <c r="A149094">
        <v>234880</v>
      </c>
      <c r="B149094" s="1" t="s">
        <v>12</v>
      </c>
    </row>
    <row r="149095" spans="1:2" x14ac:dyDescent="0.3">
      <c r="A149095">
        <v>234881</v>
      </c>
      <c r="B149095" s="1" t="s">
        <v>14</v>
      </c>
    </row>
    <row r="149096" spans="1:2" x14ac:dyDescent="0.3">
      <c r="A149096">
        <v>234882</v>
      </c>
      <c r="B149096" s="1" t="s">
        <v>12</v>
      </c>
    </row>
    <row r="149097" spans="1:2" x14ac:dyDescent="0.3">
      <c r="A149097">
        <v>234882</v>
      </c>
      <c r="B149097" s="1" t="s">
        <v>18</v>
      </c>
    </row>
    <row r="149098" spans="1:2" x14ac:dyDescent="0.3">
      <c r="A149098">
        <v>234883</v>
      </c>
      <c r="B149098" s="1" t="s">
        <v>10</v>
      </c>
    </row>
    <row r="149099" spans="1:2" x14ac:dyDescent="0.3">
      <c r="A149099">
        <v>234884</v>
      </c>
      <c r="B149099" s="1" t="s">
        <v>10</v>
      </c>
    </row>
    <row r="149100" spans="1:2" x14ac:dyDescent="0.3">
      <c r="A149100">
        <v>234885</v>
      </c>
      <c r="B149100" s="1" t="s">
        <v>4</v>
      </c>
    </row>
    <row r="149101" spans="1:2" x14ac:dyDescent="0.3">
      <c r="A149101">
        <v>234886</v>
      </c>
      <c r="B149101" s="1" t="s">
        <v>16</v>
      </c>
    </row>
    <row r="149102" spans="1:2" x14ac:dyDescent="0.3">
      <c r="A149102">
        <v>234887</v>
      </c>
      <c r="B149102" s="1" t="s">
        <v>20</v>
      </c>
    </row>
    <row r="149103" spans="1:2" x14ac:dyDescent="0.3">
      <c r="A149103">
        <v>234888</v>
      </c>
      <c r="B149103" s="1" t="s">
        <v>16</v>
      </c>
    </row>
    <row r="149104" spans="1:2" x14ac:dyDescent="0.3">
      <c r="A149104">
        <v>234889</v>
      </c>
      <c r="B149104" s="1" t="s">
        <v>4</v>
      </c>
    </row>
    <row r="149105" spans="1:2" x14ac:dyDescent="0.3">
      <c r="A149105">
        <v>234890</v>
      </c>
      <c r="B149105" s="1" t="s">
        <v>12</v>
      </c>
    </row>
    <row r="149106" spans="1:2" x14ac:dyDescent="0.3">
      <c r="A149106">
        <v>234891</v>
      </c>
      <c r="B149106" s="1" t="s">
        <v>6</v>
      </c>
    </row>
    <row r="149107" spans="1:2" x14ac:dyDescent="0.3">
      <c r="A149107">
        <v>234892</v>
      </c>
      <c r="B149107" s="1" t="s">
        <v>10</v>
      </c>
    </row>
    <row r="149108" spans="1:2" x14ac:dyDescent="0.3">
      <c r="A149108">
        <v>234892</v>
      </c>
      <c r="B149108" s="1" t="s">
        <v>14</v>
      </c>
    </row>
    <row r="149109" spans="1:2" x14ac:dyDescent="0.3">
      <c r="A149109">
        <v>234893</v>
      </c>
      <c r="B149109" s="1" t="s">
        <v>10</v>
      </c>
    </row>
    <row r="149110" spans="1:2" x14ac:dyDescent="0.3">
      <c r="A149110">
        <v>234894</v>
      </c>
      <c r="B149110" s="1" t="s">
        <v>18</v>
      </c>
    </row>
    <row r="149111" spans="1:2" x14ac:dyDescent="0.3">
      <c r="A149111">
        <v>234895</v>
      </c>
      <c r="B149111" s="1" t="s">
        <v>14</v>
      </c>
    </row>
    <row r="149112" spans="1:2" x14ac:dyDescent="0.3">
      <c r="A149112">
        <v>234896</v>
      </c>
      <c r="B149112" s="1" t="s">
        <v>16</v>
      </c>
    </row>
    <row r="149113" spans="1:2" x14ac:dyDescent="0.3">
      <c r="A149113">
        <v>234897</v>
      </c>
      <c r="B149113" s="1" t="s">
        <v>12</v>
      </c>
    </row>
    <row r="149114" spans="1:2" x14ac:dyDescent="0.3">
      <c r="A149114">
        <v>234898</v>
      </c>
      <c r="B149114" s="1" t="s">
        <v>18</v>
      </c>
    </row>
    <row r="149115" spans="1:2" x14ac:dyDescent="0.3">
      <c r="A149115">
        <v>234899</v>
      </c>
      <c r="B149115" s="1" t="s">
        <v>14</v>
      </c>
    </row>
    <row r="149116" spans="1:2" x14ac:dyDescent="0.3">
      <c r="A149116">
        <v>234900</v>
      </c>
      <c r="B149116" s="1" t="s">
        <v>10</v>
      </c>
    </row>
    <row r="149117" spans="1:2" x14ac:dyDescent="0.3">
      <c r="A149117">
        <v>234900</v>
      </c>
      <c r="B149117" s="1" t="s">
        <v>20</v>
      </c>
    </row>
    <row r="149118" spans="1:2" x14ac:dyDescent="0.3">
      <c r="A149118">
        <v>234901</v>
      </c>
      <c r="B149118" s="1" t="s">
        <v>10</v>
      </c>
    </row>
    <row r="149119" spans="1:2" x14ac:dyDescent="0.3">
      <c r="A149119">
        <v>234902</v>
      </c>
      <c r="B149119" s="1" t="s">
        <v>10</v>
      </c>
    </row>
    <row r="149120" spans="1:2" x14ac:dyDescent="0.3">
      <c r="A149120">
        <v>234903</v>
      </c>
      <c r="B149120" s="1" t="s">
        <v>12</v>
      </c>
    </row>
    <row r="149121" spans="1:2" x14ac:dyDescent="0.3">
      <c r="A149121">
        <v>234904</v>
      </c>
      <c r="B149121" s="1" t="s">
        <v>10</v>
      </c>
    </row>
    <row r="149122" spans="1:2" x14ac:dyDescent="0.3">
      <c r="A149122">
        <v>234905</v>
      </c>
      <c r="B149122" s="1" t="s">
        <v>14</v>
      </c>
    </row>
    <row r="149123" spans="1:2" x14ac:dyDescent="0.3">
      <c r="A149123">
        <v>234906</v>
      </c>
      <c r="B149123" s="1" t="s">
        <v>14</v>
      </c>
    </row>
    <row r="149124" spans="1:2" x14ac:dyDescent="0.3">
      <c r="A149124">
        <v>234907</v>
      </c>
      <c r="B149124" s="1" t="s">
        <v>18</v>
      </c>
    </row>
    <row r="149125" spans="1:2" x14ac:dyDescent="0.3">
      <c r="A149125">
        <v>234908</v>
      </c>
      <c r="B149125" s="1" t="s">
        <v>12</v>
      </c>
    </row>
    <row r="149126" spans="1:2" x14ac:dyDescent="0.3">
      <c r="A149126">
        <v>234909</v>
      </c>
      <c r="B149126" s="1" t="s">
        <v>10</v>
      </c>
    </row>
    <row r="149127" spans="1:2" x14ac:dyDescent="0.3">
      <c r="A149127">
        <v>234910</v>
      </c>
      <c r="B149127" s="1" t="s">
        <v>12</v>
      </c>
    </row>
    <row r="149128" spans="1:2" x14ac:dyDescent="0.3">
      <c r="A149128">
        <v>234911</v>
      </c>
      <c r="B149128" s="1" t="s">
        <v>12</v>
      </c>
    </row>
    <row r="149129" spans="1:2" x14ac:dyDescent="0.3">
      <c r="A149129">
        <v>234911</v>
      </c>
      <c r="B149129" s="1" t="s">
        <v>20</v>
      </c>
    </row>
    <row r="149130" spans="1:2" x14ac:dyDescent="0.3">
      <c r="A149130">
        <v>234912</v>
      </c>
      <c r="B149130" s="1" t="s">
        <v>12</v>
      </c>
    </row>
    <row r="149131" spans="1:2" x14ac:dyDescent="0.3">
      <c r="A149131">
        <v>234913</v>
      </c>
      <c r="B149131" s="1" t="s">
        <v>8</v>
      </c>
    </row>
    <row r="149132" spans="1:2" x14ac:dyDescent="0.3">
      <c r="A149132">
        <v>234914</v>
      </c>
      <c r="B149132" s="1" t="s">
        <v>12</v>
      </c>
    </row>
    <row r="149133" spans="1:2" x14ac:dyDescent="0.3">
      <c r="A149133">
        <v>234915</v>
      </c>
      <c r="B149133" s="1" t="s">
        <v>8</v>
      </c>
    </row>
    <row r="149134" spans="1:2" x14ac:dyDescent="0.3">
      <c r="A149134">
        <v>234916</v>
      </c>
      <c r="B149134" s="1" t="s">
        <v>10</v>
      </c>
    </row>
    <row r="149135" spans="1:2" x14ac:dyDescent="0.3">
      <c r="A149135">
        <v>234917</v>
      </c>
      <c r="B149135" s="1" t="s">
        <v>4</v>
      </c>
    </row>
    <row r="149136" spans="1:2" x14ac:dyDescent="0.3">
      <c r="A149136">
        <v>234918</v>
      </c>
      <c r="B149136" s="1" t="s">
        <v>16</v>
      </c>
    </row>
    <row r="149137" spans="1:2" x14ac:dyDescent="0.3">
      <c r="A149137">
        <v>234919</v>
      </c>
      <c r="B149137" s="1" t="s">
        <v>16</v>
      </c>
    </row>
    <row r="149138" spans="1:2" x14ac:dyDescent="0.3">
      <c r="A149138">
        <v>234920</v>
      </c>
      <c r="B149138" s="1" t="s">
        <v>10</v>
      </c>
    </row>
    <row r="149139" spans="1:2" x14ac:dyDescent="0.3">
      <c r="A149139">
        <v>234920</v>
      </c>
      <c r="B149139" s="1" t="s">
        <v>12</v>
      </c>
    </row>
    <row r="149140" spans="1:2" x14ac:dyDescent="0.3">
      <c r="A149140">
        <v>234921</v>
      </c>
      <c r="B149140" s="1" t="s">
        <v>16</v>
      </c>
    </row>
    <row r="149141" spans="1:2" x14ac:dyDescent="0.3">
      <c r="A149141">
        <v>234922</v>
      </c>
      <c r="B149141" s="1" t="s">
        <v>10</v>
      </c>
    </row>
    <row r="149142" spans="1:2" x14ac:dyDescent="0.3">
      <c r="A149142">
        <v>234923</v>
      </c>
      <c r="B149142" s="1" t="s">
        <v>10</v>
      </c>
    </row>
    <row r="149143" spans="1:2" x14ac:dyDescent="0.3">
      <c r="A149143">
        <v>234924</v>
      </c>
      <c r="B149143" s="1" t="s">
        <v>16</v>
      </c>
    </row>
    <row r="149144" spans="1:2" x14ac:dyDescent="0.3">
      <c r="A149144">
        <v>234925</v>
      </c>
      <c r="B149144" s="1" t="s">
        <v>12</v>
      </c>
    </row>
    <row r="149145" spans="1:2" x14ac:dyDescent="0.3">
      <c r="A149145">
        <v>234926</v>
      </c>
      <c r="B149145" s="1" t="s">
        <v>20</v>
      </c>
    </row>
    <row r="149146" spans="1:2" x14ac:dyDescent="0.3">
      <c r="A149146">
        <v>234927</v>
      </c>
      <c r="B149146" s="1" t="s">
        <v>10</v>
      </c>
    </row>
    <row r="149147" spans="1:2" x14ac:dyDescent="0.3">
      <c r="A149147">
        <v>234928</v>
      </c>
      <c r="B149147" s="1" t="s">
        <v>10</v>
      </c>
    </row>
    <row r="149148" spans="1:2" x14ac:dyDescent="0.3">
      <c r="A149148">
        <v>234928</v>
      </c>
      <c r="B149148" s="1" t="s">
        <v>12</v>
      </c>
    </row>
    <row r="149149" spans="1:2" x14ac:dyDescent="0.3">
      <c r="A149149">
        <v>234929</v>
      </c>
      <c r="B149149" s="1" t="s">
        <v>4</v>
      </c>
    </row>
    <row r="149150" spans="1:2" x14ac:dyDescent="0.3">
      <c r="A149150">
        <v>234930</v>
      </c>
      <c r="B149150" s="1" t="s">
        <v>14</v>
      </c>
    </row>
    <row r="149151" spans="1:2" x14ac:dyDescent="0.3">
      <c r="A149151">
        <v>234931</v>
      </c>
      <c r="B149151" s="1" t="s">
        <v>8</v>
      </c>
    </row>
    <row r="149152" spans="1:2" x14ac:dyDescent="0.3">
      <c r="A149152">
        <v>234932</v>
      </c>
      <c r="B149152" s="1" t="s">
        <v>16</v>
      </c>
    </row>
    <row r="149153" spans="1:2" x14ac:dyDescent="0.3">
      <c r="A149153">
        <v>234933</v>
      </c>
      <c r="B149153" s="1" t="s">
        <v>16</v>
      </c>
    </row>
    <row r="149154" spans="1:2" x14ac:dyDescent="0.3">
      <c r="A149154">
        <v>234934</v>
      </c>
      <c r="B149154" s="1" t="s">
        <v>20</v>
      </c>
    </row>
    <row r="149155" spans="1:2" x14ac:dyDescent="0.3">
      <c r="A149155">
        <v>234935</v>
      </c>
      <c r="B149155" s="1" t="s">
        <v>10</v>
      </c>
    </row>
    <row r="149156" spans="1:2" x14ac:dyDescent="0.3">
      <c r="A149156">
        <v>234936</v>
      </c>
      <c r="B149156" s="1" t="s">
        <v>6</v>
      </c>
    </row>
    <row r="149157" spans="1:2" x14ac:dyDescent="0.3">
      <c r="A149157">
        <v>234937</v>
      </c>
      <c r="B149157" s="1" t="s">
        <v>20</v>
      </c>
    </row>
    <row r="149158" spans="1:2" x14ac:dyDescent="0.3">
      <c r="A149158">
        <v>234938</v>
      </c>
      <c r="B149158" s="1" t="s">
        <v>16</v>
      </c>
    </row>
    <row r="149159" spans="1:2" x14ac:dyDescent="0.3">
      <c r="A149159">
        <v>234938</v>
      </c>
      <c r="B149159" s="1" t="s">
        <v>20</v>
      </c>
    </row>
    <row r="149160" spans="1:2" x14ac:dyDescent="0.3">
      <c r="A149160">
        <v>234939</v>
      </c>
      <c r="B149160" s="1" t="s">
        <v>12</v>
      </c>
    </row>
    <row r="149161" spans="1:2" x14ac:dyDescent="0.3">
      <c r="A149161">
        <v>234940</v>
      </c>
      <c r="B149161" s="1" t="s">
        <v>10</v>
      </c>
    </row>
    <row r="149162" spans="1:2" x14ac:dyDescent="0.3">
      <c r="A149162">
        <v>234941</v>
      </c>
      <c r="B149162" s="1" t="s">
        <v>10</v>
      </c>
    </row>
    <row r="149163" spans="1:2" x14ac:dyDescent="0.3">
      <c r="A149163">
        <v>234942</v>
      </c>
      <c r="B149163" s="1" t="s">
        <v>16</v>
      </c>
    </row>
    <row r="149164" spans="1:2" x14ac:dyDescent="0.3">
      <c r="A149164">
        <v>234943</v>
      </c>
      <c r="B149164" s="1" t="s">
        <v>10</v>
      </c>
    </row>
    <row r="149165" spans="1:2" x14ac:dyDescent="0.3">
      <c r="A149165">
        <v>234944</v>
      </c>
      <c r="B149165" s="1" t="s">
        <v>12</v>
      </c>
    </row>
    <row r="149166" spans="1:2" x14ac:dyDescent="0.3">
      <c r="A149166">
        <v>234945</v>
      </c>
      <c r="B149166" s="1" t="s">
        <v>10</v>
      </c>
    </row>
    <row r="149167" spans="1:2" x14ac:dyDescent="0.3">
      <c r="A149167">
        <v>234946</v>
      </c>
      <c r="B149167" s="1" t="s">
        <v>10</v>
      </c>
    </row>
    <row r="149168" spans="1:2" x14ac:dyDescent="0.3">
      <c r="A149168">
        <v>234947</v>
      </c>
      <c r="B149168" s="1" t="s">
        <v>16</v>
      </c>
    </row>
    <row r="149169" spans="1:2" x14ac:dyDescent="0.3">
      <c r="A149169">
        <v>234948</v>
      </c>
      <c r="B149169" s="1" t="s">
        <v>6</v>
      </c>
    </row>
    <row r="149170" spans="1:2" x14ac:dyDescent="0.3">
      <c r="A149170">
        <v>234948</v>
      </c>
      <c r="B149170" s="1" t="s">
        <v>16</v>
      </c>
    </row>
    <row r="149171" spans="1:2" x14ac:dyDescent="0.3">
      <c r="A149171">
        <v>234949</v>
      </c>
      <c r="B149171" s="1" t="s">
        <v>10</v>
      </c>
    </row>
    <row r="149172" spans="1:2" x14ac:dyDescent="0.3">
      <c r="A149172">
        <v>234950</v>
      </c>
      <c r="B149172" s="1" t="s">
        <v>10</v>
      </c>
    </row>
    <row r="149173" spans="1:2" x14ac:dyDescent="0.3">
      <c r="A149173">
        <v>234951</v>
      </c>
      <c r="B149173" s="1" t="s">
        <v>4</v>
      </c>
    </row>
    <row r="149174" spans="1:2" x14ac:dyDescent="0.3">
      <c r="A149174">
        <v>234952</v>
      </c>
      <c r="B149174" s="1" t="s">
        <v>16</v>
      </c>
    </row>
    <row r="149175" spans="1:2" x14ac:dyDescent="0.3">
      <c r="A149175">
        <v>234953</v>
      </c>
      <c r="B149175" s="1" t="s">
        <v>12</v>
      </c>
    </row>
    <row r="149176" spans="1:2" x14ac:dyDescent="0.3">
      <c r="A149176">
        <v>234954</v>
      </c>
      <c r="B149176" s="1" t="s">
        <v>12</v>
      </c>
    </row>
    <row r="149177" spans="1:2" x14ac:dyDescent="0.3">
      <c r="A149177">
        <v>234955</v>
      </c>
      <c r="B149177" s="1" t="s">
        <v>12</v>
      </c>
    </row>
    <row r="149178" spans="1:2" x14ac:dyDescent="0.3">
      <c r="A149178">
        <v>234956</v>
      </c>
      <c r="B149178" s="1" t="s">
        <v>10</v>
      </c>
    </row>
    <row r="149179" spans="1:2" x14ac:dyDescent="0.3">
      <c r="A149179">
        <v>234957</v>
      </c>
      <c r="B149179" s="1" t="s">
        <v>10</v>
      </c>
    </row>
    <row r="149180" spans="1:2" x14ac:dyDescent="0.3">
      <c r="A149180">
        <v>234957</v>
      </c>
      <c r="B149180" s="1" t="s">
        <v>12</v>
      </c>
    </row>
    <row r="149181" spans="1:2" x14ac:dyDescent="0.3">
      <c r="A149181">
        <v>234958</v>
      </c>
      <c r="B149181" s="1" t="s">
        <v>12</v>
      </c>
    </row>
    <row r="149182" spans="1:2" x14ac:dyDescent="0.3">
      <c r="A149182">
        <v>234959</v>
      </c>
      <c r="B149182" s="1" t="s">
        <v>6</v>
      </c>
    </row>
    <row r="149183" spans="1:2" x14ac:dyDescent="0.3">
      <c r="A149183">
        <v>234960</v>
      </c>
      <c r="B149183" s="1" t="s">
        <v>18</v>
      </c>
    </row>
    <row r="149184" spans="1:2" x14ac:dyDescent="0.3">
      <c r="A149184">
        <v>234961</v>
      </c>
      <c r="B149184" s="1" t="s">
        <v>12</v>
      </c>
    </row>
    <row r="149185" spans="1:2" x14ac:dyDescent="0.3">
      <c r="A149185">
        <v>234962</v>
      </c>
      <c r="B149185" s="1" t="s">
        <v>14</v>
      </c>
    </row>
    <row r="149186" spans="1:2" x14ac:dyDescent="0.3">
      <c r="A149186">
        <v>234963</v>
      </c>
      <c r="B149186" s="1" t="s">
        <v>10</v>
      </c>
    </row>
    <row r="149187" spans="1:2" x14ac:dyDescent="0.3">
      <c r="A149187">
        <v>234964</v>
      </c>
      <c r="B149187" s="1" t="s">
        <v>12</v>
      </c>
    </row>
    <row r="149188" spans="1:2" x14ac:dyDescent="0.3">
      <c r="A149188">
        <v>234965</v>
      </c>
      <c r="B149188" s="1" t="s">
        <v>10</v>
      </c>
    </row>
    <row r="149189" spans="1:2" x14ac:dyDescent="0.3">
      <c r="A149189">
        <v>234965</v>
      </c>
      <c r="B149189" s="1" t="s">
        <v>12</v>
      </c>
    </row>
    <row r="149190" spans="1:2" x14ac:dyDescent="0.3">
      <c r="A149190">
        <v>234966</v>
      </c>
      <c r="B149190" s="1" t="s">
        <v>20</v>
      </c>
    </row>
    <row r="149191" spans="1:2" x14ac:dyDescent="0.3">
      <c r="A149191">
        <v>234967</v>
      </c>
      <c r="B149191" s="1" t="s">
        <v>12</v>
      </c>
    </row>
    <row r="149192" spans="1:2" x14ac:dyDescent="0.3">
      <c r="A149192">
        <v>234968</v>
      </c>
      <c r="B149192" s="1" t="s">
        <v>4</v>
      </c>
    </row>
    <row r="149193" spans="1:2" x14ac:dyDescent="0.3">
      <c r="A149193">
        <v>234969</v>
      </c>
      <c r="B149193" s="1" t="s">
        <v>14</v>
      </c>
    </row>
    <row r="149194" spans="1:2" x14ac:dyDescent="0.3">
      <c r="A149194">
        <v>234970</v>
      </c>
      <c r="B149194" s="1" t="s">
        <v>16</v>
      </c>
    </row>
    <row r="149195" spans="1:2" x14ac:dyDescent="0.3">
      <c r="A149195">
        <v>234971</v>
      </c>
      <c r="B149195" s="1" t="s">
        <v>10</v>
      </c>
    </row>
    <row r="149196" spans="1:2" x14ac:dyDescent="0.3">
      <c r="A149196">
        <v>234972</v>
      </c>
      <c r="B149196" s="1" t="s">
        <v>18</v>
      </c>
    </row>
    <row r="149197" spans="1:2" x14ac:dyDescent="0.3">
      <c r="A149197">
        <v>234973</v>
      </c>
      <c r="B149197" s="1" t="s">
        <v>12</v>
      </c>
    </row>
    <row r="149198" spans="1:2" x14ac:dyDescent="0.3">
      <c r="A149198">
        <v>234973</v>
      </c>
      <c r="B149198" s="1" t="s">
        <v>18</v>
      </c>
    </row>
    <row r="149199" spans="1:2" x14ac:dyDescent="0.3">
      <c r="A149199">
        <v>234974</v>
      </c>
      <c r="B149199" s="1" t="s">
        <v>10</v>
      </c>
    </row>
    <row r="149200" spans="1:2" x14ac:dyDescent="0.3">
      <c r="A149200">
        <v>234975</v>
      </c>
      <c r="B149200" s="1" t="s">
        <v>12</v>
      </c>
    </row>
    <row r="149201" spans="1:2" x14ac:dyDescent="0.3">
      <c r="A149201">
        <v>234976</v>
      </c>
      <c r="B149201" s="1" t="s">
        <v>10</v>
      </c>
    </row>
    <row r="149202" spans="1:2" x14ac:dyDescent="0.3">
      <c r="A149202">
        <v>234977</v>
      </c>
      <c r="B149202" s="1" t="s">
        <v>16</v>
      </c>
    </row>
    <row r="149203" spans="1:2" x14ac:dyDescent="0.3">
      <c r="A149203">
        <v>234978</v>
      </c>
      <c r="B149203" s="1" t="s">
        <v>16</v>
      </c>
    </row>
    <row r="149204" spans="1:2" x14ac:dyDescent="0.3">
      <c r="A149204">
        <v>234979</v>
      </c>
      <c r="B149204" s="1" t="s">
        <v>8</v>
      </c>
    </row>
    <row r="149205" spans="1:2" x14ac:dyDescent="0.3">
      <c r="A149205">
        <v>234980</v>
      </c>
      <c r="B149205" s="1" t="s">
        <v>8</v>
      </c>
    </row>
    <row r="149206" spans="1:2" x14ac:dyDescent="0.3">
      <c r="A149206">
        <v>234981</v>
      </c>
      <c r="B149206" s="1" t="s">
        <v>10</v>
      </c>
    </row>
    <row r="149207" spans="1:2" x14ac:dyDescent="0.3">
      <c r="A149207">
        <v>234982</v>
      </c>
      <c r="B149207" s="1" t="s">
        <v>10</v>
      </c>
    </row>
    <row r="149208" spans="1:2" x14ac:dyDescent="0.3">
      <c r="A149208">
        <v>234982</v>
      </c>
      <c r="B149208" s="1" t="s">
        <v>14</v>
      </c>
    </row>
    <row r="149209" spans="1:2" x14ac:dyDescent="0.3">
      <c r="A149209">
        <v>234983</v>
      </c>
      <c r="B149209" s="1" t="s">
        <v>6</v>
      </c>
    </row>
    <row r="149210" spans="1:2" x14ac:dyDescent="0.3">
      <c r="A149210">
        <v>234984</v>
      </c>
      <c r="B149210" s="1" t="s">
        <v>12</v>
      </c>
    </row>
    <row r="149211" spans="1:2" x14ac:dyDescent="0.3">
      <c r="A149211">
        <v>234985</v>
      </c>
      <c r="B149211" s="1" t="s">
        <v>12</v>
      </c>
    </row>
    <row r="149212" spans="1:2" x14ac:dyDescent="0.3">
      <c r="A149212">
        <v>234986</v>
      </c>
      <c r="B149212" s="1" t="s">
        <v>16</v>
      </c>
    </row>
    <row r="149213" spans="1:2" x14ac:dyDescent="0.3">
      <c r="A149213">
        <v>234987</v>
      </c>
      <c r="B149213" s="1" t="s">
        <v>12</v>
      </c>
    </row>
    <row r="149214" spans="1:2" x14ac:dyDescent="0.3">
      <c r="A149214">
        <v>234988</v>
      </c>
      <c r="B149214" s="1" t="s">
        <v>8</v>
      </c>
    </row>
    <row r="149215" spans="1:2" x14ac:dyDescent="0.3">
      <c r="A149215">
        <v>234989</v>
      </c>
      <c r="B149215" s="1" t="s">
        <v>10</v>
      </c>
    </row>
    <row r="149216" spans="1:2" x14ac:dyDescent="0.3">
      <c r="A149216">
        <v>234990</v>
      </c>
      <c r="B149216" s="1" t="s">
        <v>10</v>
      </c>
    </row>
    <row r="149217" spans="1:2" x14ac:dyDescent="0.3">
      <c r="A149217">
        <v>234990</v>
      </c>
      <c r="B149217" s="1" t="s">
        <v>12</v>
      </c>
    </row>
    <row r="149218" spans="1:2" x14ac:dyDescent="0.3">
      <c r="A149218">
        <v>234991</v>
      </c>
      <c r="B149218" s="1" t="s">
        <v>16</v>
      </c>
    </row>
    <row r="149219" spans="1:2" x14ac:dyDescent="0.3">
      <c r="A149219">
        <v>234992</v>
      </c>
      <c r="B149219" s="1" t="s">
        <v>12</v>
      </c>
    </row>
    <row r="149220" spans="1:2" x14ac:dyDescent="0.3">
      <c r="A149220">
        <v>234993</v>
      </c>
      <c r="B149220" s="1" t="s">
        <v>14</v>
      </c>
    </row>
    <row r="149221" spans="1:2" x14ac:dyDescent="0.3">
      <c r="A149221">
        <v>234994</v>
      </c>
      <c r="B149221" s="1" t="s">
        <v>10</v>
      </c>
    </row>
    <row r="149222" spans="1:2" x14ac:dyDescent="0.3">
      <c r="A149222">
        <v>234995</v>
      </c>
      <c r="B149222" s="1" t="s">
        <v>12</v>
      </c>
    </row>
    <row r="149223" spans="1:2" x14ac:dyDescent="0.3">
      <c r="A149223">
        <v>234996</v>
      </c>
      <c r="B149223" s="1" t="s">
        <v>12</v>
      </c>
    </row>
    <row r="149224" spans="1:2" x14ac:dyDescent="0.3">
      <c r="A149224">
        <v>234997</v>
      </c>
      <c r="B149224" s="1" t="s">
        <v>18</v>
      </c>
    </row>
    <row r="149225" spans="1:2" x14ac:dyDescent="0.3">
      <c r="A149225">
        <v>234998</v>
      </c>
      <c r="B149225" s="1" t="s">
        <v>10</v>
      </c>
    </row>
    <row r="149226" spans="1:2" x14ac:dyDescent="0.3">
      <c r="A149226">
        <v>234999</v>
      </c>
      <c r="B149226" s="1" t="s">
        <v>10</v>
      </c>
    </row>
    <row r="149227" spans="1:2" x14ac:dyDescent="0.3">
      <c r="A149227">
        <v>235000</v>
      </c>
      <c r="B149227" s="1" t="s">
        <v>12</v>
      </c>
    </row>
    <row r="149228" spans="1:2" x14ac:dyDescent="0.3">
      <c r="A149228">
        <v>235000</v>
      </c>
      <c r="B149228" s="1" t="s">
        <v>20</v>
      </c>
    </row>
    <row r="149229" spans="1:2" x14ac:dyDescent="0.3">
      <c r="A149229">
        <v>235001</v>
      </c>
      <c r="B149229" s="1" t="s">
        <v>12</v>
      </c>
    </row>
    <row r="149230" spans="1:2" x14ac:dyDescent="0.3">
      <c r="A149230">
        <v>235002</v>
      </c>
      <c r="B149230" s="1" t="s">
        <v>10</v>
      </c>
    </row>
    <row r="149231" spans="1:2" x14ac:dyDescent="0.3">
      <c r="A149231">
        <v>235003</v>
      </c>
      <c r="B149231" s="1" t="s">
        <v>20</v>
      </c>
    </row>
    <row r="149232" spans="1:2" x14ac:dyDescent="0.3">
      <c r="A149232">
        <v>235004</v>
      </c>
      <c r="B149232" s="1" t="s">
        <v>12</v>
      </c>
    </row>
    <row r="149233" spans="1:2" x14ac:dyDescent="0.3">
      <c r="A149233">
        <v>235005</v>
      </c>
      <c r="B149233" s="1" t="s">
        <v>14</v>
      </c>
    </row>
    <row r="149234" spans="1:2" x14ac:dyDescent="0.3">
      <c r="A149234">
        <v>235006</v>
      </c>
      <c r="B149234" s="1" t="s">
        <v>10</v>
      </c>
    </row>
    <row r="149235" spans="1:2" x14ac:dyDescent="0.3">
      <c r="A149235">
        <v>235007</v>
      </c>
      <c r="B149235" s="1" t="s">
        <v>16</v>
      </c>
    </row>
    <row r="149236" spans="1:2" x14ac:dyDescent="0.3">
      <c r="A149236">
        <v>235008</v>
      </c>
      <c r="B149236" s="1" t="s">
        <v>12</v>
      </c>
    </row>
    <row r="149237" spans="1:2" x14ac:dyDescent="0.3">
      <c r="A149237">
        <v>235009</v>
      </c>
      <c r="B149237" s="1" t="s">
        <v>10</v>
      </c>
    </row>
    <row r="149238" spans="1:2" x14ac:dyDescent="0.3">
      <c r="A149238">
        <v>235010</v>
      </c>
      <c r="B149238" s="1" t="s">
        <v>12</v>
      </c>
    </row>
    <row r="149239" spans="1:2" x14ac:dyDescent="0.3">
      <c r="A149239">
        <v>235010</v>
      </c>
      <c r="B149239" s="1" t="s">
        <v>14</v>
      </c>
    </row>
    <row r="149240" spans="1:2" x14ac:dyDescent="0.3">
      <c r="A149240">
        <v>235011</v>
      </c>
      <c r="B149240" s="1" t="s">
        <v>12</v>
      </c>
    </row>
    <row r="149241" spans="1:2" x14ac:dyDescent="0.3">
      <c r="A149241">
        <v>235012</v>
      </c>
      <c r="B149241" s="1" t="s">
        <v>8</v>
      </c>
    </row>
    <row r="149242" spans="1:2" x14ac:dyDescent="0.3">
      <c r="A149242">
        <v>235013</v>
      </c>
      <c r="B149242" s="1" t="s">
        <v>10</v>
      </c>
    </row>
    <row r="149243" spans="1:2" x14ac:dyDescent="0.3">
      <c r="A149243">
        <v>235014</v>
      </c>
      <c r="B149243" s="1" t="s">
        <v>8</v>
      </c>
    </row>
    <row r="149244" spans="1:2" x14ac:dyDescent="0.3">
      <c r="A149244">
        <v>235015</v>
      </c>
      <c r="B149244" s="1" t="s">
        <v>6</v>
      </c>
    </row>
    <row r="149245" spans="1:2" x14ac:dyDescent="0.3">
      <c r="A149245">
        <v>235016</v>
      </c>
      <c r="B149245" s="1" t="s">
        <v>12</v>
      </c>
    </row>
    <row r="149246" spans="1:2" x14ac:dyDescent="0.3">
      <c r="A149246">
        <v>235017</v>
      </c>
      <c r="B149246" s="1" t="s">
        <v>16</v>
      </c>
    </row>
    <row r="149247" spans="1:2" x14ac:dyDescent="0.3">
      <c r="A149247">
        <v>235018</v>
      </c>
      <c r="B149247" s="1" t="s">
        <v>12</v>
      </c>
    </row>
    <row r="149248" spans="1:2" x14ac:dyDescent="0.3">
      <c r="A149248">
        <v>235019</v>
      </c>
      <c r="B149248" s="1" t="s">
        <v>4</v>
      </c>
    </row>
    <row r="149249" spans="1:2" x14ac:dyDescent="0.3">
      <c r="A149249">
        <v>235019</v>
      </c>
      <c r="B149249" s="1" t="s">
        <v>16</v>
      </c>
    </row>
    <row r="149250" spans="1:2" x14ac:dyDescent="0.3">
      <c r="A149250">
        <v>235020</v>
      </c>
      <c r="B149250" s="1" t="s">
        <v>10</v>
      </c>
    </row>
    <row r="149251" spans="1:2" x14ac:dyDescent="0.3">
      <c r="A149251">
        <v>235021</v>
      </c>
      <c r="B149251" s="1" t="s">
        <v>14</v>
      </c>
    </row>
    <row r="149252" spans="1:2" x14ac:dyDescent="0.3">
      <c r="A149252">
        <v>235022</v>
      </c>
      <c r="B149252" s="1" t="s">
        <v>12</v>
      </c>
    </row>
    <row r="149253" spans="1:2" x14ac:dyDescent="0.3">
      <c r="A149253">
        <v>235023</v>
      </c>
      <c r="B149253" s="1" t="s">
        <v>16</v>
      </c>
    </row>
    <row r="149254" spans="1:2" x14ac:dyDescent="0.3">
      <c r="A149254">
        <v>235024</v>
      </c>
      <c r="B149254" s="1" t="s">
        <v>16</v>
      </c>
    </row>
    <row r="149255" spans="1:2" x14ac:dyDescent="0.3">
      <c r="A149255">
        <v>235025</v>
      </c>
      <c r="B149255" s="1" t="s">
        <v>14</v>
      </c>
    </row>
    <row r="149256" spans="1:2" x14ac:dyDescent="0.3">
      <c r="A149256">
        <v>235026</v>
      </c>
      <c r="B149256" s="1" t="s">
        <v>12</v>
      </c>
    </row>
    <row r="149257" spans="1:2" x14ac:dyDescent="0.3">
      <c r="A149257">
        <v>235027</v>
      </c>
      <c r="B149257" s="1" t="s">
        <v>16</v>
      </c>
    </row>
    <row r="149258" spans="1:2" x14ac:dyDescent="0.3">
      <c r="A149258">
        <v>235028</v>
      </c>
      <c r="B149258" s="1" t="s">
        <v>12</v>
      </c>
    </row>
    <row r="149259" spans="1:2" x14ac:dyDescent="0.3">
      <c r="A149259">
        <v>235028</v>
      </c>
      <c r="B149259" s="1" t="s">
        <v>18</v>
      </c>
    </row>
    <row r="149260" spans="1:2" x14ac:dyDescent="0.3">
      <c r="A149260">
        <v>235029</v>
      </c>
      <c r="B149260" s="1" t="s">
        <v>6</v>
      </c>
    </row>
    <row r="149261" spans="1:2" x14ac:dyDescent="0.3">
      <c r="A149261">
        <v>235030</v>
      </c>
      <c r="B149261" s="1" t="s">
        <v>10</v>
      </c>
    </row>
    <row r="149262" spans="1:2" x14ac:dyDescent="0.3">
      <c r="A149262">
        <v>235031</v>
      </c>
      <c r="B149262" s="1" t="s">
        <v>16</v>
      </c>
    </row>
    <row r="149263" spans="1:2" x14ac:dyDescent="0.3">
      <c r="A149263">
        <v>235032</v>
      </c>
      <c r="B149263" s="1" t="s">
        <v>12</v>
      </c>
    </row>
    <row r="149264" spans="1:2" x14ac:dyDescent="0.3">
      <c r="A149264">
        <v>235033</v>
      </c>
      <c r="B149264" s="1" t="s">
        <v>10</v>
      </c>
    </row>
    <row r="149265" spans="1:2" x14ac:dyDescent="0.3">
      <c r="A149265">
        <v>235034</v>
      </c>
      <c r="B149265" s="1" t="s">
        <v>4</v>
      </c>
    </row>
    <row r="149266" spans="1:2" x14ac:dyDescent="0.3">
      <c r="A149266">
        <v>235035</v>
      </c>
      <c r="B149266" s="1" t="s">
        <v>6</v>
      </c>
    </row>
    <row r="149267" spans="1:2" x14ac:dyDescent="0.3">
      <c r="A149267">
        <v>235036</v>
      </c>
      <c r="B149267" s="1" t="s">
        <v>12</v>
      </c>
    </row>
    <row r="149268" spans="1:2" x14ac:dyDescent="0.3">
      <c r="A149268">
        <v>235037</v>
      </c>
      <c r="B149268" s="1" t="s">
        <v>10</v>
      </c>
    </row>
    <row r="149269" spans="1:2" x14ac:dyDescent="0.3">
      <c r="A149269">
        <v>235038</v>
      </c>
      <c r="B149269" s="1" t="s">
        <v>4</v>
      </c>
    </row>
    <row r="149270" spans="1:2" x14ac:dyDescent="0.3">
      <c r="A149270">
        <v>235038</v>
      </c>
      <c r="B149270" s="1" t="s">
        <v>8</v>
      </c>
    </row>
    <row r="149271" spans="1:2" x14ac:dyDescent="0.3">
      <c r="A149271">
        <v>235039</v>
      </c>
      <c r="B149271" s="1" t="s">
        <v>12</v>
      </c>
    </row>
    <row r="149272" spans="1:2" x14ac:dyDescent="0.3">
      <c r="A149272">
        <v>235040</v>
      </c>
      <c r="B149272" s="1" t="s">
        <v>10</v>
      </c>
    </row>
    <row r="149273" spans="1:2" x14ac:dyDescent="0.3">
      <c r="A149273">
        <v>235041</v>
      </c>
      <c r="B149273" s="1" t="s">
        <v>16</v>
      </c>
    </row>
    <row r="149274" spans="1:2" x14ac:dyDescent="0.3">
      <c r="A149274">
        <v>235042</v>
      </c>
      <c r="B149274" s="1" t="s">
        <v>10</v>
      </c>
    </row>
    <row r="149275" spans="1:2" x14ac:dyDescent="0.3">
      <c r="A149275">
        <v>235043</v>
      </c>
      <c r="B149275" s="1" t="s">
        <v>16</v>
      </c>
    </row>
    <row r="149276" spans="1:2" x14ac:dyDescent="0.3">
      <c r="A149276">
        <v>235044</v>
      </c>
      <c r="B149276" s="1" t="s">
        <v>16</v>
      </c>
    </row>
    <row r="149277" spans="1:2" x14ac:dyDescent="0.3">
      <c r="A149277">
        <v>235045</v>
      </c>
      <c r="B149277" s="1" t="s">
        <v>20</v>
      </c>
    </row>
    <row r="149278" spans="1:2" x14ac:dyDescent="0.3">
      <c r="A149278">
        <v>235046</v>
      </c>
      <c r="B149278" s="1" t="s">
        <v>16</v>
      </c>
    </row>
    <row r="149279" spans="1:2" x14ac:dyDescent="0.3">
      <c r="A149279">
        <v>235046</v>
      </c>
      <c r="B149279" s="1" t="s">
        <v>20</v>
      </c>
    </row>
    <row r="149280" spans="1:2" x14ac:dyDescent="0.3">
      <c r="A149280">
        <v>235047</v>
      </c>
      <c r="B149280" s="1" t="s">
        <v>10</v>
      </c>
    </row>
    <row r="149281" spans="1:2" x14ac:dyDescent="0.3">
      <c r="A149281">
        <v>235048</v>
      </c>
      <c r="B149281" s="1" t="s">
        <v>8</v>
      </c>
    </row>
    <row r="149282" spans="1:2" x14ac:dyDescent="0.3">
      <c r="A149282">
        <v>235049</v>
      </c>
      <c r="B149282" s="1" t="s">
        <v>12</v>
      </c>
    </row>
    <row r="149283" spans="1:2" x14ac:dyDescent="0.3">
      <c r="A149283">
        <v>235050</v>
      </c>
      <c r="B149283" s="1" t="s">
        <v>16</v>
      </c>
    </row>
    <row r="149284" spans="1:2" x14ac:dyDescent="0.3">
      <c r="A149284">
        <v>235051</v>
      </c>
      <c r="B149284" s="1" t="s">
        <v>20</v>
      </c>
    </row>
    <row r="149285" spans="1:2" x14ac:dyDescent="0.3">
      <c r="A149285">
        <v>235052</v>
      </c>
      <c r="B149285" s="1" t="s">
        <v>20</v>
      </c>
    </row>
    <row r="149286" spans="1:2" x14ac:dyDescent="0.3">
      <c r="A149286">
        <v>235053</v>
      </c>
      <c r="B149286" s="1" t="s">
        <v>10</v>
      </c>
    </row>
    <row r="149287" spans="1:2" x14ac:dyDescent="0.3">
      <c r="A149287">
        <v>235054</v>
      </c>
      <c r="B149287" s="1" t="s">
        <v>4</v>
      </c>
    </row>
    <row r="149288" spans="1:2" x14ac:dyDescent="0.3">
      <c r="A149288">
        <v>235055</v>
      </c>
      <c r="B149288" s="1" t="s">
        <v>6</v>
      </c>
    </row>
    <row r="149289" spans="1:2" x14ac:dyDescent="0.3">
      <c r="A149289">
        <v>235055</v>
      </c>
      <c r="B149289" s="1" t="s">
        <v>16</v>
      </c>
    </row>
    <row r="149290" spans="1:2" x14ac:dyDescent="0.3">
      <c r="A149290">
        <v>235056</v>
      </c>
      <c r="B149290" s="1" t="s">
        <v>12</v>
      </c>
    </row>
    <row r="149291" spans="1:2" x14ac:dyDescent="0.3">
      <c r="A149291">
        <v>235057</v>
      </c>
      <c r="B149291" s="1" t="s">
        <v>6</v>
      </c>
    </row>
    <row r="149292" spans="1:2" x14ac:dyDescent="0.3">
      <c r="A149292">
        <v>235058</v>
      </c>
      <c r="B149292" s="1" t="s">
        <v>20</v>
      </c>
    </row>
    <row r="149293" spans="1:2" x14ac:dyDescent="0.3">
      <c r="A149293">
        <v>235059</v>
      </c>
      <c r="B149293" s="1" t="s">
        <v>20</v>
      </c>
    </row>
    <row r="149294" spans="1:2" x14ac:dyDescent="0.3">
      <c r="A149294">
        <v>235060</v>
      </c>
      <c r="B149294" s="1" t="s">
        <v>10</v>
      </c>
    </row>
    <row r="149295" spans="1:2" x14ac:dyDescent="0.3">
      <c r="A149295">
        <v>235061</v>
      </c>
      <c r="B149295" s="1" t="s">
        <v>4</v>
      </c>
    </row>
    <row r="149296" spans="1:2" x14ac:dyDescent="0.3">
      <c r="A149296">
        <v>235062</v>
      </c>
      <c r="B149296" s="1" t="s">
        <v>12</v>
      </c>
    </row>
    <row r="149297" spans="1:2" x14ac:dyDescent="0.3">
      <c r="A149297">
        <v>235063</v>
      </c>
      <c r="B149297" s="1" t="s">
        <v>6</v>
      </c>
    </row>
    <row r="149298" spans="1:2" x14ac:dyDescent="0.3">
      <c r="A149298">
        <v>235064</v>
      </c>
      <c r="B149298" s="1" t="s">
        <v>12</v>
      </c>
    </row>
    <row r="149299" spans="1:2" x14ac:dyDescent="0.3">
      <c r="A149299">
        <v>235065</v>
      </c>
      <c r="B149299" s="1" t="s">
        <v>16</v>
      </c>
    </row>
    <row r="149300" spans="1:2" x14ac:dyDescent="0.3">
      <c r="A149300">
        <v>235066</v>
      </c>
      <c r="B149300" s="1" t="s">
        <v>16</v>
      </c>
    </row>
    <row r="149301" spans="1:2" x14ac:dyDescent="0.3">
      <c r="A149301">
        <v>235066</v>
      </c>
      <c r="B149301" s="1" t="s">
        <v>20</v>
      </c>
    </row>
    <row r="149302" spans="1:2" x14ac:dyDescent="0.3">
      <c r="A149302">
        <v>235067</v>
      </c>
      <c r="B149302" s="1" t="s">
        <v>8</v>
      </c>
    </row>
    <row r="149303" spans="1:2" x14ac:dyDescent="0.3">
      <c r="A149303">
        <v>235068</v>
      </c>
      <c r="B149303" s="1" t="s">
        <v>16</v>
      </c>
    </row>
    <row r="149304" spans="1:2" x14ac:dyDescent="0.3">
      <c r="A149304">
        <v>235069</v>
      </c>
      <c r="B149304" s="1" t="s">
        <v>12</v>
      </c>
    </row>
    <row r="149305" spans="1:2" x14ac:dyDescent="0.3">
      <c r="A149305">
        <v>235070</v>
      </c>
      <c r="B149305" s="1" t="s">
        <v>16</v>
      </c>
    </row>
    <row r="149306" spans="1:2" x14ac:dyDescent="0.3">
      <c r="A149306">
        <v>235071</v>
      </c>
      <c r="B149306" s="1" t="s">
        <v>12</v>
      </c>
    </row>
    <row r="149307" spans="1:2" x14ac:dyDescent="0.3">
      <c r="A149307">
        <v>235072</v>
      </c>
      <c r="B149307" s="1" t="s">
        <v>6</v>
      </c>
    </row>
    <row r="149308" spans="1:2" x14ac:dyDescent="0.3">
      <c r="A149308">
        <v>235073</v>
      </c>
      <c r="B149308" s="1" t="s">
        <v>10</v>
      </c>
    </row>
    <row r="149309" spans="1:2" x14ac:dyDescent="0.3">
      <c r="A149309">
        <v>235074</v>
      </c>
      <c r="B149309" s="1" t="s">
        <v>8</v>
      </c>
    </row>
    <row r="149310" spans="1:2" x14ac:dyDescent="0.3">
      <c r="A149310">
        <v>235075</v>
      </c>
      <c r="B149310" s="1" t="s">
        <v>10</v>
      </c>
    </row>
    <row r="149311" spans="1:2" x14ac:dyDescent="0.3">
      <c r="A149311">
        <v>235076</v>
      </c>
      <c r="B149311" s="1" t="s">
        <v>16</v>
      </c>
    </row>
    <row r="149312" spans="1:2" x14ac:dyDescent="0.3">
      <c r="A149312">
        <v>235076</v>
      </c>
      <c r="B149312" s="1" t="s">
        <v>20</v>
      </c>
    </row>
    <row r="149313" spans="1:2" x14ac:dyDescent="0.3">
      <c r="A149313">
        <v>235077</v>
      </c>
      <c r="B149313" s="1" t="s">
        <v>12</v>
      </c>
    </row>
    <row r="149314" spans="1:2" x14ac:dyDescent="0.3">
      <c r="A149314">
        <v>235078</v>
      </c>
      <c r="B149314" s="1" t="s">
        <v>12</v>
      </c>
    </row>
    <row r="149315" spans="1:2" x14ac:dyDescent="0.3">
      <c r="A149315">
        <v>235079</v>
      </c>
      <c r="B149315" s="1" t="s">
        <v>4</v>
      </c>
    </row>
    <row r="149316" spans="1:2" x14ac:dyDescent="0.3">
      <c r="A149316">
        <v>235080</v>
      </c>
      <c r="B149316" s="1" t="s">
        <v>12</v>
      </c>
    </row>
    <row r="149317" spans="1:2" x14ac:dyDescent="0.3">
      <c r="A149317">
        <v>235081</v>
      </c>
      <c r="B149317" s="1" t="s">
        <v>16</v>
      </c>
    </row>
    <row r="149318" spans="1:2" x14ac:dyDescent="0.3">
      <c r="A149318">
        <v>235082</v>
      </c>
      <c r="B149318" s="1" t="s">
        <v>12</v>
      </c>
    </row>
    <row r="149319" spans="1:2" x14ac:dyDescent="0.3">
      <c r="A149319">
        <v>235083</v>
      </c>
      <c r="B149319" s="1" t="s">
        <v>12</v>
      </c>
    </row>
    <row r="149320" spans="1:2" x14ac:dyDescent="0.3">
      <c r="A149320">
        <v>235084</v>
      </c>
      <c r="B149320" s="1" t="s">
        <v>12</v>
      </c>
    </row>
    <row r="149321" spans="1:2" x14ac:dyDescent="0.3">
      <c r="A149321">
        <v>235085</v>
      </c>
      <c r="B149321" s="1" t="s">
        <v>16</v>
      </c>
    </row>
    <row r="149322" spans="1:2" x14ac:dyDescent="0.3">
      <c r="A149322">
        <v>235086</v>
      </c>
      <c r="B149322" s="1" t="s">
        <v>10</v>
      </c>
    </row>
    <row r="149323" spans="1:2" x14ac:dyDescent="0.3">
      <c r="A149323">
        <v>235086</v>
      </c>
      <c r="B149323" s="1" t="s">
        <v>14</v>
      </c>
    </row>
    <row r="149324" spans="1:2" x14ac:dyDescent="0.3">
      <c r="A149324">
        <v>235087</v>
      </c>
      <c r="B149324" s="1" t="s">
        <v>4</v>
      </c>
    </row>
    <row r="149325" spans="1:2" x14ac:dyDescent="0.3">
      <c r="A149325">
        <v>235088</v>
      </c>
      <c r="B149325" s="1" t="s">
        <v>6</v>
      </c>
    </row>
    <row r="149326" spans="1:2" x14ac:dyDescent="0.3">
      <c r="A149326">
        <v>235089</v>
      </c>
      <c r="B149326" s="1" t="s">
        <v>10</v>
      </c>
    </row>
    <row r="149327" spans="1:2" x14ac:dyDescent="0.3">
      <c r="A149327">
        <v>235090</v>
      </c>
      <c r="B149327" s="1" t="s">
        <v>16</v>
      </c>
    </row>
    <row r="149328" spans="1:2" x14ac:dyDescent="0.3">
      <c r="A149328">
        <v>235091</v>
      </c>
      <c r="B149328" s="1" t="s">
        <v>20</v>
      </c>
    </row>
    <row r="149329" spans="1:2" x14ac:dyDescent="0.3">
      <c r="A149329">
        <v>235092</v>
      </c>
      <c r="B149329" s="1" t="s">
        <v>12</v>
      </c>
    </row>
    <row r="149330" spans="1:2" x14ac:dyDescent="0.3">
      <c r="A149330">
        <v>235093</v>
      </c>
      <c r="B149330" s="1" t="s">
        <v>12</v>
      </c>
    </row>
    <row r="149331" spans="1:2" x14ac:dyDescent="0.3">
      <c r="A149331">
        <v>235094</v>
      </c>
      <c r="B149331" s="1" t="s">
        <v>16</v>
      </c>
    </row>
    <row r="149332" spans="1:2" x14ac:dyDescent="0.3">
      <c r="A149332">
        <v>235095</v>
      </c>
      <c r="B149332" s="1" t="s">
        <v>6</v>
      </c>
    </row>
    <row r="149333" spans="1:2" x14ac:dyDescent="0.3">
      <c r="A149333">
        <v>235096</v>
      </c>
      <c r="B149333" s="1" t="s">
        <v>16</v>
      </c>
    </row>
    <row r="149334" spans="1:2" x14ac:dyDescent="0.3">
      <c r="A149334">
        <v>235096</v>
      </c>
      <c r="B149334" s="1" t="s">
        <v>20</v>
      </c>
    </row>
    <row r="149335" spans="1:2" x14ac:dyDescent="0.3">
      <c r="A149335">
        <v>235097</v>
      </c>
      <c r="B149335" s="1" t="s">
        <v>12</v>
      </c>
    </row>
    <row r="149336" spans="1:2" x14ac:dyDescent="0.3">
      <c r="A149336">
        <v>235098</v>
      </c>
      <c r="B149336" s="1" t="s">
        <v>4</v>
      </c>
    </row>
    <row r="149337" spans="1:2" x14ac:dyDescent="0.3">
      <c r="A149337">
        <v>235099</v>
      </c>
      <c r="B149337" s="1" t="s">
        <v>16</v>
      </c>
    </row>
    <row r="149338" spans="1:2" x14ac:dyDescent="0.3">
      <c r="A149338">
        <v>235100</v>
      </c>
      <c r="B149338" s="1" t="s">
        <v>12</v>
      </c>
    </row>
    <row r="149339" spans="1:2" x14ac:dyDescent="0.3">
      <c r="A149339">
        <v>235101</v>
      </c>
      <c r="B149339" s="1" t="s">
        <v>4</v>
      </c>
    </row>
    <row r="149340" spans="1:2" x14ac:dyDescent="0.3">
      <c r="A149340">
        <v>235102</v>
      </c>
      <c r="B149340" s="1" t="s">
        <v>16</v>
      </c>
    </row>
    <row r="149341" spans="1:2" x14ac:dyDescent="0.3">
      <c r="A149341">
        <v>235103</v>
      </c>
      <c r="B149341" s="1" t="s">
        <v>16</v>
      </c>
    </row>
    <row r="149342" spans="1:2" x14ac:dyDescent="0.3">
      <c r="A149342">
        <v>235104</v>
      </c>
      <c r="B149342" s="1" t="s">
        <v>6</v>
      </c>
    </row>
    <row r="149343" spans="1:2" x14ac:dyDescent="0.3">
      <c r="A149343">
        <v>235104</v>
      </c>
      <c r="B149343" s="1" t="s">
        <v>8</v>
      </c>
    </row>
    <row r="149344" spans="1:2" x14ac:dyDescent="0.3">
      <c r="A149344">
        <v>235105</v>
      </c>
      <c r="B149344" s="1" t="s">
        <v>18</v>
      </c>
    </row>
    <row r="149345" spans="1:2" x14ac:dyDescent="0.3">
      <c r="A149345">
        <v>235106</v>
      </c>
      <c r="B149345" s="1" t="s">
        <v>16</v>
      </c>
    </row>
    <row r="149346" spans="1:2" x14ac:dyDescent="0.3">
      <c r="A149346">
        <v>235107</v>
      </c>
      <c r="B149346" s="1" t="s">
        <v>12</v>
      </c>
    </row>
    <row r="149347" spans="1:2" x14ac:dyDescent="0.3">
      <c r="A149347">
        <v>235108</v>
      </c>
      <c r="B149347" s="1" t="s">
        <v>10</v>
      </c>
    </row>
    <row r="149348" spans="1:2" x14ac:dyDescent="0.3">
      <c r="A149348">
        <v>235109</v>
      </c>
      <c r="B149348" s="1" t="s">
        <v>12</v>
      </c>
    </row>
    <row r="149349" spans="1:2" x14ac:dyDescent="0.3">
      <c r="A149349">
        <v>235110</v>
      </c>
      <c r="B149349" s="1" t="s">
        <v>6</v>
      </c>
    </row>
    <row r="149350" spans="1:2" x14ac:dyDescent="0.3">
      <c r="A149350">
        <v>235111</v>
      </c>
      <c r="B149350" s="1" t="s">
        <v>12</v>
      </c>
    </row>
    <row r="149351" spans="1:2" x14ac:dyDescent="0.3">
      <c r="A149351">
        <v>235112</v>
      </c>
      <c r="B149351" s="1" t="s">
        <v>16</v>
      </c>
    </row>
    <row r="149352" spans="1:2" x14ac:dyDescent="0.3">
      <c r="A149352">
        <v>235113</v>
      </c>
      <c r="B149352" s="1" t="s">
        <v>4</v>
      </c>
    </row>
    <row r="149353" spans="1:2" x14ac:dyDescent="0.3">
      <c r="A149353">
        <v>235113</v>
      </c>
      <c r="B149353" s="1" t="s">
        <v>16</v>
      </c>
    </row>
    <row r="149354" spans="1:2" x14ac:dyDescent="0.3">
      <c r="A149354">
        <v>235114</v>
      </c>
      <c r="B149354" s="1" t="s">
        <v>12</v>
      </c>
    </row>
    <row r="149355" spans="1:2" x14ac:dyDescent="0.3">
      <c r="A149355">
        <v>235115</v>
      </c>
      <c r="B149355" s="1" t="s">
        <v>16</v>
      </c>
    </row>
    <row r="149356" spans="1:2" x14ac:dyDescent="0.3">
      <c r="A149356">
        <v>235116</v>
      </c>
      <c r="B149356" s="1" t="s">
        <v>10</v>
      </c>
    </row>
    <row r="149357" spans="1:2" x14ac:dyDescent="0.3">
      <c r="A149357">
        <v>235117</v>
      </c>
      <c r="B149357" s="1" t="s">
        <v>12</v>
      </c>
    </row>
    <row r="149358" spans="1:2" x14ac:dyDescent="0.3">
      <c r="A149358">
        <v>235118</v>
      </c>
      <c r="B149358" s="1" t="s">
        <v>6</v>
      </c>
    </row>
    <row r="149359" spans="1:2" x14ac:dyDescent="0.3">
      <c r="A149359">
        <v>235119</v>
      </c>
      <c r="B149359" s="1" t="s">
        <v>8</v>
      </c>
    </row>
    <row r="149360" spans="1:2" x14ac:dyDescent="0.3">
      <c r="A149360">
        <v>235120</v>
      </c>
      <c r="B149360" s="1" t="s">
        <v>8</v>
      </c>
    </row>
    <row r="149361" spans="1:2" x14ac:dyDescent="0.3">
      <c r="A149361">
        <v>235121</v>
      </c>
      <c r="B149361" s="1" t="s">
        <v>6</v>
      </c>
    </row>
    <row r="149362" spans="1:2" x14ac:dyDescent="0.3">
      <c r="A149362">
        <v>235122</v>
      </c>
      <c r="B149362" s="1" t="s">
        <v>10</v>
      </c>
    </row>
    <row r="149363" spans="1:2" x14ac:dyDescent="0.3">
      <c r="A149363">
        <v>235122</v>
      </c>
      <c r="B149363" s="1" t="s">
        <v>20</v>
      </c>
    </row>
    <row r="149364" spans="1:2" x14ac:dyDescent="0.3">
      <c r="A149364">
        <v>235123</v>
      </c>
      <c r="B149364" s="1" t="s">
        <v>6</v>
      </c>
    </row>
    <row r="149365" spans="1:2" x14ac:dyDescent="0.3">
      <c r="A149365">
        <v>235124</v>
      </c>
      <c r="B149365" s="1" t="s">
        <v>4</v>
      </c>
    </row>
    <row r="149366" spans="1:2" x14ac:dyDescent="0.3">
      <c r="A149366">
        <v>235125</v>
      </c>
      <c r="B149366" s="1" t="s">
        <v>14</v>
      </c>
    </row>
    <row r="149367" spans="1:2" x14ac:dyDescent="0.3">
      <c r="A149367">
        <v>235126</v>
      </c>
      <c r="B149367" s="1" t="s">
        <v>12</v>
      </c>
    </row>
    <row r="149368" spans="1:2" x14ac:dyDescent="0.3">
      <c r="A149368">
        <v>235127</v>
      </c>
      <c r="B149368" s="1" t="s">
        <v>12</v>
      </c>
    </row>
    <row r="149369" spans="1:2" x14ac:dyDescent="0.3">
      <c r="A149369">
        <v>235128</v>
      </c>
      <c r="B149369" s="1" t="s">
        <v>12</v>
      </c>
    </row>
    <row r="149370" spans="1:2" x14ac:dyDescent="0.3">
      <c r="A149370">
        <v>235129</v>
      </c>
      <c r="B149370" s="1" t="s">
        <v>8</v>
      </c>
    </row>
    <row r="149371" spans="1:2" x14ac:dyDescent="0.3">
      <c r="A149371">
        <v>235130</v>
      </c>
      <c r="B149371" s="1" t="s">
        <v>8</v>
      </c>
    </row>
    <row r="149372" spans="1:2" x14ac:dyDescent="0.3">
      <c r="A149372">
        <v>235131</v>
      </c>
      <c r="B149372" s="1" t="s">
        <v>20</v>
      </c>
    </row>
    <row r="149373" spans="1:2" x14ac:dyDescent="0.3">
      <c r="A149373">
        <v>235132</v>
      </c>
      <c r="B149373" s="1" t="s">
        <v>4</v>
      </c>
    </row>
    <row r="149374" spans="1:2" x14ac:dyDescent="0.3">
      <c r="A149374">
        <v>235132</v>
      </c>
      <c r="B149374" s="1" t="s">
        <v>8</v>
      </c>
    </row>
    <row r="149375" spans="1:2" x14ac:dyDescent="0.3">
      <c r="A149375">
        <v>235133</v>
      </c>
      <c r="B149375" s="1" t="s">
        <v>16</v>
      </c>
    </row>
    <row r="149376" spans="1:2" x14ac:dyDescent="0.3">
      <c r="A149376">
        <v>235134</v>
      </c>
      <c r="B149376" s="1" t="s">
        <v>16</v>
      </c>
    </row>
    <row r="149377" spans="1:2" x14ac:dyDescent="0.3">
      <c r="A149377">
        <v>235135</v>
      </c>
      <c r="B149377" s="1" t="s">
        <v>10</v>
      </c>
    </row>
    <row r="149378" spans="1:2" x14ac:dyDescent="0.3">
      <c r="A149378">
        <v>235136</v>
      </c>
      <c r="B149378" s="1" t="s">
        <v>12</v>
      </c>
    </row>
    <row r="149379" spans="1:2" x14ac:dyDescent="0.3">
      <c r="A149379">
        <v>235137</v>
      </c>
      <c r="B149379" s="1" t="s">
        <v>20</v>
      </c>
    </row>
    <row r="149380" spans="1:2" x14ac:dyDescent="0.3">
      <c r="A149380">
        <v>235138</v>
      </c>
      <c r="B149380" s="1" t="s">
        <v>10</v>
      </c>
    </row>
    <row r="149381" spans="1:2" x14ac:dyDescent="0.3">
      <c r="A149381">
        <v>235139</v>
      </c>
      <c r="B149381" s="1" t="s">
        <v>12</v>
      </c>
    </row>
    <row r="149382" spans="1:2" x14ac:dyDescent="0.3">
      <c r="A149382">
        <v>235140</v>
      </c>
      <c r="B149382" s="1" t="s">
        <v>12</v>
      </c>
    </row>
    <row r="149383" spans="1:2" x14ac:dyDescent="0.3">
      <c r="A149383">
        <v>235141</v>
      </c>
      <c r="B149383" s="1" t="s">
        <v>4</v>
      </c>
    </row>
    <row r="149384" spans="1:2" x14ac:dyDescent="0.3">
      <c r="A149384">
        <v>235141</v>
      </c>
      <c r="B149384" s="1" t="s">
        <v>16</v>
      </c>
    </row>
    <row r="149385" spans="1:2" x14ac:dyDescent="0.3">
      <c r="A149385">
        <v>235142</v>
      </c>
      <c r="B149385" s="1" t="s">
        <v>10</v>
      </c>
    </row>
    <row r="149386" spans="1:2" x14ac:dyDescent="0.3">
      <c r="A149386">
        <v>235143</v>
      </c>
      <c r="B149386" s="1" t="s">
        <v>14</v>
      </c>
    </row>
    <row r="149387" spans="1:2" x14ac:dyDescent="0.3">
      <c r="A149387">
        <v>235144</v>
      </c>
      <c r="B149387" s="1" t="s">
        <v>10</v>
      </c>
    </row>
    <row r="149388" spans="1:2" x14ac:dyDescent="0.3">
      <c r="A149388">
        <v>235145</v>
      </c>
      <c r="B149388" s="1" t="s">
        <v>16</v>
      </c>
    </row>
    <row r="149389" spans="1:2" x14ac:dyDescent="0.3">
      <c r="A149389">
        <v>235146</v>
      </c>
      <c r="B149389" s="1" t="s">
        <v>20</v>
      </c>
    </row>
    <row r="149390" spans="1:2" x14ac:dyDescent="0.3">
      <c r="A149390">
        <v>235147</v>
      </c>
      <c r="B149390" s="1" t="s">
        <v>12</v>
      </c>
    </row>
    <row r="149391" spans="1:2" x14ac:dyDescent="0.3">
      <c r="A149391">
        <v>235148</v>
      </c>
      <c r="B149391" s="1" t="s">
        <v>12</v>
      </c>
    </row>
    <row r="149392" spans="1:2" x14ac:dyDescent="0.3">
      <c r="A149392">
        <v>235149</v>
      </c>
      <c r="B149392" s="1" t="s">
        <v>16</v>
      </c>
    </row>
    <row r="149393" spans="1:2" x14ac:dyDescent="0.3">
      <c r="A149393">
        <v>235150</v>
      </c>
      <c r="B149393" s="1" t="s">
        <v>16</v>
      </c>
    </row>
    <row r="149394" spans="1:2" x14ac:dyDescent="0.3">
      <c r="A149394">
        <v>235151</v>
      </c>
      <c r="B149394" s="1" t="s">
        <v>10</v>
      </c>
    </row>
    <row r="149395" spans="1:2" x14ac:dyDescent="0.3">
      <c r="A149395">
        <v>235151</v>
      </c>
      <c r="B149395" s="1" t="s">
        <v>20</v>
      </c>
    </row>
    <row r="149396" spans="1:2" x14ac:dyDescent="0.3">
      <c r="A149396">
        <v>235152</v>
      </c>
      <c r="B149396" s="1" t="s">
        <v>16</v>
      </c>
    </row>
    <row r="149397" spans="1:2" x14ac:dyDescent="0.3">
      <c r="A149397">
        <v>235153</v>
      </c>
      <c r="B149397" s="1" t="s">
        <v>8</v>
      </c>
    </row>
    <row r="149398" spans="1:2" x14ac:dyDescent="0.3">
      <c r="A149398">
        <v>235154</v>
      </c>
      <c r="B149398" s="1" t="s">
        <v>10</v>
      </c>
    </row>
    <row r="149399" spans="1:2" x14ac:dyDescent="0.3">
      <c r="A149399">
        <v>235155</v>
      </c>
      <c r="B149399" s="1" t="s">
        <v>10</v>
      </c>
    </row>
    <row r="149400" spans="1:2" x14ac:dyDescent="0.3">
      <c r="A149400">
        <v>235156</v>
      </c>
      <c r="B149400" s="1" t="s">
        <v>16</v>
      </c>
    </row>
    <row r="149401" spans="1:2" x14ac:dyDescent="0.3">
      <c r="A149401">
        <v>235157</v>
      </c>
      <c r="B149401" s="1" t="s">
        <v>12</v>
      </c>
    </row>
    <row r="149402" spans="1:2" x14ac:dyDescent="0.3">
      <c r="A149402">
        <v>235158</v>
      </c>
      <c r="B149402" s="1" t="s">
        <v>18</v>
      </c>
    </row>
    <row r="149403" spans="1:2" x14ac:dyDescent="0.3">
      <c r="A149403">
        <v>235159</v>
      </c>
      <c r="B149403" s="1" t="s">
        <v>8</v>
      </c>
    </row>
    <row r="149404" spans="1:2" x14ac:dyDescent="0.3">
      <c r="A149404">
        <v>235160</v>
      </c>
      <c r="B149404" s="1" t="s">
        <v>8</v>
      </c>
    </row>
    <row r="149405" spans="1:2" x14ac:dyDescent="0.3">
      <c r="A149405">
        <v>235161</v>
      </c>
      <c r="B149405" s="1" t="s">
        <v>12</v>
      </c>
    </row>
    <row r="149406" spans="1:2" x14ac:dyDescent="0.3">
      <c r="A149406">
        <v>235162</v>
      </c>
      <c r="B149406" s="1" t="s">
        <v>4</v>
      </c>
    </row>
    <row r="149407" spans="1:2" x14ac:dyDescent="0.3">
      <c r="A149407">
        <v>235162</v>
      </c>
      <c r="B149407" s="1" t="s">
        <v>16</v>
      </c>
    </row>
    <row r="149408" spans="1:2" x14ac:dyDescent="0.3">
      <c r="A149408">
        <v>235163</v>
      </c>
      <c r="B149408" s="1" t="s">
        <v>4</v>
      </c>
    </row>
    <row r="149409" spans="1:2" x14ac:dyDescent="0.3">
      <c r="A149409">
        <v>235164</v>
      </c>
      <c r="B149409" s="1" t="s">
        <v>10</v>
      </c>
    </row>
    <row r="149410" spans="1:2" x14ac:dyDescent="0.3">
      <c r="A149410">
        <v>235165</v>
      </c>
      <c r="B149410" s="1" t="s">
        <v>6</v>
      </c>
    </row>
    <row r="149411" spans="1:2" x14ac:dyDescent="0.3">
      <c r="A149411">
        <v>235166</v>
      </c>
      <c r="B149411" s="1" t="s">
        <v>10</v>
      </c>
    </row>
    <row r="149412" spans="1:2" x14ac:dyDescent="0.3">
      <c r="A149412">
        <v>235167</v>
      </c>
      <c r="B149412" s="1" t="s">
        <v>16</v>
      </c>
    </row>
    <row r="149413" spans="1:2" x14ac:dyDescent="0.3">
      <c r="A149413">
        <v>235168</v>
      </c>
      <c r="B149413" s="1" t="s">
        <v>8</v>
      </c>
    </row>
    <row r="149414" spans="1:2" x14ac:dyDescent="0.3">
      <c r="A149414">
        <v>235169</v>
      </c>
      <c r="B149414" s="1" t="s">
        <v>6</v>
      </c>
    </row>
    <row r="149415" spans="1:2" x14ac:dyDescent="0.3">
      <c r="A149415">
        <v>235170</v>
      </c>
      <c r="B149415" s="1" t="s">
        <v>4</v>
      </c>
    </row>
    <row r="149416" spans="1:2" x14ac:dyDescent="0.3">
      <c r="A149416">
        <v>235170</v>
      </c>
      <c r="B149416" s="1" t="s">
        <v>16</v>
      </c>
    </row>
    <row r="149417" spans="1:2" x14ac:dyDescent="0.3">
      <c r="A149417">
        <v>235171</v>
      </c>
      <c r="B149417" s="1" t="s">
        <v>8</v>
      </c>
    </row>
    <row r="149418" spans="1:2" x14ac:dyDescent="0.3">
      <c r="A149418">
        <v>235172</v>
      </c>
      <c r="B149418" s="1" t="s">
        <v>18</v>
      </c>
    </row>
    <row r="149419" spans="1:2" x14ac:dyDescent="0.3">
      <c r="A149419">
        <v>235173</v>
      </c>
      <c r="B149419" s="1" t="s">
        <v>6</v>
      </c>
    </row>
    <row r="149420" spans="1:2" x14ac:dyDescent="0.3">
      <c r="A149420">
        <v>235174</v>
      </c>
      <c r="B149420" s="1" t="s">
        <v>12</v>
      </c>
    </row>
    <row r="149421" spans="1:2" x14ac:dyDescent="0.3">
      <c r="A149421">
        <v>235175</v>
      </c>
      <c r="B149421" s="1" t="s">
        <v>20</v>
      </c>
    </row>
    <row r="149422" spans="1:2" x14ac:dyDescent="0.3">
      <c r="A149422">
        <v>235176</v>
      </c>
      <c r="B149422" s="1" t="s">
        <v>14</v>
      </c>
    </row>
    <row r="149423" spans="1:2" x14ac:dyDescent="0.3">
      <c r="A149423">
        <v>235177</v>
      </c>
      <c r="B149423" s="1" t="s">
        <v>12</v>
      </c>
    </row>
    <row r="149424" spans="1:2" x14ac:dyDescent="0.3">
      <c r="A149424">
        <v>235178</v>
      </c>
      <c r="B149424" s="1" t="s">
        <v>4</v>
      </c>
    </row>
    <row r="149425" spans="1:2" x14ac:dyDescent="0.3">
      <c r="A149425">
        <v>235179</v>
      </c>
      <c r="B149425" s="1" t="s">
        <v>10</v>
      </c>
    </row>
    <row r="149426" spans="1:2" x14ac:dyDescent="0.3">
      <c r="A149426">
        <v>235179</v>
      </c>
      <c r="B149426" s="1" t="s">
        <v>14</v>
      </c>
    </row>
    <row r="149427" spans="1:2" x14ac:dyDescent="0.3">
      <c r="A149427">
        <v>235180</v>
      </c>
      <c r="B149427" s="1" t="s">
        <v>4</v>
      </c>
    </row>
    <row r="149428" spans="1:2" x14ac:dyDescent="0.3">
      <c r="A149428">
        <v>235181</v>
      </c>
      <c r="B149428" s="1" t="s">
        <v>16</v>
      </c>
    </row>
    <row r="149429" spans="1:2" x14ac:dyDescent="0.3">
      <c r="A149429">
        <v>235182</v>
      </c>
      <c r="B149429" s="1" t="s">
        <v>16</v>
      </c>
    </row>
    <row r="149430" spans="1:2" x14ac:dyDescent="0.3">
      <c r="A149430">
        <v>235183</v>
      </c>
      <c r="B149430" s="1" t="s">
        <v>10</v>
      </c>
    </row>
    <row r="149431" spans="1:2" x14ac:dyDescent="0.3">
      <c r="A149431">
        <v>235184</v>
      </c>
      <c r="B149431" s="1" t="s">
        <v>10</v>
      </c>
    </row>
    <row r="149432" spans="1:2" x14ac:dyDescent="0.3">
      <c r="A149432">
        <v>235185</v>
      </c>
      <c r="B149432" s="1" t="s">
        <v>4</v>
      </c>
    </row>
    <row r="149433" spans="1:2" x14ac:dyDescent="0.3">
      <c r="A149433">
        <v>235186</v>
      </c>
      <c r="B149433" s="1" t="s">
        <v>6</v>
      </c>
    </row>
    <row r="149434" spans="1:2" x14ac:dyDescent="0.3">
      <c r="A149434">
        <v>235187</v>
      </c>
      <c r="B149434" s="1" t="s">
        <v>16</v>
      </c>
    </row>
    <row r="149435" spans="1:2" x14ac:dyDescent="0.3">
      <c r="A149435">
        <v>235187</v>
      </c>
      <c r="B149435" s="1" t="s">
        <v>20</v>
      </c>
    </row>
    <row r="149436" spans="1:2" x14ac:dyDescent="0.3">
      <c r="A149436">
        <v>235188</v>
      </c>
      <c r="B149436" s="1" t="s">
        <v>12</v>
      </c>
    </row>
    <row r="149437" spans="1:2" x14ac:dyDescent="0.3">
      <c r="A149437">
        <v>235189</v>
      </c>
      <c r="B149437" s="1" t="s">
        <v>10</v>
      </c>
    </row>
    <row r="149438" spans="1:2" x14ac:dyDescent="0.3">
      <c r="A149438">
        <v>235190</v>
      </c>
      <c r="B149438" s="1" t="s">
        <v>12</v>
      </c>
    </row>
    <row r="149439" spans="1:2" x14ac:dyDescent="0.3">
      <c r="A149439">
        <v>235191</v>
      </c>
      <c r="B149439" s="1" t="s">
        <v>10</v>
      </c>
    </row>
    <row r="149440" spans="1:2" x14ac:dyDescent="0.3">
      <c r="A149440">
        <v>235192</v>
      </c>
      <c r="B149440" s="1" t="s">
        <v>18</v>
      </c>
    </row>
    <row r="149441" spans="1:2" x14ac:dyDescent="0.3">
      <c r="A149441">
        <v>235193</v>
      </c>
      <c r="B149441" s="1" t="s">
        <v>6</v>
      </c>
    </row>
    <row r="149442" spans="1:2" x14ac:dyDescent="0.3">
      <c r="A149442">
        <v>235194</v>
      </c>
      <c r="B149442" s="1" t="s">
        <v>16</v>
      </c>
    </row>
    <row r="149443" spans="1:2" x14ac:dyDescent="0.3">
      <c r="A149443">
        <v>235195</v>
      </c>
      <c r="B149443" s="1" t="s">
        <v>12</v>
      </c>
    </row>
    <row r="149444" spans="1:2" x14ac:dyDescent="0.3">
      <c r="A149444">
        <v>235196</v>
      </c>
      <c r="B149444" s="1" t="s">
        <v>12</v>
      </c>
    </row>
    <row r="149445" spans="1:2" x14ac:dyDescent="0.3">
      <c r="A149445">
        <v>235197</v>
      </c>
      <c r="B149445" s="1" t="s">
        <v>10</v>
      </c>
    </row>
    <row r="149446" spans="1:2" x14ac:dyDescent="0.3">
      <c r="A149446">
        <v>235197</v>
      </c>
      <c r="B149446" s="1" t="s">
        <v>18</v>
      </c>
    </row>
    <row r="149447" spans="1:2" x14ac:dyDescent="0.3">
      <c r="A149447">
        <v>235198</v>
      </c>
      <c r="B149447" s="1" t="s">
        <v>8</v>
      </c>
    </row>
    <row r="149448" spans="1:2" x14ac:dyDescent="0.3">
      <c r="A149448">
        <v>235199</v>
      </c>
      <c r="B149448" s="1" t="s">
        <v>20</v>
      </c>
    </row>
    <row r="149449" spans="1:2" x14ac:dyDescent="0.3">
      <c r="A149449">
        <v>235200</v>
      </c>
      <c r="B149449" s="1" t="s">
        <v>16</v>
      </c>
    </row>
    <row r="149450" spans="1:2" x14ac:dyDescent="0.3">
      <c r="A149450">
        <v>235201</v>
      </c>
      <c r="B149450" s="1" t="s">
        <v>10</v>
      </c>
    </row>
    <row r="149451" spans="1:2" x14ac:dyDescent="0.3">
      <c r="A149451">
        <v>235202</v>
      </c>
      <c r="B149451" s="1" t="s">
        <v>12</v>
      </c>
    </row>
    <row r="149452" spans="1:2" x14ac:dyDescent="0.3">
      <c r="A149452">
        <v>235203</v>
      </c>
      <c r="B149452" s="1" t="s">
        <v>4</v>
      </c>
    </row>
    <row r="149453" spans="1:2" x14ac:dyDescent="0.3">
      <c r="A149453">
        <v>235204</v>
      </c>
      <c r="B149453" s="1" t="s">
        <v>16</v>
      </c>
    </row>
    <row r="149454" spans="1:2" x14ac:dyDescent="0.3">
      <c r="A149454">
        <v>235205</v>
      </c>
      <c r="B149454" s="1" t="s">
        <v>12</v>
      </c>
    </row>
    <row r="149455" spans="1:2" x14ac:dyDescent="0.3">
      <c r="A149455">
        <v>235205</v>
      </c>
      <c r="B149455" s="1" t="s">
        <v>18</v>
      </c>
    </row>
    <row r="149456" spans="1:2" x14ac:dyDescent="0.3">
      <c r="A149456">
        <v>235206</v>
      </c>
      <c r="B149456" s="1" t="s">
        <v>10</v>
      </c>
    </row>
    <row r="149457" spans="1:2" x14ac:dyDescent="0.3">
      <c r="A149457">
        <v>235207</v>
      </c>
      <c r="B149457" s="1" t="s">
        <v>12</v>
      </c>
    </row>
    <row r="149458" spans="1:2" x14ac:dyDescent="0.3">
      <c r="A149458">
        <v>235208</v>
      </c>
      <c r="B149458" s="1" t="s">
        <v>12</v>
      </c>
    </row>
    <row r="149459" spans="1:2" x14ac:dyDescent="0.3">
      <c r="A149459">
        <v>235209</v>
      </c>
      <c r="B149459" s="1" t="s">
        <v>12</v>
      </c>
    </row>
    <row r="149460" spans="1:2" x14ac:dyDescent="0.3">
      <c r="A149460">
        <v>235210</v>
      </c>
      <c r="B149460" s="1" t="s">
        <v>18</v>
      </c>
    </row>
    <row r="149461" spans="1:2" x14ac:dyDescent="0.3">
      <c r="A149461">
        <v>235211</v>
      </c>
      <c r="B149461" s="1" t="s">
        <v>20</v>
      </c>
    </row>
    <row r="149462" spans="1:2" x14ac:dyDescent="0.3">
      <c r="A149462">
        <v>235212</v>
      </c>
      <c r="B149462" s="1" t="s">
        <v>4</v>
      </c>
    </row>
    <row r="149463" spans="1:2" x14ac:dyDescent="0.3">
      <c r="A149463">
        <v>235213</v>
      </c>
      <c r="B149463" s="1" t="s">
        <v>10</v>
      </c>
    </row>
    <row r="149464" spans="1:2" x14ac:dyDescent="0.3">
      <c r="A149464">
        <v>235214</v>
      </c>
      <c r="B149464" s="1" t="s">
        <v>4</v>
      </c>
    </row>
    <row r="149465" spans="1:2" x14ac:dyDescent="0.3">
      <c r="A149465">
        <v>235214</v>
      </c>
      <c r="B149465" s="1" t="s">
        <v>16</v>
      </c>
    </row>
    <row r="149466" spans="1:2" x14ac:dyDescent="0.3">
      <c r="A149466">
        <v>235215</v>
      </c>
      <c r="B149466" s="1" t="s">
        <v>8</v>
      </c>
    </row>
    <row r="149467" spans="1:2" x14ac:dyDescent="0.3">
      <c r="A149467">
        <v>235216</v>
      </c>
      <c r="B149467" s="1" t="s">
        <v>12</v>
      </c>
    </row>
    <row r="149468" spans="1:2" x14ac:dyDescent="0.3">
      <c r="A149468">
        <v>235217</v>
      </c>
      <c r="B149468" s="1" t="s">
        <v>10</v>
      </c>
    </row>
    <row r="149469" spans="1:2" x14ac:dyDescent="0.3">
      <c r="A149469">
        <v>235218</v>
      </c>
      <c r="B149469" s="1" t="s">
        <v>10</v>
      </c>
    </row>
    <row r="149470" spans="1:2" x14ac:dyDescent="0.3">
      <c r="A149470">
        <v>235219</v>
      </c>
      <c r="B149470" s="1" t="s">
        <v>12</v>
      </c>
    </row>
    <row r="149471" spans="1:2" x14ac:dyDescent="0.3">
      <c r="A149471">
        <v>235220</v>
      </c>
      <c r="B149471" s="1" t="s">
        <v>16</v>
      </c>
    </row>
    <row r="149472" spans="1:2" x14ac:dyDescent="0.3">
      <c r="A149472">
        <v>235221</v>
      </c>
      <c r="B149472" s="1" t="s">
        <v>10</v>
      </c>
    </row>
    <row r="149473" spans="1:2" x14ac:dyDescent="0.3">
      <c r="A149473">
        <v>235222</v>
      </c>
      <c r="B149473" s="1" t="s">
        <v>10</v>
      </c>
    </row>
    <row r="149474" spans="1:2" x14ac:dyDescent="0.3">
      <c r="A149474">
        <v>235223</v>
      </c>
      <c r="B149474" s="1" t="s">
        <v>16</v>
      </c>
    </row>
    <row r="149475" spans="1:2" x14ac:dyDescent="0.3">
      <c r="A149475">
        <v>235223</v>
      </c>
      <c r="B149475" s="1" t="s">
        <v>20</v>
      </c>
    </row>
    <row r="149476" spans="1:2" x14ac:dyDescent="0.3">
      <c r="A149476">
        <v>235224</v>
      </c>
      <c r="B149476" s="1" t="s">
        <v>4</v>
      </c>
    </row>
    <row r="149477" spans="1:2" x14ac:dyDescent="0.3">
      <c r="A149477">
        <v>235225</v>
      </c>
      <c r="B149477" s="1" t="s">
        <v>16</v>
      </c>
    </row>
    <row r="149478" spans="1:2" x14ac:dyDescent="0.3">
      <c r="A149478">
        <v>235226</v>
      </c>
      <c r="B149478" s="1" t="s">
        <v>18</v>
      </c>
    </row>
    <row r="149479" spans="1:2" x14ac:dyDescent="0.3">
      <c r="A149479">
        <v>235227</v>
      </c>
      <c r="B149479" s="1" t="s">
        <v>12</v>
      </c>
    </row>
    <row r="149480" spans="1:2" x14ac:dyDescent="0.3">
      <c r="A149480">
        <v>235228</v>
      </c>
      <c r="B149480" s="1" t="s">
        <v>12</v>
      </c>
    </row>
    <row r="149481" spans="1:2" x14ac:dyDescent="0.3">
      <c r="A149481">
        <v>235229</v>
      </c>
      <c r="B149481" s="1" t="s">
        <v>18</v>
      </c>
    </row>
    <row r="149482" spans="1:2" x14ac:dyDescent="0.3">
      <c r="A149482">
        <v>235230</v>
      </c>
      <c r="B149482" s="1" t="s">
        <v>10</v>
      </c>
    </row>
    <row r="149483" spans="1:2" x14ac:dyDescent="0.3">
      <c r="A149483">
        <v>235231</v>
      </c>
      <c r="B149483" s="1" t="s">
        <v>10</v>
      </c>
    </row>
    <row r="149484" spans="1:2" x14ac:dyDescent="0.3">
      <c r="A149484">
        <v>235232</v>
      </c>
      <c r="B149484" s="1" t="s">
        <v>12</v>
      </c>
    </row>
    <row r="149485" spans="1:2" x14ac:dyDescent="0.3">
      <c r="A149485">
        <v>235233</v>
      </c>
      <c r="B149485" s="1" t="s">
        <v>10</v>
      </c>
    </row>
    <row r="149486" spans="1:2" x14ac:dyDescent="0.3">
      <c r="A149486">
        <v>235233</v>
      </c>
      <c r="B149486" s="1" t="s">
        <v>14</v>
      </c>
    </row>
    <row r="149487" spans="1:2" x14ac:dyDescent="0.3">
      <c r="A149487">
        <v>235234</v>
      </c>
      <c r="B149487" s="1" t="s">
        <v>12</v>
      </c>
    </row>
    <row r="149488" spans="1:2" x14ac:dyDescent="0.3">
      <c r="A149488">
        <v>235235</v>
      </c>
      <c r="B149488" s="1" t="s">
        <v>16</v>
      </c>
    </row>
    <row r="149489" spans="1:2" x14ac:dyDescent="0.3">
      <c r="A149489">
        <v>235236</v>
      </c>
      <c r="B149489" s="1" t="s">
        <v>10</v>
      </c>
    </row>
    <row r="149490" spans="1:2" x14ac:dyDescent="0.3">
      <c r="A149490">
        <v>235237</v>
      </c>
      <c r="B149490" s="1" t="s">
        <v>12</v>
      </c>
    </row>
    <row r="149491" spans="1:2" x14ac:dyDescent="0.3">
      <c r="A149491">
        <v>235238</v>
      </c>
      <c r="B149491" s="1" t="s">
        <v>16</v>
      </c>
    </row>
    <row r="149492" spans="1:2" x14ac:dyDescent="0.3">
      <c r="A149492">
        <v>235239</v>
      </c>
      <c r="B149492" s="1" t="s">
        <v>12</v>
      </c>
    </row>
    <row r="149493" spans="1:2" x14ac:dyDescent="0.3">
      <c r="A149493">
        <v>235240</v>
      </c>
      <c r="B149493" s="1" t="s">
        <v>8</v>
      </c>
    </row>
    <row r="149494" spans="1:2" x14ac:dyDescent="0.3">
      <c r="A149494">
        <v>235241</v>
      </c>
      <c r="B149494" s="1" t="s">
        <v>20</v>
      </c>
    </row>
    <row r="149495" spans="1:2" x14ac:dyDescent="0.3">
      <c r="A149495">
        <v>235242</v>
      </c>
      <c r="B149495" s="1" t="s">
        <v>12</v>
      </c>
    </row>
    <row r="149496" spans="1:2" x14ac:dyDescent="0.3">
      <c r="A149496">
        <v>235242</v>
      </c>
      <c r="B149496" s="1" t="s">
        <v>18</v>
      </c>
    </row>
    <row r="149497" spans="1:2" x14ac:dyDescent="0.3">
      <c r="A149497">
        <v>235243</v>
      </c>
      <c r="B149497" s="1" t="s">
        <v>16</v>
      </c>
    </row>
    <row r="149498" spans="1:2" x14ac:dyDescent="0.3">
      <c r="A149498">
        <v>235244</v>
      </c>
      <c r="B149498" s="1" t="s">
        <v>10</v>
      </c>
    </row>
    <row r="149499" spans="1:2" x14ac:dyDescent="0.3">
      <c r="A149499">
        <v>235245</v>
      </c>
      <c r="B149499" s="1" t="s">
        <v>10</v>
      </c>
    </row>
    <row r="149500" spans="1:2" x14ac:dyDescent="0.3">
      <c r="A149500">
        <v>235246</v>
      </c>
      <c r="B149500" s="1" t="s">
        <v>12</v>
      </c>
    </row>
    <row r="149501" spans="1:2" x14ac:dyDescent="0.3">
      <c r="A149501">
        <v>235247</v>
      </c>
      <c r="B149501" s="1" t="s">
        <v>14</v>
      </c>
    </row>
    <row r="149502" spans="1:2" x14ac:dyDescent="0.3">
      <c r="A149502">
        <v>235248</v>
      </c>
      <c r="B149502" s="1" t="s">
        <v>16</v>
      </c>
    </row>
    <row r="149503" spans="1:2" x14ac:dyDescent="0.3">
      <c r="A149503">
        <v>235249</v>
      </c>
      <c r="B149503" s="1" t="s">
        <v>14</v>
      </c>
    </row>
    <row r="149504" spans="1:2" x14ac:dyDescent="0.3">
      <c r="A149504">
        <v>235250</v>
      </c>
      <c r="B149504" s="1" t="s">
        <v>18</v>
      </c>
    </row>
    <row r="149505" spans="1:2" x14ac:dyDescent="0.3">
      <c r="A149505">
        <v>235251</v>
      </c>
      <c r="B149505" s="1" t="s">
        <v>4</v>
      </c>
    </row>
    <row r="149506" spans="1:2" x14ac:dyDescent="0.3">
      <c r="A149506">
        <v>235252</v>
      </c>
      <c r="B149506" s="1" t="s">
        <v>16</v>
      </c>
    </row>
    <row r="149507" spans="1:2" x14ac:dyDescent="0.3">
      <c r="A149507">
        <v>235253</v>
      </c>
      <c r="B149507" s="1" t="s">
        <v>12</v>
      </c>
    </row>
    <row r="149508" spans="1:2" x14ac:dyDescent="0.3">
      <c r="A149508">
        <v>235253</v>
      </c>
      <c r="B149508" s="1" t="s">
        <v>18</v>
      </c>
    </row>
    <row r="149509" spans="1:2" x14ac:dyDescent="0.3">
      <c r="A149509">
        <v>235254</v>
      </c>
      <c r="B149509" s="1" t="s">
        <v>4</v>
      </c>
    </row>
    <row r="149510" spans="1:2" x14ac:dyDescent="0.3">
      <c r="A149510">
        <v>235255</v>
      </c>
      <c r="B149510" s="1" t="s">
        <v>14</v>
      </c>
    </row>
    <row r="149511" spans="1:2" x14ac:dyDescent="0.3">
      <c r="A149511">
        <v>235256</v>
      </c>
      <c r="B149511" s="1" t="s">
        <v>12</v>
      </c>
    </row>
    <row r="149512" spans="1:2" x14ac:dyDescent="0.3">
      <c r="A149512">
        <v>235257</v>
      </c>
      <c r="B149512" s="1" t="s">
        <v>10</v>
      </c>
    </row>
    <row r="149513" spans="1:2" x14ac:dyDescent="0.3">
      <c r="A149513">
        <v>235258</v>
      </c>
      <c r="B149513" s="1" t="s">
        <v>6</v>
      </c>
    </row>
    <row r="149514" spans="1:2" x14ac:dyDescent="0.3">
      <c r="A149514">
        <v>235259</v>
      </c>
      <c r="B149514" s="1" t="s">
        <v>10</v>
      </c>
    </row>
    <row r="149515" spans="1:2" x14ac:dyDescent="0.3">
      <c r="A149515">
        <v>235260</v>
      </c>
      <c r="B149515" s="1" t="s">
        <v>12</v>
      </c>
    </row>
    <row r="149516" spans="1:2" x14ac:dyDescent="0.3">
      <c r="A149516">
        <v>235261</v>
      </c>
      <c r="B149516" s="1" t="s">
        <v>16</v>
      </c>
    </row>
    <row r="149517" spans="1:2" x14ac:dyDescent="0.3">
      <c r="A149517">
        <v>235262</v>
      </c>
      <c r="B149517" s="1" t="s">
        <v>10</v>
      </c>
    </row>
    <row r="149518" spans="1:2" x14ac:dyDescent="0.3">
      <c r="A149518">
        <v>235262</v>
      </c>
      <c r="B149518" s="1" t="s">
        <v>14</v>
      </c>
    </row>
    <row r="149519" spans="1:2" x14ac:dyDescent="0.3">
      <c r="A149519">
        <v>235263</v>
      </c>
      <c r="B149519" s="1" t="s">
        <v>8</v>
      </c>
    </row>
    <row r="149520" spans="1:2" x14ac:dyDescent="0.3">
      <c r="A149520">
        <v>235264</v>
      </c>
      <c r="B149520" s="1" t="s">
        <v>12</v>
      </c>
    </row>
    <row r="149521" spans="1:2" x14ac:dyDescent="0.3">
      <c r="A149521">
        <v>235265</v>
      </c>
      <c r="B149521" s="1" t="s">
        <v>20</v>
      </c>
    </row>
    <row r="149522" spans="1:2" x14ac:dyDescent="0.3">
      <c r="A149522">
        <v>235266</v>
      </c>
      <c r="B149522" s="1" t="s">
        <v>10</v>
      </c>
    </row>
    <row r="149523" spans="1:2" x14ac:dyDescent="0.3">
      <c r="A149523">
        <v>235267</v>
      </c>
      <c r="B149523" s="1" t="s">
        <v>12</v>
      </c>
    </row>
    <row r="149524" spans="1:2" x14ac:dyDescent="0.3">
      <c r="A149524">
        <v>235268</v>
      </c>
      <c r="B149524" s="1" t="s">
        <v>6</v>
      </c>
    </row>
    <row r="149525" spans="1:2" x14ac:dyDescent="0.3">
      <c r="A149525">
        <v>235269</v>
      </c>
      <c r="B149525" s="1" t="s">
        <v>18</v>
      </c>
    </row>
    <row r="149526" spans="1:2" x14ac:dyDescent="0.3">
      <c r="A149526">
        <v>235270</v>
      </c>
      <c r="B149526" s="1" t="s">
        <v>12</v>
      </c>
    </row>
    <row r="149527" spans="1:2" x14ac:dyDescent="0.3">
      <c r="A149527">
        <v>235271</v>
      </c>
      <c r="B149527" s="1" t="s">
        <v>16</v>
      </c>
    </row>
    <row r="149528" spans="1:2" x14ac:dyDescent="0.3">
      <c r="A149528">
        <v>235272</v>
      </c>
      <c r="B149528" s="1" t="s">
        <v>6</v>
      </c>
    </row>
    <row r="149529" spans="1:2" x14ac:dyDescent="0.3">
      <c r="A149529">
        <v>235272</v>
      </c>
      <c r="B149529" s="1" t="s">
        <v>16</v>
      </c>
    </row>
    <row r="149530" spans="1:2" x14ac:dyDescent="0.3">
      <c r="A149530">
        <v>235273</v>
      </c>
      <c r="B149530" s="1" t="s">
        <v>6</v>
      </c>
    </row>
    <row r="149531" spans="1:2" x14ac:dyDescent="0.3">
      <c r="A149531">
        <v>235274</v>
      </c>
      <c r="B149531" s="1" t="s">
        <v>12</v>
      </c>
    </row>
    <row r="149532" spans="1:2" x14ac:dyDescent="0.3">
      <c r="A149532">
        <v>235275</v>
      </c>
      <c r="B149532" s="1" t="s">
        <v>12</v>
      </c>
    </row>
    <row r="149533" spans="1:2" x14ac:dyDescent="0.3">
      <c r="A149533">
        <v>235276</v>
      </c>
      <c r="B149533" s="1" t="s">
        <v>12</v>
      </c>
    </row>
    <row r="149534" spans="1:2" x14ac:dyDescent="0.3">
      <c r="A149534">
        <v>235277</v>
      </c>
      <c r="B149534" s="1" t="s">
        <v>16</v>
      </c>
    </row>
    <row r="149535" spans="1:2" x14ac:dyDescent="0.3">
      <c r="A149535">
        <v>235278</v>
      </c>
      <c r="B149535" s="1" t="s">
        <v>12</v>
      </c>
    </row>
    <row r="149536" spans="1:2" x14ac:dyDescent="0.3">
      <c r="A149536">
        <v>235279</v>
      </c>
      <c r="B149536" s="1" t="s">
        <v>10</v>
      </c>
    </row>
    <row r="149537" spans="1:2" x14ac:dyDescent="0.3">
      <c r="A149537">
        <v>235280</v>
      </c>
      <c r="B149537" s="1" t="s">
        <v>18</v>
      </c>
    </row>
    <row r="149538" spans="1:2" x14ac:dyDescent="0.3">
      <c r="A149538">
        <v>235281</v>
      </c>
      <c r="B149538" s="1" t="s">
        <v>10</v>
      </c>
    </row>
    <row r="149539" spans="1:2" x14ac:dyDescent="0.3">
      <c r="A149539">
        <v>235282</v>
      </c>
      <c r="B149539" s="1" t="s">
        <v>10</v>
      </c>
    </row>
    <row r="149540" spans="1:2" x14ac:dyDescent="0.3">
      <c r="A149540">
        <v>235282</v>
      </c>
      <c r="B149540" s="1" t="s">
        <v>14</v>
      </c>
    </row>
    <row r="149541" spans="1:2" x14ac:dyDescent="0.3">
      <c r="A149541">
        <v>235283</v>
      </c>
      <c r="B149541" s="1" t="s">
        <v>12</v>
      </c>
    </row>
    <row r="149542" spans="1:2" x14ac:dyDescent="0.3">
      <c r="A149542">
        <v>235284</v>
      </c>
      <c r="B149542" s="1" t="s">
        <v>20</v>
      </c>
    </row>
    <row r="149543" spans="1:2" x14ac:dyDescent="0.3">
      <c r="A149543">
        <v>235285</v>
      </c>
      <c r="B149543" s="1" t="s">
        <v>10</v>
      </c>
    </row>
    <row r="149544" spans="1:2" x14ac:dyDescent="0.3">
      <c r="A149544">
        <v>235286</v>
      </c>
      <c r="B149544" s="1" t="s">
        <v>6</v>
      </c>
    </row>
    <row r="149545" spans="1:2" x14ac:dyDescent="0.3">
      <c r="A149545">
        <v>235287</v>
      </c>
      <c r="B149545" s="1" t="s">
        <v>12</v>
      </c>
    </row>
    <row r="149546" spans="1:2" x14ac:dyDescent="0.3">
      <c r="A149546">
        <v>235288</v>
      </c>
      <c r="B149546" s="1" t="s">
        <v>6</v>
      </c>
    </row>
    <row r="149547" spans="1:2" x14ac:dyDescent="0.3">
      <c r="A149547">
        <v>235289</v>
      </c>
      <c r="B149547" s="1" t="s">
        <v>4</v>
      </c>
    </row>
    <row r="149548" spans="1:2" x14ac:dyDescent="0.3">
      <c r="A149548">
        <v>235290</v>
      </c>
      <c r="B149548" s="1" t="s">
        <v>12</v>
      </c>
    </row>
    <row r="149549" spans="1:2" x14ac:dyDescent="0.3">
      <c r="A149549">
        <v>235291</v>
      </c>
      <c r="B149549" s="1" t="s">
        <v>12</v>
      </c>
    </row>
    <row r="149550" spans="1:2" x14ac:dyDescent="0.3">
      <c r="A149550">
        <v>235292</v>
      </c>
      <c r="B149550" s="1" t="s">
        <v>10</v>
      </c>
    </row>
    <row r="149551" spans="1:2" x14ac:dyDescent="0.3">
      <c r="A149551">
        <v>235292</v>
      </c>
      <c r="B149551" s="1" t="s">
        <v>20</v>
      </c>
    </row>
    <row r="149552" spans="1:2" x14ac:dyDescent="0.3">
      <c r="A149552">
        <v>235293</v>
      </c>
      <c r="B149552" s="1" t="s">
        <v>20</v>
      </c>
    </row>
    <row r="149553" spans="1:2" x14ac:dyDescent="0.3">
      <c r="A149553">
        <v>235294</v>
      </c>
      <c r="B149553" s="1" t="s">
        <v>16</v>
      </c>
    </row>
    <row r="149554" spans="1:2" x14ac:dyDescent="0.3">
      <c r="A149554">
        <v>235295</v>
      </c>
      <c r="B149554" s="1" t="s">
        <v>12</v>
      </c>
    </row>
    <row r="149555" spans="1:2" x14ac:dyDescent="0.3">
      <c r="A149555">
        <v>235296</v>
      </c>
      <c r="B149555" s="1" t="s">
        <v>16</v>
      </c>
    </row>
    <row r="149556" spans="1:2" x14ac:dyDescent="0.3">
      <c r="A149556">
        <v>235297</v>
      </c>
      <c r="B149556" s="1" t="s">
        <v>16</v>
      </c>
    </row>
    <row r="149557" spans="1:2" x14ac:dyDescent="0.3">
      <c r="A149557">
        <v>235298</v>
      </c>
      <c r="B149557" s="1" t="s">
        <v>16</v>
      </c>
    </row>
    <row r="149558" spans="1:2" x14ac:dyDescent="0.3">
      <c r="A149558">
        <v>235299</v>
      </c>
      <c r="B149558" s="1" t="s">
        <v>12</v>
      </c>
    </row>
    <row r="149559" spans="1:2" x14ac:dyDescent="0.3">
      <c r="A149559">
        <v>235300</v>
      </c>
      <c r="B149559" s="1" t="s">
        <v>10</v>
      </c>
    </row>
    <row r="149560" spans="1:2" x14ac:dyDescent="0.3">
      <c r="A149560">
        <v>235301</v>
      </c>
      <c r="B149560" s="1" t="s">
        <v>6</v>
      </c>
    </row>
    <row r="149561" spans="1:2" x14ac:dyDescent="0.3">
      <c r="A149561">
        <v>235301</v>
      </c>
      <c r="B149561" s="1" t="s">
        <v>8</v>
      </c>
    </row>
    <row r="149562" spans="1:2" x14ac:dyDescent="0.3">
      <c r="A149562">
        <v>235302</v>
      </c>
      <c r="B149562" s="1" t="s">
        <v>12</v>
      </c>
    </row>
    <row r="149563" spans="1:2" x14ac:dyDescent="0.3">
      <c r="A149563">
        <v>235303</v>
      </c>
      <c r="B149563" s="1" t="s">
        <v>14</v>
      </c>
    </row>
    <row r="149564" spans="1:2" x14ac:dyDescent="0.3">
      <c r="A149564">
        <v>235304</v>
      </c>
      <c r="B149564" s="1" t="s">
        <v>12</v>
      </c>
    </row>
    <row r="149565" spans="1:2" x14ac:dyDescent="0.3">
      <c r="A149565">
        <v>235305</v>
      </c>
      <c r="B149565" s="1" t="s">
        <v>20</v>
      </c>
    </row>
    <row r="149566" spans="1:2" x14ac:dyDescent="0.3">
      <c r="A149566">
        <v>235306</v>
      </c>
      <c r="B149566" s="1" t="s">
        <v>10</v>
      </c>
    </row>
    <row r="149567" spans="1:2" x14ac:dyDescent="0.3">
      <c r="A149567">
        <v>235307</v>
      </c>
      <c r="B149567" s="1" t="s">
        <v>8</v>
      </c>
    </row>
    <row r="149568" spans="1:2" x14ac:dyDescent="0.3">
      <c r="A149568">
        <v>235308</v>
      </c>
      <c r="B149568" s="1" t="s">
        <v>4</v>
      </c>
    </row>
    <row r="149569" spans="1:2" x14ac:dyDescent="0.3">
      <c r="A149569">
        <v>235309</v>
      </c>
      <c r="B149569" s="1" t="s">
        <v>16</v>
      </c>
    </row>
    <row r="149570" spans="1:2" x14ac:dyDescent="0.3">
      <c r="A149570">
        <v>235310</v>
      </c>
      <c r="B149570" s="1" t="s">
        <v>10</v>
      </c>
    </row>
    <row r="149571" spans="1:2" x14ac:dyDescent="0.3">
      <c r="A149571">
        <v>235311</v>
      </c>
      <c r="B149571" s="1" t="s">
        <v>10</v>
      </c>
    </row>
    <row r="149572" spans="1:2" x14ac:dyDescent="0.3">
      <c r="A149572">
        <v>235311</v>
      </c>
      <c r="B149572" s="1" t="s">
        <v>14</v>
      </c>
    </row>
    <row r="149573" spans="1:2" x14ac:dyDescent="0.3">
      <c r="A149573">
        <v>235312</v>
      </c>
      <c r="B149573" s="1" t="s">
        <v>12</v>
      </c>
    </row>
    <row r="149574" spans="1:2" x14ac:dyDescent="0.3">
      <c r="A149574">
        <v>235313</v>
      </c>
      <c r="B149574" s="1" t="s">
        <v>10</v>
      </c>
    </row>
    <row r="149575" spans="1:2" x14ac:dyDescent="0.3">
      <c r="A149575">
        <v>235314</v>
      </c>
      <c r="B149575" s="1" t="s">
        <v>16</v>
      </c>
    </row>
    <row r="149576" spans="1:2" x14ac:dyDescent="0.3">
      <c r="A149576">
        <v>235315</v>
      </c>
      <c r="B149576" s="1" t="s">
        <v>12</v>
      </c>
    </row>
    <row r="149577" spans="1:2" x14ac:dyDescent="0.3">
      <c r="A149577">
        <v>235316</v>
      </c>
      <c r="B149577" s="1" t="s">
        <v>8</v>
      </c>
    </row>
    <row r="149578" spans="1:2" x14ac:dyDescent="0.3">
      <c r="A149578">
        <v>235317</v>
      </c>
      <c r="B149578" s="1" t="s">
        <v>16</v>
      </c>
    </row>
    <row r="149579" spans="1:2" x14ac:dyDescent="0.3">
      <c r="A149579">
        <v>235318</v>
      </c>
      <c r="B149579" s="1" t="s">
        <v>12</v>
      </c>
    </row>
    <row r="149580" spans="1:2" x14ac:dyDescent="0.3">
      <c r="A149580">
        <v>235319</v>
      </c>
      <c r="B149580" s="1" t="s">
        <v>18</v>
      </c>
    </row>
    <row r="149581" spans="1:2" x14ac:dyDescent="0.3">
      <c r="A149581">
        <v>235320</v>
      </c>
      <c r="B149581" s="1" t="s">
        <v>12</v>
      </c>
    </row>
    <row r="149582" spans="1:2" x14ac:dyDescent="0.3">
      <c r="A149582">
        <v>235321</v>
      </c>
      <c r="B149582" s="1" t="s">
        <v>12</v>
      </c>
    </row>
    <row r="149583" spans="1:2" x14ac:dyDescent="0.3">
      <c r="A149583">
        <v>235321</v>
      </c>
      <c r="B149583" s="1" t="s">
        <v>18</v>
      </c>
    </row>
    <row r="149584" spans="1:2" x14ac:dyDescent="0.3">
      <c r="A149584">
        <v>235322</v>
      </c>
      <c r="B149584" s="1" t="s">
        <v>10</v>
      </c>
    </row>
    <row r="149585" spans="1:2" x14ac:dyDescent="0.3">
      <c r="A149585">
        <v>235323</v>
      </c>
      <c r="B149585" s="1" t="s">
        <v>12</v>
      </c>
    </row>
    <row r="149586" spans="1:2" x14ac:dyDescent="0.3">
      <c r="A149586">
        <v>235324</v>
      </c>
      <c r="B149586" s="1" t="s">
        <v>10</v>
      </c>
    </row>
    <row r="149587" spans="1:2" x14ac:dyDescent="0.3">
      <c r="A149587">
        <v>235325</v>
      </c>
      <c r="B149587" s="1" t="s">
        <v>12</v>
      </c>
    </row>
    <row r="149588" spans="1:2" x14ac:dyDescent="0.3">
      <c r="A149588">
        <v>235326</v>
      </c>
      <c r="B149588" s="1" t="s">
        <v>10</v>
      </c>
    </row>
    <row r="149589" spans="1:2" x14ac:dyDescent="0.3">
      <c r="A149589">
        <v>235327</v>
      </c>
      <c r="B149589" s="1" t="s">
        <v>12</v>
      </c>
    </row>
    <row r="149590" spans="1:2" x14ac:dyDescent="0.3">
      <c r="A149590">
        <v>235328</v>
      </c>
      <c r="B149590" s="1" t="s">
        <v>12</v>
      </c>
    </row>
    <row r="149591" spans="1:2" x14ac:dyDescent="0.3">
      <c r="A149591">
        <v>235329</v>
      </c>
      <c r="B149591" s="1" t="s">
        <v>12</v>
      </c>
    </row>
    <row r="149592" spans="1:2" x14ac:dyDescent="0.3">
      <c r="A149592">
        <v>235330</v>
      </c>
      <c r="B149592" s="1" t="s">
        <v>10</v>
      </c>
    </row>
    <row r="149593" spans="1:2" x14ac:dyDescent="0.3">
      <c r="A149593">
        <v>235330</v>
      </c>
      <c r="B149593" s="1" t="s">
        <v>12</v>
      </c>
    </row>
    <row r="149594" spans="1:2" x14ac:dyDescent="0.3">
      <c r="A149594">
        <v>235331</v>
      </c>
      <c r="B149594" s="1" t="s">
        <v>10</v>
      </c>
    </row>
    <row r="149595" spans="1:2" x14ac:dyDescent="0.3">
      <c r="A149595">
        <v>235332</v>
      </c>
      <c r="B149595" s="1" t="s">
        <v>10</v>
      </c>
    </row>
    <row r="149596" spans="1:2" x14ac:dyDescent="0.3">
      <c r="A149596">
        <v>235333</v>
      </c>
      <c r="B149596" s="1" t="s">
        <v>8</v>
      </c>
    </row>
    <row r="149597" spans="1:2" x14ac:dyDescent="0.3">
      <c r="A149597">
        <v>235334</v>
      </c>
      <c r="B149597" s="1" t="s">
        <v>12</v>
      </c>
    </row>
    <row r="149598" spans="1:2" x14ac:dyDescent="0.3">
      <c r="A149598">
        <v>235335</v>
      </c>
      <c r="B149598" s="1" t="s">
        <v>8</v>
      </c>
    </row>
    <row r="149599" spans="1:2" x14ac:dyDescent="0.3">
      <c r="A149599">
        <v>235336</v>
      </c>
      <c r="B149599" s="1" t="s">
        <v>6</v>
      </c>
    </row>
    <row r="149600" spans="1:2" x14ac:dyDescent="0.3">
      <c r="A149600">
        <v>235337</v>
      </c>
      <c r="B149600" s="1" t="s">
        <v>10</v>
      </c>
    </row>
    <row r="149601" spans="1:2" x14ac:dyDescent="0.3">
      <c r="A149601">
        <v>235338</v>
      </c>
      <c r="B149601" s="1" t="s">
        <v>4</v>
      </c>
    </row>
    <row r="149602" spans="1:2" x14ac:dyDescent="0.3">
      <c r="A149602">
        <v>235338</v>
      </c>
      <c r="B149602" s="1" t="s">
        <v>16</v>
      </c>
    </row>
    <row r="149603" spans="1:2" x14ac:dyDescent="0.3">
      <c r="A149603">
        <v>235339</v>
      </c>
      <c r="B149603" s="1" t="s">
        <v>16</v>
      </c>
    </row>
    <row r="149604" spans="1:2" x14ac:dyDescent="0.3">
      <c r="A149604">
        <v>235340</v>
      </c>
      <c r="B149604" s="1" t="s">
        <v>10</v>
      </c>
    </row>
    <row r="149605" spans="1:2" x14ac:dyDescent="0.3">
      <c r="A149605">
        <v>235341</v>
      </c>
      <c r="B149605" s="1" t="s">
        <v>8</v>
      </c>
    </row>
    <row r="149606" spans="1:2" x14ac:dyDescent="0.3">
      <c r="A149606">
        <v>235342</v>
      </c>
      <c r="B149606" s="1" t="s">
        <v>12</v>
      </c>
    </row>
    <row r="149607" spans="1:2" x14ac:dyDescent="0.3">
      <c r="A149607">
        <v>235343</v>
      </c>
      <c r="B149607" s="1" t="s">
        <v>12</v>
      </c>
    </row>
    <row r="149608" spans="1:2" x14ac:dyDescent="0.3">
      <c r="A149608">
        <v>235344</v>
      </c>
      <c r="B149608" s="1" t="s">
        <v>12</v>
      </c>
    </row>
    <row r="149609" spans="1:2" x14ac:dyDescent="0.3">
      <c r="A149609">
        <v>235345</v>
      </c>
      <c r="B149609" s="1" t="s">
        <v>12</v>
      </c>
    </row>
    <row r="149610" spans="1:2" x14ac:dyDescent="0.3">
      <c r="A149610">
        <v>235346</v>
      </c>
      <c r="B149610" s="1" t="s">
        <v>16</v>
      </c>
    </row>
    <row r="149611" spans="1:2" x14ac:dyDescent="0.3">
      <c r="A149611">
        <v>235346</v>
      </c>
      <c r="B149611" s="1" t="s">
        <v>20</v>
      </c>
    </row>
    <row r="149612" spans="1:2" x14ac:dyDescent="0.3">
      <c r="A149612">
        <v>235347</v>
      </c>
      <c r="B149612" s="1" t="s">
        <v>20</v>
      </c>
    </row>
    <row r="149613" spans="1:2" x14ac:dyDescent="0.3">
      <c r="A149613">
        <v>235348</v>
      </c>
      <c r="B149613" s="1" t="s">
        <v>12</v>
      </c>
    </row>
    <row r="149614" spans="1:2" x14ac:dyDescent="0.3">
      <c r="A149614">
        <v>235349</v>
      </c>
      <c r="B149614" s="1" t="s">
        <v>12</v>
      </c>
    </row>
    <row r="149615" spans="1:2" x14ac:dyDescent="0.3">
      <c r="A149615">
        <v>235350</v>
      </c>
      <c r="B149615" s="1" t="s">
        <v>12</v>
      </c>
    </row>
    <row r="149616" spans="1:2" x14ac:dyDescent="0.3">
      <c r="A149616">
        <v>235351</v>
      </c>
      <c r="B149616" s="1" t="s">
        <v>12</v>
      </c>
    </row>
    <row r="149617" spans="1:2" x14ac:dyDescent="0.3">
      <c r="A149617">
        <v>235352</v>
      </c>
      <c r="B149617" s="1" t="s">
        <v>12</v>
      </c>
    </row>
    <row r="149618" spans="1:2" x14ac:dyDescent="0.3">
      <c r="A149618">
        <v>235353</v>
      </c>
      <c r="B149618" s="1" t="s">
        <v>6</v>
      </c>
    </row>
    <row r="149619" spans="1:2" x14ac:dyDescent="0.3">
      <c r="A149619">
        <v>235354</v>
      </c>
      <c r="B149619" s="1" t="s">
        <v>4</v>
      </c>
    </row>
    <row r="149620" spans="1:2" x14ac:dyDescent="0.3">
      <c r="A149620">
        <v>235354</v>
      </c>
      <c r="B149620" s="1" t="s">
        <v>20</v>
      </c>
    </row>
    <row r="149621" spans="1:2" x14ac:dyDescent="0.3">
      <c r="A149621">
        <v>235355</v>
      </c>
      <c r="B149621" s="1" t="s">
        <v>14</v>
      </c>
    </row>
    <row r="149622" spans="1:2" x14ac:dyDescent="0.3">
      <c r="A149622">
        <v>235356</v>
      </c>
      <c r="B149622" s="1" t="s">
        <v>10</v>
      </c>
    </row>
    <row r="149623" spans="1:2" x14ac:dyDescent="0.3">
      <c r="A149623">
        <v>235357</v>
      </c>
      <c r="B149623" s="1" t="s">
        <v>16</v>
      </c>
    </row>
    <row r="149624" spans="1:2" x14ac:dyDescent="0.3">
      <c r="A149624">
        <v>235358</v>
      </c>
      <c r="B149624" s="1" t="s">
        <v>6</v>
      </c>
    </row>
    <row r="149625" spans="1:2" x14ac:dyDescent="0.3">
      <c r="A149625">
        <v>235359</v>
      </c>
      <c r="B149625" s="1" t="s">
        <v>6</v>
      </c>
    </row>
    <row r="149626" spans="1:2" x14ac:dyDescent="0.3">
      <c r="A149626">
        <v>235360</v>
      </c>
      <c r="B149626" s="1" t="s">
        <v>16</v>
      </c>
    </row>
    <row r="149627" spans="1:2" x14ac:dyDescent="0.3">
      <c r="A149627">
        <v>235361</v>
      </c>
      <c r="B149627" s="1" t="s">
        <v>12</v>
      </c>
    </row>
    <row r="149628" spans="1:2" x14ac:dyDescent="0.3">
      <c r="A149628">
        <v>235362</v>
      </c>
      <c r="B149628" s="1" t="s">
        <v>12</v>
      </c>
    </row>
    <row r="149629" spans="1:2" x14ac:dyDescent="0.3">
      <c r="A149629">
        <v>235362</v>
      </c>
      <c r="B149629" s="1" t="s">
        <v>14</v>
      </c>
    </row>
    <row r="149630" spans="1:2" x14ac:dyDescent="0.3">
      <c r="A149630">
        <v>235363</v>
      </c>
      <c r="B149630" s="1" t="s">
        <v>4</v>
      </c>
    </row>
    <row r="149631" spans="1:2" x14ac:dyDescent="0.3">
      <c r="A149631">
        <v>235364</v>
      </c>
      <c r="B149631" s="1" t="s">
        <v>16</v>
      </c>
    </row>
    <row r="149632" spans="1:2" x14ac:dyDescent="0.3">
      <c r="A149632">
        <v>235365</v>
      </c>
      <c r="B149632" s="1" t="s">
        <v>10</v>
      </c>
    </row>
    <row r="149633" spans="1:2" x14ac:dyDescent="0.3">
      <c r="A149633">
        <v>235366</v>
      </c>
      <c r="B149633" s="1" t="s">
        <v>12</v>
      </c>
    </row>
    <row r="149634" spans="1:2" x14ac:dyDescent="0.3">
      <c r="A149634">
        <v>235367</v>
      </c>
      <c r="B149634" s="1" t="s">
        <v>10</v>
      </c>
    </row>
    <row r="149635" spans="1:2" x14ac:dyDescent="0.3">
      <c r="A149635">
        <v>235368</v>
      </c>
      <c r="B149635" s="1" t="s">
        <v>10</v>
      </c>
    </row>
    <row r="149636" spans="1:2" x14ac:dyDescent="0.3">
      <c r="A149636">
        <v>235369</v>
      </c>
      <c r="B149636" s="1" t="s">
        <v>14</v>
      </c>
    </row>
    <row r="149637" spans="1:2" x14ac:dyDescent="0.3">
      <c r="A149637">
        <v>235370</v>
      </c>
      <c r="B149637" s="1" t="s">
        <v>14</v>
      </c>
    </row>
    <row r="149638" spans="1:2" x14ac:dyDescent="0.3">
      <c r="A149638">
        <v>235371</v>
      </c>
      <c r="B149638" s="1" t="s">
        <v>10</v>
      </c>
    </row>
    <row r="149639" spans="1:2" x14ac:dyDescent="0.3">
      <c r="A149639">
        <v>235372</v>
      </c>
      <c r="B149639" s="1" t="s">
        <v>10</v>
      </c>
    </row>
    <row r="149640" spans="1:2" x14ac:dyDescent="0.3">
      <c r="A149640">
        <v>235372</v>
      </c>
      <c r="B149640" s="1" t="s">
        <v>20</v>
      </c>
    </row>
    <row r="149641" spans="1:2" x14ac:dyDescent="0.3">
      <c r="A149641">
        <v>235373</v>
      </c>
      <c r="B149641" s="1" t="s">
        <v>8</v>
      </c>
    </row>
    <row r="149642" spans="1:2" x14ac:dyDescent="0.3">
      <c r="A149642">
        <v>235374</v>
      </c>
      <c r="B149642" s="1" t="s">
        <v>4</v>
      </c>
    </row>
    <row r="149643" spans="1:2" x14ac:dyDescent="0.3">
      <c r="A149643">
        <v>235375</v>
      </c>
      <c r="B149643" s="1" t="s">
        <v>10</v>
      </c>
    </row>
    <row r="149644" spans="1:2" x14ac:dyDescent="0.3">
      <c r="A149644">
        <v>235376</v>
      </c>
      <c r="B149644" s="1" t="s">
        <v>20</v>
      </c>
    </row>
    <row r="149645" spans="1:2" x14ac:dyDescent="0.3">
      <c r="A149645">
        <v>235377</v>
      </c>
      <c r="B149645" s="1" t="s">
        <v>16</v>
      </c>
    </row>
    <row r="149646" spans="1:2" x14ac:dyDescent="0.3">
      <c r="A149646">
        <v>235378</v>
      </c>
      <c r="B149646" s="1" t="s">
        <v>10</v>
      </c>
    </row>
    <row r="149647" spans="1:2" x14ac:dyDescent="0.3">
      <c r="A149647">
        <v>235379</v>
      </c>
      <c r="B149647" s="1" t="s">
        <v>16</v>
      </c>
    </row>
    <row r="149648" spans="1:2" x14ac:dyDescent="0.3">
      <c r="A149648">
        <v>235380</v>
      </c>
      <c r="B149648" s="1" t="s">
        <v>12</v>
      </c>
    </row>
    <row r="149649" spans="1:2" x14ac:dyDescent="0.3">
      <c r="A149649">
        <v>235381</v>
      </c>
      <c r="B149649" s="1" t="s">
        <v>8</v>
      </c>
    </row>
    <row r="149650" spans="1:2" x14ac:dyDescent="0.3">
      <c r="A149650">
        <v>235382</v>
      </c>
      <c r="B149650" s="1" t="s">
        <v>16</v>
      </c>
    </row>
    <row r="149651" spans="1:2" x14ac:dyDescent="0.3">
      <c r="A149651">
        <v>235383</v>
      </c>
      <c r="B149651" s="1" t="s">
        <v>10</v>
      </c>
    </row>
    <row r="149652" spans="1:2" x14ac:dyDescent="0.3">
      <c r="A149652">
        <v>235383</v>
      </c>
      <c r="B149652" s="1" t="s">
        <v>14</v>
      </c>
    </row>
    <row r="149653" spans="1:2" x14ac:dyDescent="0.3">
      <c r="A149653">
        <v>235384</v>
      </c>
      <c r="B149653" s="1" t="s">
        <v>16</v>
      </c>
    </row>
    <row r="149654" spans="1:2" x14ac:dyDescent="0.3">
      <c r="A149654">
        <v>235385</v>
      </c>
      <c r="B149654" s="1" t="s">
        <v>8</v>
      </c>
    </row>
    <row r="149655" spans="1:2" x14ac:dyDescent="0.3">
      <c r="A149655">
        <v>235386</v>
      </c>
      <c r="B149655" s="1" t="s">
        <v>18</v>
      </c>
    </row>
    <row r="149656" spans="1:2" x14ac:dyDescent="0.3">
      <c r="A149656">
        <v>235387</v>
      </c>
      <c r="B149656" s="1" t="s">
        <v>16</v>
      </c>
    </row>
    <row r="149657" spans="1:2" x14ac:dyDescent="0.3">
      <c r="A149657">
        <v>235388</v>
      </c>
      <c r="B149657" s="1" t="s">
        <v>12</v>
      </c>
    </row>
    <row r="149658" spans="1:2" x14ac:dyDescent="0.3">
      <c r="A149658">
        <v>235389</v>
      </c>
      <c r="B149658" s="1" t="s">
        <v>20</v>
      </c>
    </row>
    <row r="149659" spans="1:2" x14ac:dyDescent="0.3">
      <c r="A149659">
        <v>235390</v>
      </c>
      <c r="B149659" s="1" t="s">
        <v>12</v>
      </c>
    </row>
    <row r="149660" spans="1:2" x14ac:dyDescent="0.3">
      <c r="A149660">
        <v>235391</v>
      </c>
      <c r="B149660" s="1" t="s">
        <v>12</v>
      </c>
    </row>
    <row r="149661" spans="1:2" x14ac:dyDescent="0.3">
      <c r="A149661">
        <v>235392</v>
      </c>
      <c r="B149661" s="1" t="s">
        <v>8</v>
      </c>
    </row>
    <row r="149662" spans="1:2" x14ac:dyDescent="0.3">
      <c r="A149662">
        <v>235393</v>
      </c>
      <c r="B149662" s="1" t="s">
        <v>10</v>
      </c>
    </row>
    <row r="149663" spans="1:2" x14ac:dyDescent="0.3">
      <c r="A149663">
        <v>235393</v>
      </c>
      <c r="B149663" s="1" t="s">
        <v>14</v>
      </c>
    </row>
    <row r="149664" spans="1:2" x14ac:dyDescent="0.3">
      <c r="A149664">
        <v>235394</v>
      </c>
      <c r="B149664" s="1" t="s">
        <v>8</v>
      </c>
    </row>
    <row r="149665" spans="1:2" x14ac:dyDescent="0.3">
      <c r="A149665">
        <v>235395</v>
      </c>
      <c r="B149665" s="1" t="s">
        <v>16</v>
      </c>
    </row>
    <row r="149666" spans="1:2" x14ac:dyDescent="0.3">
      <c r="A149666">
        <v>235396</v>
      </c>
      <c r="B149666" s="1" t="s">
        <v>10</v>
      </c>
    </row>
    <row r="149667" spans="1:2" x14ac:dyDescent="0.3">
      <c r="A149667">
        <v>235397</v>
      </c>
      <c r="B149667" s="1" t="s">
        <v>16</v>
      </c>
    </row>
    <row r="149668" spans="1:2" x14ac:dyDescent="0.3">
      <c r="A149668">
        <v>235398</v>
      </c>
      <c r="B149668" s="1" t="s">
        <v>6</v>
      </c>
    </row>
    <row r="149669" spans="1:2" x14ac:dyDescent="0.3">
      <c r="A149669">
        <v>235399</v>
      </c>
      <c r="B149669" s="1" t="s">
        <v>18</v>
      </c>
    </row>
    <row r="149670" spans="1:2" x14ac:dyDescent="0.3">
      <c r="A149670">
        <v>235400</v>
      </c>
      <c r="B149670" s="1" t="s">
        <v>10</v>
      </c>
    </row>
    <row r="149671" spans="1:2" x14ac:dyDescent="0.3">
      <c r="A149671">
        <v>235401</v>
      </c>
      <c r="B149671" s="1" t="s">
        <v>12</v>
      </c>
    </row>
    <row r="149672" spans="1:2" x14ac:dyDescent="0.3">
      <c r="A149672">
        <v>235402</v>
      </c>
      <c r="B149672" s="1" t="s">
        <v>4</v>
      </c>
    </row>
    <row r="149673" spans="1:2" x14ac:dyDescent="0.3">
      <c r="A149673">
        <v>235402</v>
      </c>
      <c r="B149673" s="1" t="s">
        <v>8</v>
      </c>
    </row>
    <row r="149674" spans="1:2" x14ac:dyDescent="0.3">
      <c r="A149674">
        <v>235403</v>
      </c>
      <c r="B149674" s="1" t="s">
        <v>16</v>
      </c>
    </row>
    <row r="149675" spans="1:2" x14ac:dyDescent="0.3">
      <c r="A149675">
        <v>235404</v>
      </c>
      <c r="B149675" s="1" t="s">
        <v>10</v>
      </c>
    </row>
    <row r="149676" spans="1:2" x14ac:dyDescent="0.3">
      <c r="A149676">
        <v>235405</v>
      </c>
      <c r="B149676" s="1" t="s">
        <v>8</v>
      </c>
    </row>
    <row r="149677" spans="1:2" x14ac:dyDescent="0.3">
      <c r="A149677">
        <v>235406</v>
      </c>
      <c r="B149677" s="1" t="s">
        <v>10</v>
      </c>
    </row>
    <row r="149678" spans="1:2" x14ac:dyDescent="0.3">
      <c r="A149678">
        <v>235407</v>
      </c>
      <c r="B149678" s="1" t="s">
        <v>16</v>
      </c>
    </row>
    <row r="149679" spans="1:2" x14ac:dyDescent="0.3">
      <c r="A149679">
        <v>235408</v>
      </c>
      <c r="B149679" s="1" t="s">
        <v>12</v>
      </c>
    </row>
    <row r="149680" spans="1:2" x14ac:dyDescent="0.3">
      <c r="A149680">
        <v>235409</v>
      </c>
      <c r="B149680" s="1" t="s">
        <v>12</v>
      </c>
    </row>
    <row r="149681" spans="1:2" x14ac:dyDescent="0.3">
      <c r="A149681">
        <v>235410</v>
      </c>
      <c r="B149681" s="1" t="s">
        <v>18</v>
      </c>
    </row>
    <row r="149682" spans="1:2" x14ac:dyDescent="0.3">
      <c r="A149682">
        <v>235411</v>
      </c>
      <c r="B149682" s="1" t="s">
        <v>4</v>
      </c>
    </row>
    <row r="149683" spans="1:2" x14ac:dyDescent="0.3">
      <c r="A149683">
        <v>235411</v>
      </c>
      <c r="B149683" s="1" t="s">
        <v>16</v>
      </c>
    </row>
    <row r="149684" spans="1:2" x14ac:dyDescent="0.3">
      <c r="A149684">
        <v>235412</v>
      </c>
      <c r="B149684" s="1" t="s">
        <v>12</v>
      </c>
    </row>
    <row r="149685" spans="1:2" x14ac:dyDescent="0.3">
      <c r="A149685">
        <v>235413</v>
      </c>
      <c r="B149685" s="1" t="s">
        <v>12</v>
      </c>
    </row>
    <row r="149686" spans="1:2" x14ac:dyDescent="0.3">
      <c r="A149686">
        <v>235414</v>
      </c>
      <c r="B149686" s="1" t="s">
        <v>16</v>
      </c>
    </row>
    <row r="149687" spans="1:2" x14ac:dyDescent="0.3">
      <c r="A149687">
        <v>235415</v>
      </c>
      <c r="B149687" s="1" t="s">
        <v>16</v>
      </c>
    </row>
    <row r="149688" spans="1:2" x14ac:dyDescent="0.3">
      <c r="A149688">
        <v>235416</v>
      </c>
      <c r="B149688" s="1" t="s">
        <v>18</v>
      </c>
    </row>
    <row r="149689" spans="1:2" x14ac:dyDescent="0.3">
      <c r="A149689">
        <v>235417</v>
      </c>
      <c r="B149689" s="1" t="s">
        <v>12</v>
      </c>
    </row>
    <row r="149690" spans="1:2" x14ac:dyDescent="0.3">
      <c r="A149690">
        <v>235418</v>
      </c>
      <c r="B149690" s="1" t="s">
        <v>10</v>
      </c>
    </row>
    <row r="149691" spans="1:2" x14ac:dyDescent="0.3">
      <c r="A149691">
        <v>235419</v>
      </c>
      <c r="B149691" s="1" t="s">
        <v>14</v>
      </c>
    </row>
    <row r="149692" spans="1:2" x14ac:dyDescent="0.3">
      <c r="A149692">
        <v>235420</v>
      </c>
      <c r="B149692" s="1" t="s">
        <v>6</v>
      </c>
    </row>
    <row r="149693" spans="1:2" x14ac:dyDescent="0.3">
      <c r="A149693">
        <v>235420</v>
      </c>
      <c r="B149693" s="1" t="s">
        <v>8</v>
      </c>
    </row>
    <row r="149694" spans="1:2" x14ac:dyDescent="0.3">
      <c r="A149694">
        <v>235421</v>
      </c>
      <c r="B149694" s="1" t="s">
        <v>10</v>
      </c>
    </row>
    <row r="149695" spans="1:2" x14ac:dyDescent="0.3">
      <c r="A149695">
        <v>235422</v>
      </c>
      <c r="B149695" s="1" t="s">
        <v>10</v>
      </c>
    </row>
    <row r="149696" spans="1:2" x14ac:dyDescent="0.3">
      <c r="A149696">
        <v>235423</v>
      </c>
      <c r="B149696" s="1" t="s">
        <v>6</v>
      </c>
    </row>
    <row r="149697" spans="1:2" x14ac:dyDescent="0.3">
      <c r="A149697">
        <v>235424</v>
      </c>
      <c r="B149697" s="1" t="s">
        <v>14</v>
      </c>
    </row>
    <row r="149698" spans="1:2" x14ac:dyDescent="0.3">
      <c r="A149698">
        <v>235425</v>
      </c>
      <c r="B149698" s="1" t="s">
        <v>18</v>
      </c>
    </row>
    <row r="149699" spans="1:2" x14ac:dyDescent="0.3">
      <c r="A149699">
        <v>235426</v>
      </c>
      <c r="B149699" s="1" t="s">
        <v>4</v>
      </c>
    </row>
    <row r="149700" spans="1:2" x14ac:dyDescent="0.3">
      <c r="A149700">
        <v>235427</v>
      </c>
      <c r="B149700" s="1" t="s">
        <v>14</v>
      </c>
    </row>
    <row r="149701" spans="1:2" x14ac:dyDescent="0.3">
      <c r="A149701">
        <v>235428</v>
      </c>
      <c r="B149701" s="1" t="s">
        <v>4</v>
      </c>
    </row>
    <row r="149702" spans="1:2" x14ac:dyDescent="0.3">
      <c r="A149702">
        <v>235429</v>
      </c>
      <c r="B149702" s="1" t="s">
        <v>12</v>
      </c>
    </row>
    <row r="149703" spans="1:2" x14ac:dyDescent="0.3">
      <c r="A149703">
        <v>235430</v>
      </c>
      <c r="B149703" s="1" t="s">
        <v>12</v>
      </c>
    </row>
    <row r="149704" spans="1:2" x14ac:dyDescent="0.3">
      <c r="A149704">
        <v>235431</v>
      </c>
      <c r="B149704" s="1" t="s">
        <v>10</v>
      </c>
    </row>
    <row r="149705" spans="1:2" x14ac:dyDescent="0.3">
      <c r="A149705">
        <v>235431</v>
      </c>
      <c r="B149705" s="1" t="s">
        <v>18</v>
      </c>
    </row>
    <row r="149706" spans="1:2" x14ac:dyDescent="0.3">
      <c r="A149706">
        <v>235432</v>
      </c>
      <c r="B149706" s="1" t="s">
        <v>18</v>
      </c>
    </row>
    <row r="149707" spans="1:2" x14ac:dyDescent="0.3">
      <c r="A149707">
        <v>235433</v>
      </c>
      <c r="B149707" s="1" t="s">
        <v>12</v>
      </c>
    </row>
    <row r="149708" spans="1:2" x14ac:dyDescent="0.3">
      <c r="A149708">
        <v>235434</v>
      </c>
      <c r="B149708" s="1" t="s">
        <v>6</v>
      </c>
    </row>
    <row r="149709" spans="1:2" x14ac:dyDescent="0.3">
      <c r="A149709">
        <v>235435</v>
      </c>
      <c r="B149709" s="1" t="s">
        <v>8</v>
      </c>
    </row>
    <row r="149710" spans="1:2" x14ac:dyDescent="0.3">
      <c r="A149710">
        <v>235436</v>
      </c>
      <c r="B149710" s="1" t="s">
        <v>10</v>
      </c>
    </row>
    <row r="149711" spans="1:2" x14ac:dyDescent="0.3">
      <c r="A149711">
        <v>235437</v>
      </c>
      <c r="B149711" s="1" t="s">
        <v>16</v>
      </c>
    </row>
    <row r="149712" spans="1:2" x14ac:dyDescent="0.3">
      <c r="A149712">
        <v>235438</v>
      </c>
      <c r="B149712" s="1" t="s">
        <v>16</v>
      </c>
    </row>
    <row r="149713" spans="1:2" x14ac:dyDescent="0.3">
      <c r="A149713">
        <v>235439</v>
      </c>
      <c r="B149713" s="1" t="s">
        <v>8</v>
      </c>
    </row>
    <row r="149714" spans="1:2" x14ac:dyDescent="0.3">
      <c r="A149714">
        <v>235440</v>
      </c>
      <c r="B149714" s="1" t="s">
        <v>10</v>
      </c>
    </row>
    <row r="149715" spans="1:2" x14ac:dyDescent="0.3">
      <c r="A149715">
        <v>235441</v>
      </c>
      <c r="B149715" s="1" t="s">
        <v>12</v>
      </c>
    </row>
    <row r="149716" spans="1:2" x14ac:dyDescent="0.3">
      <c r="A149716">
        <v>235442</v>
      </c>
      <c r="B149716" s="1" t="s">
        <v>16</v>
      </c>
    </row>
    <row r="149717" spans="1:2" x14ac:dyDescent="0.3">
      <c r="A149717">
        <v>235442</v>
      </c>
      <c r="B149717" s="1" t="s">
        <v>20</v>
      </c>
    </row>
    <row r="149718" spans="1:2" x14ac:dyDescent="0.3">
      <c r="A149718">
        <v>235443</v>
      </c>
      <c r="B149718" s="1" t="s">
        <v>16</v>
      </c>
    </row>
    <row r="149719" spans="1:2" x14ac:dyDescent="0.3">
      <c r="A149719">
        <v>235444</v>
      </c>
      <c r="B149719" s="1" t="s">
        <v>8</v>
      </c>
    </row>
    <row r="149720" spans="1:2" x14ac:dyDescent="0.3">
      <c r="A149720">
        <v>235445</v>
      </c>
      <c r="B149720" s="1" t="s">
        <v>16</v>
      </c>
    </row>
    <row r="149721" spans="1:2" x14ac:dyDescent="0.3">
      <c r="A149721">
        <v>235446</v>
      </c>
      <c r="B149721" s="1" t="s">
        <v>10</v>
      </c>
    </row>
    <row r="149722" spans="1:2" x14ac:dyDescent="0.3">
      <c r="A149722">
        <v>235447</v>
      </c>
      <c r="B149722" s="1" t="s">
        <v>16</v>
      </c>
    </row>
    <row r="149723" spans="1:2" x14ac:dyDescent="0.3">
      <c r="A149723">
        <v>235448</v>
      </c>
      <c r="B149723" s="1" t="s">
        <v>12</v>
      </c>
    </row>
    <row r="149724" spans="1:2" x14ac:dyDescent="0.3">
      <c r="A149724">
        <v>235449</v>
      </c>
      <c r="B149724" s="1" t="s">
        <v>20</v>
      </c>
    </row>
    <row r="149725" spans="1:2" x14ac:dyDescent="0.3">
      <c r="A149725">
        <v>235450</v>
      </c>
      <c r="B149725" s="1" t="s">
        <v>10</v>
      </c>
    </row>
    <row r="149726" spans="1:2" x14ac:dyDescent="0.3">
      <c r="A149726">
        <v>235450</v>
      </c>
      <c r="B149726" s="1" t="s">
        <v>14</v>
      </c>
    </row>
    <row r="149727" spans="1:2" x14ac:dyDescent="0.3">
      <c r="A149727">
        <v>235451</v>
      </c>
      <c r="B149727" s="1" t="s">
        <v>12</v>
      </c>
    </row>
    <row r="149728" spans="1:2" x14ac:dyDescent="0.3">
      <c r="A149728">
        <v>235452</v>
      </c>
      <c r="B149728" s="1" t="s">
        <v>10</v>
      </c>
    </row>
    <row r="149729" spans="1:2" x14ac:dyDescent="0.3">
      <c r="A149729">
        <v>235453</v>
      </c>
      <c r="B149729" s="1" t="s">
        <v>16</v>
      </c>
    </row>
    <row r="149730" spans="1:2" x14ac:dyDescent="0.3">
      <c r="A149730">
        <v>235454</v>
      </c>
      <c r="B149730" s="1" t="s">
        <v>12</v>
      </c>
    </row>
    <row r="149731" spans="1:2" x14ac:dyDescent="0.3">
      <c r="A149731">
        <v>235455</v>
      </c>
      <c r="B149731" s="1" t="s">
        <v>4</v>
      </c>
    </row>
    <row r="149732" spans="1:2" x14ac:dyDescent="0.3">
      <c r="A149732">
        <v>235456</v>
      </c>
      <c r="B149732" s="1" t="s">
        <v>16</v>
      </c>
    </row>
    <row r="149733" spans="1:2" x14ac:dyDescent="0.3">
      <c r="A149733">
        <v>235457</v>
      </c>
      <c r="B149733" s="1" t="s">
        <v>12</v>
      </c>
    </row>
    <row r="149734" spans="1:2" x14ac:dyDescent="0.3">
      <c r="A149734">
        <v>235458</v>
      </c>
      <c r="B149734" s="1" t="s">
        <v>18</v>
      </c>
    </row>
    <row r="149735" spans="1:2" x14ac:dyDescent="0.3">
      <c r="A149735">
        <v>235459</v>
      </c>
      <c r="B149735" s="1" t="s">
        <v>4</v>
      </c>
    </row>
    <row r="149736" spans="1:2" x14ac:dyDescent="0.3">
      <c r="A149736">
        <v>235460</v>
      </c>
      <c r="B149736" s="1" t="s">
        <v>4</v>
      </c>
    </row>
    <row r="149737" spans="1:2" x14ac:dyDescent="0.3">
      <c r="A149737">
        <v>235461</v>
      </c>
      <c r="B149737" s="1" t="s">
        <v>10</v>
      </c>
    </row>
    <row r="149738" spans="1:2" x14ac:dyDescent="0.3">
      <c r="A149738">
        <v>235461</v>
      </c>
      <c r="B149738" s="1" t="s">
        <v>18</v>
      </c>
    </row>
    <row r="149739" spans="1:2" x14ac:dyDescent="0.3">
      <c r="A149739">
        <v>235462</v>
      </c>
      <c r="B149739" s="1" t="s">
        <v>12</v>
      </c>
    </row>
    <row r="149740" spans="1:2" x14ac:dyDescent="0.3">
      <c r="A149740">
        <v>235463</v>
      </c>
      <c r="B149740" s="1" t="s">
        <v>12</v>
      </c>
    </row>
    <row r="149741" spans="1:2" x14ac:dyDescent="0.3">
      <c r="A149741">
        <v>235464</v>
      </c>
      <c r="B149741" s="1" t="s">
        <v>12</v>
      </c>
    </row>
    <row r="149742" spans="1:2" x14ac:dyDescent="0.3">
      <c r="A149742">
        <v>235465</v>
      </c>
      <c r="B149742" s="1" t="s">
        <v>16</v>
      </c>
    </row>
    <row r="149743" spans="1:2" x14ac:dyDescent="0.3">
      <c r="A149743">
        <v>235466</v>
      </c>
      <c r="B149743" s="1" t="s">
        <v>16</v>
      </c>
    </row>
    <row r="149744" spans="1:2" x14ac:dyDescent="0.3">
      <c r="A149744">
        <v>235467</v>
      </c>
      <c r="B149744" s="1" t="s">
        <v>10</v>
      </c>
    </row>
    <row r="149745" spans="1:2" x14ac:dyDescent="0.3">
      <c r="A149745">
        <v>235468</v>
      </c>
      <c r="B149745" s="1" t="s">
        <v>10</v>
      </c>
    </row>
    <row r="149746" spans="1:2" x14ac:dyDescent="0.3">
      <c r="A149746">
        <v>235469</v>
      </c>
      <c r="B149746" s="1" t="s">
        <v>12</v>
      </c>
    </row>
    <row r="149747" spans="1:2" x14ac:dyDescent="0.3">
      <c r="A149747">
        <v>235470</v>
      </c>
      <c r="B149747" s="1" t="s">
        <v>10</v>
      </c>
    </row>
    <row r="149748" spans="1:2" x14ac:dyDescent="0.3">
      <c r="A149748">
        <v>235471</v>
      </c>
      <c r="B149748" s="1" t="s">
        <v>10</v>
      </c>
    </row>
    <row r="149749" spans="1:2" x14ac:dyDescent="0.3">
      <c r="A149749">
        <v>235472</v>
      </c>
      <c r="B149749" s="1" t="s">
        <v>10</v>
      </c>
    </row>
    <row r="149750" spans="1:2" x14ac:dyDescent="0.3">
      <c r="A149750">
        <v>235472</v>
      </c>
      <c r="B149750" s="1" t="s">
        <v>18</v>
      </c>
    </row>
    <row r="149751" spans="1:2" x14ac:dyDescent="0.3">
      <c r="A149751">
        <v>235473</v>
      </c>
      <c r="B149751" s="1" t="s">
        <v>12</v>
      </c>
    </row>
    <row r="149752" spans="1:2" x14ac:dyDescent="0.3">
      <c r="A149752">
        <v>235474</v>
      </c>
      <c r="B149752" s="1" t="s">
        <v>12</v>
      </c>
    </row>
    <row r="149753" spans="1:2" x14ac:dyDescent="0.3">
      <c r="A149753">
        <v>235475</v>
      </c>
      <c r="B149753" s="1" t="s">
        <v>10</v>
      </c>
    </row>
    <row r="149754" spans="1:2" x14ac:dyDescent="0.3">
      <c r="A149754">
        <v>235476</v>
      </c>
      <c r="B149754" s="1" t="s">
        <v>16</v>
      </c>
    </row>
    <row r="149755" spans="1:2" x14ac:dyDescent="0.3">
      <c r="A149755">
        <v>235477</v>
      </c>
      <c r="B149755" s="1" t="s">
        <v>12</v>
      </c>
    </row>
    <row r="149756" spans="1:2" x14ac:dyDescent="0.3">
      <c r="A149756">
        <v>235478</v>
      </c>
      <c r="B149756" s="1" t="s">
        <v>4</v>
      </c>
    </row>
    <row r="149757" spans="1:2" x14ac:dyDescent="0.3">
      <c r="A149757">
        <v>235479</v>
      </c>
      <c r="B149757" s="1" t="s">
        <v>16</v>
      </c>
    </row>
    <row r="149758" spans="1:2" x14ac:dyDescent="0.3">
      <c r="A149758">
        <v>235480</v>
      </c>
      <c r="B149758" s="1" t="s">
        <v>10</v>
      </c>
    </row>
    <row r="149759" spans="1:2" x14ac:dyDescent="0.3">
      <c r="A149759">
        <v>235480</v>
      </c>
      <c r="B149759" s="1" t="s">
        <v>12</v>
      </c>
    </row>
    <row r="149760" spans="1:2" x14ac:dyDescent="0.3">
      <c r="A149760">
        <v>235481</v>
      </c>
      <c r="B149760" s="1" t="s">
        <v>8</v>
      </c>
    </row>
    <row r="149761" spans="1:2" x14ac:dyDescent="0.3">
      <c r="A149761">
        <v>235482</v>
      </c>
      <c r="B149761" s="1" t="s">
        <v>18</v>
      </c>
    </row>
    <row r="149762" spans="1:2" x14ac:dyDescent="0.3">
      <c r="A149762">
        <v>235483</v>
      </c>
      <c r="B149762" s="1" t="s">
        <v>10</v>
      </c>
    </row>
    <row r="149763" spans="1:2" x14ac:dyDescent="0.3">
      <c r="A149763">
        <v>235484</v>
      </c>
      <c r="B149763" s="1" t="s">
        <v>10</v>
      </c>
    </row>
    <row r="149764" spans="1:2" x14ac:dyDescent="0.3">
      <c r="A149764">
        <v>235485</v>
      </c>
      <c r="B149764" s="1" t="s">
        <v>10</v>
      </c>
    </row>
    <row r="149765" spans="1:2" x14ac:dyDescent="0.3">
      <c r="A149765">
        <v>235486</v>
      </c>
      <c r="B149765" s="1" t="s">
        <v>12</v>
      </c>
    </row>
    <row r="149766" spans="1:2" x14ac:dyDescent="0.3">
      <c r="A149766">
        <v>235487</v>
      </c>
      <c r="B149766" s="1" t="s">
        <v>10</v>
      </c>
    </row>
    <row r="149767" spans="1:2" x14ac:dyDescent="0.3">
      <c r="A149767">
        <v>235488</v>
      </c>
      <c r="B149767" s="1" t="s">
        <v>8</v>
      </c>
    </row>
    <row r="149768" spans="1:2" x14ac:dyDescent="0.3">
      <c r="A149768">
        <v>235489</v>
      </c>
      <c r="B149768" s="1" t="s">
        <v>10</v>
      </c>
    </row>
    <row r="149769" spans="1:2" x14ac:dyDescent="0.3">
      <c r="A149769">
        <v>235489</v>
      </c>
      <c r="B149769" s="1" t="s">
        <v>20</v>
      </c>
    </row>
    <row r="149770" spans="1:2" x14ac:dyDescent="0.3">
      <c r="A149770">
        <v>235490</v>
      </c>
      <c r="B149770" s="1" t="s">
        <v>6</v>
      </c>
    </row>
    <row r="149771" spans="1:2" x14ac:dyDescent="0.3">
      <c r="A149771">
        <v>235491</v>
      </c>
      <c r="B149771" s="1" t="s">
        <v>18</v>
      </c>
    </row>
    <row r="149772" spans="1:2" x14ac:dyDescent="0.3">
      <c r="A149772">
        <v>235492</v>
      </c>
      <c r="B149772" s="1" t="s">
        <v>12</v>
      </c>
    </row>
    <row r="149773" spans="1:2" x14ac:dyDescent="0.3">
      <c r="A149773">
        <v>235493</v>
      </c>
      <c r="B149773" s="1" t="s">
        <v>20</v>
      </c>
    </row>
    <row r="149774" spans="1:2" x14ac:dyDescent="0.3">
      <c r="A149774">
        <v>235494</v>
      </c>
      <c r="B149774" s="1" t="s">
        <v>10</v>
      </c>
    </row>
    <row r="149775" spans="1:2" x14ac:dyDescent="0.3">
      <c r="A149775">
        <v>235495</v>
      </c>
      <c r="B149775" s="1" t="s">
        <v>12</v>
      </c>
    </row>
    <row r="149776" spans="1:2" x14ac:dyDescent="0.3">
      <c r="A149776">
        <v>235496</v>
      </c>
      <c r="B149776" s="1" t="s">
        <v>12</v>
      </c>
    </row>
    <row r="149777" spans="1:2" x14ac:dyDescent="0.3">
      <c r="A149777">
        <v>235497</v>
      </c>
      <c r="B149777" s="1" t="s">
        <v>10</v>
      </c>
    </row>
    <row r="149778" spans="1:2" x14ac:dyDescent="0.3">
      <c r="A149778">
        <v>235498</v>
      </c>
      <c r="B149778" s="1" t="s">
        <v>6</v>
      </c>
    </row>
    <row r="149779" spans="1:2" x14ac:dyDescent="0.3">
      <c r="A149779">
        <v>235499</v>
      </c>
      <c r="B149779" s="1" t="s">
        <v>10</v>
      </c>
    </row>
    <row r="149780" spans="1:2" x14ac:dyDescent="0.3">
      <c r="A149780">
        <v>235499</v>
      </c>
      <c r="B149780" s="1" t="s">
        <v>14</v>
      </c>
    </row>
    <row r="149781" spans="1:2" x14ac:dyDescent="0.3">
      <c r="A149781">
        <v>235500</v>
      </c>
      <c r="B149781" s="1" t="s">
        <v>8</v>
      </c>
    </row>
    <row r="149782" spans="1:2" x14ac:dyDescent="0.3">
      <c r="A149782">
        <v>235501</v>
      </c>
      <c r="B149782" s="1" t="s">
        <v>16</v>
      </c>
    </row>
    <row r="149783" spans="1:2" x14ac:dyDescent="0.3">
      <c r="A149783">
        <v>235502</v>
      </c>
      <c r="B149783" s="1" t="s">
        <v>12</v>
      </c>
    </row>
    <row r="149784" spans="1:2" x14ac:dyDescent="0.3">
      <c r="A149784">
        <v>235503</v>
      </c>
      <c r="B149784" s="1" t="s">
        <v>10</v>
      </c>
    </row>
    <row r="149785" spans="1:2" x14ac:dyDescent="0.3">
      <c r="A149785">
        <v>235504</v>
      </c>
      <c r="B149785" s="1" t="s">
        <v>12</v>
      </c>
    </row>
    <row r="149786" spans="1:2" x14ac:dyDescent="0.3">
      <c r="A149786">
        <v>235505</v>
      </c>
      <c r="B149786" s="1" t="s">
        <v>12</v>
      </c>
    </row>
    <row r="149787" spans="1:2" x14ac:dyDescent="0.3">
      <c r="A149787">
        <v>235506</v>
      </c>
      <c r="B149787" s="1" t="s">
        <v>12</v>
      </c>
    </row>
    <row r="149788" spans="1:2" x14ac:dyDescent="0.3">
      <c r="A149788">
        <v>235507</v>
      </c>
      <c r="B149788" s="1" t="s">
        <v>14</v>
      </c>
    </row>
    <row r="149789" spans="1:2" x14ac:dyDescent="0.3">
      <c r="A149789">
        <v>235508</v>
      </c>
      <c r="B149789" s="1" t="s">
        <v>18</v>
      </c>
    </row>
    <row r="149790" spans="1:2" x14ac:dyDescent="0.3">
      <c r="A149790">
        <v>235509</v>
      </c>
      <c r="B149790" s="1" t="s">
        <v>10</v>
      </c>
    </row>
    <row r="149791" spans="1:2" x14ac:dyDescent="0.3">
      <c r="A149791">
        <v>235510</v>
      </c>
      <c r="B149791" s="1" t="s">
        <v>10</v>
      </c>
    </row>
    <row r="149792" spans="1:2" x14ac:dyDescent="0.3">
      <c r="A149792">
        <v>235510</v>
      </c>
      <c r="B149792" s="1" t="s">
        <v>12</v>
      </c>
    </row>
    <row r="149793" spans="1:2" x14ac:dyDescent="0.3">
      <c r="A149793">
        <v>235511</v>
      </c>
      <c r="B149793" s="1" t="s">
        <v>16</v>
      </c>
    </row>
    <row r="149794" spans="1:2" x14ac:dyDescent="0.3">
      <c r="A149794">
        <v>235512</v>
      </c>
      <c r="B149794" s="1" t="s">
        <v>20</v>
      </c>
    </row>
    <row r="149795" spans="1:2" x14ac:dyDescent="0.3">
      <c r="A149795">
        <v>235513</v>
      </c>
      <c r="B149795" s="1" t="s">
        <v>12</v>
      </c>
    </row>
    <row r="149796" spans="1:2" x14ac:dyDescent="0.3">
      <c r="A149796">
        <v>235514</v>
      </c>
      <c r="B149796" s="1" t="s">
        <v>12</v>
      </c>
    </row>
    <row r="149797" spans="1:2" x14ac:dyDescent="0.3">
      <c r="A149797">
        <v>235515</v>
      </c>
      <c r="B149797" s="1" t="s">
        <v>10</v>
      </c>
    </row>
    <row r="149798" spans="1:2" x14ac:dyDescent="0.3">
      <c r="A149798">
        <v>235516</v>
      </c>
      <c r="B149798" s="1" t="s">
        <v>16</v>
      </c>
    </row>
    <row r="149799" spans="1:2" x14ac:dyDescent="0.3">
      <c r="A149799">
        <v>235517</v>
      </c>
      <c r="B149799" s="1" t="s">
        <v>12</v>
      </c>
    </row>
    <row r="149800" spans="1:2" x14ac:dyDescent="0.3">
      <c r="A149800">
        <v>235518</v>
      </c>
      <c r="B149800" s="1" t="s">
        <v>10</v>
      </c>
    </row>
    <row r="149801" spans="1:2" x14ac:dyDescent="0.3">
      <c r="A149801">
        <v>235519</v>
      </c>
      <c r="B149801" s="1" t="s">
        <v>10</v>
      </c>
    </row>
    <row r="149802" spans="1:2" x14ac:dyDescent="0.3">
      <c r="A149802">
        <v>235520</v>
      </c>
      <c r="B149802" s="1" t="s">
        <v>12</v>
      </c>
    </row>
    <row r="149803" spans="1:2" x14ac:dyDescent="0.3">
      <c r="A149803">
        <v>235520</v>
      </c>
      <c r="B149803" s="1" t="s">
        <v>18</v>
      </c>
    </row>
    <row r="149804" spans="1:2" x14ac:dyDescent="0.3">
      <c r="A149804">
        <v>235521</v>
      </c>
      <c r="B149804" s="1" t="s">
        <v>6</v>
      </c>
    </row>
    <row r="149805" spans="1:2" x14ac:dyDescent="0.3">
      <c r="A149805">
        <v>235522</v>
      </c>
      <c r="B149805" s="1" t="s">
        <v>10</v>
      </c>
    </row>
    <row r="149806" spans="1:2" x14ac:dyDescent="0.3">
      <c r="A149806">
        <v>235523</v>
      </c>
      <c r="B149806" s="1" t="s">
        <v>12</v>
      </c>
    </row>
    <row r="149807" spans="1:2" x14ac:dyDescent="0.3">
      <c r="A149807">
        <v>235524</v>
      </c>
      <c r="B149807" s="1" t="s">
        <v>16</v>
      </c>
    </row>
    <row r="149808" spans="1:2" x14ac:dyDescent="0.3">
      <c r="A149808">
        <v>235525</v>
      </c>
      <c r="B149808" s="1" t="s">
        <v>8</v>
      </c>
    </row>
    <row r="149809" spans="1:2" x14ac:dyDescent="0.3">
      <c r="A149809">
        <v>235526</v>
      </c>
      <c r="B149809" s="1" t="s">
        <v>10</v>
      </c>
    </row>
    <row r="149810" spans="1:2" x14ac:dyDescent="0.3">
      <c r="A149810">
        <v>235527</v>
      </c>
      <c r="B149810" s="1" t="s">
        <v>10</v>
      </c>
    </row>
    <row r="149811" spans="1:2" x14ac:dyDescent="0.3">
      <c r="A149811">
        <v>235528</v>
      </c>
      <c r="B149811" s="1" t="s">
        <v>10</v>
      </c>
    </row>
    <row r="149812" spans="1:2" x14ac:dyDescent="0.3">
      <c r="A149812">
        <v>235529</v>
      </c>
      <c r="B149812" s="1" t="s">
        <v>10</v>
      </c>
    </row>
    <row r="149813" spans="1:2" x14ac:dyDescent="0.3">
      <c r="A149813">
        <v>235530</v>
      </c>
      <c r="B149813" s="1" t="s">
        <v>6</v>
      </c>
    </row>
    <row r="149814" spans="1:2" x14ac:dyDescent="0.3">
      <c r="A149814">
        <v>235530</v>
      </c>
      <c r="B149814" s="1" t="s">
        <v>16</v>
      </c>
    </row>
    <row r="149815" spans="1:2" x14ac:dyDescent="0.3">
      <c r="A149815">
        <v>235531</v>
      </c>
      <c r="B149815" s="1" t="s">
        <v>20</v>
      </c>
    </row>
    <row r="149816" spans="1:2" x14ac:dyDescent="0.3">
      <c r="A149816">
        <v>235532</v>
      </c>
      <c r="B149816" s="1" t="s">
        <v>4</v>
      </c>
    </row>
    <row r="149817" spans="1:2" x14ac:dyDescent="0.3">
      <c r="A149817">
        <v>235533</v>
      </c>
      <c r="B149817" s="1" t="s">
        <v>10</v>
      </c>
    </row>
    <row r="149818" spans="1:2" x14ac:dyDescent="0.3">
      <c r="A149818">
        <v>235534</v>
      </c>
      <c r="B149818" s="1" t="s">
        <v>12</v>
      </c>
    </row>
    <row r="149819" spans="1:2" x14ac:dyDescent="0.3">
      <c r="A149819">
        <v>235535</v>
      </c>
      <c r="B149819" s="1" t="s">
        <v>16</v>
      </c>
    </row>
    <row r="149820" spans="1:2" x14ac:dyDescent="0.3">
      <c r="A149820">
        <v>235536</v>
      </c>
      <c r="B149820" s="1" t="s">
        <v>20</v>
      </c>
    </row>
    <row r="149821" spans="1:2" x14ac:dyDescent="0.3">
      <c r="A149821">
        <v>235537</v>
      </c>
      <c r="B149821" s="1" t="s">
        <v>10</v>
      </c>
    </row>
    <row r="149822" spans="1:2" x14ac:dyDescent="0.3">
      <c r="A149822">
        <v>235538</v>
      </c>
      <c r="B149822" s="1" t="s">
        <v>12</v>
      </c>
    </row>
    <row r="149823" spans="1:2" x14ac:dyDescent="0.3">
      <c r="A149823">
        <v>235539</v>
      </c>
      <c r="B149823" s="1" t="s">
        <v>12</v>
      </c>
    </row>
    <row r="149824" spans="1:2" x14ac:dyDescent="0.3">
      <c r="A149824">
        <v>235539</v>
      </c>
      <c r="B149824" s="1" t="s">
        <v>18</v>
      </c>
    </row>
    <row r="149825" spans="1:2" x14ac:dyDescent="0.3">
      <c r="A149825">
        <v>235540</v>
      </c>
      <c r="B149825" s="1" t="s">
        <v>12</v>
      </c>
    </row>
    <row r="149826" spans="1:2" x14ac:dyDescent="0.3">
      <c r="A149826">
        <v>235541</v>
      </c>
      <c r="B149826" s="1" t="s">
        <v>8</v>
      </c>
    </row>
    <row r="149827" spans="1:2" x14ac:dyDescent="0.3">
      <c r="A149827">
        <v>235542</v>
      </c>
      <c r="B149827" s="1" t="s">
        <v>4</v>
      </c>
    </row>
    <row r="149828" spans="1:2" x14ac:dyDescent="0.3">
      <c r="A149828">
        <v>235543</v>
      </c>
      <c r="B149828" s="1" t="s">
        <v>10</v>
      </c>
    </row>
    <row r="149829" spans="1:2" x14ac:dyDescent="0.3">
      <c r="A149829">
        <v>235544</v>
      </c>
      <c r="B149829" s="1" t="s">
        <v>18</v>
      </c>
    </row>
    <row r="149830" spans="1:2" x14ac:dyDescent="0.3">
      <c r="A149830">
        <v>235545</v>
      </c>
      <c r="B149830" s="1" t="s">
        <v>12</v>
      </c>
    </row>
    <row r="149831" spans="1:2" x14ac:dyDescent="0.3">
      <c r="A149831">
        <v>235546</v>
      </c>
      <c r="B149831" s="1" t="s">
        <v>16</v>
      </c>
    </row>
    <row r="149832" spans="1:2" x14ac:dyDescent="0.3">
      <c r="A149832">
        <v>235547</v>
      </c>
      <c r="B149832" s="1" t="s">
        <v>12</v>
      </c>
    </row>
    <row r="149833" spans="1:2" x14ac:dyDescent="0.3">
      <c r="A149833">
        <v>235548</v>
      </c>
      <c r="B149833" s="1" t="s">
        <v>8</v>
      </c>
    </row>
    <row r="149834" spans="1:2" x14ac:dyDescent="0.3">
      <c r="A149834">
        <v>235549</v>
      </c>
      <c r="B149834" s="1" t="s">
        <v>10</v>
      </c>
    </row>
    <row r="149835" spans="1:2" x14ac:dyDescent="0.3">
      <c r="A149835">
        <v>235549</v>
      </c>
      <c r="B149835" s="1" t="s">
        <v>20</v>
      </c>
    </row>
    <row r="149836" spans="1:2" x14ac:dyDescent="0.3">
      <c r="A149836">
        <v>235550</v>
      </c>
      <c r="B149836" s="1" t="s">
        <v>12</v>
      </c>
    </row>
    <row r="149837" spans="1:2" x14ac:dyDescent="0.3">
      <c r="A149837">
        <v>235551</v>
      </c>
      <c r="B149837" s="1" t="s">
        <v>6</v>
      </c>
    </row>
    <row r="149838" spans="1:2" x14ac:dyDescent="0.3">
      <c r="A149838">
        <v>235552</v>
      </c>
      <c r="B149838" s="1" t="s">
        <v>12</v>
      </c>
    </row>
    <row r="149839" spans="1:2" x14ac:dyDescent="0.3">
      <c r="A149839">
        <v>235553</v>
      </c>
      <c r="B149839" s="1" t="s">
        <v>10</v>
      </c>
    </row>
    <row r="149840" spans="1:2" x14ac:dyDescent="0.3">
      <c r="A149840">
        <v>235554</v>
      </c>
      <c r="B149840" s="1" t="s">
        <v>10</v>
      </c>
    </row>
    <row r="149841" spans="1:2" x14ac:dyDescent="0.3">
      <c r="A149841">
        <v>235555</v>
      </c>
      <c r="B149841" s="1" t="s">
        <v>12</v>
      </c>
    </row>
    <row r="149842" spans="1:2" x14ac:dyDescent="0.3">
      <c r="A149842">
        <v>235556</v>
      </c>
      <c r="B149842" s="1" t="s">
        <v>10</v>
      </c>
    </row>
    <row r="149843" spans="1:2" x14ac:dyDescent="0.3">
      <c r="A149843">
        <v>235557</v>
      </c>
      <c r="B149843" s="1" t="s">
        <v>10</v>
      </c>
    </row>
    <row r="149844" spans="1:2" x14ac:dyDescent="0.3">
      <c r="A149844">
        <v>235558</v>
      </c>
      <c r="B149844" s="1" t="s">
        <v>20</v>
      </c>
    </row>
    <row r="149845" spans="1:2" x14ac:dyDescent="0.3">
      <c r="A149845">
        <v>235559</v>
      </c>
      <c r="B149845" s="1" t="s">
        <v>6</v>
      </c>
    </row>
    <row r="149846" spans="1:2" x14ac:dyDescent="0.3">
      <c r="A149846">
        <v>235559</v>
      </c>
      <c r="B149846" s="1" t="s">
        <v>16</v>
      </c>
    </row>
    <row r="149847" spans="1:2" x14ac:dyDescent="0.3">
      <c r="A149847">
        <v>235560</v>
      </c>
      <c r="B149847" s="1" t="s">
        <v>10</v>
      </c>
    </row>
    <row r="149848" spans="1:2" x14ac:dyDescent="0.3">
      <c r="A149848">
        <v>235561</v>
      </c>
      <c r="B149848" s="1" t="s">
        <v>18</v>
      </c>
    </row>
    <row r="149849" spans="1:2" x14ac:dyDescent="0.3">
      <c r="A149849">
        <v>235562</v>
      </c>
      <c r="B149849" s="1" t="s">
        <v>6</v>
      </c>
    </row>
    <row r="149850" spans="1:2" x14ac:dyDescent="0.3">
      <c r="A149850">
        <v>235563</v>
      </c>
      <c r="B149850" s="1" t="s">
        <v>18</v>
      </c>
    </row>
    <row r="149851" spans="1:2" x14ac:dyDescent="0.3">
      <c r="A149851">
        <v>235564</v>
      </c>
      <c r="B149851" s="1" t="s">
        <v>20</v>
      </c>
    </row>
    <row r="149852" spans="1:2" x14ac:dyDescent="0.3">
      <c r="A149852">
        <v>235565</v>
      </c>
      <c r="B149852" s="1" t="s">
        <v>10</v>
      </c>
    </row>
    <row r="149853" spans="1:2" x14ac:dyDescent="0.3">
      <c r="A149853">
        <v>235566</v>
      </c>
      <c r="B149853" s="1" t="s">
        <v>6</v>
      </c>
    </row>
    <row r="149854" spans="1:2" x14ac:dyDescent="0.3">
      <c r="A149854">
        <v>235567</v>
      </c>
      <c r="B149854" s="1" t="s">
        <v>12</v>
      </c>
    </row>
    <row r="149855" spans="1:2" x14ac:dyDescent="0.3">
      <c r="A149855">
        <v>235568</v>
      </c>
      <c r="B149855" s="1" t="s">
        <v>12</v>
      </c>
    </row>
    <row r="149856" spans="1:2" x14ac:dyDescent="0.3">
      <c r="A149856">
        <v>235568</v>
      </c>
      <c r="B149856" s="1" t="s">
        <v>18</v>
      </c>
    </row>
    <row r="149857" spans="1:2" x14ac:dyDescent="0.3">
      <c r="A149857">
        <v>235569</v>
      </c>
      <c r="B149857" s="1" t="s">
        <v>10</v>
      </c>
    </row>
    <row r="149858" spans="1:2" x14ac:dyDescent="0.3">
      <c r="A149858">
        <v>235570</v>
      </c>
      <c r="B149858" s="1" t="s">
        <v>12</v>
      </c>
    </row>
    <row r="149859" spans="1:2" x14ac:dyDescent="0.3">
      <c r="A149859">
        <v>235571</v>
      </c>
      <c r="B149859" s="1" t="s">
        <v>10</v>
      </c>
    </row>
    <row r="149860" spans="1:2" x14ac:dyDescent="0.3">
      <c r="A149860">
        <v>235572</v>
      </c>
      <c r="B149860" s="1" t="s">
        <v>18</v>
      </c>
    </row>
    <row r="149861" spans="1:2" x14ac:dyDescent="0.3">
      <c r="A149861">
        <v>235573</v>
      </c>
      <c r="B149861" s="1" t="s">
        <v>16</v>
      </c>
    </row>
    <row r="149862" spans="1:2" x14ac:dyDescent="0.3">
      <c r="A149862">
        <v>235574</v>
      </c>
      <c r="B149862" s="1" t="s">
        <v>10</v>
      </c>
    </row>
    <row r="149863" spans="1:2" x14ac:dyDescent="0.3">
      <c r="A149863">
        <v>235575</v>
      </c>
      <c r="B149863" s="1" t="s">
        <v>18</v>
      </c>
    </row>
    <row r="149864" spans="1:2" x14ac:dyDescent="0.3">
      <c r="A149864">
        <v>235576</v>
      </c>
      <c r="B149864" s="1" t="s">
        <v>10</v>
      </c>
    </row>
    <row r="149865" spans="1:2" x14ac:dyDescent="0.3">
      <c r="A149865">
        <v>235577</v>
      </c>
      <c r="B149865" s="1" t="s">
        <v>12</v>
      </c>
    </row>
    <row r="149866" spans="1:2" x14ac:dyDescent="0.3">
      <c r="A149866">
        <v>235577</v>
      </c>
      <c r="B149866" s="1" t="s">
        <v>18</v>
      </c>
    </row>
    <row r="149867" spans="1:2" x14ac:dyDescent="0.3">
      <c r="A149867">
        <v>235578</v>
      </c>
      <c r="B149867" s="1" t="s">
        <v>12</v>
      </c>
    </row>
    <row r="149868" spans="1:2" x14ac:dyDescent="0.3">
      <c r="A149868">
        <v>235579</v>
      </c>
      <c r="B149868" s="1" t="s">
        <v>8</v>
      </c>
    </row>
    <row r="149869" spans="1:2" x14ac:dyDescent="0.3">
      <c r="A149869">
        <v>235580</v>
      </c>
      <c r="B149869" s="1" t="s">
        <v>8</v>
      </c>
    </row>
    <row r="149870" spans="1:2" x14ac:dyDescent="0.3">
      <c r="A149870">
        <v>235581</v>
      </c>
      <c r="B149870" s="1" t="s">
        <v>4</v>
      </c>
    </row>
    <row r="149871" spans="1:2" x14ac:dyDescent="0.3">
      <c r="A149871">
        <v>235582</v>
      </c>
      <c r="B149871" s="1" t="s">
        <v>20</v>
      </c>
    </row>
    <row r="149872" spans="1:2" x14ac:dyDescent="0.3">
      <c r="A149872">
        <v>235583</v>
      </c>
      <c r="B149872" s="1" t="s">
        <v>12</v>
      </c>
    </row>
    <row r="149873" spans="1:2" x14ac:dyDescent="0.3">
      <c r="A149873">
        <v>235584</v>
      </c>
      <c r="B149873" s="1" t="s">
        <v>12</v>
      </c>
    </row>
    <row r="149874" spans="1:2" x14ac:dyDescent="0.3">
      <c r="A149874">
        <v>235585</v>
      </c>
      <c r="B149874" s="1" t="s">
        <v>12</v>
      </c>
    </row>
    <row r="149875" spans="1:2" x14ac:dyDescent="0.3">
      <c r="A149875">
        <v>235586</v>
      </c>
      <c r="B149875" s="1" t="s">
        <v>16</v>
      </c>
    </row>
    <row r="149876" spans="1:2" x14ac:dyDescent="0.3">
      <c r="A149876">
        <v>235587</v>
      </c>
      <c r="B149876" s="1" t="s">
        <v>12</v>
      </c>
    </row>
    <row r="149877" spans="1:2" x14ac:dyDescent="0.3">
      <c r="A149877">
        <v>235588</v>
      </c>
      <c r="B149877" s="1" t="s">
        <v>4</v>
      </c>
    </row>
    <row r="149878" spans="1:2" x14ac:dyDescent="0.3">
      <c r="A149878">
        <v>235588</v>
      </c>
      <c r="B149878" s="1" t="s">
        <v>20</v>
      </c>
    </row>
    <row r="149879" spans="1:2" x14ac:dyDescent="0.3">
      <c r="A149879">
        <v>235589</v>
      </c>
      <c r="B149879" s="1" t="s">
        <v>12</v>
      </c>
    </row>
    <row r="149880" spans="1:2" x14ac:dyDescent="0.3">
      <c r="A149880">
        <v>235590</v>
      </c>
      <c r="B149880" s="1" t="s">
        <v>14</v>
      </c>
    </row>
    <row r="149881" spans="1:2" x14ac:dyDescent="0.3">
      <c r="A149881">
        <v>235591</v>
      </c>
      <c r="B149881" s="1" t="s">
        <v>12</v>
      </c>
    </row>
    <row r="149882" spans="1:2" x14ac:dyDescent="0.3">
      <c r="A149882">
        <v>235592</v>
      </c>
      <c r="B149882" s="1" t="s">
        <v>4</v>
      </c>
    </row>
    <row r="149883" spans="1:2" x14ac:dyDescent="0.3">
      <c r="A149883">
        <v>235593</v>
      </c>
      <c r="B149883" s="1" t="s">
        <v>16</v>
      </c>
    </row>
    <row r="149884" spans="1:2" x14ac:dyDescent="0.3">
      <c r="A149884">
        <v>235594</v>
      </c>
      <c r="B149884" s="1" t="s">
        <v>12</v>
      </c>
    </row>
    <row r="149885" spans="1:2" x14ac:dyDescent="0.3">
      <c r="A149885">
        <v>235595</v>
      </c>
      <c r="B149885" s="1" t="s">
        <v>16</v>
      </c>
    </row>
    <row r="149886" spans="1:2" x14ac:dyDescent="0.3">
      <c r="A149886">
        <v>235596</v>
      </c>
      <c r="B149886" s="1" t="s">
        <v>16</v>
      </c>
    </row>
    <row r="149887" spans="1:2" x14ac:dyDescent="0.3">
      <c r="A149887">
        <v>235597</v>
      </c>
      <c r="B149887" s="1" t="s">
        <v>12</v>
      </c>
    </row>
    <row r="149888" spans="1:2" x14ac:dyDescent="0.3">
      <c r="A149888">
        <v>235598</v>
      </c>
      <c r="B149888" s="1" t="s">
        <v>4</v>
      </c>
    </row>
    <row r="149889" spans="1:2" x14ac:dyDescent="0.3">
      <c r="A149889">
        <v>235598</v>
      </c>
      <c r="B149889" s="1" t="s">
        <v>8</v>
      </c>
    </row>
    <row r="149890" spans="1:2" x14ac:dyDescent="0.3">
      <c r="A149890">
        <v>235599</v>
      </c>
      <c r="B149890" s="1" t="s">
        <v>10</v>
      </c>
    </row>
    <row r="149891" spans="1:2" x14ac:dyDescent="0.3">
      <c r="A149891">
        <v>235600</v>
      </c>
      <c r="B149891" s="1" t="s">
        <v>4</v>
      </c>
    </row>
    <row r="149892" spans="1:2" x14ac:dyDescent="0.3">
      <c r="A149892">
        <v>235601</v>
      </c>
      <c r="B149892" s="1" t="s">
        <v>14</v>
      </c>
    </row>
    <row r="149893" spans="1:2" x14ac:dyDescent="0.3">
      <c r="A149893">
        <v>235602</v>
      </c>
      <c r="B149893" s="1" t="s">
        <v>16</v>
      </c>
    </row>
    <row r="149894" spans="1:2" x14ac:dyDescent="0.3">
      <c r="A149894">
        <v>235603</v>
      </c>
      <c r="B149894" s="1" t="s">
        <v>10</v>
      </c>
    </row>
    <row r="149895" spans="1:2" x14ac:dyDescent="0.3">
      <c r="A149895">
        <v>235604</v>
      </c>
      <c r="B149895" s="1" t="s">
        <v>8</v>
      </c>
    </row>
    <row r="149896" spans="1:2" x14ac:dyDescent="0.3">
      <c r="A149896">
        <v>235605</v>
      </c>
      <c r="B149896" s="1" t="s">
        <v>14</v>
      </c>
    </row>
    <row r="149897" spans="1:2" x14ac:dyDescent="0.3">
      <c r="A149897">
        <v>235606</v>
      </c>
      <c r="B149897" s="1" t="s">
        <v>16</v>
      </c>
    </row>
    <row r="149898" spans="1:2" x14ac:dyDescent="0.3">
      <c r="A149898">
        <v>235606</v>
      </c>
      <c r="B149898" s="1" t="s">
        <v>20</v>
      </c>
    </row>
    <row r="149899" spans="1:2" x14ac:dyDescent="0.3">
      <c r="A149899">
        <v>235607</v>
      </c>
      <c r="B149899" s="1" t="s">
        <v>6</v>
      </c>
    </row>
    <row r="149900" spans="1:2" x14ac:dyDescent="0.3">
      <c r="A149900">
        <v>235608</v>
      </c>
      <c r="B149900" s="1" t="s">
        <v>10</v>
      </c>
    </row>
    <row r="149901" spans="1:2" x14ac:dyDescent="0.3">
      <c r="A149901">
        <v>235609</v>
      </c>
      <c r="B149901" s="1" t="s">
        <v>6</v>
      </c>
    </row>
    <row r="149902" spans="1:2" x14ac:dyDescent="0.3">
      <c r="A149902">
        <v>235610</v>
      </c>
      <c r="B149902" s="1" t="s">
        <v>12</v>
      </c>
    </row>
    <row r="149903" spans="1:2" x14ac:dyDescent="0.3">
      <c r="A149903">
        <v>235611</v>
      </c>
      <c r="B149903" s="1" t="s">
        <v>8</v>
      </c>
    </row>
    <row r="149904" spans="1:2" x14ac:dyDescent="0.3">
      <c r="A149904">
        <v>235612</v>
      </c>
      <c r="B149904" s="1" t="s">
        <v>12</v>
      </c>
    </row>
    <row r="149905" spans="1:2" x14ac:dyDescent="0.3">
      <c r="A149905">
        <v>235613</v>
      </c>
      <c r="B149905" s="1" t="s">
        <v>10</v>
      </c>
    </row>
    <row r="149906" spans="1:2" x14ac:dyDescent="0.3">
      <c r="A149906">
        <v>235614</v>
      </c>
      <c r="B149906" s="1" t="s">
        <v>16</v>
      </c>
    </row>
    <row r="149907" spans="1:2" x14ac:dyDescent="0.3">
      <c r="A149907">
        <v>235615</v>
      </c>
      <c r="B149907" s="1" t="s">
        <v>16</v>
      </c>
    </row>
    <row r="149908" spans="1:2" x14ac:dyDescent="0.3">
      <c r="A149908">
        <v>235616</v>
      </c>
      <c r="B149908" s="1" t="s">
        <v>10</v>
      </c>
    </row>
    <row r="149909" spans="1:2" x14ac:dyDescent="0.3">
      <c r="A149909">
        <v>235616</v>
      </c>
      <c r="B149909" s="1" t="s">
        <v>14</v>
      </c>
    </row>
    <row r="149910" spans="1:2" x14ac:dyDescent="0.3">
      <c r="A149910">
        <v>235617</v>
      </c>
      <c r="B149910" s="1" t="s">
        <v>10</v>
      </c>
    </row>
    <row r="149911" spans="1:2" x14ac:dyDescent="0.3">
      <c r="A149911">
        <v>235618</v>
      </c>
      <c r="B149911" s="1" t="s">
        <v>14</v>
      </c>
    </row>
    <row r="149912" spans="1:2" x14ac:dyDescent="0.3">
      <c r="A149912">
        <v>235619</v>
      </c>
      <c r="B149912" s="1" t="s">
        <v>12</v>
      </c>
    </row>
    <row r="149913" spans="1:2" x14ac:dyDescent="0.3">
      <c r="A149913">
        <v>235620</v>
      </c>
      <c r="B149913" s="1" t="s">
        <v>12</v>
      </c>
    </row>
    <row r="149914" spans="1:2" x14ac:dyDescent="0.3">
      <c r="A149914">
        <v>235621</v>
      </c>
      <c r="B149914" s="1" t="s">
        <v>12</v>
      </c>
    </row>
    <row r="149915" spans="1:2" x14ac:dyDescent="0.3">
      <c r="A149915">
        <v>235622</v>
      </c>
      <c r="B149915" s="1" t="s">
        <v>12</v>
      </c>
    </row>
    <row r="149916" spans="1:2" x14ac:dyDescent="0.3">
      <c r="A149916">
        <v>235623</v>
      </c>
      <c r="B149916" s="1" t="s">
        <v>6</v>
      </c>
    </row>
    <row r="149917" spans="1:2" x14ac:dyDescent="0.3">
      <c r="A149917">
        <v>235624</v>
      </c>
      <c r="B149917" s="1" t="s">
        <v>12</v>
      </c>
    </row>
    <row r="149918" spans="1:2" x14ac:dyDescent="0.3">
      <c r="A149918">
        <v>235624</v>
      </c>
      <c r="B149918" s="1" t="s">
        <v>18</v>
      </c>
    </row>
    <row r="149919" spans="1:2" x14ac:dyDescent="0.3">
      <c r="A149919">
        <v>235625</v>
      </c>
      <c r="B149919" s="1" t="s">
        <v>4</v>
      </c>
    </row>
    <row r="149920" spans="1:2" x14ac:dyDescent="0.3">
      <c r="A149920">
        <v>235626</v>
      </c>
      <c r="B149920" s="1" t="s">
        <v>16</v>
      </c>
    </row>
    <row r="149921" spans="1:2" x14ac:dyDescent="0.3">
      <c r="A149921">
        <v>235627</v>
      </c>
      <c r="B149921" s="1" t="s">
        <v>12</v>
      </c>
    </row>
    <row r="149922" spans="1:2" x14ac:dyDescent="0.3">
      <c r="A149922">
        <v>235628</v>
      </c>
      <c r="B149922" s="1" t="s">
        <v>10</v>
      </c>
    </row>
    <row r="149923" spans="1:2" x14ac:dyDescent="0.3">
      <c r="A149923">
        <v>235629</v>
      </c>
      <c r="B149923" s="1" t="s">
        <v>12</v>
      </c>
    </row>
    <row r="149924" spans="1:2" x14ac:dyDescent="0.3">
      <c r="A149924">
        <v>235630</v>
      </c>
      <c r="B149924" s="1" t="s">
        <v>14</v>
      </c>
    </row>
    <row r="149925" spans="1:2" x14ac:dyDescent="0.3">
      <c r="A149925">
        <v>235631</v>
      </c>
      <c r="B149925" s="1" t="s">
        <v>16</v>
      </c>
    </row>
    <row r="149926" spans="1:2" x14ac:dyDescent="0.3">
      <c r="A149926">
        <v>235632</v>
      </c>
      <c r="B149926" s="1" t="s">
        <v>10</v>
      </c>
    </row>
    <row r="149927" spans="1:2" x14ac:dyDescent="0.3">
      <c r="A149927">
        <v>235633</v>
      </c>
      <c r="B149927" s="1" t="s">
        <v>16</v>
      </c>
    </row>
    <row r="149928" spans="1:2" x14ac:dyDescent="0.3">
      <c r="A149928">
        <v>235634</v>
      </c>
      <c r="B149928" s="1" t="s">
        <v>4</v>
      </c>
    </row>
    <row r="149929" spans="1:2" x14ac:dyDescent="0.3">
      <c r="A149929">
        <v>235635</v>
      </c>
      <c r="B149929" s="1" t="s">
        <v>10</v>
      </c>
    </row>
    <row r="149930" spans="1:2" x14ac:dyDescent="0.3">
      <c r="A149930">
        <v>235635</v>
      </c>
      <c r="B149930" s="1" t="s">
        <v>12</v>
      </c>
    </row>
    <row r="149931" spans="1:2" x14ac:dyDescent="0.3">
      <c r="A149931">
        <v>235636</v>
      </c>
      <c r="B149931" s="1" t="s">
        <v>16</v>
      </c>
    </row>
    <row r="149932" spans="1:2" x14ac:dyDescent="0.3">
      <c r="A149932">
        <v>235637</v>
      </c>
      <c r="B149932" s="1" t="s">
        <v>20</v>
      </c>
    </row>
    <row r="149933" spans="1:2" x14ac:dyDescent="0.3">
      <c r="A149933">
        <v>235638</v>
      </c>
      <c r="B149933" s="1" t="s">
        <v>12</v>
      </c>
    </row>
    <row r="149934" spans="1:2" x14ac:dyDescent="0.3">
      <c r="A149934">
        <v>235639</v>
      </c>
      <c r="B149934" s="1" t="s">
        <v>4</v>
      </c>
    </row>
    <row r="149935" spans="1:2" x14ac:dyDescent="0.3">
      <c r="A149935">
        <v>235640</v>
      </c>
      <c r="B149935" s="1" t="s">
        <v>18</v>
      </c>
    </row>
    <row r="149936" spans="1:2" x14ac:dyDescent="0.3">
      <c r="A149936">
        <v>235641</v>
      </c>
      <c r="B149936" s="1" t="s">
        <v>16</v>
      </c>
    </row>
    <row r="149937" spans="1:2" x14ac:dyDescent="0.3">
      <c r="A149937">
        <v>235642</v>
      </c>
      <c r="B149937" s="1" t="s">
        <v>6</v>
      </c>
    </row>
    <row r="149938" spans="1:2" x14ac:dyDescent="0.3">
      <c r="A149938">
        <v>235643</v>
      </c>
      <c r="B149938" s="1" t="s">
        <v>6</v>
      </c>
    </row>
    <row r="149939" spans="1:2" x14ac:dyDescent="0.3">
      <c r="A149939">
        <v>235644</v>
      </c>
      <c r="B149939" s="1" t="s">
        <v>14</v>
      </c>
    </row>
    <row r="149940" spans="1:2" x14ac:dyDescent="0.3">
      <c r="A149940">
        <v>235645</v>
      </c>
      <c r="B149940" s="1" t="s">
        <v>4</v>
      </c>
    </row>
    <row r="149941" spans="1:2" x14ac:dyDescent="0.3">
      <c r="A149941">
        <v>235645</v>
      </c>
      <c r="B149941" s="1" t="s">
        <v>20</v>
      </c>
    </row>
    <row r="149942" spans="1:2" x14ac:dyDescent="0.3">
      <c r="A149942">
        <v>235646</v>
      </c>
      <c r="B149942" s="1" t="s">
        <v>10</v>
      </c>
    </row>
    <row r="149943" spans="1:2" x14ac:dyDescent="0.3">
      <c r="A149943">
        <v>235647</v>
      </c>
      <c r="B149943" s="1" t="s">
        <v>16</v>
      </c>
    </row>
    <row r="149944" spans="1:2" x14ac:dyDescent="0.3">
      <c r="A149944">
        <v>235648</v>
      </c>
      <c r="B149944" s="1" t="s">
        <v>10</v>
      </c>
    </row>
    <row r="149945" spans="1:2" x14ac:dyDescent="0.3">
      <c r="A149945">
        <v>235649</v>
      </c>
      <c r="B149945" s="1" t="s">
        <v>10</v>
      </c>
    </row>
    <row r="149946" spans="1:2" x14ac:dyDescent="0.3">
      <c r="A149946">
        <v>235650</v>
      </c>
      <c r="B149946" s="1" t="s">
        <v>12</v>
      </c>
    </row>
    <row r="149947" spans="1:2" x14ac:dyDescent="0.3">
      <c r="A149947">
        <v>235651</v>
      </c>
      <c r="B149947" s="1" t="s">
        <v>18</v>
      </c>
    </row>
    <row r="149948" spans="1:2" x14ac:dyDescent="0.3">
      <c r="A149948">
        <v>235652</v>
      </c>
      <c r="B149948" s="1" t="s">
        <v>20</v>
      </c>
    </row>
    <row r="149949" spans="1:2" x14ac:dyDescent="0.3">
      <c r="A149949">
        <v>235653</v>
      </c>
      <c r="B149949" s="1" t="s">
        <v>14</v>
      </c>
    </row>
    <row r="149950" spans="1:2" x14ac:dyDescent="0.3">
      <c r="A149950">
        <v>235654</v>
      </c>
      <c r="B149950" s="1" t="s">
        <v>10</v>
      </c>
    </row>
    <row r="149951" spans="1:2" x14ac:dyDescent="0.3">
      <c r="A149951">
        <v>235655</v>
      </c>
      <c r="B149951" s="1" t="s">
        <v>12</v>
      </c>
    </row>
    <row r="149952" spans="1:2" x14ac:dyDescent="0.3">
      <c r="A149952">
        <v>235656</v>
      </c>
      <c r="B149952" s="1" t="s">
        <v>4</v>
      </c>
    </row>
    <row r="149953" spans="1:2" x14ac:dyDescent="0.3">
      <c r="A149953">
        <v>235656</v>
      </c>
      <c r="B149953" s="1" t="s">
        <v>20</v>
      </c>
    </row>
    <row r="149954" spans="1:2" x14ac:dyDescent="0.3">
      <c r="A149954">
        <v>235657</v>
      </c>
      <c r="B149954" s="1" t="s">
        <v>10</v>
      </c>
    </row>
    <row r="149955" spans="1:2" x14ac:dyDescent="0.3">
      <c r="A149955">
        <v>235658</v>
      </c>
      <c r="B149955" s="1" t="s">
        <v>20</v>
      </c>
    </row>
    <row r="149956" spans="1:2" x14ac:dyDescent="0.3">
      <c r="A149956">
        <v>235659</v>
      </c>
      <c r="B149956" s="1" t="s">
        <v>10</v>
      </c>
    </row>
    <row r="149957" spans="1:2" x14ac:dyDescent="0.3">
      <c r="A149957">
        <v>235660</v>
      </c>
      <c r="B149957" s="1" t="s">
        <v>4</v>
      </c>
    </row>
    <row r="149958" spans="1:2" x14ac:dyDescent="0.3">
      <c r="A149958">
        <v>235661</v>
      </c>
      <c r="B149958" s="1" t="s">
        <v>16</v>
      </c>
    </row>
    <row r="149959" spans="1:2" x14ac:dyDescent="0.3">
      <c r="A149959">
        <v>235662</v>
      </c>
      <c r="B149959" s="1" t="s">
        <v>12</v>
      </c>
    </row>
    <row r="149960" spans="1:2" x14ac:dyDescent="0.3">
      <c r="A149960">
        <v>235663</v>
      </c>
      <c r="B149960" s="1" t="s">
        <v>12</v>
      </c>
    </row>
    <row r="149961" spans="1:2" x14ac:dyDescent="0.3">
      <c r="A149961">
        <v>235664</v>
      </c>
      <c r="B149961" s="1" t="s">
        <v>12</v>
      </c>
    </row>
    <row r="149962" spans="1:2" x14ac:dyDescent="0.3">
      <c r="A149962">
        <v>235665</v>
      </c>
      <c r="B149962" s="1" t="s">
        <v>20</v>
      </c>
    </row>
    <row r="149963" spans="1:2" x14ac:dyDescent="0.3">
      <c r="A149963">
        <v>235666</v>
      </c>
      <c r="B149963" s="1" t="s">
        <v>6</v>
      </c>
    </row>
    <row r="149964" spans="1:2" x14ac:dyDescent="0.3">
      <c r="A149964">
        <v>235666</v>
      </c>
      <c r="B149964" s="1" t="s">
        <v>16</v>
      </c>
    </row>
    <row r="149965" spans="1:2" x14ac:dyDescent="0.3">
      <c r="A149965">
        <v>235667</v>
      </c>
      <c r="B149965" s="1" t="s">
        <v>12</v>
      </c>
    </row>
    <row r="149966" spans="1:2" x14ac:dyDescent="0.3">
      <c r="A149966">
        <v>235668</v>
      </c>
      <c r="B149966" s="1" t="s">
        <v>10</v>
      </c>
    </row>
    <row r="149967" spans="1:2" x14ac:dyDescent="0.3">
      <c r="A149967">
        <v>235669</v>
      </c>
      <c r="B149967" s="1" t="s">
        <v>12</v>
      </c>
    </row>
    <row r="149968" spans="1:2" x14ac:dyDescent="0.3">
      <c r="A149968">
        <v>235670</v>
      </c>
      <c r="B149968" s="1" t="s">
        <v>10</v>
      </c>
    </row>
    <row r="149969" spans="1:2" x14ac:dyDescent="0.3">
      <c r="A149969">
        <v>235671</v>
      </c>
      <c r="B149969" s="1" t="s">
        <v>14</v>
      </c>
    </row>
    <row r="149970" spans="1:2" x14ac:dyDescent="0.3">
      <c r="A149970">
        <v>235672</v>
      </c>
      <c r="B149970" s="1" t="s">
        <v>20</v>
      </c>
    </row>
    <row r="149971" spans="1:2" x14ac:dyDescent="0.3">
      <c r="A149971">
        <v>235673</v>
      </c>
      <c r="B149971" s="1" t="s">
        <v>16</v>
      </c>
    </row>
    <row r="149972" spans="1:2" x14ac:dyDescent="0.3">
      <c r="A149972">
        <v>235674</v>
      </c>
      <c r="B149972" s="1" t="s">
        <v>18</v>
      </c>
    </row>
    <row r="149973" spans="1:2" x14ac:dyDescent="0.3">
      <c r="A149973">
        <v>235675</v>
      </c>
      <c r="B149973" s="1" t="s">
        <v>4</v>
      </c>
    </row>
    <row r="149974" spans="1:2" x14ac:dyDescent="0.3">
      <c r="A149974">
        <v>235675</v>
      </c>
      <c r="B149974" s="1" t="s">
        <v>16</v>
      </c>
    </row>
    <row r="149975" spans="1:2" x14ac:dyDescent="0.3">
      <c r="A149975">
        <v>235676</v>
      </c>
      <c r="B149975" s="1" t="s">
        <v>12</v>
      </c>
    </row>
    <row r="149976" spans="1:2" x14ac:dyDescent="0.3">
      <c r="A149976">
        <v>235677</v>
      </c>
      <c r="B149976" s="1" t="s">
        <v>12</v>
      </c>
    </row>
    <row r="149977" spans="1:2" x14ac:dyDescent="0.3">
      <c r="A149977">
        <v>235678</v>
      </c>
      <c r="B149977" s="1" t="s">
        <v>10</v>
      </c>
    </row>
    <row r="149978" spans="1:2" x14ac:dyDescent="0.3">
      <c r="A149978">
        <v>235679</v>
      </c>
      <c r="B149978" s="1" t="s">
        <v>10</v>
      </c>
    </row>
    <row r="149979" spans="1:2" x14ac:dyDescent="0.3">
      <c r="A149979">
        <v>235680</v>
      </c>
      <c r="B149979" s="1" t="s">
        <v>10</v>
      </c>
    </row>
    <row r="149980" spans="1:2" x14ac:dyDescent="0.3">
      <c r="A149980">
        <v>235681</v>
      </c>
      <c r="B149980" s="1" t="s">
        <v>14</v>
      </c>
    </row>
    <row r="149981" spans="1:2" x14ac:dyDescent="0.3">
      <c r="A149981">
        <v>235682</v>
      </c>
      <c r="B149981" s="1" t="s">
        <v>12</v>
      </c>
    </row>
    <row r="149982" spans="1:2" x14ac:dyDescent="0.3">
      <c r="A149982">
        <v>235683</v>
      </c>
      <c r="B149982" s="1" t="s">
        <v>8</v>
      </c>
    </row>
    <row r="149983" spans="1:2" x14ac:dyDescent="0.3">
      <c r="A149983">
        <v>235684</v>
      </c>
      <c r="B149983" s="1" t="s">
        <v>12</v>
      </c>
    </row>
    <row r="149984" spans="1:2" x14ac:dyDescent="0.3">
      <c r="A149984">
        <v>235684</v>
      </c>
      <c r="B149984" s="1" t="s">
        <v>18</v>
      </c>
    </row>
    <row r="149985" spans="1:2" x14ac:dyDescent="0.3">
      <c r="A149985">
        <v>235685</v>
      </c>
      <c r="B149985" s="1" t="s">
        <v>10</v>
      </c>
    </row>
    <row r="149986" spans="1:2" x14ac:dyDescent="0.3">
      <c r="A149986">
        <v>235686</v>
      </c>
      <c r="B149986" s="1" t="s">
        <v>10</v>
      </c>
    </row>
    <row r="149987" spans="1:2" x14ac:dyDescent="0.3">
      <c r="A149987">
        <v>235687</v>
      </c>
      <c r="B149987" s="1" t="s">
        <v>10</v>
      </c>
    </row>
    <row r="149988" spans="1:2" x14ac:dyDescent="0.3">
      <c r="A149988">
        <v>235688</v>
      </c>
      <c r="B149988" s="1" t="s">
        <v>8</v>
      </c>
    </row>
    <row r="149989" spans="1:2" x14ac:dyDescent="0.3">
      <c r="A149989">
        <v>235689</v>
      </c>
      <c r="B149989" s="1" t="s">
        <v>14</v>
      </c>
    </row>
    <row r="149990" spans="1:2" x14ac:dyDescent="0.3">
      <c r="A149990">
        <v>235690</v>
      </c>
      <c r="B149990" s="1" t="s">
        <v>20</v>
      </c>
    </row>
    <row r="149991" spans="1:2" x14ac:dyDescent="0.3">
      <c r="A149991">
        <v>235691</v>
      </c>
      <c r="B149991" s="1" t="s">
        <v>10</v>
      </c>
    </row>
    <row r="149992" spans="1:2" x14ac:dyDescent="0.3">
      <c r="A149992">
        <v>235692</v>
      </c>
      <c r="B149992" s="1" t="s">
        <v>4</v>
      </c>
    </row>
    <row r="149993" spans="1:2" x14ac:dyDescent="0.3">
      <c r="A149993">
        <v>235693</v>
      </c>
      <c r="B149993" s="1" t="s">
        <v>20</v>
      </c>
    </row>
    <row r="149994" spans="1:2" x14ac:dyDescent="0.3">
      <c r="A149994">
        <v>235694</v>
      </c>
      <c r="B149994" s="1" t="s">
        <v>16</v>
      </c>
    </row>
    <row r="149995" spans="1:2" x14ac:dyDescent="0.3">
      <c r="A149995">
        <v>235695</v>
      </c>
      <c r="B149995" s="1" t="s">
        <v>12</v>
      </c>
    </row>
    <row r="149996" spans="1:2" x14ac:dyDescent="0.3">
      <c r="A149996">
        <v>235695</v>
      </c>
      <c r="B149996" s="1" t="s">
        <v>18</v>
      </c>
    </row>
    <row r="149997" spans="1:2" x14ac:dyDescent="0.3">
      <c r="A149997">
        <v>235696</v>
      </c>
      <c r="B149997" s="1" t="s">
        <v>10</v>
      </c>
    </row>
    <row r="149998" spans="1:2" x14ac:dyDescent="0.3">
      <c r="A149998">
        <v>235697</v>
      </c>
      <c r="B149998" s="1" t="s">
        <v>6</v>
      </c>
    </row>
    <row r="149999" spans="1:2" x14ac:dyDescent="0.3">
      <c r="A149999">
        <v>235698</v>
      </c>
      <c r="B149999" s="1" t="s">
        <v>18</v>
      </c>
    </row>
    <row r="150000" spans="1:2" x14ac:dyDescent="0.3">
      <c r="A150000">
        <v>235699</v>
      </c>
      <c r="B150000" s="1" t="s">
        <v>16</v>
      </c>
    </row>
    <row r="150001" spans="1:2" x14ac:dyDescent="0.3">
      <c r="A150001">
        <v>235700</v>
      </c>
      <c r="B150001" s="1" t="s">
        <v>18</v>
      </c>
    </row>
    <row r="150002" spans="1:2" x14ac:dyDescent="0.3">
      <c r="A150002">
        <v>235701</v>
      </c>
      <c r="B150002" s="1" t="s">
        <v>10</v>
      </c>
    </row>
    <row r="150003" spans="1:2" x14ac:dyDescent="0.3">
      <c r="A150003">
        <v>235702</v>
      </c>
      <c r="B150003" s="1" t="s">
        <v>12</v>
      </c>
    </row>
    <row r="150004" spans="1:2" x14ac:dyDescent="0.3">
      <c r="A150004">
        <v>235703</v>
      </c>
      <c r="B150004" s="1" t="s">
        <v>8</v>
      </c>
    </row>
    <row r="150005" spans="1:2" x14ac:dyDescent="0.3">
      <c r="A150005">
        <v>235704</v>
      </c>
      <c r="B150005" s="1" t="s">
        <v>12</v>
      </c>
    </row>
    <row r="150006" spans="1:2" x14ac:dyDescent="0.3">
      <c r="A150006">
        <v>235705</v>
      </c>
      <c r="B150006" s="1" t="s">
        <v>8</v>
      </c>
    </row>
    <row r="150007" spans="1:2" x14ac:dyDescent="0.3">
      <c r="A150007">
        <v>235706</v>
      </c>
      <c r="B150007" s="1" t="s">
        <v>12</v>
      </c>
    </row>
    <row r="150008" spans="1:2" x14ac:dyDescent="0.3">
      <c r="A150008">
        <v>235706</v>
      </c>
      <c r="B150008" s="1" t="s">
        <v>14</v>
      </c>
    </row>
    <row r="150009" spans="1:2" x14ac:dyDescent="0.3">
      <c r="A150009">
        <v>235707</v>
      </c>
      <c r="B150009" s="1" t="s">
        <v>16</v>
      </c>
    </row>
    <row r="150010" spans="1:2" x14ac:dyDescent="0.3">
      <c r="A150010">
        <v>235708</v>
      </c>
      <c r="B150010" s="1" t="s">
        <v>8</v>
      </c>
    </row>
    <row r="150011" spans="1:2" x14ac:dyDescent="0.3">
      <c r="A150011">
        <v>235709</v>
      </c>
      <c r="B150011" s="1" t="s">
        <v>12</v>
      </c>
    </row>
    <row r="150012" spans="1:2" x14ac:dyDescent="0.3">
      <c r="A150012">
        <v>235710</v>
      </c>
      <c r="B150012" s="1" t="s">
        <v>16</v>
      </c>
    </row>
    <row r="150013" spans="1:2" x14ac:dyDescent="0.3">
      <c r="A150013">
        <v>235711</v>
      </c>
      <c r="B150013" s="1" t="s">
        <v>8</v>
      </c>
    </row>
    <row r="150014" spans="1:2" x14ac:dyDescent="0.3">
      <c r="A150014">
        <v>235712</v>
      </c>
      <c r="B150014" s="1" t="s">
        <v>8</v>
      </c>
    </row>
    <row r="150015" spans="1:2" x14ac:dyDescent="0.3">
      <c r="A150015">
        <v>235713</v>
      </c>
      <c r="B150015" s="1" t="s">
        <v>10</v>
      </c>
    </row>
    <row r="150016" spans="1:2" x14ac:dyDescent="0.3">
      <c r="A150016">
        <v>235714</v>
      </c>
      <c r="B150016" s="1" t="s">
        <v>12</v>
      </c>
    </row>
    <row r="150017" spans="1:2" x14ac:dyDescent="0.3">
      <c r="A150017">
        <v>235715</v>
      </c>
      <c r="B150017" s="1" t="s">
        <v>10</v>
      </c>
    </row>
    <row r="150018" spans="1:2" x14ac:dyDescent="0.3">
      <c r="A150018">
        <v>235715</v>
      </c>
      <c r="B150018" s="1" t="s">
        <v>12</v>
      </c>
    </row>
    <row r="150019" spans="1:2" x14ac:dyDescent="0.3">
      <c r="A150019">
        <v>235716</v>
      </c>
      <c r="B150019" s="1" t="s">
        <v>16</v>
      </c>
    </row>
    <row r="150020" spans="1:2" x14ac:dyDescent="0.3">
      <c r="A150020">
        <v>235717</v>
      </c>
      <c r="B150020" s="1" t="s">
        <v>8</v>
      </c>
    </row>
    <row r="150021" spans="1:2" x14ac:dyDescent="0.3">
      <c r="A150021">
        <v>235718</v>
      </c>
      <c r="B150021" s="1" t="s">
        <v>10</v>
      </c>
    </row>
    <row r="150022" spans="1:2" x14ac:dyDescent="0.3">
      <c r="A150022">
        <v>235719</v>
      </c>
      <c r="B150022" s="1" t="s">
        <v>8</v>
      </c>
    </row>
    <row r="150023" spans="1:2" x14ac:dyDescent="0.3">
      <c r="A150023">
        <v>235720</v>
      </c>
      <c r="B150023" s="1" t="s">
        <v>18</v>
      </c>
    </row>
    <row r="150024" spans="1:2" x14ac:dyDescent="0.3">
      <c r="A150024">
        <v>235721</v>
      </c>
      <c r="B150024" s="1" t="s">
        <v>18</v>
      </c>
    </row>
    <row r="150025" spans="1:2" x14ac:dyDescent="0.3">
      <c r="A150025">
        <v>235722</v>
      </c>
      <c r="B150025" s="1" t="s">
        <v>12</v>
      </c>
    </row>
    <row r="150026" spans="1:2" x14ac:dyDescent="0.3">
      <c r="A150026">
        <v>235723</v>
      </c>
      <c r="B150026" s="1" t="s">
        <v>14</v>
      </c>
    </row>
    <row r="150027" spans="1:2" x14ac:dyDescent="0.3">
      <c r="A150027">
        <v>235724</v>
      </c>
      <c r="B150027" s="1" t="s">
        <v>16</v>
      </c>
    </row>
    <row r="150028" spans="1:2" x14ac:dyDescent="0.3">
      <c r="A150028">
        <v>235725</v>
      </c>
      <c r="B150028" s="1" t="s">
        <v>4</v>
      </c>
    </row>
    <row r="150029" spans="1:2" x14ac:dyDescent="0.3">
      <c r="A150029">
        <v>235725</v>
      </c>
      <c r="B150029" s="1" t="s">
        <v>16</v>
      </c>
    </row>
    <row r="150030" spans="1:2" x14ac:dyDescent="0.3">
      <c r="A150030">
        <v>235726</v>
      </c>
      <c r="B150030" s="1" t="s">
        <v>12</v>
      </c>
    </row>
    <row r="150031" spans="1:2" x14ac:dyDescent="0.3">
      <c r="A150031">
        <v>235727</v>
      </c>
      <c r="B150031" s="1" t="s">
        <v>6</v>
      </c>
    </row>
    <row r="150032" spans="1:2" x14ac:dyDescent="0.3">
      <c r="A150032">
        <v>235728</v>
      </c>
      <c r="B150032" s="1" t="s">
        <v>8</v>
      </c>
    </row>
    <row r="150033" spans="1:2" x14ac:dyDescent="0.3">
      <c r="A150033">
        <v>235729</v>
      </c>
      <c r="B150033" s="1" t="s">
        <v>4</v>
      </c>
    </row>
    <row r="150034" spans="1:2" x14ac:dyDescent="0.3">
      <c r="A150034">
        <v>235730</v>
      </c>
      <c r="B150034" s="1" t="s">
        <v>16</v>
      </c>
    </row>
    <row r="150035" spans="1:2" x14ac:dyDescent="0.3">
      <c r="A150035">
        <v>235731</v>
      </c>
      <c r="B150035" s="1" t="s">
        <v>20</v>
      </c>
    </row>
    <row r="150036" spans="1:2" x14ac:dyDescent="0.3">
      <c r="A150036">
        <v>235732</v>
      </c>
      <c r="B150036" s="1" t="s">
        <v>12</v>
      </c>
    </row>
    <row r="150037" spans="1:2" x14ac:dyDescent="0.3">
      <c r="A150037">
        <v>235733</v>
      </c>
      <c r="B150037" s="1" t="s">
        <v>14</v>
      </c>
    </row>
    <row r="150038" spans="1:2" x14ac:dyDescent="0.3">
      <c r="A150038">
        <v>235734</v>
      </c>
      <c r="B150038" s="1" t="s">
        <v>8</v>
      </c>
    </row>
    <row r="150039" spans="1:2" x14ac:dyDescent="0.3">
      <c r="A150039">
        <v>235735</v>
      </c>
      <c r="B150039" s="1" t="s">
        <v>10</v>
      </c>
    </row>
    <row r="150040" spans="1:2" x14ac:dyDescent="0.3">
      <c r="A150040">
        <v>235735</v>
      </c>
      <c r="B150040" s="1" t="s">
        <v>20</v>
      </c>
    </row>
    <row r="150041" spans="1:2" x14ac:dyDescent="0.3">
      <c r="A150041">
        <v>235736</v>
      </c>
      <c r="B150041" s="1" t="s">
        <v>16</v>
      </c>
    </row>
    <row r="150042" spans="1:2" x14ac:dyDescent="0.3">
      <c r="A150042">
        <v>235737</v>
      </c>
      <c r="B150042" s="1" t="s">
        <v>12</v>
      </c>
    </row>
    <row r="150043" spans="1:2" x14ac:dyDescent="0.3">
      <c r="A150043">
        <v>235738</v>
      </c>
      <c r="B150043" s="1" t="s">
        <v>14</v>
      </c>
    </row>
    <row r="150044" spans="1:2" x14ac:dyDescent="0.3">
      <c r="A150044">
        <v>235739</v>
      </c>
      <c r="B150044" s="1" t="s">
        <v>4</v>
      </c>
    </row>
    <row r="150045" spans="1:2" x14ac:dyDescent="0.3">
      <c r="A150045">
        <v>235740</v>
      </c>
      <c r="B150045" s="1" t="s">
        <v>16</v>
      </c>
    </row>
    <row r="150046" spans="1:2" x14ac:dyDescent="0.3">
      <c r="A150046">
        <v>235741</v>
      </c>
      <c r="B150046" s="1" t="s">
        <v>14</v>
      </c>
    </row>
    <row r="150047" spans="1:2" x14ac:dyDescent="0.3">
      <c r="A150047">
        <v>235742</v>
      </c>
      <c r="B150047" s="1" t="s">
        <v>16</v>
      </c>
    </row>
    <row r="150048" spans="1:2" x14ac:dyDescent="0.3">
      <c r="A150048">
        <v>235743</v>
      </c>
      <c r="B150048" s="1" t="s">
        <v>10</v>
      </c>
    </row>
    <row r="150049" spans="1:2" x14ac:dyDescent="0.3">
      <c r="A150049">
        <v>235743</v>
      </c>
      <c r="B150049" s="1" t="s">
        <v>12</v>
      </c>
    </row>
    <row r="150050" spans="1:2" x14ac:dyDescent="0.3">
      <c r="A150050">
        <v>235744</v>
      </c>
      <c r="B150050" s="1" t="s">
        <v>10</v>
      </c>
    </row>
    <row r="150051" spans="1:2" x14ac:dyDescent="0.3">
      <c r="A150051">
        <v>235745</v>
      </c>
      <c r="B150051" s="1" t="s">
        <v>12</v>
      </c>
    </row>
    <row r="150052" spans="1:2" x14ac:dyDescent="0.3">
      <c r="A150052">
        <v>235746</v>
      </c>
      <c r="B150052" s="1" t="s">
        <v>12</v>
      </c>
    </row>
    <row r="150053" spans="1:2" x14ac:dyDescent="0.3">
      <c r="A150053">
        <v>235747</v>
      </c>
      <c r="B150053" s="1" t="s">
        <v>12</v>
      </c>
    </row>
    <row r="150054" spans="1:2" x14ac:dyDescent="0.3">
      <c r="A150054">
        <v>235748</v>
      </c>
      <c r="B150054" s="1" t="s">
        <v>8</v>
      </c>
    </row>
    <row r="150055" spans="1:2" x14ac:dyDescent="0.3">
      <c r="A150055">
        <v>235749</v>
      </c>
      <c r="B150055" s="1" t="s">
        <v>12</v>
      </c>
    </row>
    <row r="150056" spans="1:2" x14ac:dyDescent="0.3">
      <c r="A150056">
        <v>235750</v>
      </c>
      <c r="B150056" s="1" t="s">
        <v>12</v>
      </c>
    </row>
    <row r="150057" spans="1:2" x14ac:dyDescent="0.3">
      <c r="A150057">
        <v>235751</v>
      </c>
      <c r="B150057" s="1" t="s">
        <v>10</v>
      </c>
    </row>
    <row r="150058" spans="1:2" x14ac:dyDescent="0.3">
      <c r="A150058">
        <v>235752</v>
      </c>
      <c r="B150058" s="1" t="s">
        <v>10</v>
      </c>
    </row>
    <row r="150059" spans="1:2" x14ac:dyDescent="0.3">
      <c r="A150059">
        <v>235753</v>
      </c>
      <c r="B150059" s="1" t="s">
        <v>16</v>
      </c>
    </row>
    <row r="150060" spans="1:2" x14ac:dyDescent="0.3">
      <c r="A150060">
        <v>235753</v>
      </c>
      <c r="B150060" s="1" t="s">
        <v>20</v>
      </c>
    </row>
    <row r="150061" spans="1:2" x14ac:dyDescent="0.3">
      <c r="A150061">
        <v>235754</v>
      </c>
      <c r="B150061" s="1" t="s">
        <v>12</v>
      </c>
    </row>
    <row r="150062" spans="1:2" x14ac:dyDescent="0.3">
      <c r="A150062">
        <v>235755</v>
      </c>
      <c r="B150062" s="1" t="s">
        <v>12</v>
      </c>
    </row>
    <row r="150063" spans="1:2" x14ac:dyDescent="0.3">
      <c r="A150063">
        <v>235756</v>
      </c>
      <c r="B150063" s="1" t="s">
        <v>10</v>
      </c>
    </row>
    <row r="150064" spans="1:2" x14ac:dyDescent="0.3">
      <c r="A150064">
        <v>235757</v>
      </c>
      <c r="B150064" s="1" t="s">
        <v>10</v>
      </c>
    </row>
    <row r="150065" spans="1:2" x14ac:dyDescent="0.3">
      <c r="A150065">
        <v>235758</v>
      </c>
      <c r="B150065" s="1" t="s">
        <v>16</v>
      </c>
    </row>
    <row r="150066" spans="1:2" x14ac:dyDescent="0.3">
      <c r="A150066">
        <v>235759</v>
      </c>
      <c r="B150066" s="1" t="s">
        <v>10</v>
      </c>
    </row>
    <row r="150067" spans="1:2" x14ac:dyDescent="0.3">
      <c r="A150067">
        <v>235760</v>
      </c>
      <c r="B150067" s="1" t="s">
        <v>12</v>
      </c>
    </row>
    <row r="150068" spans="1:2" x14ac:dyDescent="0.3">
      <c r="A150068">
        <v>235761</v>
      </c>
      <c r="B150068" s="1" t="s">
        <v>16</v>
      </c>
    </row>
    <row r="150069" spans="1:2" x14ac:dyDescent="0.3">
      <c r="A150069">
        <v>235762</v>
      </c>
      <c r="B150069" s="1" t="s">
        <v>12</v>
      </c>
    </row>
    <row r="150070" spans="1:2" x14ac:dyDescent="0.3">
      <c r="A150070">
        <v>235763</v>
      </c>
      <c r="B150070" s="1" t="s">
        <v>10</v>
      </c>
    </row>
    <row r="150071" spans="1:2" x14ac:dyDescent="0.3">
      <c r="A150071">
        <v>235763</v>
      </c>
      <c r="B150071" s="1" t="s">
        <v>12</v>
      </c>
    </row>
    <row r="150072" spans="1:2" x14ac:dyDescent="0.3">
      <c r="A150072">
        <v>235764</v>
      </c>
      <c r="B150072" s="1" t="s">
        <v>16</v>
      </c>
    </row>
    <row r="150073" spans="1:2" x14ac:dyDescent="0.3">
      <c r="A150073">
        <v>235765</v>
      </c>
      <c r="B150073" s="1" t="s">
        <v>16</v>
      </c>
    </row>
    <row r="150074" spans="1:2" x14ac:dyDescent="0.3">
      <c r="A150074">
        <v>235766</v>
      </c>
      <c r="B150074" s="1" t="s">
        <v>10</v>
      </c>
    </row>
    <row r="150075" spans="1:2" x14ac:dyDescent="0.3">
      <c r="A150075">
        <v>235767</v>
      </c>
      <c r="B150075" s="1" t="s">
        <v>10</v>
      </c>
    </row>
    <row r="150076" spans="1:2" x14ac:dyDescent="0.3">
      <c r="A150076">
        <v>235768</v>
      </c>
      <c r="B150076" s="1" t="s">
        <v>10</v>
      </c>
    </row>
    <row r="150077" spans="1:2" x14ac:dyDescent="0.3">
      <c r="A150077">
        <v>235769</v>
      </c>
      <c r="B150077" s="1" t="s">
        <v>6</v>
      </c>
    </row>
    <row r="150078" spans="1:2" x14ac:dyDescent="0.3">
      <c r="A150078">
        <v>235770</v>
      </c>
      <c r="B150078" s="1" t="s">
        <v>4</v>
      </c>
    </row>
    <row r="150079" spans="1:2" x14ac:dyDescent="0.3">
      <c r="A150079">
        <v>235771</v>
      </c>
      <c r="B150079" s="1" t="s">
        <v>16</v>
      </c>
    </row>
    <row r="150080" spans="1:2" x14ac:dyDescent="0.3">
      <c r="A150080">
        <v>235772</v>
      </c>
      <c r="B150080" s="1" t="s">
        <v>14</v>
      </c>
    </row>
    <row r="150081" spans="1:2" x14ac:dyDescent="0.3">
      <c r="A150081">
        <v>235773</v>
      </c>
      <c r="B150081" s="1" t="s">
        <v>10</v>
      </c>
    </row>
    <row r="150082" spans="1:2" x14ac:dyDescent="0.3">
      <c r="A150082">
        <v>235774</v>
      </c>
      <c r="B150082" s="1" t="s">
        <v>10</v>
      </c>
    </row>
    <row r="150083" spans="1:2" x14ac:dyDescent="0.3">
      <c r="A150083">
        <v>235774</v>
      </c>
      <c r="B150083" s="1" t="s">
        <v>20</v>
      </c>
    </row>
    <row r="150084" spans="1:2" x14ac:dyDescent="0.3">
      <c r="A150084">
        <v>235775</v>
      </c>
      <c r="B150084" s="1" t="s">
        <v>16</v>
      </c>
    </row>
    <row r="150085" spans="1:2" x14ac:dyDescent="0.3">
      <c r="A150085">
        <v>235776</v>
      </c>
      <c r="B150085" s="1" t="s">
        <v>8</v>
      </c>
    </row>
    <row r="150086" spans="1:2" x14ac:dyDescent="0.3">
      <c r="A150086">
        <v>235777</v>
      </c>
      <c r="B150086" s="1" t="s">
        <v>16</v>
      </c>
    </row>
    <row r="150087" spans="1:2" x14ac:dyDescent="0.3">
      <c r="A150087">
        <v>235778</v>
      </c>
      <c r="B150087" s="1" t="s">
        <v>4</v>
      </c>
    </row>
    <row r="150088" spans="1:2" x14ac:dyDescent="0.3">
      <c r="A150088">
        <v>235779</v>
      </c>
      <c r="B150088" s="1" t="s">
        <v>10</v>
      </c>
    </row>
    <row r="150089" spans="1:2" x14ac:dyDescent="0.3">
      <c r="A150089">
        <v>235780</v>
      </c>
      <c r="B150089" s="1" t="s">
        <v>10</v>
      </c>
    </row>
    <row r="150090" spans="1:2" x14ac:dyDescent="0.3">
      <c r="A150090">
        <v>235781</v>
      </c>
      <c r="B150090" s="1" t="s">
        <v>4</v>
      </c>
    </row>
    <row r="150091" spans="1:2" x14ac:dyDescent="0.3">
      <c r="A150091">
        <v>235782</v>
      </c>
      <c r="B150091" s="1" t="s">
        <v>12</v>
      </c>
    </row>
    <row r="150092" spans="1:2" x14ac:dyDescent="0.3">
      <c r="A150092">
        <v>235783</v>
      </c>
      <c r="B150092" s="1" t="s">
        <v>10</v>
      </c>
    </row>
    <row r="150093" spans="1:2" x14ac:dyDescent="0.3">
      <c r="A150093">
        <v>235784</v>
      </c>
      <c r="B150093" s="1" t="s">
        <v>12</v>
      </c>
    </row>
    <row r="150094" spans="1:2" x14ac:dyDescent="0.3">
      <c r="A150094">
        <v>235785</v>
      </c>
      <c r="B150094" s="1" t="s">
        <v>12</v>
      </c>
    </row>
    <row r="150095" spans="1:2" x14ac:dyDescent="0.3">
      <c r="A150095">
        <v>235785</v>
      </c>
      <c r="B150095" s="1" t="s">
        <v>18</v>
      </c>
    </row>
    <row r="150096" spans="1:2" x14ac:dyDescent="0.3">
      <c r="A150096">
        <v>235786</v>
      </c>
      <c r="B150096" s="1" t="s">
        <v>16</v>
      </c>
    </row>
    <row r="150097" spans="1:2" x14ac:dyDescent="0.3">
      <c r="A150097">
        <v>235787</v>
      </c>
      <c r="B150097" s="1" t="s">
        <v>6</v>
      </c>
    </row>
    <row r="150098" spans="1:2" x14ac:dyDescent="0.3">
      <c r="A150098">
        <v>235788</v>
      </c>
      <c r="B150098" s="1" t="s">
        <v>20</v>
      </c>
    </row>
    <row r="150099" spans="1:2" x14ac:dyDescent="0.3">
      <c r="A150099">
        <v>235789</v>
      </c>
      <c r="B150099" s="1" t="s">
        <v>12</v>
      </c>
    </row>
    <row r="150100" spans="1:2" x14ac:dyDescent="0.3">
      <c r="A150100">
        <v>235790</v>
      </c>
      <c r="B150100" s="1" t="s">
        <v>12</v>
      </c>
    </row>
    <row r="150101" spans="1:2" x14ac:dyDescent="0.3">
      <c r="A150101">
        <v>235791</v>
      </c>
      <c r="B150101" s="1" t="s">
        <v>16</v>
      </c>
    </row>
    <row r="150102" spans="1:2" x14ac:dyDescent="0.3">
      <c r="A150102">
        <v>235792</v>
      </c>
      <c r="B150102" s="1" t="s">
        <v>10</v>
      </c>
    </row>
    <row r="150103" spans="1:2" x14ac:dyDescent="0.3">
      <c r="A150103">
        <v>235793</v>
      </c>
      <c r="B150103" s="1" t="s">
        <v>10</v>
      </c>
    </row>
    <row r="150104" spans="1:2" x14ac:dyDescent="0.3">
      <c r="A150104">
        <v>235793</v>
      </c>
      <c r="B150104" s="1" t="s">
        <v>14</v>
      </c>
    </row>
    <row r="150105" spans="1:2" x14ac:dyDescent="0.3">
      <c r="A150105">
        <v>235794</v>
      </c>
      <c r="B150105" s="1" t="s">
        <v>16</v>
      </c>
    </row>
    <row r="150106" spans="1:2" x14ac:dyDescent="0.3">
      <c r="A150106">
        <v>235795</v>
      </c>
      <c r="B150106" s="1" t="s">
        <v>4</v>
      </c>
    </row>
    <row r="150107" spans="1:2" x14ac:dyDescent="0.3">
      <c r="A150107">
        <v>235796</v>
      </c>
      <c r="B150107" s="1" t="s">
        <v>12</v>
      </c>
    </row>
    <row r="150108" spans="1:2" x14ac:dyDescent="0.3">
      <c r="A150108">
        <v>235797</v>
      </c>
      <c r="B150108" s="1" t="s">
        <v>6</v>
      </c>
    </row>
    <row r="150109" spans="1:2" x14ac:dyDescent="0.3">
      <c r="A150109">
        <v>235798</v>
      </c>
      <c r="B150109" s="1" t="s">
        <v>12</v>
      </c>
    </row>
    <row r="150110" spans="1:2" x14ac:dyDescent="0.3">
      <c r="A150110">
        <v>235799</v>
      </c>
      <c r="B150110" s="1" t="s">
        <v>8</v>
      </c>
    </row>
    <row r="150111" spans="1:2" x14ac:dyDescent="0.3">
      <c r="A150111">
        <v>235800</v>
      </c>
      <c r="B150111" s="1" t="s">
        <v>14</v>
      </c>
    </row>
    <row r="150112" spans="1:2" x14ac:dyDescent="0.3">
      <c r="A150112">
        <v>235801</v>
      </c>
      <c r="B150112" s="1" t="s">
        <v>10</v>
      </c>
    </row>
    <row r="150113" spans="1:2" x14ac:dyDescent="0.3">
      <c r="A150113">
        <v>235802</v>
      </c>
      <c r="B150113" s="1" t="s">
        <v>10</v>
      </c>
    </row>
    <row r="150114" spans="1:2" x14ac:dyDescent="0.3">
      <c r="A150114">
        <v>235802</v>
      </c>
      <c r="B150114" s="1" t="s">
        <v>14</v>
      </c>
    </row>
    <row r="150115" spans="1:2" x14ac:dyDescent="0.3">
      <c r="A150115">
        <v>235803</v>
      </c>
      <c r="B150115" s="1" t="s">
        <v>6</v>
      </c>
    </row>
    <row r="150116" spans="1:2" x14ac:dyDescent="0.3">
      <c r="A150116">
        <v>235804</v>
      </c>
      <c r="B150116" s="1" t="s">
        <v>16</v>
      </c>
    </row>
    <row r="150117" spans="1:2" x14ac:dyDescent="0.3">
      <c r="A150117">
        <v>235805</v>
      </c>
      <c r="B150117" s="1" t="s">
        <v>10</v>
      </c>
    </row>
    <row r="150118" spans="1:2" x14ac:dyDescent="0.3">
      <c r="A150118">
        <v>235806</v>
      </c>
      <c r="B150118" s="1" t="s">
        <v>12</v>
      </c>
    </row>
    <row r="150119" spans="1:2" x14ac:dyDescent="0.3">
      <c r="A150119">
        <v>235807</v>
      </c>
      <c r="B150119" s="1" t="s">
        <v>12</v>
      </c>
    </row>
    <row r="150120" spans="1:2" x14ac:dyDescent="0.3">
      <c r="A150120">
        <v>235808</v>
      </c>
      <c r="B150120" s="1" t="s">
        <v>10</v>
      </c>
    </row>
    <row r="150121" spans="1:2" x14ac:dyDescent="0.3">
      <c r="A150121">
        <v>235809</v>
      </c>
      <c r="B150121" s="1" t="s">
        <v>12</v>
      </c>
    </row>
    <row r="150122" spans="1:2" x14ac:dyDescent="0.3">
      <c r="A150122">
        <v>235810</v>
      </c>
      <c r="B150122" s="1" t="s">
        <v>14</v>
      </c>
    </row>
    <row r="150123" spans="1:2" x14ac:dyDescent="0.3">
      <c r="A150123">
        <v>235811</v>
      </c>
      <c r="B150123" s="1" t="s">
        <v>4</v>
      </c>
    </row>
    <row r="150124" spans="1:2" x14ac:dyDescent="0.3">
      <c r="A150124">
        <v>235811</v>
      </c>
      <c r="B150124" s="1" t="s">
        <v>8</v>
      </c>
    </row>
    <row r="150125" spans="1:2" x14ac:dyDescent="0.3">
      <c r="A150125">
        <v>235812</v>
      </c>
      <c r="B150125" s="1" t="s">
        <v>12</v>
      </c>
    </row>
    <row r="150126" spans="1:2" x14ac:dyDescent="0.3">
      <c r="A150126">
        <v>235813</v>
      </c>
      <c r="B150126" s="1" t="s">
        <v>10</v>
      </c>
    </row>
    <row r="150127" spans="1:2" x14ac:dyDescent="0.3">
      <c r="A150127">
        <v>235814</v>
      </c>
      <c r="B150127" s="1" t="s">
        <v>12</v>
      </c>
    </row>
    <row r="150128" spans="1:2" x14ac:dyDescent="0.3">
      <c r="A150128">
        <v>235815</v>
      </c>
      <c r="B150128" s="1" t="s">
        <v>18</v>
      </c>
    </row>
    <row r="150129" spans="1:2" x14ac:dyDescent="0.3">
      <c r="A150129">
        <v>235816</v>
      </c>
      <c r="B150129" s="1" t="s">
        <v>16</v>
      </c>
    </row>
    <row r="150130" spans="1:2" x14ac:dyDescent="0.3">
      <c r="A150130">
        <v>235817</v>
      </c>
      <c r="B150130" s="1" t="s">
        <v>16</v>
      </c>
    </row>
    <row r="150131" spans="1:2" x14ac:dyDescent="0.3">
      <c r="A150131">
        <v>235818</v>
      </c>
      <c r="B150131" s="1" t="s">
        <v>12</v>
      </c>
    </row>
    <row r="150132" spans="1:2" x14ac:dyDescent="0.3">
      <c r="A150132">
        <v>235819</v>
      </c>
      <c r="B150132" s="1" t="s">
        <v>12</v>
      </c>
    </row>
    <row r="150133" spans="1:2" x14ac:dyDescent="0.3">
      <c r="A150133">
        <v>235820</v>
      </c>
      <c r="B150133" s="1" t="s">
        <v>10</v>
      </c>
    </row>
    <row r="150134" spans="1:2" x14ac:dyDescent="0.3">
      <c r="A150134">
        <v>235820</v>
      </c>
      <c r="B150134" s="1" t="s">
        <v>20</v>
      </c>
    </row>
    <row r="150135" spans="1:2" x14ac:dyDescent="0.3">
      <c r="A150135">
        <v>235821</v>
      </c>
      <c r="B150135" s="1" t="s">
        <v>16</v>
      </c>
    </row>
    <row r="150136" spans="1:2" x14ac:dyDescent="0.3">
      <c r="A150136">
        <v>235822</v>
      </c>
      <c r="B150136" s="1" t="s">
        <v>10</v>
      </c>
    </row>
    <row r="150137" spans="1:2" x14ac:dyDescent="0.3">
      <c r="A150137">
        <v>235823</v>
      </c>
      <c r="B150137" s="1" t="s">
        <v>16</v>
      </c>
    </row>
    <row r="150138" spans="1:2" x14ac:dyDescent="0.3">
      <c r="A150138">
        <v>235824</v>
      </c>
      <c r="B150138" s="1" t="s">
        <v>12</v>
      </c>
    </row>
    <row r="150139" spans="1:2" x14ac:dyDescent="0.3">
      <c r="A150139">
        <v>235825</v>
      </c>
      <c r="B150139" s="1" t="s">
        <v>6</v>
      </c>
    </row>
    <row r="150140" spans="1:2" x14ac:dyDescent="0.3">
      <c r="A150140">
        <v>235826</v>
      </c>
      <c r="B150140" s="1" t="s">
        <v>10</v>
      </c>
    </row>
    <row r="150141" spans="1:2" x14ac:dyDescent="0.3">
      <c r="A150141">
        <v>235827</v>
      </c>
      <c r="B150141" s="1" t="s">
        <v>6</v>
      </c>
    </row>
    <row r="150142" spans="1:2" x14ac:dyDescent="0.3">
      <c r="A150142">
        <v>235828</v>
      </c>
      <c r="B150142" s="1" t="s">
        <v>10</v>
      </c>
    </row>
    <row r="150143" spans="1:2" x14ac:dyDescent="0.3">
      <c r="A150143">
        <v>235828</v>
      </c>
      <c r="B150143" s="1" t="s">
        <v>12</v>
      </c>
    </row>
    <row r="150144" spans="1:2" x14ac:dyDescent="0.3">
      <c r="A150144">
        <v>235829</v>
      </c>
      <c r="B150144" s="1" t="s">
        <v>16</v>
      </c>
    </row>
    <row r="150145" spans="1:2" x14ac:dyDescent="0.3">
      <c r="A150145">
        <v>235830</v>
      </c>
      <c r="B150145" s="1" t="s">
        <v>10</v>
      </c>
    </row>
    <row r="150146" spans="1:2" x14ac:dyDescent="0.3">
      <c r="A150146">
        <v>235831</v>
      </c>
      <c r="B150146" s="1" t="s">
        <v>16</v>
      </c>
    </row>
    <row r="150147" spans="1:2" x14ac:dyDescent="0.3">
      <c r="A150147">
        <v>235832</v>
      </c>
      <c r="B150147" s="1" t="s">
        <v>10</v>
      </c>
    </row>
    <row r="150148" spans="1:2" x14ac:dyDescent="0.3">
      <c r="A150148">
        <v>235833</v>
      </c>
      <c r="B150148" s="1" t="s">
        <v>10</v>
      </c>
    </row>
    <row r="150149" spans="1:2" x14ac:dyDescent="0.3">
      <c r="A150149">
        <v>235834</v>
      </c>
      <c r="B150149" s="1" t="s">
        <v>12</v>
      </c>
    </row>
    <row r="150150" spans="1:2" x14ac:dyDescent="0.3">
      <c r="A150150">
        <v>235835</v>
      </c>
      <c r="B150150" s="1" t="s">
        <v>12</v>
      </c>
    </row>
    <row r="150151" spans="1:2" x14ac:dyDescent="0.3">
      <c r="A150151">
        <v>235836</v>
      </c>
      <c r="B150151" s="1" t="s">
        <v>12</v>
      </c>
    </row>
    <row r="150152" spans="1:2" x14ac:dyDescent="0.3">
      <c r="A150152">
        <v>235837</v>
      </c>
      <c r="B150152" s="1" t="s">
        <v>10</v>
      </c>
    </row>
    <row r="150153" spans="1:2" x14ac:dyDescent="0.3">
      <c r="A150153">
        <v>235837</v>
      </c>
      <c r="B150153" s="1" t="s">
        <v>18</v>
      </c>
    </row>
    <row r="150154" spans="1:2" x14ac:dyDescent="0.3">
      <c r="A150154">
        <v>235838</v>
      </c>
      <c r="B150154" s="1" t="s">
        <v>10</v>
      </c>
    </row>
    <row r="150155" spans="1:2" x14ac:dyDescent="0.3">
      <c r="A150155">
        <v>235839</v>
      </c>
      <c r="B150155" s="1" t="s">
        <v>10</v>
      </c>
    </row>
    <row r="150156" spans="1:2" x14ac:dyDescent="0.3">
      <c r="A150156">
        <v>235840</v>
      </c>
      <c r="B150156" s="1" t="s">
        <v>10</v>
      </c>
    </row>
    <row r="150157" spans="1:2" x14ac:dyDescent="0.3">
      <c r="A150157">
        <v>235841</v>
      </c>
      <c r="B150157" s="1" t="s">
        <v>18</v>
      </c>
    </row>
    <row r="150158" spans="1:2" x14ac:dyDescent="0.3">
      <c r="A150158">
        <v>235842</v>
      </c>
      <c r="B150158" s="1" t="s">
        <v>16</v>
      </c>
    </row>
    <row r="150159" spans="1:2" x14ac:dyDescent="0.3">
      <c r="A150159">
        <v>235843</v>
      </c>
      <c r="B150159" s="1" t="s">
        <v>16</v>
      </c>
    </row>
    <row r="150160" spans="1:2" x14ac:dyDescent="0.3">
      <c r="A150160">
        <v>235844</v>
      </c>
      <c r="B150160" s="1" t="s">
        <v>12</v>
      </c>
    </row>
    <row r="150161" spans="1:2" x14ac:dyDescent="0.3">
      <c r="A150161">
        <v>235845</v>
      </c>
      <c r="B150161" s="1" t="s">
        <v>12</v>
      </c>
    </row>
    <row r="150162" spans="1:2" x14ac:dyDescent="0.3">
      <c r="A150162">
        <v>235846</v>
      </c>
      <c r="B150162" s="1" t="s">
        <v>16</v>
      </c>
    </row>
    <row r="150163" spans="1:2" x14ac:dyDescent="0.3">
      <c r="A150163">
        <v>235846</v>
      </c>
      <c r="B150163" s="1" t="s">
        <v>20</v>
      </c>
    </row>
    <row r="150164" spans="1:2" x14ac:dyDescent="0.3">
      <c r="A150164">
        <v>235847</v>
      </c>
      <c r="B150164" s="1" t="s">
        <v>10</v>
      </c>
    </row>
    <row r="150165" spans="1:2" x14ac:dyDescent="0.3">
      <c r="A150165">
        <v>235848</v>
      </c>
      <c r="B150165" s="1" t="s">
        <v>4</v>
      </c>
    </row>
    <row r="150166" spans="1:2" x14ac:dyDescent="0.3">
      <c r="A150166">
        <v>235849</v>
      </c>
      <c r="B150166" s="1" t="s">
        <v>18</v>
      </c>
    </row>
    <row r="150167" spans="1:2" x14ac:dyDescent="0.3">
      <c r="A150167">
        <v>235850</v>
      </c>
      <c r="B150167" s="1" t="s">
        <v>8</v>
      </c>
    </row>
    <row r="150168" spans="1:2" x14ac:dyDescent="0.3">
      <c r="A150168">
        <v>235851</v>
      </c>
      <c r="B150168" s="1" t="s">
        <v>8</v>
      </c>
    </row>
    <row r="150169" spans="1:2" x14ac:dyDescent="0.3">
      <c r="A150169">
        <v>235852</v>
      </c>
      <c r="B150169" s="1" t="s">
        <v>12</v>
      </c>
    </row>
    <row r="150170" spans="1:2" x14ac:dyDescent="0.3">
      <c r="A150170">
        <v>235853</v>
      </c>
      <c r="B150170" s="1" t="s">
        <v>16</v>
      </c>
    </row>
    <row r="150171" spans="1:2" x14ac:dyDescent="0.3">
      <c r="A150171">
        <v>235854</v>
      </c>
      <c r="B150171" s="1" t="s">
        <v>16</v>
      </c>
    </row>
    <row r="150172" spans="1:2" x14ac:dyDescent="0.3">
      <c r="A150172">
        <v>235855</v>
      </c>
      <c r="B150172" s="1" t="s">
        <v>20</v>
      </c>
    </row>
    <row r="150173" spans="1:2" x14ac:dyDescent="0.3">
      <c r="A150173">
        <v>235856</v>
      </c>
      <c r="B150173" s="1" t="s">
        <v>6</v>
      </c>
    </row>
    <row r="150174" spans="1:2" x14ac:dyDescent="0.3">
      <c r="A150174">
        <v>235856</v>
      </c>
      <c r="B150174" s="1" t="s">
        <v>8</v>
      </c>
    </row>
    <row r="150175" spans="1:2" x14ac:dyDescent="0.3">
      <c r="A150175">
        <v>235857</v>
      </c>
      <c r="B150175" s="1" t="s">
        <v>12</v>
      </c>
    </row>
    <row r="150176" spans="1:2" x14ac:dyDescent="0.3">
      <c r="A150176">
        <v>235858</v>
      </c>
      <c r="B150176" s="1" t="s">
        <v>10</v>
      </c>
    </row>
    <row r="150177" spans="1:2" x14ac:dyDescent="0.3">
      <c r="A150177">
        <v>235859</v>
      </c>
      <c r="B150177" s="1" t="s">
        <v>12</v>
      </c>
    </row>
    <row r="150178" spans="1:2" x14ac:dyDescent="0.3">
      <c r="A150178">
        <v>235860</v>
      </c>
      <c r="B150178" s="1" t="s">
        <v>10</v>
      </c>
    </row>
    <row r="150179" spans="1:2" x14ac:dyDescent="0.3">
      <c r="A150179">
        <v>235861</v>
      </c>
      <c r="B150179" s="1" t="s">
        <v>12</v>
      </c>
    </row>
    <row r="150180" spans="1:2" x14ac:dyDescent="0.3">
      <c r="A150180">
        <v>235862</v>
      </c>
      <c r="B150180" s="1" t="s">
        <v>12</v>
      </c>
    </row>
    <row r="150181" spans="1:2" x14ac:dyDescent="0.3">
      <c r="A150181">
        <v>235863</v>
      </c>
      <c r="B150181" s="1" t="s">
        <v>12</v>
      </c>
    </row>
    <row r="150182" spans="1:2" x14ac:dyDescent="0.3">
      <c r="A150182">
        <v>235864</v>
      </c>
      <c r="B150182" s="1" t="s">
        <v>16</v>
      </c>
    </row>
    <row r="150183" spans="1:2" x14ac:dyDescent="0.3">
      <c r="A150183">
        <v>235864</v>
      </c>
      <c r="B150183" s="1" t="s">
        <v>20</v>
      </c>
    </row>
    <row r="150184" spans="1:2" x14ac:dyDescent="0.3">
      <c r="A150184">
        <v>235865</v>
      </c>
      <c r="B150184" s="1" t="s">
        <v>10</v>
      </c>
    </row>
    <row r="150185" spans="1:2" x14ac:dyDescent="0.3">
      <c r="A150185">
        <v>235866</v>
      </c>
      <c r="B150185" s="1" t="s">
        <v>16</v>
      </c>
    </row>
    <row r="150186" spans="1:2" x14ac:dyDescent="0.3">
      <c r="A150186">
        <v>235867</v>
      </c>
      <c r="B150186" s="1" t="s">
        <v>20</v>
      </c>
    </row>
    <row r="150187" spans="1:2" x14ac:dyDescent="0.3">
      <c r="A150187">
        <v>235868</v>
      </c>
      <c r="B150187" s="1" t="s">
        <v>8</v>
      </c>
    </row>
    <row r="150188" spans="1:2" x14ac:dyDescent="0.3">
      <c r="A150188">
        <v>235869</v>
      </c>
      <c r="B150188" s="1" t="s">
        <v>12</v>
      </c>
    </row>
    <row r="150189" spans="1:2" x14ac:dyDescent="0.3">
      <c r="A150189">
        <v>235870</v>
      </c>
      <c r="B150189" s="1" t="s">
        <v>14</v>
      </c>
    </row>
    <row r="150190" spans="1:2" x14ac:dyDescent="0.3">
      <c r="A150190">
        <v>235871</v>
      </c>
      <c r="B150190" s="1" t="s">
        <v>12</v>
      </c>
    </row>
    <row r="150191" spans="1:2" x14ac:dyDescent="0.3">
      <c r="A150191">
        <v>235872</v>
      </c>
      <c r="B150191" s="1" t="s">
        <v>10</v>
      </c>
    </row>
    <row r="150192" spans="1:2" x14ac:dyDescent="0.3">
      <c r="A150192">
        <v>235872</v>
      </c>
      <c r="B150192" s="1" t="s">
        <v>12</v>
      </c>
    </row>
    <row r="150193" spans="1:2" x14ac:dyDescent="0.3">
      <c r="A150193">
        <v>235873</v>
      </c>
      <c r="B150193" s="1" t="s">
        <v>10</v>
      </c>
    </row>
    <row r="150194" spans="1:2" x14ac:dyDescent="0.3">
      <c r="A150194">
        <v>235874</v>
      </c>
      <c r="B150194" s="1" t="s">
        <v>12</v>
      </c>
    </row>
    <row r="150195" spans="1:2" x14ac:dyDescent="0.3">
      <c r="A150195">
        <v>235875</v>
      </c>
      <c r="B150195" s="1" t="s">
        <v>16</v>
      </c>
    </row>
    <row r="150196" spans="1:2" x14ac:dyDescent="0.3">
      <c r="A150196">
        <v>235876</v>
      </c>
      <c r="B150196" s="1" t="s">
        <v>12</v>
      </c>
    </row>
    <row r="150197" spans="1:2" x14ac:dyDescent="0.3">
      <c r="A150197">
        <v>235877</v>
      </c>
      <c r="B150197" s="1" t="s">
        <v>18</v>
      </c>
    </row>
    <row r="150198" spans="1:2" x14ac:dyDescent="0.3">
      <c r="A150198">
        <v>235878</v>
      </c>
      <c r="B150198" s="1" t="s">
        <v>12</v>
      </c>
    </row>
    <row r="150199" spans="1:2" x14ac:dyDescent="0.3">
      <c r="A150199">
        <v>235879</v>
      </c>
      <c r="B150199" s="1" t="s">
        <v>18</v>
      </c>
    </row>
    <row r="150200" spans="1:2" x14ac:dyDescent="0.3">
      <c r="A150200">
        <v>235880</v>
      </c>
      <c r="B150200" s="1" t="s">
        <v>10</v>
      </c>
    </row>
    <row r="150201" spans="1:2" x14ac:dyDescent="0.3">
      <c r="A150201">
        <v>235881</v>
      </c>
      <c r="B150201" s="1" t="s">
        <v>10</v>
      </c>
    </row>
    <row r="150202" spans="1:2" x14ac:dyDescent="0.3">
      <c r="A150202">
        <v>235881</v>
      </c>
      <c r="B150202" s="1" t="s">
        <v>14</v>
      </c>
    </row>
    <row r="150203" spans="1:2" x14ac:dyDescent="0.3">
      <c r="A150203">
        <v>235882</v>
      </c>
      <c r="B150203" s="1" t="s">
        <v>4</v>
      </c>
    </row>
    <row r="150204" spans="1:2" x14ac:dyDescent="0.3">
      <c r="A150204">
        <v>235883</v>
      </c>
      <c r="B150204" s="1" t="s">
        <v>16</v>
      </c>
    </row>
    <row r="150205" spans="1:2" x14ac:dyDescent="0.3">
      <c r="A150205">
        <v>235884</v>
      </c>
      <c r="B150205" s="1" t="s">
        <v>14</v>
      </c>
    </row>
    <row r="150206" spans="1:2" x14ac:dyDescent="0.3">
      <c r="A150206">
        <v>235885</v>
      </c>
      <c r="B150206" s="1" t="s">
        <v>10</v>
      </c>
    </row>
    <row r="150207" spans="1:2" x14ac:dyDescent="0.3">
      <c r="A150207">
        <v>235886</v>
      </c>
      <c r="B150207" s="1" t="s">
        <v>12</v>
      </c>
    </row>
    <row r="150208" spans="1:2" x14ac:dyDescent="0.3">
      <c r="A150208">
        <v>235887</v>
      </c>
      <c r="B150208" s="1" t="s">
        <v>20</v>
      </c>
    </row>
    <row r="150209" spans="1:2" x14ac:dyDescent="0.3">
      <c r="A150209">
        <v>235888</v>
      </c>
      <c r="B150209" s="1" t="s">
        <v>16</v>
      </c>
    </row>
    <row r="150210" spans="1:2" x14ac:dyDescent="0.3">
      <c r="A150210">
        <v>235889</v>
      </c>
      <c r="B150210" s="1" t="s">
        <v>16</v>
      </c>
    </row>
    <row r="150211" spans="1:2" x14ac:dyDescent="0.3">
      <c r="A150211">
        <v>235890</v>
      </c>
      <c r="B150211" s="1" t="s">
        <v>16</v>
      </c>
    </row>
    <row r="150212" spans="1:2" x14ac:dyDescent="0.3">
      <c r="A150212">
        <v>235890</v>
      </c>
      <c r="B150212" s="1" t="s">
        <v>20</v>
      </c>
    </row>
    <row r="150213" spans="1:2" x14ac:dyDescent="0.3">
      <c r="A150213">
        <v>235891</v>
      </c>
      <c r="B150213" s="1" t="s">
        <v>16</v>
      </c>
    </row>
    <row r="150214" spans="1:2" x14ac:dyDescent="0.3">
      <c r="A150214">
        <v>235892</v>
      </c>
      <c r="B150214" s="1" t="s">
        <v>8</v>
      </c>
    </row>
    <row r="150215" spans="1:2" x14ac:dyDescent="0.3">
      <c r="A150215">
        <v>235893</v>
      </c>
      <c r="B150215" s="1" t="s">
        <v>6</v>
      </c>
    </row>
    <row r="150216" spans="1:2" x14ac:dyDescent="0.3">
      <c r="A150216">
        <v>235894</v>
      </c>
      <c r="B150216" s="1" t="s">
        <v>10</v>
      </c>
    </row>
    <row r="150217" spans="1:2" x14ac:dyDescent="0.3">
      <c r="A150217">
        <v>235895</v>
      </c>
      <c r="B150217" s="1" t="s">
        <v>12</v>
      </c>
    </row>
    <row r="150218" spans="1:2" x14ac:dyDescent="0.3">
      <c r="A150218">
        <v>235896</v>
      </c>
      <c r="B150218" s="1" t="s">
        <v>12</v>
      </c>
    </row>
    <row r="150219" spans="1:2" x14ac:dyDescent="0.3">
      <c r="A150219">
        <v>235897</v>
      </c>
      <c r="B150219" s="1" t="s">
        <v>10</v>
      </c>
    </row>
    <row r="150220" spans="1:2" x14ac:dyDescent="0.3">
      <c r="A150220">
        <v>235898</v>
      </c>
      <c r="B150220" s="1" t="s">
        <v>10</v>
      </c>
    </row>
    <row r="150221" spans="1:2" x14ac:dyDescent="0.3">
      <c r="A150221">
        <v>235898</v>
      </c>
      <c r="B150221" s="1" t="s">
        <v>20</v>
      </c>
    </row>
    <row r="150222" spans="1:2" x14ac:dyDescent="0.3">
      <c r="A150222">
        <v>235899</v>
      </c>
      <c r="B150222" s="1" t="s">
        <v>12</v>
      </c>
    </row>
    <row r="150223" spans="1:2" x14ac:dyDescent="0.3">
      <c r="A150223">
        <v>235900</v>
      </c>
      <c r="B150223" s="1" t="s">
        <v>12</v>
      </c>
    </row>
    <row r="150224" spans="1:2" x14ac:dyDescent="0.3">
      <c r="A150224">
        <v>235901</v>
      </c>
      <c r="B150224" s="1" t="s">
        <v>12</v>
      </c>
    </row>
    <row r="150225" spans="1:2" x14ac:dyDescent="0.3">
      <c r="A150225">
        <v>235902</v>
      </c>
      <c r="B150225" s="1" t="s">
        <v>12</v>
      </c>
    </row>
    <row r="150226" spans="1:2" x14ac:dyDescent="0.3">
      <c r="A150226">
        <v>235903</v>
      </c>
      <c r="B150226" s="1" t="s">
        <v>6</v>
      </c>
    </row>
    <row r="150227" spans="1:2" x14ac:dyDescent="0.3">
      <c r="A150227">
        <v>235904</v>
      </c>
      <c r="B150227" s="1" t="s">
        <v>16</v>
      </c>
    </row>
    <row r="150228" spans="1:2" x14ac:dyDescent="0.3">
      <c r="A150228">
        <v>235905</v>
      </c>
      <c r="B150228" s="1" t="s">
        <v>16</v>
      </c>
    </row>
    <row r="150229" spans="1:2" x14ac:dyDescent="0.3">
      <c r="A150229">
        <v>235906</v>
      </c>
      <c r="B150229" s="1" t="s">
        <v>10</v>
      </c>
    </row>
    <row r="150230" spans="1:2" x14ac:dyDescent="0.3">
      <c r="A150230">
        <v>235907</v>
      </c>
      <c r="B150230" s="1" t="s">
        <v>16</v>
      </c>
    </row>
    <row r="150231" spans="1:2" x14ac:dyDescent="0.3">
      <c r="A150231">
        <v>235908</v>
      </c>
      <c r="B150231" s="1" t="s">
        <v>10</v>
      </c>
    </row>
    <row r="150232" spans="1:2" x14ac:dyDescent="0.3">
      <c r="A150232">
        <v>235909</v>
      </c>
      <c r="B150232" s="1" t="s">
        <v>10</v>
      </c>
    </row>
    <row r="150233" spans="1:2" x14ac:dyDescent="0.3">
      <c r="A150233">
        <v>235909</v>
      </c>
      <c r="B150233" s="1" t="s">
        <v>12</v>
      </c>
    </row>
    <row r="150234" spans="1:2" x14ac:dyDescent="0.3">
      <c r="A150234">
        <v>235910</v>
      </c>
      <c r="B150234" s="1" t="s">
        <v>6</v>
      </c>
    </row>
    <row r="150235" spans="1:2" x14ac:dyDescent="0.3">
      <c r="A150235">
        <v>235911</v>
      </c>
      <c r="B150235" s="1" t="s">
        <v>4</v>
      </c>
    </row>
    <row r="150236" spans="1:2" x14ac:dyDescent="0.3">
      <c r="A150236">
        <v>235912</v>
      </c>
      <c r="B150236" s="1" t="s">
        <v>12</v>
      </c>
    </row>
    <row r="150237" spans="1:2" x14ac:dyDescent="0.3">
      <c r="A150237">
        <v>235913</v>
      </c>
      <c r="B150237" s="1" t="s">
        <v>20</v>
      </c>
    </row>
    <row r="150238" spans="1:2" x14ac:dyDescent="0.3">
      <c r="A150238">
        <v>235914</v>
      </c>
      <c r="B150238" s="1" t="s">
        <v>16</v>
      </c>
    </row>
    <row r="150239" spans="1:2" x14ac:dyDescent="0.3">
      <c r="A150239">
        <v>235915</v>
      </c>
      <c r="B150239" s="1" t="s">
        <v>16</v>
      </c>
    </row>
    <row r="150240" spans="1:2" x14ac:dyDescent="0.3">
      <c r="A150240">
        <v>235916</v>
      </c>
      <c r="B150240" s="1" t="s">
        <v>10</v>
      </c>
    </row>
    <row r="150241" spans="1:2" x14ac:dyDescent="0.3">
      <c r="A150241">
        <v>235917</v>
      </c>
      <c r="B150241" s="1" t="s">
        <v>10</v>
      </c>
    </row>
    <row r="150242" spans="1:2" x14ac:dyDescent="0.3">
      <c r="A150242">
        <v>235918</v>
      </c>
      <c r="B150242" s="1" t="s">
        <v>10</v>
      </c>
    </row>
    <row r="150243" spans="1:2" x14ac:dyDescent="0.3">
      <c r="A150243">
        <v>235918</v>
      </c>
      <c r="B150243" s="1" t="s">
        <v>14</v>
      </c>
    </row>
    <row r="150244" spans="1:2" x14ac:dyDescent="0.3">
      <c r="A150244">
        <v>235919</v>
      </c>
      <c r="B150244" s="1" t="s">
        <v>12</v>
      </c>
    </row>
    <row r="150245" spans="1:2" x14ac:dyDescent="0.3">
      <c r="A150245">
        <v>235920</v>
      </c>
      <c r="B150245" s="1" t="s">
        <v>14</v>
      </c>
    </row>
    <row r="150246" spans="1:2" x14ac:dyDescent="0.3">
      <c r="A150246">
        <v>235921</v>
      </c>
      <c r="B150246" s="1" t="s">
        <v>14</v>
      </c>
    </row>
    <row r="150247" spans="1:2" x14ac:dyDescent="0.3">
      <c r="A150247">
        <v>235922</v>
      </c>
      <c r="B150247" s="1" t="s">
        <v>12</v>
      </c>
    </row>
    <row r="150248" spans="1:2" x14ac:dyDescent="0.3">
      <c r="A150248">
        <v>235923</v>
      </c>
      <c r="B150248" s="1" t="s">
        <v>10</v>
      </c>
    </row>
    <row r="150249" spans="1:2" x14ac:dyDescent="0.3">
      <c r="A150249">
        <v>235924</v>
      </c>
      <c r="B150249" s="1" t="s">
        <v>10</v>
      </c>
    </row>
    <row r="150250" spans="1:2" x14ac:dyDescent="0.3">
      <c r="A150250">
        <v>235925</v>
      </c>
      <c r="B150250" s="1" t="s">
        <v>12</v>
      </c>
    </row>
    <row r="150251" spans="1:2" x14ac:dyDescent="0.3">
      <c r="A150251">
        <v>235926</v>
      </c>
      <c r="B150251" s="1" t="s">
        <v>14</v>
      </c>
    </row>
    <row r="150252" spans="1:2" x14ac:dyDescent="0.3">
      <c r="A150252">
        <v>235927</v>
      </c>
      <c r="B150252" s="1" t="s">
        <v>10</v>
      </c>
    </row>
    <row r="150253" spans="1:2" x14ac:dyDescent="0.3">
      <c r="A150253">
        <v>235927</v>
      </c>
      <c r="B150253" s="1" t="s">
        <v>12</v>
      </c>
    </row>
    <row r="150254" spans="1:2" x14ac:dyDescent="0.3">
      <c r="A150254">
        <v>235928</v>
      </c>
      <c r="B150254" s="1" t="s">
        <v>10</v>
      </c>
    </row>
    <row r="150255" spans="1:2" x14ac:dyDescent="0.3">
      <c r="A150255">
        <v>235929</v>
      </c>
      <c r="B150255" s="1" t="s">
        <v>12</v>
      </c>
    </row>
    <row r="150256" spans="1:2" x14ac:dyDescent="0.3">
      <c r="A150256">
        <v>235930</v>
      </c>
      <c r="B150256" s="1" t="s">
        <v>10</v>
      </c>
    </row>
    <row r="150257" spans="1:2" x14ac:dyDescent="0.3">
      <c r="A150257">
        <v>235931</v>
      </c>
      <c r="B150257" s="1" t="s">
        <v>10</v>
      </c>
    </row>
    <row r="150258" spans="1:2" x14ac:dyDescent="0.3">
      <c r="A150258">
        <v>235932</v>
      </c>
      <c r="B150258" s="1" t="s">
        <v>12</v>
      </c>
    </row>
    <row r="150259" spans="1:2" x14ac:dyDescent="0.3">
      <c r="A150259">
        <v>235933</v>
      </c>
      <c r="B150259" s="1" t="s">
        <v>10</v>
      </c>
    </row>
    <row r="150260" spans="1:2" x14ac:dyDescent="0.3">
      <c r="A150260">
        <v>235934</v>
      </c>
      <c r="B150260" s="1" t="s">
        <v>8</v>
      </c>
    </row>
    <row r="150261" spans="1:2" x14ac:dyDescent="0.3">
      <c r="A150261">
        <v>235935</v>
      </c>
      <c r="B150261" s="1" t="s">
        <v>6</v>
      </c>
    </row>
    <row r="150262" spans="1:2" x14ac:dyDescent="0.3">
      <c r="A150262">
        <v>235936</v>
      </c>
      <c r="B150262" s="1" t="s">
        <v>12</v>
      </c>
    </row>
    <row r="150263" spans="1:2" x14ac:dyDescent="0.3">
      <c r="A150263">
        <v>235937</v>
      </c>
      <c r="B150263" s="1" t="s">
        <v>12</v>
      </c>
    </row>
    <row r="150264" spans="1:2" x14ac:dyDescent="0.3">
      <c r="A150264">
        <v>235937</v>
      </c>
      <c r="B150264" s="1" t="s">
        <v>14</v>
      </c>
    </row>
    <row r="150265" spans="1:2" x14ac:dyDescent="0.3">
      <c r="A150265">
        <v>235938</v>
      </c>
      <c r="B150265" s="1" t="s">
        <v>14</v>
      </c>
    </row>
    <row r="150266" spans="1:2" x14ac:dyDescent="0.3">
      <c r="A150266">
        <v>235939</v>
      </c>
      <c r="B150266" s="1" t="s">
        <v>10</v>
      </c>
    </row>
    <row r="150267" spans="1:2" x14ac:dyDescent="0.3">
      <c r="A150267">
        <v>235940</v>
      </c>
      <c r="B150267" s="1" t="s">
        <v>16</v>
      </c>
    </row>
    <row r="150268" spans="1:2" x14ac:dyDescent="0.3">
      <c r="A150268">
        <v>235941</v>
      </c>
      <c r="B150268" s="1" t="s">
        <v>4</v>
      </c>
    </row>
    <row r="150269" spans="1:2" x14ac:dyDescent="0.3">
      <c r="A150269">
        <v>235942</v>
      </c>
      <c r="B150269" s="1" t="s">
        <v>14</v>
      </c>
    </row>
    <row r="150270" spans="1:2" x14ac:dyDescent="0.3">
      <c r="A150270">
        <v>235943</v>
      </c>
      <c r="B150270" s="1" t="s">
        <v>16</v>
      </c>
    </row>
    <row r="150271" spans="1:2" x14ac:dyDescent="0.3">
      <c r="A150271">
        <v>235944</v>
      </c>
      <c r="B150271" s="1" t="s">
        <v>12</v>
      </c>
    </row>
    <row r="150272" spans="1:2" x14ac:dyDescent="0.3">
      <c r="A150272">
        <v>235945</v>
      </c>
      <c r="B150272" s="1" t="s">
        <v>10</v>
      </c>
    </row>
    <row r="150273" spans="1:2" x14ac:dyDescent="0.3">
      <c r="A150273">
        <v>235945</v>
      </c>
      <c r="B150273" s="1" t="s">
        <v>12</v>
      </c>
    </row>
    <row r="150274" spans="1:2" x14ac:dyDescent="0.3">
      <c r="A150274">
        <v>235946</v>
      </c>
      <c r="B150274" s="1" t="s">
        <v>12</v>
      </c>
    </row>
    <row r="150275" spans="1:2" x14ac:dyDescent="0.3">
      <c r="A150275">
        <v>235947</v>
      </c>
      <c r="B150275" s="1" t="s">
        <v>12</v>
      </c>
    </row>
    <row r="150276" spans="1:2" x14ac:dyDescent="0.3">
      <c r="A150276">
        <v>235948</v>
      </c>
      <c r="B150276" s="1" t="s">
        <v>12</v>
      </c>
    </row>
    <row r="150277" spans="1:2" x14ac:dyDescent="0.3">
      <c r="A150277">
        <v>235949</v>
      </c>
      <c r="B150277" s="1" t="s">
        <v>6</v>
      </c>
    </row>
    <row r="150278" spans="1:2" x14ac:dyDescent="0.3">
      <c r="A150278">
        <v>235950</v>
      </c>
      <c r="B150278" s="1" t="s">
        <v>6</v>
      </c>
    </row>
    <row r="150279" spans="1:2" x14ac:dyDescent="0.3">
      <c r="A150279">
        <v>235951</v>
      </c>
      <c r="B150279" s="1" t="s">
        <v>12</v>
      </c>
    </row>
    <row r="150280" spans="1:2" x14ac:dyDescent="0.3">
      <c r="A150280">
        <v>235952</v>
      </c>
      <c r="B150280" s="1" t="s">
        <v>20</v>
      </c>
    </row>
    <row r="150281" spans="1:2" x14ac:dyDescent="0.3">
      <c r="A150281">
        <v>235953</v>
      </c>
      <c r="B150281" s="1" t="s">
        <v>20</v>
      </c>
    </row>
    <row r="150282" spans="1:2" x14ac:dyDescent="0.3">
      <c r="A150282">
        <v>235954</v>
      </c>
      <c r="B150282" s="1" t="s">
        <v>8</v>
      </c>
    </row>
    <row r="150283" spans="1:2" x14ac:dyDescent="0.3">
      <c r="A150283">
        <v>235955</v>
      </c>
      <c r="B150283" s="1" t="s">
        <v>10</v>
      </c>
    </row>
    <row r="150284" spans="1:2" x14ac:dyDescent="0.3">
      <c r="A150284">
        <v>235955</v>
      </c>
      <c r="B150284" s="1" t="s">
        <v>12</v>
      </c>
    </row>
    <row r="150285" spans="1:2" x14ac:dyDescent="0.3">
      <c r="A150285">
        <v>235956</v>
      </c>
      <c r="B150285" s="1" t="s">
        <v>12</v>
      </c>
    </row>
    <row r="150286" spans="1:2" x14ac:dyDescent="0.3">
      <c r="A150286">
        <v>235957</v>
      </c>
      <c r="B150286" s="1" t="s">
        <v>18</v>
      </c>
    </row>
    <row r="150287" spans="1:2" x14ac:dyDescent="0.3">
      <c r="A150287">
        <v>235958</v>
      </c>
      <c r="B150287" s="1" t="s">
        <v>12</v>
      </c>
    </row>
    <row r="150288" spans="1:2" x14ac:dyDescent="0.3">
      <c r="A150288">
        <v>235959</v>
      </c>
      <c r="B150288" s="1" t="s">
        <v>12</v>
      </c>
    </row>
    <row r="150289" spans="1:2" x14ac:dyDescent="0.3">
      <c r="A150289">
        <v>235960</v>
      </c>
      <c r="B150289" s="1" t="s">
        <v>12</v>
      </c>
    </row>
    <row r="150290" spans="1:2" x14ac:dyDescent="0.3">
      <c r="A150290">
        <v>235961</v>
      </c>
      <c r="B150290" s="1" t="s">
        <v>12</v>
      </c>
    </row>
    <row r="150291" spans="1:2" x14ac:dyDescent="0.3">
      <c r="A150291">
        <v>235962</v>
      </c>
      <c r="B150291" s="1" t="s">
        <v>12</v>
      </c>
    </row>
    <row r="150292" spans="1:2" x14ac:dyDescent="0.3">
      <c r="A150292">
        <v>235963</v>
      </c>
      <c r="B150292" s="1" t="s">
        <v>14</v>
      </c>
    </row>
    <row r="150293" spans="1:2" x14ac:dyDescent="0.3">
      <c r="A150293">
        <v>235964</v>
      </c>
      <c r="B150293" s="1" t="s">
        <v>12</v>
      </c>
    </row>
    <row r="150294" spans="1:2" x14ac:dyDescent="0.3">
      <c r="A150294">
        <v>235965</v>
      </c>
      <c r="B150294" s="1" t="s">
        <v>18</v>
      </c>
    </row>
    <row r="150295" spans="1:2" x14ac:dyDescent="0.3">
      <c r="A150295">
        <v>235966</v>
      </c>
      <c r="B150295" s="1" t="s">
        <v>12</v>
      </c>
    </row>
    <row r="150296" spans="1:2" x14ac:dyDescent="0.3">
      <c r="A150296">
        <v>235966</v>
      </c>
      <c r="B150296" s="1" t="s">
        <v>18</v>
      </c>
    </row>
    <row r="150297" spans="1:2" x14ac:dyDescent="0.3">
      <c r="A150297">
        <v>235967</v>
      </c>
      <c r="B150297" s="1" t="s">
        <v>14</v>
      </c>
    </row>
    <row r="150298" spans="1:2" x14ac:dyDescent="0.3">
      <c r="A150298">
        <v>235968</v>
      </c>
      <c r="B150298" s="1" t="s">
        <v>8</v>
      </c>
    </row>
    <row r="150299" spans="1:2" x14ac:dyDescent="0.3">
      <c r="A150299">
        <v>235969</v>
      </c>
      <c r="B150299" s="1" t="s">
        <v>16</v>
      </c>
    </row>
    <row r="150300" spans="1:2" x14ac:dyDescent="0.3">
      <c r="A150300">
        <v>235970</v>
      </c>
      <c r="B150300" s="1" t="s">
        <v>16</v>
      </c>
    </row>
    <row r="150301" spans="1:2" x14ac:dyDescent="0.3">
      <c r="A150301">
        <v>235971</v>
      </c>
      <c r="B150301" s="1" t="s">
        <v>16</v>
      </c>
    </row>
    <row r="150302" spans="1:2" x14ac:dyDescent="0.3">
      <c r="A150302">
        <v>235972</v>
      </c>
      <c r="B150302" s="1" t="s">
        <v>14</v>
      </c>
    </row>
    <row r="150303" spans="1:2" x14ac:dyDescent="0.3">
      <c r="A150303">
        <v>235973</v>
      </c>
      <c r="B150303" s="1" t="s">
        <v>12</v>
      </c>
    </row>
    <row r="150304" spans="1:2" x14ac:dyDescent="0.3">
      <c r="A150304">
        <v>235974</v>
      </c>
      <c r="B150304" s="1" t="s">
        <v>10</v>
      </c>
    </row>
    <row r="150305" spans="1:2" x14ac:dyDescent="0.3">
      <c r="A150305">
        <v>235975</v>
      </c>
      <c r="B150305" s="1" t="s">
        <v>10</v>
      </c>
    </row>
    <row r="150306" spans="1:2" x14ac:dyDescent="0.3">
      <c r="A150306">
        <v>235975</v>
      </c>
      <c r="B150306" s="1" t="s">
        <v>14</v>
      </c>
    </row>
    <row r="150307" spans="1:2" x14ac:dyDescent="0.3">
      <c r="A150307">
        <v>235976</v>
      </c>
      <c r="B150307" s="1" t="s">
        <v>8</v>
      </c>
    </row>
    <row r="150308" spans="1:2" x14ac:dyDescent="0.3">
      <c r="A150308">
        <v>235977</v>
      </c>
      <c r="B150308" s="1" t="s">
        <v>12</v>
      </c>
    </row>
    <row r="150309" spans="1:2" x14ac:dyDescent="0.3">
      <c r="A150309">
        <v>235978</v>
      </c>
      <c r="B150309" s="1" t="s">
        <v>10</v>
      </c>
    </row>
    <row r="150310" spans="1:2" x14ac:dyDescent="0.3">
      <c r="A150310">
        <v>235979</v>
      </c>
      <c r="B150310" s="1" t="s">
        <v>16</v>
      </c>
    </row>
    <row r="150311" spans="1:2" x14ac:dyDescent="0.3">
      <c r="A150311">
        <v>235980</v>
      </c>
      <c r="B150311" s="1" t="s">
        <v>12</v>
      </c>
    </row>
    <row r="150312" spans="1:2" x14ac:dyDescent="0.3">
      <c r="A150312">
        <v>235981</v>
      </c>
      <c r="B150312" s="1" t="s">
        <v>16</v>
      </c>
    </row>
    <row r="150313" spans="1:2" x14ac:dyDescent="0.3">
      <c r="A150313">
        <v>235982</v>
      </c>
      <c r="B150313" s="1" t="s">
        <v>12</v>
      </c>
    </row>
    <row r="150314" spans="1:2" x14ac:dyDescent="0.3">
      <c r="A150314">
        <v>235983</v>
      </c>
      <c r="B150314" s="1" t="s">
        <v>10</v>
      </c>
    </row>
    <row r="150315" spans="1:2" x14ac:dyDescent="0.3">
      <c r="A150315">
        <v>235984</v>
      </c>
      <c r="B150315" s="1" t="s">
        <v>10</v>
      </c>
    </row>
    <row r="150316" spans="1:2" x14ac:dyDescent="0.3">
      <c r="A150316">
        <v>235985</v>
      </c>
      <c r="B150316" s="1" t="s">
        <v>10</v>
      </c>
    </row>
    <row r="150317" spans="1:2" x14ac:dyDescent="0.3">
      <c r="A150317">
        <v>235985</v>
      </c>
      <c r="B150317" s="1" t="s">
        <v>20</v>
      </c>
    </row>
    <row r="150318" spans="1:2" x14ac:dyDescent="0.3">
      <c r="A150318">
        <v>235986</v>
      </c>
      <c r="B150318" s="1" t="s">
        <v>10</v>
      </c>
    </row>
    <row r="150319" spans="1:2" x14ac:dyDescent="0.3">
      <c r="A150319">
        <v>235987</v>
      </c>
      <c r="B150319" s="1" t="s">
        <v>8</v>
      </c>
    </row>
    <row r="150320" spans="1:2" x14ac:dyDescent="0.3">
      <c r="A150320">
        <v>235988</v>
      </c>
      <c r="B150320" s="1" t="s">
        <v>16</v>
      </c>
    </row>
    <row r="150321" spans="1:2" x14ac:dyDescent="0.3">
      <c r="A150321">
        <v>235989</v>
      </c>
      <c r="B150321" s="1" t="s">
        <v>12</v>
      </c>
    </row>
    <row r="150322" spans="1:2" x14ac:dyDescent="0.3">
      <c r="A150322">
        <v>235990</v>
      </c>
      <c r="B150322" s="1" t="s">
        <v>10</v>
      </c>
    </row>
    <row r="150323" spans="1:2" x14ac:dyDescent="0.3">
      <c r="A150323">
        <v>235991</v>
      </c>
      <c r="B150323" s="1" t="s">
        <v>4</v>
      </c>
    </row>
    <row r="150324" spans="1:2" x14ac:dyDescent="0.3">
      <c r="A150324">
        <v>235992</v>
      </c>
      <c r="B150324" s="1" t="s">
        <v>4</v>
      </c>
    </row>
    <row r="150325" spans="1:2" x14ac:dyDescent="0.3">
      <c r="A150325">
        <v>235993</v>
      </c>
      <c r="B150325" s="1" t="s">
        <v>16</v>
      </c>
    </row>
    <row r="150326" spans="1:2" x14ac:dyDescent="0.3">
      <c r="A150326">
        <v>235994</v>
      </c>
      <c r="B150326" s="1" t="s">
        <v>12</v>
      </c>
    </row>
    <row r="150327" spans="1:2" x14ac:dyDescent="0.3">
      <c r="A150327">
        <v>235995</v>
      </c>
      <c r="B150327" s="1" t="s">
        <v>4</v>
      </c>
    </row>
    <row r="150328" spans="1:2" x14ac:dyDescent="0.3">
      <c r="A150328">
        <v>235996</v>
      </c>
      <c r="B150328" s="1" t="s">
        <v>12</v>
      </c>
    </row>
    <row r="150329" spans="1:2" x14ac:dyDescent="0.3">
      <c r="A150329">
        <v>235996</v>
      </c>
      <c r="B150329" s="1" t="s">
        <v>18</v>
      </c>
    </row>
    <row r="150330" spans="1:2" x14ac:dyDescent="0.3">
      <c r="A150330">
        <v>235997</v>
      </c>
      <c r="B150330" s="1" t="s">
        <v>10</v>
      </c>
    </row>
    <row r="150331" spans="1:2" x14ac:dyDescent="0.3">
      <c r="A150331">
        <v>235998</v>
      </c>
      <c r="B150331" s="1" t="s">
        <v>10</v>
      </c>
    </row>
    <row r="150332" spans="1:2" x14ac:dyDescent="0.3">
      <c r="A150332">
        <v>235999</v>
      </c>
      <c r="B150332" s="1" t="s">
        <v>4</v>
      </c>
    </row>
    <row r="150333" spans="1:2" x14ac:dyDescent="0.3">
      <c r="A150333">
        <v>236000</v>
      </c>
      <c r="B150333" s="1" t="s">
        <v>10</v>
      </c>
    </row>
    <row r="150334" spans="1:2" x14ac:dyDescent="0.3">
      <c r="A150334">
        <v>236001</v>
      </c>
      <c r="B150334" s="1" t="s">
        <v>12</v>
      </c>
    </row>
    <row r="150335" spans="1:2" x14ac:dyDescent="0.3">
      <c r="A150335">
        <v>236002</v>
      </c>
      <c r="B150335" s="1" t="s">
        <v>16</v>
      </c>
    </row>
    <row r="150336" spans="1:2" x14ac:dyDescent="0.3">
      <c r="A150336">
        <v>236003</v>
      </c>
      <c r="B150336" s="1" t="s">
        <v>20</v>
      </c>
    </row>
    <row r="150337" spans="1:2" x14ac:dyDescent="0.3">
      <c r="A150337">
        <v>236004</v>
      </c>
      <c r="B150337" s="1" t="s">
        <v>18</v>
      </c>
    </row>
    <row r="150338" spans="1:2" x14ac:dyDescent="0.3">
      <c r="A150338">
        <v>236005</v>
      </c>
      <c r="B150338" s="1" t="s">
        <v>4</v>
      </c>
    </row>
    <row r="150339" spans="1:2" x14ac:dyDescent="0.3">
      <c r="A150339">
        <v>236006</v>
      </c>
      <c r="B150339" s="1" t="s">
        <v>10</v>
      </c>
    </row>
    <row r="150340" spans="1:2" x14ac:dyDescent="0.3">
      <c r="A150340">
        <v>236006</v>
      </c>
      <c r="B150340" s="1" t="s">
        <v>14</v>
      </c>
    </row>
    <row r="150341" spans="1:2" x14ac:dyDescent="0.3">
      <c r="A150341">
        <v>236007</v>
      </c>
      <c r="B150341" s="1" t="s">
        <v>16</v>
      </c>
    </row>
    <row r="150342" spans="1:2" x14ac:dyDescent="0.3">
      <c r="A150342">
        <v>236008</v>
      </c>
      <c r="B150342" s="1" t="s">
        <v>20</v>
      </c>
    </row>
    <row r="150343" spans="1:2" x14ac:dyDescent="0.3">
      <c r="A150343">
        <v>236009</v>
      </c>
      <c r="B150343" s="1" t="s">
        <v>18</v>
      </c>
    </row>
    <row r="150344" spans="1:2" x14ac:dyDescent="0.3">
      <c r="A150344">
        <v>236010</v>
      </c>
      <c r="B150344" s="1" t="s">
        <v>8</v>
      </c>
    </row>
    <row r="150345" spans="1:2" x14ac:dyDescent="0.3">
      <c r="A150345">
        <v>236011</v>
      </c>
      <c r="B150345" s="1" t="s">
        <v>16</v>
      </c>
    </row>
    <row r="150346" spans="1:2" x14ac:dyDescent="0.3">
      <c r="A150346">
        <v>236012</v>
      </c>
      <c r="B150346" s="1" t="s">
        <v>16</v>
      </c>
    </row>
    <row r="150347" spans="1:2" x14ac:dyDescent="0.3">
      <c r="A150347">
        <v>236013</v>
      </c>
      <c r="B150347" s="1" t="s">
        <v>16</v>
      </c>
    </row>
    <row r="150348" spans="1:2" x14ac:dyDescent="0.3">
      <c r="A150348">
        <v>236014</v>
      </c>
      <c r="B150348" s="1" t="s">
        <v>12</v>
      </c>
    </row>
    <row r="150349" spans="1:2" x14ac:dyDescent="0.3">
      <c r="A150349">
        <v>236015</v>
      </c>
      <c r="B150349" s="1" t="s">
        <v>10</v>
      </c>
    </row>
    <row r="150350" spans="1:2" x14ac:dyDescent="0.3">
      <c r="A150350">
        <v>236015</v>
      </c>
      <c r="B150350" s="1" t="s">
        <v>14</v>
      </c>
    </row>
    <row r="150351" spans="1:2" x14ac:dyDescent="0.3">
      <c r="A150351">
        <v>236016</v>
      </c>
      <c r="B150351" s="1" t="s">
        <v>16</v>
      </c>
    </row>
    <row r="150352" spans="1:2" x14ac:dyDescent="0.3">
      <c r="A150352">
        <v>236017</v>
      </c>
      <c r="B150352" s="1" t="s">
        <v>14</v>
      </c>
    </row>
    <row r="150353" spans="1:2" x14ac:dyDescent="0.3">
      <c r="A150353">
        <v>236018</v>
      </c>
      <c r="B150353" s="1" t="s">
        <v>10</v>
      </c>
    </row>
    <row r="150354" spans="1:2" x14ac:dyDescent="0.3">
      <c r="A150354">
        <v>236019</v>
      </c>
      <c r="B150354" s="1" t="s">
        <v>12</v>
      </c>
    </row>
    <row r="150355" spans="1:2" x14ac:dyDescent="0.3">
      <c r="A150355">
        <v>236020</v>
      </c>
      <c r="B150355" s="1" t="s">
        <v>12</v>
      </c>
    </row>
    <row r="150356" spans="1:2" x14ac:dyDescent="0.3">
      <c r="A150356">
        <v>236021</v>
      </c>
      <c r="B150356" s="1" t="s">
        <v>12</v>
      </c>
    </row>
    <row r="150357" spans="1:2" x14ac:dyDescent="0.3">
      <c r="A150357">
        <v>236022</v>
      </c>
      <c r="B150357" s="1" t="s">
        <v>20</v>
      </c>
    </row>
    <row r="150358" spans="1:2" x14ac:dyDescent="0.3">
      <c r="A150358">
        <v>236023</v>
      </c>
      <c r="B150358" s="1" t="s">
        <v>12</v>
      </c>
    </row>
    <row r="150359" spans="1:2" x14ac:dyDescent="0.3">
      <c r="A150359">
        <v>236024</v>
      </c>
      <c r="B150359" s="1" t="s">
        <v>6</v>
      </c>
    </row>
    <row r="150360" spans="1:2" x14ac:dyDescent="0.3">
      <c r="A150360">
        <v>236025</v>
      </c>
      <c r="B150360" s="1" t="s">
        <v>16</v>
      </c>
    </row>
    <row r="150361" spans="1:2" x14ac:dyDescent="0.3">
      <c r="A150361">
        <v>236025</v>
      </c>
      <c r="B150361" s="1" t="s">
        <v>20</v>
      </c>
    </row>
    <row r="150362" spans="1:2" x14ac:dyDescent="0.3">
      <c r="A150362">
        <v>236026</v>
      </c>
      <c r="B150362" s="1" t="s">
        <v>14</v>
      </c>
    </row>
    <row r="150363" spans="1:2" x14ac:dyDescent="0.3">
      <c r="A150363">
        <v>236027</v>
      </c>
      <c r="B150363" s="1" t="s">
        <v>12</v>
      </c>
    </row>
    <row r="150364" spans="1:2" x14ac:dyDescent="0.3">
      <c r="A150364">
        <v>236028</v>
      </c>
      <c r="B150364" s="1" t="s">
        <v>20</v>
      </c>
    </row>
    <row r="150365" spans="1:2" x14ac:dyDescent="0.3">
      <c r="A150365">
        <v>236029</v>
      </c>
      <c r="B150365" s="1" t="s">
        <v>8</v>
      </c>
    </row>
    <row r="150366" spans="1:2" x14ac:dyDescent="0.3">
      <c r="A150366">
        <v>236030</v>
      </c>
      <c r="B150366" s="1" t="s">
        <v>10</v>
      </c>
    </row>
    <row r="150367" spans="1:2" x14ac:dyDescent="0.3">
      <c r="A150367">
        <v>236031</v>
      </c>
      <c r="B150367" s="1" t="s">
        <v>12</v>
      </c>
    </row>
    <row r="150368" spans="1:2" x14ac:dyDescent="0.3">
      <c r="A150368">
        <v>236032</v>
      </c>
      <c r="B150368" s="1" t="s">
        <v>12</v>
      </c>
    </row>
    <row r="150369" spans="1:2" x14ac:dyDescent="0.3">
      <c r="A150369">
        <v>236033</v>
      </c>
      <c r="B150369" s="1" t="s">
        <v>6</v>
      </c>
    </row>
    <row r="150370" spans="1:2" x14ac:dyDescent="0.3">
      <c r="A150370">
        <v>236034</v>
      </c>
      <c r="B150370" s="1" t="s">
        <v>8</v>
      </c>
    </row>
    <row r="150371" spans="1:2" x14ac:dyDescent="0.3">
      <c r="A150371">
        <v>236035</v>
      </c>
      <c r="B150371" s="1" t="s">
        <v>16</v>
      </c>
    </row>
    <row r="150372" spans="1:2" x14ac:dyDescent="0.3">
      <c r="A150372">
        <v>236035</v>
      </c>
      <c r="B150372" s="1" t="s">
        <v>20</v>
      </c>
    </row>
    <row r="150373" spans="1:2" x14ac:dyDescent="0.3">
      <c r="A150373">
        <v>236036</v>
      </c>
      <c r="B150373" s="1" t="s">
        <v>16</v>
      </c>
    </row>
    <row r="150374" spans="1:2" x14ac:dyDescent="0.3">
      <c r="A150374">
        <v>236037</v>
      </c>
      <c r="B150374" s="1" t="s">
        <v>12</v>
      </c>
    </row>
    <row r="150375" spans="1:2" x14ac:dyDescent="0.3">
      <c r="A150375">
        <v>236038</v>
      </c>
      <c r="B150375" s="1" t="s">
        <v>10</v>
      </c>
    </row>
    <row r="150376" spans="1:2" x14ac:dyDescent="0.3">
      <c r="A150376">
        <v>236039</v>
      </c>
      <c r="B150376" s="1" t="s">
        <v>16</v>
      </c>
    </row>
    <row r="150377" spans="1:2" x14ac:dyDescent="0.3">
      <c r="A150377">
        <v>236040</v>
      </c>
      <c r="B150377" s="1" t="s">
        <v>12</v>
      </c>
    </row>
    <row r="150378" spans="1:2" x14ac:dyDescent="0.3">
      <c r="A150378">
        <v>236041</v>
      </c>
      <c r="B150378" s="1" t="s">
        <v>16</v>
      </c>
    </row>
    <row r="150379" spans="1:2" x14ac:dyDescent="0.3">
      <c r="A150379">
        <v>236042</v>
      </c>
      <c r="B150379" s="1" t="s">
        <v>16</v>
      </c>
    </row>
    <row r="150380" spans="1:2" x14ac:dyDescent="0.3">
      <c r="A150380">
        <v>236043</v>
      </c>
      <c r="B150380" s="1" t="s">
        <v>10</v>
      </c>
    </row>
    <row r="150381" spans="1:2" x14ac:dyDescent="0.3">
      <c r="A150381">
        <v>236044</v>
      </c>
      <c r="B150381" s="1" t="s">
        <v>12</v>
      </c>
    </row>
    <row r="150382" spans="1:2" x14ac:dyDescent="0.3">
      <c r="A150382">
        <v>236044</v>
      </c>
      <c r="B150382" s="1" t="s">
        <v>20</v>
      </c>
    </row>
    <row r="150383" spans="1:2" x14ac:dyDescent="0.3">
      <c r="A150383">
        <v>236045</v>
      </c>
      <c r="B150383" s="1" t="s">
        <v>8</v>
      </c>
    </row>
    <row r="150384" spans="1:2" x14ac:dyDescent="0.3">
      <c r="A150384">
        <v>236046</v>
      </c>
      <c r="B150384" s="1" t="s">
        <v>14</v>
      </c>
    </row>
    <row r="150385" spans="1:2" x14ac:dyDescent="0.3">
      <c r="A150385">
        <v>236047</v>
      </c>
      <c r="B150385" s="1" t="s">
        <v>12</v>
      </c>
    </row>
    <row r="150386" spans="1:2" x14ac:dyDescent="0.3">
      <c r="A150386">
        <v>236048</v>
      </c>
      <c r="B150386" s="1" t="s">
        <v>12</v>
      </c>
    </row>
    <row r="150387" spans="1:2" x14ac:dyDescent="0.3">
      <c r="A150387">
        <v>236049</v>
      </c>
      <c r="B150387" s="1" t="s">
        <v>18</v>
      </c>
    </row>
    <row r="150388" spans="1:2" x14ac:dyDescent="0.3">
      <c r="A150388">
        <v>236050</v>
      </c>
      <c r="B150388" s="1" t="s">
        <v>12</v>
      </c>
    </row>
    <row r="150389" spans="1:2" x14ac:dyDescent="0.3">
      <c r="A150389">
        <v>236051</v>
      </c>
      <c r="B150389" s="1" t="s">
        <v>6</v>
      </c>
    </row>
    <row r="150390" spans="1:2" x14ac:dyDescent="0.3">
      <c r="A150390">
        <v>236052</v>
      </c>
      <c r="B150390" s="1" t="s">
        <v>16</v>
      </c>
    </row>
    <row r="150391" spans="1:2" x14ac:dyDescent="0.3">
      <c r="A150391">
        <v>236053</v>
      </c>
      <c r="B150391" s="1" t="s">
        <v>10</v>
      </c>
    </row>
    <row r="150392" spans="1:2" x14ac:dyDescent="0.3">
      <c r="A150392">
        <v>236054</v>
      </c>
      <c r="B150392" s="1" t="s">
        <v>12</v>
      </c>
    </row>
    <row r="150393" spans="1:2" x14ac:dyDescent="0.3">
      <c r="A150393">
        <v>236055</v>
      </c>
      <c r="B150393" s="1" t="s">
        <v>12</v>
      </c>
    </row>
    <row r="150394" spans="1:2" x14ac:dyDescent="0.3">
      <c r="A150394">
        <v>236055</v>
      </c>
      <c r="B150394" s="1" t="s">
        <v>14</v>
      </c>
    </row>
    <row r="150395" spans="1:2" x14ac:dyDescent="0.3">
      <c r="A150395">
        <v>236056</v>
      </c>
      <c r="B150395" s="1" t="s">
        <v>16</v>
      </c>
    </row>
    <row r="150396" spans="1:2" x14ac:dyDescent="0.3">
      <c r="A150396">
        <v>236057</v>
      </c>
      <c r="B150396" s="1" t="s">
        <v>16</v>
      </c>
    </row>
    <row r="150397" spans="1:2" x14ac:dyDescent="0.3">
      <c r="A150397">
        <v>236058</v>
      </c>
      <c r="B150397" s="1" t="s">
        <v>10</v>
      </c>
    </row>
    <row r="150398" spans="1:2" x14ac:dyDescent="0.3">
      <c r="A150398">
        <v>236059</v>
      </c>
      <c r="B150398" s="1" t="s">
        <v>14</v>
      </c>
    </row>
    <row r="150399" spans="1:2" x14ac:dyDescent="0.3">
      <c r="A150399">
        <v>236060</v>
      </c>
      <c r="B150399" s="1" t="s">
        <v>16</v>
      </c>
    </row>
    <row r="150400" spans="1:2" x14ac:dyDescent="0.3">
      <c r="A150400">
        <v>236061</v>
      </c>
      <c r="B150400" s="1" t="s">
        <v>12</v>
      </c>
    </row>
    <row r="150401" spans="1:2" x14ac:dyDescent="0.3">
      <c r="A150401">
        <v>236062</v>
      </c>
      <c r="B150401" s="1" t="s">
        <v>10</v>
      </c>
    </row>
    <row r="150402" spans="1:2" x14ac:dyDescent="0.3">
      <c r="A150402">
        <v>236063</v>
      </c>
      <c r="B150402" s="1" t="s">
        <v>16</v>
      </c>
    </row>
    <row r="150403" spans="1:2" x14ac:dyDescent="0.3">
      <c r="A150403">
        <v>236064</v>
      </c>
      <c r="B150403" s="1" t="s">
        <v>16</v>
      </c>
    </row>
    <row r="150404" spans="1:2" x14ac:dyDescent="0.3">
      <c r="A150404">
        <v>236065</v>
      </c>
      <c r="B150404" s="1" t="s">
        <v>4</v>
      </c>
    </row>
    <row r="150405" spans="1:2" x14ac:dyDescent="0.3">
      <c r="A150405">
        <v>236065</v>
      </c>
      <c r="B150405" s="1" t="s">
        <v>16</v>
      </c>
    </row>
    <row r="150406" spans="1:2" x14ac:dyDescent="0.3">
      <c r="A150406">
        <v>236066</v>
      </c>
      <c r="B150406" s="1" t="s">
        <v>20</v>
      </c>
    </row>
    <row r="150407" spans="1:2" x14ac:dyDescent="0.3">
      <c r="A150407">
        <v>236067</v>
      </c>
      <c r="B150407" s="1" t="s">
        <v>12</v>
      </c>
    </row>
    <row r="150408" spans="1:2" x14ac:dyDescent="0.3">
      <c r="A150408">
        <v>236068</v>
      </c>
      <c r="B150408" s="1" t="s">
        <v>12</v>
      </c>
    </row>
    <row r="150409" spans="1:2" x14ac:dyDescent="0.3">
      <c r="A150409">
        <v>236069</v>
      </c>
      <c r="B150409" s="1" t="s">
        <v>14</v>
      </c>
    </row>
    <row r="150410" spans="1:2" x14ac:dyDescent="0.3">
      <c r="A150410">
        <v>236070</v>
      </c>
      <c r="B150410" s="1" t="s">
        <v>10</v>
      </c>
    </row>
    <row r="150411" spans="1:2" x14ac:dyDescent="0.3">
      <c r="A150411">
        <v>236071</v>
      </c>
      <c r="B150411" s="1" t="s">
        <v>12</v>
      </c>
    </row>
    <row r="150412" spans="1:2" x14ac:dyDescent="0.3">
      <c r="A150412">
        <v>236072</v>
      </c>
      <c r="B150412" s="1" t="s">
        <v>10</v>
      </c>
    </row>
    <row r="150413" spans="1:2" x14ac:dyDescent="0.3">
      <c r="A150413">
        <v>236073</v>
      </c>
      <c r="B150413" s="1" t="s">
        <v>10</v>
      </c>
    </row>
    <row r="150414" spans="1:2" x14ac:dyDescent="0.3">
      <c r="A150414">
        <v>236074</v>
      </c>
      <c r="B150414" s="1" t="s">
        <v>12</v>
      </c>
    </row>
    <row r="150415" spans="1:2" x14ac:dyDescent="0.3">
      <c r="A150415">
        <v>236074</v>
      </c>
      <c r="B150415" s="1" t="s">
        <v>18</v>
      </c>
    </row>
    <row r="150416" spans="1:2" x14ac:dyDescent="0.3">
      <c r="A150416">
        <v>236075</v>
      </c>
      <c r="B150416" s="1" t="s">
        <v>14</v>
      </c>
    </row>
    <row r="150417" spans="1:2" x14ac:dyDescent="0.3">
      <c r="A150417">
        <v>236076</v>
      </c>
      <c r="B150417" s="1" t="s">
        <v>12</v>
      </c>
    </row>
    <row r="150418" spans="1:2" x14ac:dyDescent="0.3">
      <c r="A150418">
        <v>236077</v>
      </c>
      <c r="B150418" s="1" t="s">
        <v>16</v>
      </c>
    </row>
    <row r="150419" spans="1:2" x14ac:dyDescent="0.3">
      <c r="A150419">
        <v>236078</v>
      </c>
      <c r="B150419" s="1" t="s">
        <v>10</v>
      </c>
    </row>
    <row r="150420" spans="1:2" x14ac:dyDescent="0.3">
      <c r="A150420">
        <v>236079</v>
      </c>
      <c r="B150420" s="1" t="s">
        <v>12</v>
      </c>
    </row>
    <row r="150421" spans="1:2" x14ac:dyDescent="0.3">
      <c r="A150421">
        <v>236080</v>
      </c>
      <c r="B150421" s="1" t="s">
        <v>8</v>
      </c>
    </row>
    <row r="150422" spans="1:2" x14ac:dyDescent="0.3">
      <c r="A150422">
        <v>236081</v>
      </c>
      <c r="B150422" s="1" t="s">
        <v>20</v>
      </c>
    </row>
    <row r="150423" spans="1:2" x14ac:dyDescent="0.3">
      <c r="A150423">
        <v>236082</v>
      </c>
      <c r="B150423" s="1" t="s">
        <v>6</v>
      </c>
    </row>
    <row r="150424" spans="1:2" x14ac:dyDescent="0.3">
      <c r="A150424">
        <v>236083</v>
      </c>
      <c r="B150424" s="1" t="s">
        <v>12</v>
      </c>
    </row>
    <row r="150425" spans="1:2" x14ac:dyDescent="0.3">
      <c r="A150425">
        <v>236084</v>
      </c>
      <c r="B150425" s="1" t="s">
        <v>10</v>
      </c>
    </row>
    <row r="150426" spans="1:2" x14ac:dyDescent="0.3">
      <c r="A150426">
        <v>236085</v>
      </c>
      <c r="B150426" s="1" t="s">
        <v>10</v>
      </c>
    </row>
    <row r="150427" spans="1:2" x14ac:dyDescent="0.3">
      <c r="A150427">
        <v>236085</v>
      </c>
      <c r="B150427" s="1" t="s">
        <v>20</v>
      </c>
    </row>
    <row r="150428" spans="1:2" x14ac:dyDescent="0.3">
      <c r="A150428">
        <v>236086</v>
      </c>
      <c r="B150428" s="1" t="s">
        <v>10</v>
      </c>
    </row>
    <row r="150429" spans="1:2" x14ac:dyDescent="0.3">
      <c r="A150429">
        <v>236087</v>
      </c>
      <c r="B150429" s="1" t="s">
        <v>20</v>
      </c>
    </row>
    <row r="150430" spans="1:2" x14ac:dyDescent="0.3">
      <c r="A150430">
        <v>236088</v>
      </c>
      <c r="B150430" s="1" t="s">
        <v>10</v>
      </c>
    </row>
    <row r="150431" spans="1:2" x14ac:dyDescent="0.3">
      <c r="A150431">
        <v>236089</v>
      </c>
      <c r="B150431" s="1" t="s">
        <v>10</v>
      </c>
    </row>
    <row r="150432" spans="1:2" x14ac:dyDescent="0.3">
      <c r="A150432">
        <v>236090</v>
      </c>
      <c r="B150432" s="1" t="s">
        <v>12</v>
      </c>
    </row>
    <row r="150433" spans="1:2" x14ac:dyDescent="0.3">
      <c r="A150433">
        <v>236091</v>
      </c>
      <c r="B150433" s="1" t="s">
        <v>12</v>
      </c>
    </row>
    <row r="150434" spans="1:2" x14ac:dyDescent="0.3">
      <c r="A150434">
        <v>236092</v>
      </c>
      <c r="B150434" s="1" t="s">
        <v>12</v>
      </c>
    </row>
    <row r="150435" spans="1:2" x14ac:dyDescent="0.3">
      <c r="A150435">
        <v>236093</v>
      </c>
      <c r="B150435" s="1" t="s">
        <v>16</v>
      </c>
    </row>
    <row r="150436" spans="1:2" x14ac:dyDescent="0.3">
      <c r="A150436">
        <v>236094</v>
      </c>
      <c r="B150436" s="1" t="s">
        <v>10</v>
      </c>
    </row>
    <row r="150437" spans="1:2" x14ac:dyDescent="0.3">
      <c r="A150437">
        <v>236095</v>
      </c>
      <c r="B150437" s="1" t="s">
        <v>4</v>
      </c>
    </row>
    <row r="150438" spans="1:2" x14ac:dyDescent="0.3">
      <c r="A150438">
        <v>236095</v>
      </c>
      <c r="B150438" s="1" t="s">
        <v>20</v>
      </c>
    </row>
    <row r="150439" spans="1:2" x14ac:dyDescent="0.3">
      <c r="A150439">
        <v>236096</v>
      </c>
      <c r="B150439" s="1" t="s">
        <v>14</v>
      </c>
    </row>
    <row r="150440" spans="1:2" x14ac:dyDescent="0.3">
      <c r="A150440">
        <v>236097</v>
      </c>
      <c r="B150440" s="1" t="s">
        <v>16</v>
      </c>
    </row>
    <row r="150441" spans="1:2" x14ac:dyDescent="0.3">
      <c r="A150441">
        <v>236098</v>
      </c>
      <c r="B150441" s="1" t="s">
        <v>12</v>
      </c>
    </row>
    <row r="150442" spans="1:2" x14ac:dyDescent="0.3">
      <c r="A150442">
        <v>236099</v>
      </c>
      <c r="B150442" s="1" t="s">
        <v>6</v>
      </c>
    </row>
    <row r="150443" spans="1:2" x14ac:dyDescent="0.3">
      <c r="A150443">
        <v>236100</v>
      </c>
      <c r="B150443" s="1" t="s">
        <v>4</v>
      </c>
    </row>
    <row r="150444" spans="1:2" x14ac:dyDescent="0.3">
      <c r="A150444">
        <v>236101</v>
      </c>
      <c r="B150444" s="1" t="s">
        <v>16</v>
      </c>
    </row>
    <row r="150445" spans="1:2" x14ac:dyDescent="0.3">
      <c r="A150445">
        <v>236102</v>
      </c>
      <c r="B150445" s="1" t="s">
        <v>14</v>
      </c>
    </row>
    <row r="150446" spans="1:2" x14ac:dyDescent="0.3">
      <c r="A150446">
        <v>236103</v>
      </c>
      <c r="B150446" s="1" t="s">
        <v>4</v>
      </c>
    </row>
    <row r="150447" spans="1:2" x14ac:dyDescent="0.3">
      <c r="A150447">
        <v>236104</v>
      </c>
      <c r="B150447" s="1" t="s">
        <v>14</v>
      </c>
    </row>
    <row r="150448" spans="1:2" x14ac:dyDescent="0.3">
      <c r="A150448">
        <v>236105</v>
      </c>
      <c r="B150448" s="1" t="s">
        <v>14</v>
      </c>
    </row>
    <row r="150449" spans="1:2" x14ac:dyDescent="0.3">
      <c r="A150449">
        <v>236106</v>
      </c>
      <c r="B150449" s="1" t="s">
        <v>16</v>
      </c>
    </row>
    <row r="150450" spans="1:2" x14ac:dyDescent="0.3">
      <c r="A150450">
        <v>236106</v>
      </c>
      <c r="B150450" s="1" t="s">
        <v>20</v>
      </c>
    </row>
    <row r="150451" spans="1:2" x14ac:dyDescent="0.3">
      <c r="A150451">
        <v>236107</v>
      </c>
      <c r="B150451" s="1" t="s">
        <v>10</v>
      </c>
    </row>
    <row r="150452" spans="1:2" x14ac:dyDescent="0.3">
      <c r="A150452">
        <v>236108</v>
      </c>
      <c r="B150452" s="1" t="s">
        <v>18</v>
      </c>
    </row>
    <row r="150453" spans="1:2" x14ac:dyDescent="0.3">
      <c r="A150453">
        <v>236109</v>
      </c>
      <c r="B150453" s="1" t="s">
        <v>10</v>
      </c>
    </row>
    <row r="150454" spans="1:2" x14ac:dyDescent="0.3">
      <c r="A150454">
        <v>236110</v>
      </c>
      <c r="B150454" s="1" t="s">
        <v>10</v>
      </c>
    </row>
    <row r="150455" spans="1:2" x14ac:dyDescent="0.3">
      <c r="A150455">
        <v>236111</v>
      </c>
      <c r="B150455" s="1" t="s">
        <v>18</v>
      </c>
    </row>
    <row r="150456" spans="1:2" x14ac:dyDescent="0.3">
      <c r="A150456">
        <v>236112</v>
      </c>
      <c r="B150456" s="1" t="s">
        <v>12</v>
      </c>
    </row>
    <row r="150457" spans="1:2" x14ac:dyDescent="0.3">
      <c r="A150457">
        <v>236113</v>
      </c>
      <c r="B150457" s="1" t="s">
        <v>6</v>
      </c>
    </row>
    <row r="150458" spans="1:2" x14ac:dyDescent="0.3">
      <c r="A150458">
        <v>236114</v>
      </c>
      <c r="B150458" s="1" t="s">
        <v>12</v>
      </c>
    </row>
    <row r="150459" spans="1:2" x14ac:dyDescent="0.3">
      <c r="A150459">
        <v>236115</v>
      </c>
      <c r="B150459" s="1" t="s">
        <v>10</v>
      </c>
    </row>
    <row r="150460" spans="1:2" x14ac:dyDescent="0.3">
      <c r="A150460">
        <v>236115</v>
      </c>
      <c r="B150460" s="1" t="s">
        <v>12</v>
      </c>
    </row>
    <row r="150461" spans="1:2" x14ac:dyDescent="0.3">
      <c r="A150461">
        <v>236116</v>
      </c>
      <c r="B150461" s="1" t="s">
        <v>16</v>
      </c>
    </row>
    <row r="150462" spans="1:2" x14ac:dyDescent="0.3">
      <c r="A150462">
        <v>236117</v>
      </c>
      <c r="B150462" s="1" t="s">
        <v>10</v>
      </c>
    </row>
    <row r="150463" spans="1:2" x14ac:dyDescent="0.3">
      <c r="A150463">
        <v>236118</v>
      </c>
      <c r="B150463" s="1" t="s">
        <v>12</v>
      </c>
    </row>
    <row r="150464" spans="1:2" x14ac:dyDescent="0.3">
      <c r="A150464">
        <v>236119</v>
      </c>
      <c r="B150464" s="1" t="s">
        <v>16</v>
      </c>
    </row>
    <row r="150465" spans="1:2" x14ac:dyDescent="0.3">
      <c r="A150465">
        <v>236120</v>
      </c>
      <c r="B150465" s="1" t="s">
        <v>10</v>
      </c>
    </row>
    <row r="150466" spans="1:2" x14ac:dyDescent="0.3">
      <c r="A150466">
        <v>236121</v>
      </c>
      <c r="B150466" s="1" t="s">
        <v>16</v>
      </c>
    </row>
    <row r="150467" spans="1:2" x14ac:dyDescent="0.3">
      <c r="A150467">
        <v>236122</v>
      </c>
      <c r="B150467" s="1" t="s">
        <v>10</v>
      </c>
    </row>
    <row r="150468" spans="1:2" x14ac:dyDescent="0.3">
      <c r="A150468">
        <v>236123</v>
      </c>
      <c r="B150468" s="1" t="s">
        <v>10</v>
      </c>
    </row>
    <row r="150469" spans="1:2" x14ac:dyDescent="0.3">
      <c r="A150469">
        <v>236124</v>
      </c>
      <c r="B150469" s="1" t="s">
        <v>14</v>
      </c>
    </row>
    <row r="150470" spans="1:2" x14ac:dyDescent="0.3">
      <c r="A150470">
        <v>236125</v>
      </c>
      <c r="B150470" s="1" t="s">
        <v>10</v>
      </c>
    </row>
    <row r="150471" spans="1:2" x14ac:dyDescent="0.3">
      <c r="A150471">
        <v>236125</v>
      </c>
      <c r="B150471" s="1" t="s">
        <v>14</v>
      </c>
    </row>
    <row r="150472" spans="1:2" x14ac:dyDescent="0.3">
      <c r="A150472">
        <v>236126</v>
      </c>
      <c r="B150472" s="1" t="s">
        <v>6</v>
      </c>
    </row>
    <row r="150473" spans="1:2" x14ac:dyDescent="0.3">
      <c r="A150473">
        <v>236127</v>
      </c>
      <c r="B150473" s="1" t="s">
        <v>16</v>
      </c>
    </row>
    <row r="150474" spans="1:2" x14ac:dyDescent="0.3">
      <c r="A150474">
        <v>236128</v>
      </c>
      <c r="B150474" s="1" t="s">
        <v>20</v>
      </c>
    </row>
    <row r="150475" spans="1:2" x14ac:dyDescent="0.3">
      <c r="A150475">
        <v>236129</v>
      </c>
      <c r="B150475" s="1" t="s">
        <v>8</v>
      </c>
    </row>
    <row r="150476" spans="1:2" x14ac:dyDescent="0.3">
      <c r="A150476">
        <v>236130</v>
      </c>
      <c r="B150476" s="1" t="s">
        <v>14</v>
      </c>
    </row>
    <row r="150477" spans="1:2" x14ac:dyDescent="0.3">
      <c r="A150477">
        <v>236131</v>
      </c>
      <c r="B150477" s="1" t="s">
        <v>12</v>
      </c>
    </row>
    <row r="150478" spans="1:2" x14ac:dyDescent="0.3">
      <c r="A150478">
        <v>236132</v>
      </c>
      <c r="B150478" s="1" t="s">
        <v>12</v>
      </c>
    </row>
    <row r="150479" spans="1:2" x14ac:dyDescent="0.3">
      <c r="A150479">
        <v>236133</v>
      </c>
      <c r="B150479" s="1" t="s">
        <v>6</v>
      </c>
    </row>
    <row r="150480" spans="1:2" x14ac:dyDescent="0.3">
      <c r="A150480">
        <v>236133</v>
      </c>
      <c r="B150480" s="1" t="s">
        <v>8</v>
      </c>
    </row>
    <row r="150481" spans="1:2" x14ac:dyDescent="0.3">
      <c r="A150481">
        <v>236134</v>
      </c>
      <c r="B150481" s="1" t="s">
        <v>10</v>
      </c>
    </row>
    <row r="150482" spans="1:2" x14ac:dyDescent="0.3">
      <c r="A150482">
        <v>236135</v>
      </c>
      <c r="B150482" s="1" t="s">
        <v>12</v>
      </c>
    </row>
    <row r="150483" spans="1:2" x14ac:dyDescent="0.3">
      <c r="A150483">
        <v>236136</v>
      </c>
      <c r="B150483" s="1" t="s">
        <v>10</v>
      </c>
    </row>
    <row r="150484" spans="1:2" x14ac:dyDescent="0.3">
      <c r="A150484">
        <v>236137</v>
      </c>
      <c r="B150484" s="1" t="s">
        <v>8</v>
      </c>
    </row>
    <row r="150485" spans="1:2" x14ac:dyDescent="0.3">
      <c r="A150485">
        <v>236138</v>
      </c>
      <c r="B150485" s="1" t="s">
        <v>12</v>
      </c>
    </row>
    <row r="150486" spans="1:2" x14ac:dyDescent="0.3">
      <c r="A150486">
        <v>236139</v>
      </c>
      <c r="B150486" s="1" t="s">
        <v>4</v>
      </c>
    </row>
    <row r="150487" spans="1:2" x14ac:dyDescent="0.3">
      <c r="A150487">
        <v>236140</v>
      </c>
      <c r="B150487" s="1" t="s">
        <v>16</v>
      </c>
    </row>
    <row r="150488" spans="1:2" x14ac:dyDescent="0.3">
      <c r="A150488">
        <v>236141</v>
      </c>
      <c r="B150488" s="1" t="s">
        <v>6</v>
      </c>
    </row>
    <row r="150489" spans="1:2" x14ac:dyDescent="0.3">
      <c r="A150489">
        <v>236142</v>
      </c>
      <c r="B150489" s="1" t="s">
        <v>10</v>
      </c>
    </row>
    <row r="150490" spans="1:2" x14ac:dyDescent="0.3">
      <c r="A150490">
        <v>236143</v>
      </c>
      <c r="B150490" s="1" t="s">
        <v>10</v>
      </c>
    </row>
    <row r="150491" spans="1:2" x14ac:dyDescent="0.3">
      <c r="A150491">
        <v>236143</v>
      </c>
      <c r="B150491" s="1" t="s">
        <v>20</v>
      </c>
    </row>
    <row r="150492" spans="1:2" x14ac:dyDescent="0.3">
      <c r="A150492">
        <v>236144</v>
      </c>
      <c r="B150492" s="1" t="s">
        <v>10</v>
      </c>
    </row>
    <row r="150493" spans="1:2" x14ac:dyDescent="0.3">
      <c r="A150493">
        <v>236145</v>
      </c>
      <c r="B150493" s="1" t="s">
        <v>12</v>
      </c>
    </row>
    <row r="150494" spans="1:2" x14ac:dyDescent="0.3">
      <c r="A150494">
        <v>236146</v>
      </c>
      <c r="B150494" s="1" t="s">
        <v>10</v>
      </c>
    </row>
    <row r="150495" spans="1:2" x14ac:dyDescent="0.3">
      <c r="A150495">
        <v>236147</v>
      </c>
      <c r="B150495" s="1" t="s">
        <v>12</v>
      </c>
    </row>
    <row r="150496" spans="1:2" x14ac:dyDescent="0.3">
      <c r="A150496">
        <v>236148</v>
      </c>
      <c r="B150496" s="1" t="s">
        <v>20</v>
      </c>
    </row>
    <row r="150497" spans="1:2" x14ac:dyDescent="0.3">
      <c r="A150497">
        <v>236149</v>
      </c>
      <c r="B150497" s="1" t="s">
        <v>10</v>
      </c>
    </row>
    <row r="150498" spans="1:2" x14ac:dyDescent="0.3">
      <c r="A150498">
        <v>236150</v>
      </c>
      <c r="B150498" s="1" t="s">
        <v>12</v>
      </c>
    </row>
    <row r="150499" spans="1:2" x14ac:dyDescent="0.3">
      <c r="A150499">
        <v>236151</v>
      </c>
      <c r="B150499" s="1" t="s">
        <v>16</v>
      </c>
    </row>
    <row r="150500" spans="1:2" x14ac:dyDescent="0.3">
      <c r="A150500">
        <v>236152</v>
      </c>
      <c r="B150500" s="1" t="s">
        <v>12</v>
      </c>
    </row>
    <row r="150501" spans="1:2" x14ac:dyDescent="0.3">
      <c r="A150501">
        <v>236153</v>
      </c>
      <c r="B150501" s="1" t="s">
        <v>16</v>
      </c>
    </row>
    <row r="150502" spans="1:2" x14ac:dyDescent="0.3">
      <c r="A150502">
        <v>236153</v>
      </c>
      <c r="B150502" s="1" t="s">
        <v>20</v>
      </c>
    </row>
    <row r="150503" spans="1:2" x14ac:dyDescent="0.3">
      <c r="A150503">
        <v>236154</v>
      </c>
      <c r="B150503" s="1" t="s">
        <v>16</v>
      </c>
    </row>
    <row r="150504" spans="1:2" x14ac:dyDescent="0.3">
      <c r="A150504">
        <v>236155</v>
      </c>
      <c r="B150504" s="1" t="s">
        <v>12</v>
      </c>
    </row>
    <row r="150505" spans="1:2" x14ac:dyDescent="0.3">
      <c r="A150505">
        <v>236156</v>
      </c>
      <c r="B150505" s="1" t="s">
        <v>10</v>
      </c>
    </row>
    <row r="150506" spans="1:2" x14ac:dyDescent="0.3">
      <c r="A150506">
        <v>236157</v>
      </c>
      <c r="B150506" s="1" t="s">
        <v>12</v>
      </c>
    </row>
    <row r="150507" spans="1:2" x14ac:dyDescent="0.3">
      <c r="A150507">
        <v>236158</v>
      </c>
      <c r="B150507" s="1" t="s">
        <v>18</v>
      </c>
    </row>
    <row r="150508" spans="1:2" x14ac:dyDescent="0.3">
      <c r="A150508">
        <v>236159</v>
      </c>
      <c r="B150508" s="1" t="s">
        <v>16</v>
      </c>
    </row>
    <row r="150509" spans="1:2" x14ac:dyDescent="0.3">
      <c r="A150509">
        <v>236160</v>
      </c>
      <c r="B150509" s="1" t="s">
        <v>10</v>
      </c>
    </row>
    <row r="150510" spans="1:2" x14ac:dyDescent="0.3">
      <c r="A150510">
        <v>236161</v>
      </c>
      <c r="B150510" s="1" t="s">
        <v>12</v>
      </c>
    </row>
    <row r="150511" spans="1:2" x14ac:dyDescent="0.3">
      <c r="A150511">
        <v>236162</v>
      </c>
      <c r="B150511" s="1" t="s">
        <v>16</v>
      </c>
    </row>
    <row r="150512" spans="1:2" x14ac:dyDescent="0.3">
      <c r="A150512">
        <v>236163</v>
      </c>
      <c r="B150512" s="1" t="s">
        <v>14</v>
      </c>
    </row>
    <row r="150513" spans="1:2" x14ac:dyDescent="0.3">
      <c r="A150513">
        <v>236164</v>
      </c>
      <c r="B150513" s="1" t="s">
        <v>10</v>
      </c>
    </row>
    <row r="150514" spans="1:2" x14ac:dyDescent="0.3">
      <c r="A150514">
        <v>236164</v>
      </c>
      <c r="B150514" s="1" t="s">
        <v>12</v>
      </c>
    </row>
    <row r="150515" spans="1:2" x14ac:dyDescent="0.3">
      <c r="A150515">
        <v>236165</v>
      </c>
      <c r="B150515" s="1" t="s">
        <v>16</v>
      </c>
    </row>
    <row r="150516" spans="1:2" x14ac:dyDescent="0.3">
      <c r="A150516">
        <v>236166</v>
      </c>
      <c r="B150516" s="1" t="s">
        <v>8</v>
      </c>
    </row>
    <row r="150517" spans="1:2" x14ac:dyDescent="0.3">
      <c r="A150517">
        <v>236167</v>
      </c>
      <c r="B150517" s="1" t="s">
        <v>12</v>
      </c>
    </row>
    <row r="150518" spans="1:2" x14ac:dyDescent="0.3">
      <c r="A150518">
        <v>236168</v>
      </c>
      <c r="B150518" s="1" t="s">
        <v>12</v>
      </c>
    </row>
    <row r="150519" spans="1:2" x14ac:dyDescent="0.3">
      <c r="A150519">
        <v>236169</v>
      </c>
      <c r="B150519" s="1" t="s">
        <v>12</v>
      </c>
    </row>
    <row r="150520" spans="1:2" x14ac:dyDescent="0.3">
      <c r="A150520">
        <v>236170</v>
      </c>
      <c r="B150520" s="1" t="s">
        <v>12</v>
      </c>
    </row>
    <row r="150521" spans="1:2" x14ac:dyDescent="0.3">
      <c r="A150521">
        <v>236171</v>
      </c>
      <c r="B150521" s="1" t="s">
        <v>10</v>
      </c>
    </row>
    <row r="150522" spans="1:2" x14ac:dyDescent="0.3">
      <c r="A150522">
        <v>236172</v>
      </c>
      <c r="B150522" s="1" t="s">
        <v>12</v>
      </c>
    </row>
    <row r="150523" spans="1:2" x14ac:dyDescent="0.3">
      <c r="A150523">
        <v>236173</v>
      </c>
      <c r="B150523" s="1" t="s">
        <v>10</v>
      </c>
    </row>
    <row r="150524" spans="1:2" x14ac:dyDescent="0.3">
      <c r="A150524">
        <v>236174</v>
      </c>
      <c r="B150524" s="1" t="s">
        <v>10</v>
      </c>
    </row>
    <row r="150525" spans="1:2" x14ac:dyDescent="0.3">
      <c r="A150525">
        <v>236174</v>
      </c>
      <c r="B150525" s="1" t="s">
        <v>12</v>
      </c>
    </row>
    <row r="150526" spans="1:2" x14ac:dyDescent="0.3">
      <c r="A150526">
        <v>236175</v>
      </c>
      <c r="B150526" s="1" t="s">
        <v>18</v>
      </c>
    </row>
    <row r="150527" spans="1:2" x14ac:dyDescent="0.3">
      <c r="A150527">
        <v>236176</v>
      </c>
      <c r="B150527" s="1" t="s">
        <v>16</v>
      </c>
    </row>
    <row r="150528" spans="1:2" x14ac:dyDescent="0.3">
      <c r="A150528">
        <v>236177</v>
      </c>
      <c r="B150528" s="1" t="s">
        <v>16</v>
      </c>
    </row>
    <row r="150529" spans="1:2" x14ac:dyDescent="0.3">
      <c r="A150529">
        <v>236178</v>
      </c>
      <c r="B150529" s="1" t="s">
        <v>10</v>
      </c>
    </row>
    <row r="150530" spans="1:2" x14ac:dyDescent="0.3">
      <c r="A150530">
        <v>236179</v>
      </c>
      <c r="B150530" s="1" t="s">
        <v>12</v>
      </c>
    </row>
    <row r="150531" spans="1:2" x14ac:dyDescent="0.3">
      <c r="A150531">
        <v>236180</v>
      </c>
      <c r="B150531" s="1" t="s">
        <v>18</v>
      </c>
    </row>
    <row r="150532" spans="1:2" x14ac:dyDescent="0.3">
      <c r="A150532">
        <v>236181</v>
      </c>
      <c r="B150532" s="1" t="s">
        <v>12</v>
      </c>
    </row>
    <row r="150533" spans="1:2" x14ac:dyDescent="0.3">
      <c r="A150533">
        <v>236182</v>
      </c>
      <c r="B150533" s="1" t="s">
        <v>16</v>
      </c>
    </row>
    <row r="150534" spans="1:2" x14ac:dyDescent="0.3">
      <c r="A150534">
        <v>236183</v>
      </c>
      <c r="B150534" s="1" t="s">
        <v>12</v>
      </c>
    </row>
    <row r="150535" spans="1:2" x14ac:dyDescent="0.3">
      <c r="A150535">
        <v>236184</v>
      </c>
      <c r="B150535" s="1" t="s">
        <v>12</v>
      </c>
    </row>
    <row r="150536" spans="1:2" x14ac:dyDescent="0.3">
      <c r="A150536">
        <v>236185</v>
      </c>
      <c r="B150536" s="1" t="s">
        <v>4</v>
      </c>
    </row>
    <row r="150537" spans="1:2" x14ac:dyDescent="0.3">
      <c r="A150537">
        <v>236185</v>
      </c>
      <c r="B150537" s="1" t="s">
        <v>20</v>
      </c>
    </row>
    <row r="150538" spans="1:2" x14ac:dyDescent="0.3">
      <c r="A150538">
        <v>236186</v>
      </c>
      <c r="B150538" s="1" t="s">
        <v>8</v>
      </c>
    </row>
    <row r="150539" spans="1:2" x14ac:dyDescent="0.3">
      <c r="A150539">
        <v>236187</v>
      </c>
      <c r="B150539" s="1" t="s">
        <v>18</v>
      </c>
    </row>
    <row r="150540" spans="1:2" x14ac:dyDescent="0.3">
      <c r="A150540">
        <v>236188</v>
      </c>
      <c r="B150540" s="1" t="s">
        <v>12</v>
      </c>
    </row>
    <row r="150541" spans="1:2" x14ac:dyDescent="0.3">
      <c r="A150541">
        <v>236189</v>
      </c>
      <c r="B150541" s="1" t="s">
        <v>16</v>
      </c>
    </row>
    <row r="150542" spans="1:2" x14ac:dyDescent="0.3">
      <c r="A150542">
        <v>236190</v>
      </c>
      <c r="B150542" s="1" t="s">
        <v>12</v>
      </c>
    </row>
    <row r="150543" spans="1:2" x14ac:dyDescent="0.3">
      <c r="A150543">
        <v>236191</v>
      </c>
      <c r="B150543" s="1" t="s">
        <v>10</v>
      </c>
    </row>
    <row r="150544" spans="1:2" x14ac:dyDescent="0.3">
      <c r="A150544">
        <v>236192</v>
      </c>
      <c r="B150544" s="1" t="s">
        <v>14</v>
      </c>
    </row>
    <row r="150545" spans="1:2" x14ac:dyDescent="0.3">
      <c r="A150545">
        <v>236193</v>
      </c>
      <c r="B150545" s="1" t="s">
        <v>4</v>
      </c>
    </row>
    <row r="150546" spans="1:2" x14ac:dyDescent="0.3">
      <c r="A150546">
        <v>236194</v>
      </c>
      <c r="B150546" s="1" t="s">
        <v>10</v>
      </c>
    </row>
    <row r="150547" spans="1:2" x14ac:dyDescent="0.3">
      <c r="A150547">
        <v>236194</v>
      </c>
      <c r="B150547" s="1" t="s">
        <v>14</v>
      </c>
    </row>
    <row r="150548" spans="1:2" x14ac:dyDescent="0.3">
      <c r="A150548">
        <v>236195</v>
      </c>
      <c r="B150548" s="1" t="s">
        <v>10</v>
      </c>
    </row>
    <row r="150549" spans="1:2" x14ac:dyDescent="0.3">
      <c r="A150549">
        <v>236196</v>
      </c>
      <c r="B150549" s="1" t="s">
        <v>20</v>
      </c>
    </row>
    <row r="150550" spans="1:2" x14ac:dyDescent="0.3">
      <c r="A150550">
        <v>236197</v>
      </c>
      <c r="B150550" s="1" t="s">
        <v>14</v>
      </c>
    </row>
    <row r="150551" spans="1:2" x14ac:dyDescent="0.3">
      <c r="A150551">
        <v>236198</v>
      </c>
      <c r="B150551" s="1" t="s">
        <v>12</v>
      </c>
    </row>
    <row r="150552" spans="1:2" x14ac:dyDescent="0.3">
      <c r="A150552">
        <v>236199</v>
      </c>
      <c r="B150552" s="1" t="s">
        <v>10</v>
      </c>
    </row>
    <row r="150553" spans="1:2" x14ac:dyDescent="0.3">
      <c r="A150553">
        <v>236200</v>
      </c>
      <c r="B150553" s="1" t="s">
        <v>12</v>
      </c>
    </row>
    <row r="150554" spans="1:2" x14ac:dyDescent="0.3">
      <c r="A150554">
        <v>236201</v>
      </c>
      <c r="B150554" s="1" t="s">
        <v>16</v>
      </c>
    </row>
    <row r="150555" spans="1:2" x14ac:dyDescent="0.3">
      <c r="A150555">
        <v>236202</v>
      </c>
      <c r="B150555" s="1" t="s">
        <v>16</v>
      </c>
    </row>
    <row r="150556" spans="1:2" x14ac:dyDescent="0.3">
      <c r="A150556">
        <v>236203</v>
      </c>
      <c r="B150556" s="1" t="s">
        <v>12</v>
      </c>
    </row>
    <row r="150557" spans="1:2" x14ac:dyDescent="0.3">
      <c r="A150557">
        <v>236204</v>
      </c>
      <c r="B150557" s="1" t="s">
        <v>12</v>
      </c>
    </row>
    <row r="150558" spans="1:2" x14ac:dyDescent="0.3">
      <c r="A150558">
        <v>236205</v>
      </c>
      <c r="B150558" s="1" t="s">
        <v>10</v>
      </c>
    </row>
    <row r="150559" spans="1:2" x14ac:dyDescent="0.3">
      <c r="A150559">
        <v>236205</v>
      </c>
      <c r="B150559" s="1" t="s">
        <v>14</v>
      </c>
    </row>
    <row r="150560" spans="1:2" x14ac:dyDescent="0.3">
      <c r="A150560">
        <v>236206</v>
      </c>
      <c r="B150560" s="1" t="s">
        <v>12</v>
      </c>
    </row>
    <row r="150561" spans="1:2" x14ac:dyDescent="0.3">
      <c r="A150561">
        <v>236207</v>
      </c>
      <c r="B150561" s="1" t="s">
        <v>10</v>
      </c>
    </row>
    <row r="150562" spans="1:2" x14ac:dyDescent="0.3">
      <c r="A150562">
        <v>236208</v>
      </c>
      <c r="B150562" s="1" t="s">
        <v>6</v>
      </c>
    </row>
    <row r="150563" spans="1:2" x14ac:dyDescent="0.3">
      <c r="A150563">
        <v>236209</v>
      </c>
      <c r="B150563" s="1" t="s">
        <v>12</v>
      </c>
    </row>
    <row r="150564" spans="1:2" x14ac:dyDescent="0.3">
      <c r="A150564">
        <v>236210</v>
      </c>
      <c r="B150564" s="1" t="s">
        <v>10</v>
      </c>
    </row>
    <row r="150565" spans="1:2" x14ac:dyDescent="0.3">
      <c r="A150565">
        <v>236211</v>
      </c>
      <c r="B150565" s="1" t="s">
        <v>12</v>
      </c>
    </row>
    <row r="150566" spans="1:2" x14ac:dyDescent="0.3">
      <c r="A150566">
        <v>236212</v>
      </c>
      <c r="B150566" s="1" t="s">
        <v>12</v>
      </c>
    </row>
    <row r="150567" spans="1:2" x14ac:dyDescent="0.3">
      <c r="A150567">
        <v>236213</v>
      </c>
      <c r="B150567" s="1" t="s">
        <v>16</v>
      </c>
    </row>
    <row r="150568" spans="1:2" x14ac:dyDescent="0.3">
      <c r="A150568">
        <v>236214</v>
      </c>
      <c r="B150568" s="1" t="s">
        <v>10</v>
      </c>
    </row>
    <row r="150569" spans="1:2" x14ac:dyDescent="0.3">
      <c r="A150569">
        <v>236215</v>
      </c>
      <c r="B150569" s="1" t="s">
        <v>10</v>
      </c>
    </row>
    <row r="150570" spans="1:2" x14ac:dyDescent="0.3">
      <c r="A150570">
        <v>236216</v>
      </c>
      <c r="B150570" s="1" t="s">
        <v>4</v>
      </c>
    </row>
    <row r="150571" spans="1:2" x14ac:dyDescent="0.3">
      <c r="A150571">
        <v>236216</v>
      </c>
      <c r="B150571" s="1" t="s">
        <v>16</v>
      </c>
    </row>
    <row r="150572" spans="1:2" x14ac:dyDescent="0.3">
      <c r="A150572">
        <v>236217</v>
      </c>
      <c r="B150572" s="1" t="s">
        <v>12</v>
      </c>
    </row>
    <row r="150573" spans="1:2" x14ac:dyDescent="0.3">
      <c r="A150573">
        <v>236218</v>
      </c>
      <c r="B150573" s="1" t="s">
        <v>16</v>
      </c>
    </row>
    <row r="150574" spans="1:2" x14ac:dyDescent="0.3">
      <c r="A150574">
        <v>236219</v>
      </c>
      <c r="B150574" s="1" t="s">
        <v>10</v>
      </c>
    </row>
    <row r="150575" spans="1:2" x14ac:dyDescent="0.3">
      <c r="A150575">
        <v>236220</v>
      </c>
      <c r="B150575" s="1" t="s">
        <v>6</v>
      </c>
    </row>
    <row r="150576" spans="1:2" x14ac:dyDescent="0.3">
      <c r="A150576">
        <v>236221</v>
      </c>
      <c r="B150576" s="1" t="s">
        <v>12</v>
      </c>
    </row>
    <row r="150577" spans="1:2" x14ac:dyDescent="0.3">
      <c r="A150577">
        <v>236222</v>
      </c>
      <c r="B150577" s="1" t="s">
        <v>6</v>
      </c>
    </row>
    <row r="150578" spans="1:2" x14ac:dyDescent="0.3">
      <c r="A150578">
        <v>236223</v>
      </c>
      <c r="B150578" s="1" t="s">
        <v>18</v>
      </c>
    </row>
    <row r="150579" spans="1:2" x14ac:dyDescent="0.3">
      <c r="A150579">
        <v>236224</v>
      </c>
      <c r="B150579" s="1" t="s">
        <v>12</v>
      </c>
    </row>
    <row r="150580" spans="1:2" x14ac:dyDescent="0.3">
      <c r="A150580">
        <v>236225</v>
      </c>
      <c r="B150580" s="1" t="s">
        <v>10</v>
      </c>
    </row>
    <row r="150581" spans="1:2" x14ac:dyDescent="0.3">
      <c r="A150581">
        <v>236225</v>
      </c>
      <c r="B150581" s="1" t="s">
        <v>20</v>
      </c>
    </row>
    <row r="150582" spans="1:2" x14ac:dyDescent="0.3">
      <c r="A150582">
        <v>236226</v>
      </c>
      <c r="B150582" s="1" t="s">
        <v>16</v>
      </c>
    </row>
    <row r="150583" spans="1:2" x14ac:dyDescent="0.3">
      <c r="A150583">
        <v>236227</v>
      </c>
      <c r="B150583" s="1" t="s">
        <v>14</v>
      </c>
    </row>
    <row r="150584" spans="1:2" x14ac:dyDescent="0.3">
      <c r="A150584">
        <v>236228</v>
      </c>
      <c r="B150584" s="1" t="s">
        <v>20</v>
      </c>
    </row>
    <row r="150585" spans="1:2" x14ac:dyDescent="0.3">
      <c r="A150585">
        <v>236229</v>
      </c>
      <c r="B150585" s="1" t="s">
        <v>10</v>
      </c>
    </row>
    <row r="150586" spans="1:2" x14ac:dyDescent="0.3">
      <c r="A150586">
        <v>236230</v>
      </c>
      <c r="B150586" s="1" t="s">
        <v>16</v>
      </c>
    </row>
    <row r="150587" spans="1:2" x14ac:dyDescent="0.3">
      <c r="A150587">
        <v>236231</v>
      </c>
      <c r="B150587" s="1" t="s">
        <v>12</v>
      </c>
    </row>
    <row r="150588" spans="1:2" x14ac:dyDescent="0.3">
      <c r="A150588">
        <v>236232</v>
      </c>
      <c r="B150588" s="1" t="s">
        <v>20</v>
      </c>
    </row>
    <row r="150589" spans="1:2" x14ac:dyDescent="0.3">
      <c r="A150589">
        <v>236233</v>
      </c>
      <c r="B150589" s="1" t="s">
        <v>8</v>
      </c>
    </row>
    <row r="150590" spans="1:2" x14ac:dyDescent="0.3">
      <c r="A150590">
        <v>236234</v>
      </c>
      <c r="B150590" s="1" t="s">
        <v>14</v>
      </c>
    </row>
    <row r="150591" spans="1:2" x14ac:dyDescent="0.3">
      <c r="A150591">
        <v>236235</v>
      </c>
      <c r="B150591" s="1" t="s">
        <v>12</v>
      </c>
    </row>
    <row r="150592" spans="1:2" x14ac:dyDescent="0.3">
      <c r="A150592">
        <v>236236</v>
      </c>
      <c r="B150592" s="1" t="s">
        <v>12</v>
      </c>
    </row>
    <row r="150593" spans="1:2" x14ac:dyDescent="0.3">
      <c r="A150593">
        <v>236236</v>
      </c>
      <c r="B150593" s="1" t="s">
        <v>18</v>
      </c>
    </row>
    <row r="150594" spans="1:2" x14ac:dyDescent="0.3">
      <c r="A150594">
        <v>236237</v>
      </c>
      <c r="B150594" s="1" t="s">
        <v>16</v>
      </c>
    </row>
    <row r="150595" spans="1:2" x14ac:dyDescent="0.3">
      <c r="A150595">
        <v>236238</v>
      </c>
      <c r="B150595" s="1" t="s">
        <v>10</v>
      </c>
    </row>
    <row r="150596" spans="1:2" x14ac:dyDescent="0.3">
      <c r="A150596">
        <v>236239</v>
      </c>
      <c r="B150596" s="1" t="s">
        <v>16</v>
      </c>
    </row>
    <row r="150597" spans="1:2" x14ac:dyDescent="0.3">
      <c r="A150597">
        <v>236240</v>
      </c>
      <c r="B150597" s="1" t="s">
        <v>4</v>
      </c>
    </row>
    <row r="150598" spans="1:2" x14ac:dyDescent="0.3">
      <c r="A150598">
        <v>236241</v>
      </c>
      <c r="B150598" s="1" t="s">
        <v>10</v>
      </c>
    </row>
    <row r="150599" spans="1:2" x14ac:dyDescent="0.3">
      <c r="A150599">
        <v>236242</v>
      </c>
      <c r="B150599" s="1" t="s">
        <v>16</v>
      </c>
    </row>
    <row r="150600" spans="1:2" x14ac:dyDescent="0.3">
      <c r="A150600">
        <v>236243</v>
      </c>
      <c r="B150600" s="1" t="s">
        <v>16</v>
      </c>
    </row>
    <row r="150601" spans="1:2" x14ac:dyDescent="0.3">
      <c r="A150601">
        <v>236244</v>
      </c>
      <c r="B150601" s="1" t="s">
        <v>12</v>
      </c>
    </row>
    <row r="150602" spans="1:2" x14ac:dyDescent="0.3">
      <c r="A150602">
        <v>236244</v>
      </c>
      <c r="B150602" s="1" t="s">
        <v>18</v>
      </c>
    </row>
    <row r="150603" spans="1:2" x14ac:dyDescent="0.3">
      <c r="A150603">
        <v>236245</v>
      </c>
      <c r="B150603" s="1" t="s">
        <v>8</v>
      </c>
    </row>
    <row r="150604" spans="1:2" x14ac:dyDescent="0.3">
      <c r="A150604">
        <v>236246</v>
      </c>
      <c r="B150604" s="1" t="s">
        <v>20</v>
      </c>
    </row>
    <row r="150605" spans="1:2" x14ac:dyDescent="0.3">
      <c r="A150605">
        <v>236247</v>
      </c>
      <c r="B150605" s="1" t="s">
        <v>12</v>
      </c>
    </row>
    <row r="150606" spans="1:2" x14ac:dyDescent="0.3">
      <c r="A150606">
        <v>236248</v>
      </c>
      <c r="B150606" s="1" t="s">
        <v>16</v>
      </c>
    </row>
    <row r="150607" spans="1:2" x14ac:dyDescent="0.3">
      <c r="A150607">
        <v>236249</v>
      </c>
      <c r="B150607" s="1" t="s">
        <v>12</v>
      </c>
    </row>
    <row r="150608" spans="1:2" x14ac:dyDescent="0.3">
      <c r="A150608">
        <v>236250</v>
      </c>
      <c r="B150608" s="1" t="s">
        <v>8</v>
      </c>
    </row>
    <row r="150609" spans="1:2" x14ac:dyDescent="0.3">
      <c r="A150609">
        <v>236251</v>
      </c>
      <c r="B150609" s="1" t="s">
        <v>4</v>
      </c>
    </row>
    <row r="150610" spans="1:2" x14ac:dyDescent="0.3">
      <c r="A150610">
        <v>236252</v>
      </c>
      <c r="B150610" s="1" t="s">
        <v>10</v>
      </c>
    </row>
    <row r="150611" spans="1:2" x14ac:dyDescent="0.3">
      <c r="A150611">
        <v>236252</v>
      </c>
      <c r="B150611" s="1" t="s">
        <v>12</v>
      </c>
    </row>
    <row r="150612" spans="1:2" x14ac:dyDescent="0.3">
      <c r="A150612">
        <v>236253</v>
      </c>
      <c r="B150612" s="1" t="s">
        <v>6</v>
      </c>
    </row>
    <row r="150613" spans="1:2" x14ac:dyDescent="0.3">
      <c r="A150613">
        <v>236254</v>
      </c>
      <c r="B150613" s="1" t="s">
        <v>16</v>
      </c>
    </row>
    <row r="150614" spans="1:2" x14ac:dyDescent="0.3">
      <c r="A150614">
        <v>236255</v>
      </c>
      <c r="B150614" s="1" t="s">
        <v>16</v>
      </c>
    </row>
    <row r="150615" spans="1:2" x14ac:dyDescent="0.3">
      <c r="A150615">
        <v>236256</v>
      </c>
      <c r="B150615" s="1" t="s">
        <v>14</v>
      </c>
    </row>
    <row r="150616" spans="1:2" x14ac:dyDescent="0.3">
      <c r="A150616">
        <v>236257</v>
      </c>
      <c r="B150616" s="1" t="s">
        <v>20</v>
      </c>
    </row>
    <row r="150617" spans="1:2" x14ac:dyDescent="0.3">
      <c r="A150617">
        <v>236258</v>
      </c>
      <c r="B150617" s="1" t="s">
        <v>10</v>
      </c>
    </row>
    <row r="150618" spans="1:2" x14ac:dyDescent="0.3">
      <c r="A150618">
        <v>236259</v>
      </c>
      <c r="B150618" s="1" t="s">
        <v>16</v>
      </c>
    </row>
    <row r="150619" spans="1:2" x14ac:dyDescent="0.3">
      <c r="A150619">
        <v>236260</v>
      </c>
      <c r="B150619" s="1" t="s">
        <v>4</v>
      </c>
    </row>
    <row r="150620" spans="1:2" x14ac:dyDescent="0.3">
      <c r="A150620">
        <v>236261</v>
      </c>
      <c r="B150620" s="1" t="s">
        <v>12</v>
      </c>
    </row>
    <row r="150621" spans="1:2" x14ac:dyDescent="0.3">
      <c r="A150621">
        <v>236262</v>
      </c>
      <c r="B150621" s="1" t="s">
        <v>12</v>
      </c>
    </row>
    <row r="150622" spans="1:2" x14ac:dyDescent="0.3">
      <c r="A150622">
        <v>236262</v>
      </c>
      <c r="B150622" s="1" t="s">
        <v>18</v>
      </c>
    </row>
    <row r="150623" spans="1:2" x14ac:dyDescent="0.3">
      <c r="A150623">
        <v>236263</v>
      </c>
      <c r="B150623" s="1" t="s">
        <v>16</v>
      </c>
    </row>
    <row r="150624" spans="1:2" x14ac:dyDescent="0.3">
      <c r="A150624">
        <v>236264</v>
      </c>
      <c r="B150624" s="1" t="s">
        <v>16</v>
      </c>
    </row>
    <row r="150625" spans="1:2" x14ac:dyDescent="0.3">
      <c r="A150625">
        <v>236265</v>
      </c>
      <c r="B150625" s="1" t="s">
        <v>20</v>
      </c>
    </row>
    <row r="150626" spans="1:2" x14ac:dyDescent="0.3">
      <c r="A150626">
        <v>236266</v>
      </c>
      <c r="B150626" s="1" t="s">
        <v>10</v>
      </c>
    </row>
    <row r="150627" spans="1:2" x14ac:dyDescent="0.3">
      <c r="A150627">
        <v>236267</v>
      </c>
      <c r="B150627" s="1" t="s">
        <v>12</v>
      </c>
    </row>
    <row r="150628" spans="1:2" x14ac:dyDescent="0.3">
      <c r="A150628">
        <v>236268</v>
      </c>
      <c r="B150628" s="1" t="s">
        <v>18</v>
      </c>
    </row>
    <row r="150629" spans="1:2" x14ac:dyDescent="0.3">
      <c r="A150629">
        <v>236269</v>
      </c>
      <c r="B150629" s="1" t="s">
        <v>10</v>
      </c>
    </row>
    <row r="150630" spans="1:2" x14ac:dyDescent="0.3">
      <c r="A150630">
        <v>236270</v>
      </c>
      <c r="B150630" s="1" t="s">
        <v>20</v>
      </c>
    </row>
    <row r="150631" spans="1:2" x14ac:dyDescent="0.3">
      <c r="A150631">
        <v>236271</v>
      </c>
      <c r="B150631" s="1" t="s">
        <v>6</v>
      </c>
    </row>
    <row r="150632" spans="1:2" x14ac:dyDescent="0.3">
      <c r="A150632">
        <v>236271</v>
      </c>
      <c r="B150632" s="1" t="s">
        <v>8</v>
      </c>
    </row>
    <row r="150633" spans="1:2" x14ac:dyDescent="0.3">
      <c r="A150633">
        <v>236272</v>
      </c>
      <c r="B150633" s="1" t="s">
        <v>12</v>
      </c>
    </row>
    <row r="150634" spans="1:2" x14ac:dyDescent="0.3">
      <c r="A150634">
        <v>236273</v>
      </c>
      <c r="B150634" s="1" t="s">
        <v>20</v>
      </c>
    </row>
    <row r="150635" spans="1:2" x14ac:dyDescent="0.3">
      <c r="A150635">
        <v>236274</v>
      </c>
      <c r="B150635" s="1" t="s">
        <v>16</v>
      </c>
    </row>
    <row r="150636" spans="1:2" x14ac:dyDescent="0.3">
      <c r="A150636">
        <v>236275</v>
      </c>
      <c r="B150636" s="1" t="s">
        <v>10</v>
      </c>
    </row>
    <row r="150637" spans="1:2" x14ac:dyDescent="0.3">
      <c r="A150637">
        <v>236276</v>
      </c>
      <c r="B150637" s="1" t="s">
        <v>12</v>
      </c>
    </row>
    <row r="150638" spans="1:2" x14ac:dyDescent="0.3">
      <c r="A150638">
        <v>236277</v>
      </c>
      <c r="B150638" s="1" t="s">
        <v>12</v>
      </c>
    </row>
    <row r="150639" spans="1:2" x14ac:dyDescent="0.3">
      <c r="A150639">
        <v>236278</v>
      </c>
      <c r="B150639" s="1" t="s">
        <v>18</v>
      </c>
    </row>
    <row r="150640" spans="1:2" x14ac:dyDescent="0.3">
      <c r="A150640">
        <v>236279</v>
      </c>
      <c r="B150640" s="1" t="s">
        <v>16</v>
      </c>
    </row>
    <row r="150641" spans="1:2" x14ac:dyDescent="0.3">
      <c r="A150641">
        <v>236280</v>
      </c>
      <c r="B150641" s="1" t="s">
        <v>20</v>
      </c>
    </row>
    <row r="150642" spans="1:2" x14ac:dyDescent="0.3">
      <c r="A150642">
        <v>236281</v>
      </c>
      <c r="B150642" s="1" t="s">
        <v>16</v>
      </c>
    </row>
    <row r="150643" spans="1:2" x14ac:dyDescent="0.3">
      <c r="A150643">
        <v>236281</v>
      </c>
      <c r="B150643" s="1" t="s">
        <v>20</v>
      </c>
    </row>
    <row r="150644" spans="1:2" x14ac:dyDescent="0.3">
      <c r="A150644">
        <v>236282</v>
      </c>
      <c r="B150644" s="1" t="s">
        <v>12</v>
      </c>
    </row>
    <row r="150645" spans="1:2" x14ac:dyDescent="0.3">
      <c r="A150645">
        <v>236283</v>
      </c>
      <c r="B150645" s="1" t="s">
        <v>4</v>
      </c>
    </row>
    <row r="150646" spans="1:2" x14ac:dyDescent="0.3">
      <c r="A150646">
        <v>236284</v>
      </c>
      <c r="B150646" s="1" t="s">
        <v>10</v>
      </c>
    </row>
    <row r="150647" spans="1:2" x14ac:dyDescent="0.3">
      <c r="A150647">
        <v>236285</v>
      </c>
      <c r="B150647" s="1" t="s">
        <v>12</v>
      </c>
    </row>
    <row r="150648" spans="1:2" x14ac:dyDescent="0.3">
      <c r="A150648">
        <v>236286</v>
      </c>
      <c r="B150648" s="1" t="s">
        <v>4</v>
      </c>
    </row>
    <row r="150649" spans="1:2" x14ac:dyDescent="0.3">
      <c r="A150649">
        <v>236287</v>
      </c>
      <c r="B150649" s="1" t="s">
        <v>12</v>
      </c>
    </row>
    <row r="150650" spans="1:2" x14ac:dyDescent="0.3">
      <c r="A150650">
        <v>236288</v>
      </c>
      <c r="B150650" s="1" t="s">
        <v>8</v>
      </c>
    </row>
    <row r="150651" spans="1:2" x14ac:dyDescent="0.3">
      <c r="A150651">
        <v>236289</v>
      </c>
      <c r="B150651" s="1" t="s">
        <v>6</v>
      </c>
    </row>
    <row r="150652" spans="1:2" x14ac:dyDescent="0.3">
      <c r="A150652">
        <v>236289</v>
      </c>
      <c r="B150652" s="1" t="s">
        <v>8</v>
      </c>
    </row>
    <row r="150653" spans="1:2" x14ac:dyDescent="0.3">
      <c r="A150653">
        <v>236290</v>
      </c>
      <c r="B150653" s="1" t="s">
        <v>12</v>
      </c>
    </row>
    <row r="150654" spans="1:2" x14ac:dyDescent="0.3">
      <c r="A150654">
        <v>236291</v>
      </c>
      <c r="B150654" s="1" t="s">
        <v>12</v>
      </c>
    </row>
    <row r="150655" spans="1:2" x14ac:dyDescent="0.3">
      <c r="A150655">
        <v>236292</v>
      </c>
      <c r="B150655" s="1" t="s">
        <v>12</v>
      </c>
    </row>
    <row r="150656" spans="1:2" x14ac:dyDescent="0.3">
      <c r="A150656">
        <v>236293</v>
      </c>
      <c r="B150656" s="1" t="s">
        <v>10</v>
      </c>
    </row>
    <row r="150657" spans="1:2" x14ac:dyDescent="0.3">
      <c r="A150657">
        <v>236294</v>
      </c>
      <c r="B150657" s="1" t="s">
        <v>8</v>
      </c>
    </row>
    <row r="150658" spans="1:2" x14ac:dyDescent="0.3">
      <c r="A150658">
        <v>236295</v>
      </c>
      <c r="B150658" s="1" t="s">
        <v>10</v>
      </c>
    </row>
    <row r="150659" spans="1:2" x14ac:dyDescent="0.3">
      <c r="A150659">
        <v>236296</v>
      </c>
      <c r="B150659" s="1" t="s">
        <v>16</v>
      </c>
    </row>
    <row r="150660" spans="1:2" x14ac:dyDescent="0.3">
      <c r="A150660">
        <v>236297</v>
      </c>
      <c r="B150660" s="1" t="s">
        <v>14</v>
      </c>
    </row>
    <row r="150661" spans="1:2" x14ac:dyDescent="0.3">
      <c r="A150661">
        <v>236298</v>
      </c>
      <c r="B150661" s="1" t="s">
        <v>12</v>
      </c>
    </row>
    <row r="150662" spans="1:2" x14ac:dyDescent="0.3">
      <c r="A150662">
        <v>236299</v>
      </c>
      <c r="B150662" s="1" t="s">
        <v>10</v>
      </c>
    </row>
    <row r="150663" spans="1:2" x14ac:dyDescent="0.3">
      <c r="A150663">
        <v>236299</v>
      </c>
      <c r="B150663" s="1" t="s">
        <v>14</v>
      </c>
    </row>
    <row r="150664" spans="1:2" x14ac:dyDescent="0.3">
      <c r="A150664">
        <v>236300</v>
      </c>
      <c r="B150664" s="1" t="s">
        <v>12</v>
      </c>
    </row>
    <row r="150665" spans="1:2" x14ac:dyDescent="0.3">
      <c r="A150665">
        <v>236301</v>
      </c>
      <c r="B150665" s="1" t="s">
        <v>16</v>
      </c>
    </row>
    <row r="150666" spans="1:2" x14ac:dyDescent="0.3">
      <c r="A150666">
        <v>236302</v>
      </c>
      <c r="B150666" s="1" t="s">
        <v>8</v>
      </c>
    </row>
    <row r="150667" spans="1:2" x14ac:dyDescent="0.3">
      <c r="A150667">
        <v>236303</v>
      </c>
      <c r="B150667" s="1" t="s">
        <v>8</v>
      </c>
    </row>
    <row r="150668" spans="1:2" x14ac:dyDescent="0.3">
      <c r="A150668">
        <v>236304</v>
      </c>
      <c r="B150668" s="1" t="s">
        <v>14</v>
      </c>
    </row>
    <row r="150669" spans="1:2" x14ac:dyDescent="0.3">
      <c r="A150669">
        <v>236305</v>
      </c>
      <c r="B150669" s="1" t="s">
        <v>14</v>
      </c>
    </row>
    <row r="150670" spans="1:2" x14ac:dyDescent="0.3">
      <c r="A150670">
        <v>236306</v>
      </c>
      <c r="B150670" s="1" t="s">
        <v>12</v>
      </c>
    </row>
    <row r="150671" spans="1:2" x14ac:dyDescent="0.3">
      <c r="A150671">
        <v>236307</v>
      </c>
      <c r="B150671" s="1" t="s">
        <v>14</v>
      </c>
    </row>
    <row r="150672" spans="1:2" x14ac:dyDescent="0.3">
      <c r="A150672">
        <v>236308</v>
      </c>
      <c r="B150672" s="1" t="s">
        <v>12</v>
      </c>
    </row>
    <row r="150673" spans="1:2" x14ac:dyDescent="0.3">
      <c r="A150673">
        <v>236308</v>
      </c>
      <c r="B150673" s="1" t="s">
        <v>18</v>
      </c>
    </row>
    <row r="150674" spans="1:2" x14ac:dyDescent="0.3">
      <c r="A150674">
        <v>236309</v>
      </c>
      <c r="B150674" s="1" t="s">
        <v>6</v>
      </c>
    </row>
    <row r="150675" spans="1:2" x14ac:dyDescent="0.3">
      <c r="A150675">
        <v>236310</v>
      </c>
      <c r="B150675" s="1" t="s">
        <v>20</v>
      </c>
    </row>
    <row r="150676" spans="1:2" x14ac:dyDescent="0.3">
      <c r="A150676">
        <v>236311</v>
      </c>
      <c r="B150676" s="1" t="s">
        <v>12</v>
      </c>
    </row>
    <row r="150677" spans="1:2" x14ac:dyDescent="0.3">
      <c r="A150677">
        <v>236312</v>
      </c>
      <c r="B150677" s="1" t="s">
        <v>4</v>
      </c>
    </row>
    <row r="150678" spans="1:2" x14ac:dyDescent="0.3">
      <c r="A150678">
        <v>236313</v>
      </c>
      <c r="B150678" s="1" t="s">
        <v>10</v>
      </c>
    </row>
    <row r="150679" spans="1:2" x14ac:dyDescent="0.3">
      <c r="A150679">
        <v>236314</v>
      </c>
      <c r="B150679" s="1" t="s">
        <v>20</v>
      </c>
    </row>
    <row r="150680" spans="1:2" x14ac:dyDescent="0.3">
      <c r="A150680">
        <v>236315</v>
      </c>
      <c r="B150680" s="1" t="s">
        <v>12</v>
      </c>
    </row>
    <row r="150681" spans="1:2" x14ac:dyDescent="0.3">
      <c r="A150681">
        <v>236316</v>
      </c>
      <c r="B150681" s="1" t="s">
        <v>8</v>
      </c>
    </row>
    <row r="150682" spans="1:2" x14ac:dyDescent="0.3">
      <c r="A150682">
        <v>236317</v>
      </c>
      <c r="B150682" s="1" t="s">
        <v>10</v>
      </c>
    </row>
    <row r="150683" spans="1:2" x14ac:dyDescent="0.3">
      <c r="A150683">
        <v>236317</v>
      </c>
      <c r="B150683" s="1" t="s">
        <v>18</v>
      </c>
    </row>
    <row r="150684" spans="1:2" x14ac:dyDescent="0.3">
      <c r="A150684">
        <v>236318</v>
      </c>
      <c r="B150684" s="1" t="s">
        <v>12</v>
      </c>
    </row>
    <row r="150685" spans="1:2" x14ac:dyDescent="0.3">
      <c r="A150685">
        <v>236319</v>
      </c>
      <c r="B150685" s="1" t="s">
        <v>20</v>
      </c>
    </row>
    <row r="150686" spans="1:2" x14ac:dyDescent="0.3">
      <c r="A150686">
        <v>236320</v>
      </c>
      <c r="B150686" s="1" t="s">
        <v>8</v>
      </c>
    </row>
    <row r="150687" spans="1:2" x14ac:dyDescent="0.3">
      <c r="A150687">
        <v>236321</v>
      </c>
      <c r="B150687" s="1" t="s">
        <v>18</v>
      </c>
    </row>
    <row r="150688" spans="1:2" x14ac:dyDescent="0.3">
      <c r="A150688">
        <v>236322</v>
      </c>
      <c r="B150688" s="1" t="s">
        <v>8</v>
      </c>
    </row>
    <row r="150689" spans="1:2" x14ac:dyDescent="0.3">
      <c r="A150689">
        <v>236323</v>
      </c>
      <c r="B150689" s="1" t="s">
        <v>12</v>
      </c>
    </row>
    <row r="150690" spans="1:2" x14ac:dyDescent="0.3">
      <c r="A150690">
        <v>236324</v>
      </c>
      <c r="B150690" s="1" t="s">
        <v>12</v>
      </c>
    </row>
    <row r="150691" spans="1:2" x14ac:dyDescent="0.3">
      <c r="A150691">
        <v>236325</v>
      </c>
      <c r="B150691" s="1" t="s">
        <v>10</v>
      </c>
    </row>
    <row r="150692" spans="1:2" x14ac:dyDescent="0.3">
      <c r="A150692">
        <v>236326</v>
      </c>
      <c r="B150692" s="1" t="s">
        <v>12</v>
      </c>
    </row>
    <row r="150693" spans="1:2" x14ac:dyDescent="0.3">
      <c r="A150693">
        <v>236327</v>
      </c>
      <c r="B150693" s="1" t="s">
        <v>10</v>
      </c>
    </row>
    <row r="150694" spans="1:2" x14ac:dyDescent="0.3">
      <c r="A150694">
        <v>236327</v>
      </c>
      <c r="B150694" s="1" t="s">
        <v>14</v>
      </c>
    </row>
    <row r="150695" spans="1:2" x14ac:dyDescent="0.3">
      <c r="A150695">
        <v>236328</v>
      </c>
      <c r="B150695" s="1" t="s">
        <v>12</v>
      </c>
    </row>
    <row r="150696" spans="1:2" x14ac:dyDescent="0.3">
      <c r="A150696">
        <v>236329</v>
      </c>
      <c r="B150696" s="1" t="s">
        <v>12</v>
      </c>
    </row>
    <row r="150697" spans="1:2" x14ac:dyDescent="0.3">
      <c r="A150697">
        <v>236330</v>
      </c>
      <c r="B150697" s="1" t="s">
        <v>10</v>
      </c>
    </row>
    <row r="150698" spans="1:2" x14ac:dyDescent="0.3">
      <c r="A150698">
        <v>236331</v>
      </c>
      <c r="B150698" s="1" t="s">
        <v>4</v>
      </c>
    </row>
    <row r="150699" spans="1:2" x14ac:dyDescent="0.3">
      <c r="A150699">
        <v>236332</v>
      </c>
      <c r="B150699" s="1" t="s">
        <v>6</v>
      </c>
    </row>
    <row r="150700" spans="1:2" x14ac:dyDescent="0.3">
      <c r="A150700">
        <v>236333</v>
      </c>
      <c r="B150700" s="1" t="s">
        <v>16</v>
      </c>
    </row>
    <row r="150701" spans="1:2" x14ac:dyDescent="0.3">
      <c r="A150701">
        <v>236334</v>
      </c>
      <c r="B150701" s="1" t="s">
        <v>12</v>
      </c>
    </row>
    <row r="150702" spans="1:2" x14ac:dyDescent="0.3">
      <c r="A150702">
        <v>236335</v>
      </c>
      <c r="B150702" s="1" t="s">
        <v>10</v>
      </c>
    </row>
    <row r="150703" spans="1:2" x14ac:dyDescent="0.3">
      <c r="A150703">
        <v>236336</v>
      </c>
      <c r="B150703" s="1" t="s">
        <v>12</v>
      </c>
    </row>
    <row r="150704" spans="1:2" x14ac:dyDescent="0.3">
      <c r="A150704">
        <v>236337</v>
      </c>
      <c r="B150704" s="1" t="s">
        <v>4</v>
      </c>
    </row>
    <row r="150705" spans="1:2" x14ac:dyDescent="0.3">
      <c r="A150705">
        <v>236338</v>
      </c>
      <c r="B150705" s="1" t="s">
        <v>4</v>
      </c>
    </row>
    <row r="150706" spans="1:2" x14ac:dyDescent="0.3">
      <c r="A150706">
        <v>236338</v>
      </c>
      <c r="B150706" s="1" t="s">
        <v>16</v>
      </c>
    </row>
    <row r="150707" spans="1:2" x14ac:dyDescent="0.3">
      <c r="A150707">
        <v>236339</v>
      </c>
      <c r="B150707" s="1" t="s">
        <v>18</v>
      </c>
    </row>
    <row r="150708" spans="1:2" x14ac:dyDescent="0.3">
      <c r="A150708">
        <v>236340</v>
      </c>
      <c r="B150708" s="1" t="s">
        <v>10</v>
      </c>
    </row>
    <row r="150709" spans="1:2" x14ac:dyDescent="0.3">
      <c r="A150709">
        <v>236341</v>
      </c>
      <c r="B150709" s="1" t="s">
        <v>4</v>
      </c>
    </row>
    <row r="150710" spans="1:2" x14ac:dyDescent="0.3">
      <c r="A150710">
        <v>236342</v>
      </c>
      <c r="B150710" s="1" t="s">
        <v>14</v>
      </c>
    </row>
    <row r="150711" spans="1:2" x14ac:dyDescent="0.3">
      <c r="A150711">
        <v>236343</v>
      </c>
      <c r="B150711" s="1" t="s">
        <v>12</v>
      </c>
    </row>
    <row r="150712" spans="1:2" x14ac:dyDescent="0.3">
      <c r="A150712">
        <v>236344</v>
      </c>
      <c r="B150712" s="1" t="s">
        <v>6</v>
      </c>
    </row>
    <row r="150713" spans="1:2" x14ac:dyDescent="0.3">
      <c r="A150713">
        <v>236345</v>
      </c>
      <c r="B150713" s="1" t="s">
        <v>8</v>
      </c>
    </row>
    <row r="150714" spans="1:2" x14ac:dyDescent="0.3">
      <c r="A150714">
        <v>236346</v>
      </c>
      <c r="B150714" s="1" t="s">
        <v>6</v>
      </c>
    </row>
    <row r="150715" spans="1:2" x14ac:dyDescent="0.3">
      <c r="A150715">
        <v>236346</v>
      </c>
      <c r="B150715" s="1" t="s">
        <v>16</v>
      </c>
    </row>
    <row r="150716" spans="1:2" x14ac:dyDescent="0.3">
      <c r="A150716">
        <v>236347</v>
      </c>
      <c r="B150716" s="1" t="s">
        <v>6</v>
      </c>
    </row>
    <row r="150717" spans="1:2" x14ac:dyDescent="0.3">
      <c r="A150717">
        <v>236348</v>
      </c>
      <c r="B150717" s="1" t="s">
        <v>12</v>
      </c>
    </row>
    <row r="150718" spans="1:2" x14ac:dyDescent="0.3">
      <c r="A150718">
        <v>236349</v>
      </c>
      <c r="B150718" s="1" t="s">
        <v>10</v>
      </c>
    </row>
    <row r="150719" spans="1:2" x14ac:dyDescent="0.3">
      <c r="A150719">
        <v>236350</v>
      </c>
      <c r="B150719" s="1" t="s">
        <v>16</v>
      </c>
    </row>
    <row r="150720" spans="1:2" x14ac:dyDescent="0.3">
      <c r="A150720">
        <v>236351</v>
      </c>
      <c r="B150720" s="1" t="s">
        <v>12</v>
      </c>
    </row>
    <row r="150721" spans="1:2" x14ac:dyDescent="0.3">
      <c r="A150721">
        <v>236352</v>
      </c>
      <c r="B150721" s="1" t="s">
        <v>14</v>
      </c>
    </row>
    <row r="150722" spans="1:2" x14ac:dyDescent="0.3">
      <c r="A150722">
        <v>236353</v>
      </c>
      <c r="B150722" s="1" t="s">
        <v>16</v>
      </c>
    </row>
    <row r="150723" spans="1:2" x14ac:dyDescent="0.3">
      <c r="A150723">
        <v>236354</v>
      </c>
      <c r="B150723" s="1" t="s">
        <v>16</v>
      </c>
    </row>
    <row r="150724" spans="1:2" x14ac:dyDescent="0.3">
      <c r="A150724">
        <v>236355</v>
      </c>
      <c r="B150724" s="1" t="s">
        <v>4</v>
      </c>
    </row>
    <row r="150725" spans="1:2" x14ac:dyDescent="0.3">
      <c r="A150725">
        <v>236356</v>
      </c>
      <c r="B150725" s="1" t="s">
        <v>10</v>
      </c>
    </row>
    <row r="150726" spans="1:2" x14ac:dyDescent="0.3">
      <c r="A150726">
        <v>236357</v>
      </c>
      <c r="B150726" s="1" t="s">
        <v>10</v>
      </c>
    </row>
    <row r="150727" spans="1:2" x14ac:dyDescent="0.3">
      <c r="A150727">
        <v>236357</v>
      </c>
      <c r="B150727" s="1" t="s">
        <v>14</v>
      </c>
    </row>
    <row r="150728" spans="1:2" x14ac:dyDescent="0.3">
      <c r="A150728">
        <v>236358</v>
      </c>
      <c r="B150728" s="1" t="s">
        <v>10</v>
      </c>
    </row>
    <row r="150729" spans="1:2" x14ac:dyDescent="0.3">
      <c r="A150729">
        <v>236359</v>
      </c>
      <c r="B150729" s="1" t="s">
        <v>12</v>
      </c>
    </row>
    <row r="150730" spans="1:2" x14ac:dyDescent="0.3">
      <c r="A150730">
        <v>236360</v>
      </c>
      <c r="B150730" s="1" t="s">
        <v>6</v>
      </c>
    </row>
    <row r="150731" spans="1:2" x14ac:dyDescent="0.3">
      <c r="A150731">
        <v>236361</v>
      </c>
      <c r="B150731" s="1" t="s">
        <v>16</v>
      </c>
    </row>
    <row r="150732" spans="1:2" x14ac:dyDescent="0.3">
      <c r="A150732">
        <v>236362</v>
      </c>
      <c r="B150732" s="1" t="s">
        <v>12</v>
      </c>
    </row>
    <row r="150733" spans="1:2" x14ac:dyDescent="0.3">
      <c r="A150733">
        <v>236363</v>
      </c>
      <c r="B150733" s="1" t="s">
        <v>12</v>
      </c>
    </row>
    <row r="150734" spans="1:2" x14ac:dyDescent="0.3">
      <c r="A150734">
        <v>236364</v>
      </c>
      <c r="B150734" s="1" t="s">
        <v>20</v>
      </c>
    </row>
    <row r="150735" spans="1:2" x14ac:dyDescent="0.3">
      <c r="A150735">
        <v>236365</v>
      </c>
      <c r="B150735" s="1" t="s">
        <v>6</v>
      </c>
    </row>
    <row r="150736" spans="1:2" x14ac:dyDescent="0.3">
      <c r="A150736">
        <v>236366</v>
      </c>
      <c r="B150736" s="1" t="s">
        <v>12</v>
      </c>
    </row>
    <row r="150737" spans="1:2" x14ac:dyDescent="0.3">
      <c r="A150737">
        <v>236366</v>
      </c>
      <c r="B150737" s="1" t="s">
        <v>18</v>
      </c>
    </row>
    <row r="150738" spans="1:2" x14ac:dyDescent="0.3">
      <c r="A150738">
        <v>236367</v>
      </c>
      <c r="B150738" s="1" t="s">
        <v>12</v>
      </c>
    </row>
    <row r="150739" spans="1:2" x14ac:dyDescent="0.3">
      <c r="A150739">
        <v>236368</v>
      </c>
      <c r="B150739" s="1" t="s">
        <v>12</v>
      </c>
    </row>
    <row r="150740" spans="1:2" x14ac:dyDescent="0.3">
      <c r="A150740">
        <v>236369</v>
      </c>
      <c r="B150740" s="1" t="s">
        <v>8</v>
      </c>
    </row>
    <row r="150741" spans="1:2" x14ac:dyDescent="0.3">
      <c r="A150741">
        <v>236370</v>
      </c>
      <c r="B150741" s="1" t="s">
        <v>12</v>
      </c>
    </row>
    <row r="150742" spans="1:2" x14ac:dyDescent="0.3">
      <c r="A150742">
        <v>236371</v>
      </c>
      <c r="B150742" s="1" t="s">
        <v>12</v>
      </c>
    </row>
    <row r="150743" spans="1:2" x14ac:dyDescent="0.3">
      <c r="A150743">
        <v>236372</v>
      </c>
      <c r="B150743" s="1" t="s">
        <v>10</v>
      </c>
    </row>
    <row r="150744" spans="1:2" x14ac:dyDescent="0.3">
      <c r="A150744">
        <v>236373</v>
      </c>
      <c r="B150744" s="1" t="s">
        <v>16</v>
      </c>
    </row>
    <row r="150745" spans="1:2" x14ac:dyDescent="0.3">
      <c r="A150745">
        <v>236374</v>
      </c>
      <c r="B150745" s="1" t="s">
        <v>16</v>
      </c>
    </row>
    <row r="150746" spans="1:2" x14ac:dyDescent="0.3">
      <c r="A150746">
        <v>236375</v>
      </c>
      <c r="B150746" s="1" t="s">
        <v>4</v>
      </c>
    </row>
    <row r="150747" spans="1:2" x14ac:dyDescent="0.3">
      <c r="A150747">
        <v>236376</v>
      </c>
      <c r="B150747" s="1" t="s">
        <v>12</v>
      </c>
    </row>
    <row r="150748" spans="1:2" x14ac:dyDescent="0.3">
      <c r="A150748">
        <v>236377</v>
      </c>
      <c r="B150748" s="1" t="s">
        <v>16</v>
      </c>
    </row>
    <row r="150749" spans="1:2" x14ac:dyDescent="0.3">
      <c r="A150749">
        <v>236377</v>
      </c>
      <c r="B150749" s="1" t="s">
        <v>20</v>
      </c>
    </row>
    <row r="150750" spans="1:2" x14ac:dyDescent="0.3">
      <c r="A150750">
        <v>236378</v>
      </c>
      <c r="B150750" s="1" t="s">
        <v>6</v>
      </c>
    </row>
    <row r="150751" spans="1:2" x14ac:dyDescent="0.3">
      <c r="A150751">
        <v>236379</v>
      </c>
      <c r="B150751" s="1" t="s">
        <v>12</v>
      </c>
    </row>
    <row r="150752" spans="1:2" x14ac:dyDescent="0.3">
      <c r="A150752">
        <v>236380</v>
      </c>
      <c r="B150752" s="1" t="s">
        <v>10</v>
      </c>
    </row>
    <row r="150753" spans="1:2" x14ac:dyDescent="0.3">
      <c r="A150753">
        <v>236381</v>
      </c>
      <c r="B150753" s="1" t="s">
        <v>16</v>
      </c>
    </row>
    <row r="150754" spans="1:2" x14ac:dyDescent="0.3">
      <c r="A150754">
        <v>236382</v>
      </c>
      <c r="B150754" s="1" t="s">
        <v>10</v>
      </c>
    </row>
    <row r="150755" spans="1:2" x14ac:dyDescent="0.3">
      <c r="A150755">
        <v>236383</v>
      </c>
      <c r="B150755" s="1" t="s">
        <v>12</v>
      </c>
    </row>
    <row r="150756" spans="1:2" x14ac:dyDescent="0.3">
      <c r="A150756">
        <v>236384</v>
      </c>
      <c r="B150756" s="1" t="s">
        <v>18</v>
      </c>
    </row>
    <row r="150757" spans="1:2" x14ac:dyDescent="0.3">
      <c r="A150757">
        <v>236385</v>
      </c>
      <c r="B150757" s="1" t="s">
        <v>4</v>
      </c>
    </row>
    <row r="150758" spans="1:2" x14ac:dyDescent="0.3">
      <c r="A150758">
        <v>236386</v>
      </c>
      <c r="B150758" s="1" t="s">
        <v>10</v>
      </c>
    </row>
    <row r="150759" spans="1:2" x14ac:dyDescent="0.3">
      <c r="A150759">
        <v>236386</v>
      </c>
      <c r="B150759" s="1" t="s">
        <v>14</v>
      </c>
    </row>
    <row r="150760" spans="1:2" x14ac:dyDescent="0.3">
      <c r="A150760">
        <v>236387</v>
      </c>
      <c r="B150760" s="1" t="s">
        <v>16</v>
      </c>
    </row>
    <row r="150761" spans="1:2" x14ac:dyDescent="0.3">
      <c r="A150761">
        <v>236388</v>
      </c>
      <c r="B150761" s="1" t="s">
        <v>12</v>
      </c>
    </row>
    <row r="150762" spans="1:2" x14ac:dyDescent="0.3">
      <c r="A150762">
        <v>236389</v>
      </c>
      <c r="B150762" s="1" t="s">
        <v>10</v>
      </c>
    </row>
    <row r="150763" spans="1:2" x14ac:dyDescent="0.3">
      <c r="A150763">
        <v>236390</v>
      </c>
      <c r="B150763" s="1" t="s">
        <v>10</v>
      </c>
    </row>
    <row r="150764" spans="1:2" x14ac:dyDescent="0.3">
      <c r="A150764">
        <v>236391</v>
      </c>
      <c r="B150764" s="1" t="s">
        <v>12</v>
      </c>
    </row>
    <row r="150765" spans="1:2" x14ac:dyDescent="0.3">
      <c r="A150765">
        <v>236392</v>
      </c>
      <c r="B150765" s="1" t="s">
        <v>4</v>
      </c>
    </row>
    <row r="150766" spans="1:2" x14ac:dyDescent="0.3">
      <c r="A150766">
        <v>236393</v>
      </c>
      <c r="B150766" s="1" t="s">
        <v>10</v>
      </c>
    </row>
    <row r="150767" spans="1:2" x14ac:dyDescent="0.3">
      <c r="A150767">
        <v>236394</v>
      </c>
      <c r="B150767" s="1" t="s">
        <v>12</v>
      </c>
    </row>
    <row r="150768" spans="1:2" x14ac:dyDescent="0.3">
      <c r="A150768">
        <v>236394</v>
      </c>
      <c r="B150768" s="1" t="s">
        <v>18</v>
      </c>
    </row>
    <row r="150769" spans="1:2" x14ac:dyDescent="0.3">
      <c r="A150769">
        <v>236395</v>
      </c>
      <c r="B150769" s="1" t="s">
        <v>6</v>
      </c>
    </row>
    <row r="150770" spans="1:2" x14ac:dyDescent="0.3">
      <c r="A150770">
        <v>236396</v>
      </c>
      <c r="B150770" s="1" t="s">
        <v>20</v>
      </c>
    </row>
    <row r="150771" spans="1:2" x14ac:dyDescent="0.3">
      <c r="A150771">
        <v>236397</v>
      </c>
      <c r="B150771" s="1" t="s">
        <v>16</v>
      </c>
    </row>
    <row r="150772" spans="1:2" x14ac:dyDescent="0.3">
      <c r="A150772">
        <v>236398</v>
      </c>
      <c r="B150772" s="1" t="s">
        <v>12</v>
      </c>
    </row>
    <row r="150773" spans="1:2" x14ac:dyDescent="0.3">
      <c r="A150773">
        <v>236399</v>
      </c>
      <c r="B150773" s="1" t="s">
        <v>12</v>
      </c>
    </row>
    <row r="150774" spans="1:2" x14ac:dyDescent="0.3">
      <c r="A150774">
        <v>236400</v>
      </c>
      <c r="B150774" s="1" t="s">
        <v>12</v>
      </c>
    </row>
    <row r="150775" spans="1:2" x14ac:dyDescent="0.3">
      <c r="A150775">
        <v>236401</v>
      </c>
      <c r="B150775" s="1" t="s">
        <v>10</v>
      </c>
    </row>
    <row r="150776" spans="1:2" x14ac:dyDescent="0.3">
      <c r="A150776">
        <v>236402</v>
      </c>
      <c r="B150776" s="1" t="s">
        <v>4</v>
      </c>
    </row>
    <row r="150777" spans="1:2" x14ac:dyDescent="0.3">
      <c r="A150777">
        <v>236402</v>
      </c>
      <c r="B150777" s="1" t="s">
        <v>16</v>
      </c>
    </row>
    <row r="150778" spans="1:2" x14ac:dyDescent="0.3">
      <c r="A150778">
        <v>236403</v>
      </c>
      <c r="B150778" s="1" t="s">
        <v>10</v>
      </c>
    </row>
    <row r="150779" spans="1:2" x14ac:dyDescent="0.3">
      <c r="A150779">
        <v>236404</v>
      </c>
      <c r="B150779" s="1" t="s">
        <v>16</v>
      </c>
    </row>
    <row r="150780" spans="1:2" x14ac:dyDescent="0.3">
      <c r="A150780">
        <v>236405</v>
      </c>
      <c r="B150780" s="1" t="s">
        <v>12</v>
      </c>
    </row>
    <row r="150781" spans="1:2" x14ac:dyDescent="0.3">
      <c r="A150781">
        <v>236406</v>
      </c>
      <c r="B150781" s="1" t="s">
        <v>10</v>
      </c>
    </row>
    <row r="150782" spans="1:2" x14ac:dyDescent="0.3">
      <c r="A150782">
        <v>236407</v>
      </c>
      <c r="B150782" s="1" t="s">
        <v>10</v>
      </c>
    </row>
    <row r="150783" spans="1:2" x14ac:dyDescent="0.3">
      <c r="A150783">
        <v>236408</v>
      </c>
      <c r="B150783" s="1" t="s">
        <v>14</v>
      </c>
    </row>
    <row r="150784" spans="1:2" x14ac:dyDescent="0.3">
      <c r="A150784">
        <v>236409</v>
      </c>
      <c r="B150784" s="1" t="s">
        <v>12</v>
      </c>
    </row>
    <row r="150785" spans="1:2" x14ac:dyDescent="0.3">
      <c r="A150785">
        <v>236410</v>
      </c>
      <c r="B150785" s="1" t="s">
        <v>6</v>
      </c>
    </row>
    <row r="150786" spans="1:2" x14ac:dyDescent="0.3">
      <c r="A150786">
        <v>236410</v>
      </c>
      <c r="B150786" s="1" t="s">
        <v>8</v>
      </c>
    </row>
    <row r="150787" spans="1:2" x14ac:dyDescent="0.3">
      <c r="A150787">
        <v>236411</v>
      </c>
      <c r="B150787" s="1" t="s">
        <v>16</v>
      </c>
    </row>
    <row r="150788" spans="1:2" x14ac:dyDescent="0.3">
      <c r="A150788">
        <v>236412</v>
      </c>
      <c r="B150788" s="1" t="s">
        <v>10</v>
      </c>
    </row>
    <row r="150789" spans="1:2" x14ac:dyDescent="0.3">
      <c r="A150789">
        <v>236413</v>
      </c>
      <c r="B150789" s="1" t="s">
        <v>10</v>
      </c>
    </row>
    <row r="150790" spans="1:2" x14ac:dyDescent="0.3">
      <c r="A150790">
        <v>236414</v>
      </c>
      <c r="B150790" s="1" t="s">
        <v>10</v>
      </c>
    </row>
    <row r="150791" spans="1:2" x14ac:dyDescent="0.3">
      <c r="A150791">
        <v>236415</v>
      </c>
      <c r="B150791" s="1" t="s">
        <v>12</v>
      </c>
    </row>
    <row r="150792" spans="1:2" x14ac:dyDescent="0.3">
      <c r="A150792">
        <v>236416</v>
      </c>
      <c r="B150792" s="1" t="s">
        <v>12</v>
      </c>
    </row>
    <row r="150793" spans="1:2" x14ac:dyDescent="0.3">
      <c r="A150793">
        <v>236417</v>
      </c>
      <c r="B150793" s="1" t="s">
        <v>16</v>
      </c>
    </row>
    <row r="150794" spans="1:2" x14ac:dyDescent="0.3">
      <c r="A150794">
        <v>236418</v>
      </c>
      <c r="B150794" s="1" t="s">
        <v>6</v>
      </c>
    </row>
    <row r="150795" spans="1:2" x14ac:dyDescent="0.3">
      <c r="A150795">
        <v>236418</v>
      </c>
      <c r="B150795" s="1" t="s">
        <v>8</v>
      </c>
    </row>
    <row r="150796" spans="1:2" x14ac:dyDescent="0.3">
      <c r="A150796">
        <v>236419</v>
      </c>
      <c r="B150796" s="1" t="s">
        <v>20</v>
      </c>
    </row>
    <row r="150797" spans="1:2" x14ac:dyDescent="0.3">
      <c r="A150797">
        <v>236420</v>
      </c>
      <c r="B150797" s="1" t="s">
        <v>16</v>
      </c>
    </row>
    <row r="150798" spans="1:2" x14ac:dyDescent="0.3">
      <c r="A150798">
        <v>236421</v>
      </c>
      <c r="B150798" s="1" t="s">
        <v>8</v>
      </c>
    </row>
    <row r="150799" spans="1:2" x14ac:dyDescent="0.3">
      <c r="A150799">
        <v>236422</v>
      </c>
      <c r="B150799" s="1" t="s">
        <v>10</v>
      </c>
    </row>
    <row r="150800" spans="1:2" x14ac:dyDescent="0.3">
      <c r="A150800">
        <v>236423</v>
      </c>
      <c r="B150800" s="1" t="s">
        <v>10</v>
      </c>
    </row>
    <row r="150801" spans="1:2" x14ac:dyDescent="0.3">
      <c r="A150801">
        <v>236424</v>
      </c>
      <c r="B150801" s="1" t="s">
        <v>10</v>
      </c>
    </row>
    <row r="150802" spans="1:2" x14ac:dyDescent="0.3">
      <c r="A150802">
        <v>236425</v>
      </c>
      <c r="B150802" s="1" t="s">
        <v>6</v>
      </c>
    </row>
    <row r="150803" spans="1:2" x14ac:dyDescent="0.3">
      <c r="A150803">
        <v>236426</v>
      </c>
      <c r="B150803" s="1" t="s">
        <v>10</v>
      </c>
    </row>
    <row r="150804" spans="1:2" x14ac:dyDescent="0.3">
      <c r="A150804">
        <v>236427</v>
      </c>
      <c r="B150804" s="1" t="s">
        <v>10</v>
      </c>
    </row>
    <row r="150805" spans="1:2" x14ac:dyDescent="0.3">
      <c r="A150805">
        <v>236427</v>
      </c>
      <c r="B150805" s="1" t="s">
        <v>20</v>
      </c>
    </row>
    <row r="150806" spans="1:2" x14ac:dyDescent="0.3">
      <c r="A150806">
        <v>236428</v>
      </c>
      <c r="B150806" s="1" t="s">
        <v>16</v>
      </c>
    </row>
    <row r="150807" spans="1:2" x14ac:dyDescent="0.3">
      <c r="A150807">
        <v>236429</v>
      </c>
      <c r="B150807" s="1" t="s">
        <v>10</v>
      </c>
    </row>
    <row r="150808" spans="1:2" x14ac:dyDescent="0.3">
      <c r="A150808">
        <v>236430</v>
      </c>
      <c r="B150808" s="1" t="s">
        <v>16</v>
      </c>
    </row>
    <row r="150809" spans="1:2" x14ac:dyDescent="0.3">
      <c r="A150809">
        <v>236431</v>
      </c>
      <c r="B150809" s="1" t="s">
        <v>12</v>
      </c>
    </row>
    <row r="150810" spans="1:2" x14ac:dyDescent="0.3">
      <c r="A150810">
        <v>236432</v>
      </c>
      <c r="B150810" s="1" t="s">
        <v>6</v>
      </c>
    </row>
    <row r="150811" spans="1:2" x14ac:dyDescent="0.3">
      <c r="A150811">
        <v>236433</v>
      </c>
      <c r="B150811" s="1" t="s">
        <v>16</v>
      </c>
    </row>
    <row r="150812" spans="1:2" x14ac:dyDescent="0.3">
      <c r="A150812">
        <v>236434</v>
      </c>
      <c r="B150812" s="1" t="s">
        <v>20</v>
      </c>
    </row>
    <row r="150813" spans="1:2" x14ac:dyDescent="0.3">
      <c r="A150813">
        <v>236435</v>
      </c>
      <c r="B150813" s="1" t="s">
        <v>12</v>
      </c>
    </row>
    <row r="150814" spans="1:2" x14ac:dyDescent="0.3">
      <c r="A150814">
        <v>236435</v>
      </c>
      <c r="B150814" s="1" t="s">
        <v>14</v>
      </c>
    </row>
    <row r="150815" spans="1:2" x14ac:dyDescent="0.3">
      <c r="A150815">
        <v>236436</v>
      </c>
      <c r="B150815" s="1" t="s">
        <v>12</v>
      </c>
    </row>
    <row r="150816" spans="1:2" x14ac:dyDescent="0.3">
      <c r="A150816">
        <v>236437</v>
      </c>
      <c r="B150816" s="1" t="s">
        <v>18</v>
      </c>
    </row>
    <row r="150817" spans="1:2" x14ac:dyDescent="0.3">
      <c r="A150817">
        <v>236438</v>
      </c>
      <c r="B150817" s="1" t="s">
        <v>16</v>
      </c>
    </row>
    <row r="150818" spans="1:2" x14ac:dyDescent="0.3">
      <c r="A150818">
        <v>236439</v>
      </c>
      <c r="B150818" s="1" t="s">
        <v>14</v>
      </c>
    </row>
    <row r="150819" spans="1:2" x14ac:dyDescent="0.3">
      <c r="A150819">
        <v>236440</v>
      </c>
      <c r="B150819" s="1" t="s">
        <v>4</v>
      </c>
    </row>
    <row r="150820" spans="1:2" x14ac:dyDescent="0.3">
      <c r="A150820">
        <v>236441</v>
      </c>
      <c r="B150820" s="1" t="s">
        <v>12</v>
      </c>
    </row>
    <row r="150821" spans="1:2" x14ac:dyDescent="0.3">
      <c r="A150821">
        <v>236442</v>
      </c>
      <c r="B150821" s="1" t="s">
        <v>14</v>
      </c>
    </row>
    <row r="150822" spans="1:2" x14ac:dyDescent="0.3">
      <c r="A150822">
        <v>236443</v>
      </c>
      <c r="B150822" s="1" t="s">
        <v>6</v>
      </c>
    </row>
    <row r="150823" spans="1:2" x14ac:dyDescent="0.3">
      <c r="A150823">
        <v>236444</v>
      </c>
      <c r="B150823" s="1" t="s">
        <v>6</v>
      </c>
    </row>
    <row r="150824" spans="1:2" x14ac:dyDescent="0.3">
      <c r="A150824">
        <v>236445</v>
      </c>
      <c r="B150824" s="1" t="s">
        <v>12</v>
      </c>
    </row>
    <row r="150825" spans="1:2" x14ac:dyDescent="0.3">
      <c r="A150825">
        <v>236445</v>
      </c>
      <c r="B150825" s="1" t="s">
        <v>18</v>
      </c>
    </row>
    <row r="150826" spans="1:2" x14ac:dyDescent="0.3">
      <c r="A150826">
        <v>236446</v>
      </c>
      <c r="B150826" s="1" t="s">
        <v>18</v>
      </c>
    </row>
    <row r="150827" spans="1:2" x14ac:dyDescent="0.3">
      <c r="A150827">
        <v>236447</v>
      </c>
      <c r="B150827" s="1" t="s">
        <v>16</v>
      </c>
    </row>
    <row r="150828" spans="1:2" x14ac:dyDescent="0.3">
      <c r="A150828">
        <v>236448</v>
      </c>
      <c r="B150828" s="1" t="s">
        <v>8</v>
      </c>
    </row>
    <row r="150829" spans="1:2" x14ac:dyDescent="0.3">
      <c r="A150829">
        <v>236449</v>
      </c>
      <c r="B150829" s="1" t="s">
        <v>4</v>
      </c>
    </row>
    <row r="150830" spans="1:2" x14ac:dyDescent="0.3">
      <c r="A150830">
        <v>236450</v>
      </c>
      <c r="B150830" s="1" t="s">
        <v>16</v>
      </c>
    </row>
    <row r="150831" spans="1:2" x14ac:dyDescent="0.3">
      <c r="A150831">
        <v>236451</v>
      </c>
      <c r="B150831" s="1" t="s">
        <v>20</v>
      </c>
    </row>
    <row r="150832" spans="1:2" x14ac:dyDescent="0.3">
      <c r="A150832">
        <v>236452</v>
      </c>
      <c r="B150832" s="1" t="s">
        <v>12</v>
      </c>
    </row>
    <row r="150833" spans="1:2" x14ac:dyDescent="0.3">
      <c r="A150833">
        <v>236453</v>
      </c>
      <c r="B150833" s="1" t="s">
        <v>12</v>
      </c>
    </row>
    <row r="150834" spans="1:2" x14ac:dyDescent="0.3">
      <c r="A150834">
        <v>236454</v>
      </c>
      <c r="B150834" s="1" t="s">
        <v>12</v>
      </c>
    </row>
    <row r="150835" spans="1:2" x14ac:dyDescent="0.3">
      <c r="A150835">
        <v>236454</v>
      </c>
      <c r="B150835" s="1" t="s">
        <v>18</v>
      </c>
    </row>
    <row r="150836" spans="1:2" x14ac:dyDescent="0.3">
      <c r="A150836">
        <v>236455</v>
      </c>
      <c r="B150836" s="1" t="s">
        <v>6</v>
      </c>
    </row>
    <row r="150837" spans="1:2" x14ac:dyDescent="0.3">
      <c r="A150837">
        <v>236456</v>
      </c>
      <c r="B150837" s="1" t="s">
        <v>6</v>
      </c>
    </row>
    <row r="150838" spans="1:2" x14ac:dyDescent="0.3">
      <c r="A150838">
        <v>236457</v>
      </c>
      <c r="B150838" s="1" t="s">
        <v>12</v>
      </c>
    </row>
    <row r="150839" spans="1:2" x14ac:dyDescent="0.3">
      <c r="A150839">
        <v>236458</v>
      </c>
      <c r="B150839" s="1" t="s">
        <v>12</v>
      </c>
    </row>
    <row r="150840" spans="1:2" x14ac:dyDescent="0.3">
      <c r="A150840">
        <v>236459</v>
      </c>
      <c r="B150840" s="1" t="s">
        <v>20</v>
      </c>
    </row>
    <row r="150841" spans="1:2" x14ac:dyDescent="0.3">
      <c r="A150841">
        <v>236460</v>
      </c>
      <c r="B150841" s="1" t="s">
        <v>12</v>
      </c>
    </row>
    <row r="150842" spans="1:2" x14ac:dyDescent="0.3">
      <c r="A150842">
        <v>236461</v>
      </c>
      <c r="B150842" s="1" t="s">
        <v>12</v>
      </c>
    </row>
    <row r="150843" spans="1:2" x14ac:dyDescent="0.3">
      <c r="A150843">
        <v>236462</v>
      </c>
      <c r="B150843" s="1" t="s">
        <v>12</v>
      </c>
    </row>
    <row r="150844" spans="1:2" x14ac:dyDescent="0.3">
      <c r="A150844">
        <v>236462</v>
      </c>
      <c r="B150844" s="1" t="s">
        <v>18</v>
      </c>
    </row>
    <row r="150845" spans="1:2" x14ac:dyDescent="0.3">
      <c r="A150845">
        <v>236463</v>
      </c>
      <c r="B150845" s="1" t="s">
        <v>10</v>
      </c>
    </row>
    <row r="150846" spans="1:2" x14ac:dyDescent="0.3">
      <c r="A150846">
        <v>236464</v>
      </c>
      <c r="B150846" s="1" t="s">
        <v>12</v>
      </c>
    </row>
    <row r="150847" spans="1:2" x14ac:dyDescent="0.3">
      <c r="A150847">
        <v>236465</v>
      </c>
      <c r="B150847" s="1" t="s">
        <v>16</v>
      </c>
    </row>
    <row r="150848" spans="1:2" x14ac:dyDescent="0.3">
      <c r="A150848">
        <v>236466</v>
      </c>
      <c r="B150848" s="1" t="s">
        <v>16</v>
      </c>
    </row>
    <row r="150849" spans="1:2" x14ac:dyDescent="0.3">
      <c r="A150849">
        <v>236467</v>
      </c>
      <c r="B150849" s="1" t="s">
        <v>8</v>
      </c>
    </row>
    <row r="150850" spans="1:2" x14ac:dyDescent="0.3">
      <c r="A150850">
        <v>236468</v>
      </c>
      <c r="B150850" s="1" t="s">
        <v>8</v>
      </c>
    </row>
    <row r="150851" spans="1:2" x14ac:dyDescent="0.3">
      <c r="A150851">
        <v>236469</v>
      </c>
      <c r="B150851" s="1" t="s">
        <v>20</v>
      </c>
    </row>
    <row r="150852" spans="1:2" x14ac:dyDescent="0.3">
      <c r="A150852">
        <v>236470</v>
      </c>
      <c r="B150852" s="1" t="s">
        <v>12</v>
      </c>
    </row>
    <row r="150853" spans="1:2" x14ac:dyDescent="0.3">
      <c r="A150853">
        <v>236470</v>
      </c>
      <c r="B150853" s="1" t="s">
        <v>18</v>
      </c>
    </row>
    <row r="150854" spans="1:2" x14ac:dyDescent="0.3">
      <c r="A150854">
        <v>236471</v>
      </c>
      <c r="B150854" s="1" t="s">
        <v>12</v>
      </c>
    </row>
    <row r="150855" spans="1:2" x14ac:dyDescent="0.3">
      <c r="A150855">
        <v>236472</v>
      </c>
      <c r="B150855" s="1" t="s">
        <v>10</v>
      </c>
    </row>
    <row r="150856" spans="1:2" x14ac:dyDescent="0.3">
      <c r="A150856">
        <v>236473</v>
      </c>
      <c r="B150856" s="1" t="s">
        <v>10</v>
      </c>
    </row>
    <row r="150857" spans="1:2" x14ac:dyDescent="0.3">
      <c r="A150857">
        <v>236474</v>
      </c>
      <c r="B150857" s="1" t="s">
        <v>18</v>
      </c>
    </row>
    <row r="150858" spans="1:2" x14ac:dyDescent="0.3">
      <c r="A150858">
        <v>236475</v>
      </c>
      <c r="B150858" s="1" t="s">
        <v>10</v>
      </c>
    </row>
    <row r="150859" spans="1:2" x14ac:dyDescent="0.3">
      <c r="A150859">
        <v>236476</v>
      </c>
      <c r="B150859" s="1" t="s">
        <v>12</v>
      </c>
    </row>
    <row r="150860" spans="1:2" x14ac:dyDescent="0.3">
      <c r="A150860">
        <v>236477</v>
      </c>
      <c r="B150860" s="1" t="s">
        <v>10</v>
      </c>
    </row>
    <row r="150861" spans="1:2" x14ac:dyDescent="0.3">
      <c r="A150861">
        <v>236478</v>
      </c>
      <c r="B150861" s="1" t="s">
        <v>10</v>
      </c>
    </row>
    <row r="150862" spans="1:2" x14ac:dyDescent="0.3">
      <c r="A150862">
        <v>236479</v>
      </c>
      <c r="B150862" s="1" t="s">
        <v>4</v>
      </c>
    </row>
    <row r="150863" spans="1:2" x14ac:dyDescent="0.3">
      <c r="A150863">
        <v>236479</v>
      </c>
      <c r="B150863" s="1" t="s">
        <v>16</v>
      </c>
    </row>
    <row r="150864" spans="1:2" x14ac:dyDescent="0.3">
      <c r="A150864">
        <v>236480</v>
      </c>
      <c r="B150864" s="1" t="s">
        <v>20</v>
      </c>
    </row>
    <row r="150865" spans="1:2" x14ac:dyDescent="0.3">
      <c r="A150865">
        <v>236481</v>
      </c>
      <c r="B150865" s="1" t="s">
        <v>8</v>
      </c>
    </row>
    <row r="150866" spans="1:2" x14ac:dyDescent="0.3">
      <c r="A150866">
        <v>236482</v>
      </c>
      <c r="B150866" s="1" t="s">
        <v>12</v>
      </c>
    </row>
    <row r="150867" spans="1:2" x14ac:dyDescent="0.3">
      <c r="A150867">
        <v>236483</v>
      </c>
      <c r="B150867" s="1" t="s">
        <v>20</v>
      </c>
    </row>
    <row r="150868" spans="1:2" x14ac:dyDescent="0.3">
      <c r="A150868">
        <v>236484</v>
      </c>
      <c r="B150868" s="1" t="s">
        <v>10</v>
      </c>
    </row>
    <row r="150869" spans="1:2" x14ac:dyDescent="0.3">
      <c r="A150869">
        <v>236485</v>
      </c>
      <c r="B150869" s="1" t="s">
        <v>16</v>
      </c>
    </row>
    <row r="150870" spans="1:2" x14ac:dyDescent="0.3">
      <c r="A150870">
        <v>236486</v>
      </c>
      <c r="B150870" s="1" t="s">
        <v>10</v>
      </c>
    </row>
    <row r="150871" spans="1:2" x14ac:dyDescent="0.3">
      <c r="A150871">
        <v>236487</v>
      </c>
      <c r="B150871" s="1" t="s">
        <v>12</v>
      </c>
    </row>
    <row r="150872" spans="1:2" x14ac:dyDescent="0.3">
      <c r="A150872">
        <v>236488</v>
      </c>
      <c r="B150872" s="1" t="s">
        <v>18</v>
      </c>
    </row>
    <row r="150873" spans="1:2" x14ac:dyDescent="0.3">
      <c r="A150873">
        <v>236489</v>
      </c>
      <c r="B150873" s="1" t="s">
        <v>12</v>
      </c>
    </row>
    <row r="150874" spans="1:2" x14ac:dyDescent="0.3">
      <c r="A150874">
        <v>236490</v>
      </c>
      <c r="B150874" s="1" t="s">
        <v>12</v>
      </c>
    </row>
    <row r="150875" spans="1:2" x14ac:dyDescent="0.3">
      <c r="A150875">
        <v>236490</v>
      </c>
      <c r="B150875" s="1" t="s">
        <v>18</v>
      </c>
    </row>
    <row r="150876" spans="1:2" x14ac:dyDescent="0.3">
      <c r="A150876">
        <v>236491</v>
      </c>
      <c r="B150876" s="1" t="s">
        <v>16</v>
      </c>
    </row>
    <row r="150877" spans="1:2" x14ac:dyDescent="0.3">
      <c r="A150877">
        <v>236492</v>
      </c>
      <c r="B150877" s="1" t="s">
        <v>8</v>
      </c>
    </row>
    <row r="150878" spans="1:2" x14ac:dyDescent="0.3">
      <c r="A150878">
        <v>236493</v>
      </c>
      <c r="B150878" s="1" t="s">
        <v>20</v>
      </c>
    </row>
    <row r="150879" spans="1:2" x14ac:dyDescent="0.3">
      <c r="A150879">
        <v>236494</v>
      </c>
      <c r="B150879" s="1" t="s">
        <v>12</v>
      </c>
    </row>
    <row r="150880" spans="1:2" x14ac:dyDescent="0.3">
      <c r="A150880">
        <v>236495</v>
      </c>
      <c r="B150880" s="1" t="s">
        <v>10</v>
      </c>
    </row>
    <row r="150881" spans="1:2" x14ac:dyDescent="0.3">
      <c r="A150881">
        <v>236496</v>
      </c>
      <c r="B150881" s="1" t="s">
        <v>12</v>
      </c>
    </row>
    <row r="150882" spans="1:2" x14ac:dyDescent="0.3">
      <c r="A150882">
        <v>236497</v>
      </c>
      <c r="B150882" s="1" t="s">
        <v>12</v>
      </c>
    </row>
    <row r="150883" spans="1:2" x14ac:dyDescent="0.3">
      <c r="A150883">
        <v>236498</v>
      </c>
      <c r="B150883" s="1" t="s">
        <v>10</v>
      </c>
    </row>
    <row r="150884" spans="1:2" x14ac:dyDescent="0.3">
      <c r="A150884">
        <v>236498</v>
      </c>
      <c r="B150884" s="1" t="s">
        <v>12</v>
      </c>
    </row>
    <row r="150885" spans="1:2" x14ac:dyDescent="0.3">
      <c r="A150885">
        <v>236499</v>
      </c>
      <c r="B150885" s="1" t="s">
        <v>10</v>
      </c>
    </row>
    <row r="150886" spans="1:2" x14ac:dyDescent="0.3">
      <c r="A150886">
        <v>236500</v>
      </c>
      <c r="B150886" s="1" t="s">
        <v>16</v>
      </c>
    </row>
    <row r="150887" spans="1:2" x14ac:dyDescent="0.3">
      <c r="A150887">
        <v>236501</v>
      </c>
      <c r="B150887" s="1" t="s">
        <v>12</v>
      </c>
    </row>
    <row r="150888" spans="1:2" x14ac:dyDescent="0.3">
      <c r="A150888">
        <v>236502</v>
      </c>
      <c r="B150888" s="1" t="s">
        <v>12</v>
      </c>
    </row>
    <row r="150889" spans="1:2" x14ac:dyDescent="0.3">
      <c r="A150889">
        <v>236503</v>
      </c>
      <c r="B150889" s="1" t="s">
        <v>12</v>
      </c>
    </row>
    <row r="150890" spans="1:2" x14ac:dyDescent="0.3">
      <c r="A150890">
        <v>236504</v>
      </c>
      <c r="B150890" s="1" t="s">
        <v>20</v>
      </c>
    </row>
    <row r="150891" spans="1:2" x14ac:dyDescent="0.3">
      <c r="A150891">
        <v>236505</v>
      </c>
      <c r="B150891" s="1" t="s">
        <v>10</v>
      </c>
    </row>
    <row r="150892" spans="1:2" x14ac:dyDescent="0.3">
      <c r="A150892">
        <v>236506</v>
      </c>
      <c r="B150892" s="1" t="s">
        <v>10</v>
      </c>
    </row>
    <row r="150893" spans="1:2" x14ac:dyDescent="0.3">
      <c r="A150893">
        <v>236506</v>
      </c>
      <c r="B150893" s="1" t="s">
        <v>12</v>
      </c>
    </row>
    <row r="150894" spans="1:2" x14ac:dyDescent="0.3">
      <c r="A150894">
        <v>236507</v>
      </c>
      <c r="B150894" s="1" t="s">
        <v>20</v>
      </c>
    </row>
    <row r="150895" spans="1:2" x14ac:dyDescent="0.3">
      <c r="A150895">
        <v>236508</v>
      </c>
      <c r="B150895" s="1" t="s">
        <v>18</v>
      </c>
    </row>
    <row r="150896" spans="1:2" x14ac:dyDescent="0.3">
      <c r="A150896">
        <v>236509</v>
      </c>
      <c r="B150896" s="1" t="s">
        <v>16</v>
      </c>
    </row>
    <row r="150897" spans="1:2" x14ac:dyDescent="0.3">
      <c r="A150897">
        <v>236510</v>
      </c>
      <c r="B150897" s="1" t="s">
        <v>10</v>
      </c>
    </row>
    <row r="150898" spans="1:2" x14ac:dyDescent="0.3">
      <c r="A150898">
        <v>236511</v>
      </c>
      <c r="B150898" s="1" t="s">
        <v>12</v>
      </c>
    </row>
    <row r="150899" spans="1:2" x14ac:dyDescent="0.3">
      <c r="A150899">
        <v>236512</v>
      </c>
      <c r="B150899" s="1" t="s">
        <v>8</v>
      </c>
    </row>
    <row r="150900" spans="1:2" x14ac:dyDescent="0.3">
      <c r="A150900">
        <v>236513</v>
      </c>
      <c r="B150900" s="1" t="s">
        <v>6</v>
      </c>
    </row>
    <row r="150901" spans="1:2" x14ac:dyDescent="0.3">
      <c r="A150901">
        <v>236514</v>
      </c>
      <c r="B150901" s="1" t="s">
        <v>14</v>
      </c>
    </row>
    <row r="150902" spans="1:2" x14ac:dyDescent="0.3">
      <c r="A150902">
        <v>236515</v>
      </c>
      <c r="B150902" s="1" t="s">
        <v>12</v>
      </c>
    </row>
    <row r="150903" spans="1:2" x14ac:dyDescent="0.3">
      <c r="A150903">
        <v>236516</v>
      </c>
      <c r="B150903" s="1" t="s">
        <v>10</v>
      </c>
    </row>
    <row r="150904" spans="1:2" x14ac:dyDescent="0.3">
      <c r="A150904">
        <v>236516</v>
      </c>
      <c r="B150904" s="1" t="s">
        <v>12</v>
      </c>
    </row>
    <row r="150905" spans="1:2" x14ac:dyDescent="0.3">
      <c r="A150905">
        <v>236517</v>
      </c>
      <c r="B150905" s="1" t="s">
        <v>10</v>
      </c>
    </row>
    <row r="150906" spans="1:2" x14ac:dyDescent="0.3">
      <c r="A150906">
        <v>236518</v>
      </c>
      <c r="B150906" s="1" t="s">
        <v>8</v>
      </c>
    </row>
    <row r="150907" spans="1:2" x14ac:dyDescent="0.3">
      <c r="A150907">
        <v>236519</v>
      </c>
      <c r="B150907" s="1" t="s">
        <v>12</v>
      </c>
    </row>
    <row r="150908" spans="1:2" x14ac:dyDescent="0.3">
      <c r="A150908">
        <v>236520</v>
      </c>
      <c r="B150908" s="1" t="s">
        <v>12</v>
      </c>
    </row>
    <row r="150909" spans="1:2" x14ac:dyDescent="0.3">
      <c r="A150909">
        <v>236521</v>
      </c>
      <c r="B150909" s="1" t="s">
        <v>14</v>
      </c>
    </row>
    <row r="150910" spans="1:2" x14ac:dyDescent="0.3">
      <c r="A150910">
        <v>236522</v>
      </c>
      <c r="B150910" s="1" t="s">
        <v>6</v>
      </c>
    </row>
    <row r="150911" spans="1:2" x14ac:dyDescent="0.3">
      <c r="A150911">
        <v>236523</v>
      </c>
      <c r="B150911" s="1" t="s">
        <v>10</v>
      </c>
    </row>
    <row r="150912" spans="1:2" x14ac:dyDescent="0.3">
      <c r="A150912">
        <v>236524</v>
      </c>
      <c r="B150912" s="1" t="s">
        <v>16</v>
      </c>
    </row>
    <row r="150913" spans="1:2" x14ac:dyDescent="0.3">
      <c r="A150913">
        <v>236525</v>
      </c>
      <c r="B150913" s="1" t="s">
        <v>8</v>
      </c>
    </row>
    <row r="150914" spans="1:2" x14ac:dyDescent="0.3">
      <c r="A150914">
        <v>236526</v>
      </c>
      <c r="B150914" s="1" t="s">
        <v>10</v>
      </c>
    </row>
    <row r="150915" spans="1:2" x14ac:dyDescent="0.3">
      <c r="A150915">
        <v>236526</v>
      </c>
      <c r="B150915" s="1" t="s">
        <v>18</v>
      </c>
    </row>
    <row r="150916" spans="1:2" x14ac:dyDescent="0.3">
      <c r="A150916">
        <v>236527</v>
      </c>
      <c r="B150916" s="1" t="s">
        <v>16</v>
      </c>
    </row>
    <row r="150917" spans="1:2" x14ac:dyDescent="0.3">
      <c r="A150917">
        <v>236528</v>
      </c>
      <c r="B150917" s="1" t="s">
        <v>12</v>
      </c>
    </row>
    <row r="150918" spans="1:2" x14ac:dyDescent="0.3">
      <c r="A150918">
        <v>236529</v>
      </c>
      <c r="B150918" s="1" t="s">
        <v>10</v>
      </c>
    </row>
    <row r="150919" spans="1:2" x14ac:dyDescent="0.3">
      <c r="A150919">
        <v>236530</v>
      </c>
      <c r="B150919" s="1" t="s">
        <v>16</v>
      </c>
    </row>
    <row r="150920" spans="1:2" x14ac:dyDescent="0.3">
      <c r="A150920">
        <v>236531</v>
      </c>
      <c r="B150920" s="1" t="s">
        <v>16</v>
      </c>
    </row>
    <row r="150921" spans="1:2" x14ac:dyDescent="0.3">
      <c r="A150921">
        <v>236532</v>
      </c>
      <c r="B150921" s="1" t="s">
        <v>12</v>
      </c>
    </row>
    <row r="150922" spans="1:2" x14ac:dyDescent="0.3">
      <c r="A150922">
        <v>236533</v>
      </c>
      <c r="B150922" s="1" t="s">
        <v>10</v>
      </c>
    </row>
    <row r="150923" spans="1:2" x14ac:dyDescent="0.3">
      <c r="A150923">
        <v>236534</v>
      </c>
      <c r="B150923" s="1" t="s">
        <v>16</v>
      </c>
    </row>
    <row r="150924" spans="1:2" x14ac:dyDescent="0.3">
      <c r="A150924">
        <v>236535</v>
      </c>
      <c r="B150924" s="1" t="s">
        <v>4</v>
      </c>
    </row>
    <row r="150925" spans="1:2" x14ac:dyDescent="0.3">
      <c r="A150925">
        <v>236535</v>
      </c>
      <c r="B150925" s="1" t="s">
        <v>8</v>
      </c>
    </row>
    <row r="150926" spans="1:2" x14ac:dyDescent="0.3">
      <c r="A150926">
        <v>236536</v>
      </c>
      <c r="B150926" s="1" t="s">
        <v>16</v>
      </c>
    </row>
    <row r="150927" spans="1:2" x14ac:dyDescent="0.3">
      <c r="A150927">
        <v>236537</v>
      </c>
      <c r="B150927" s="1" t="s">
        <v>16</v>
      </c>
    </row>
    <row r="150928" spans="1:2" x14ac:dyDescent="0.3">
      <c r="A150928">
        <v>236538</v>
      </c>
      <c r="B150928" s="1" t="s">
        <v>12</v>
      </c>
    </row>
    <row r="150929" spans="1:2" x14ac:dyDescent="0.3">
      <c r="A150929">
        <v>236539</v>
      </c>
      <c r="B150929" s="1" t="s">
        <v>4</v>
      </c>
    </row>
    <row r="150930" spans="1:2" x14ac:dyDescent="0.3">
      <c r="A150930">
        <v>236540</v>
      </c>
      <c r="B150930" s="1" t="s">
        <v>10</v>
      </c>
    </row>
    <row r="150931" spans="1:2" x14ac:dyDescent="0.3">
      <c r="A150931">
        <v>236541</v>
      </c>
      <c r="B150931" s="1" t="s">
        <v>10</v>
      </c>
    </row>
    <row r="150932" spans="1:2" x14ac:dyDescent="0.3">
      <c r="A150932">
        <v>236542</v>
      </c>
      <c r="B150932" s="1" t="s">
        <v>16</v>
      </c>
    </row>
    <row r="150933" spans="1:2" x14ac:dyDescent="0.3">
      <c r="A150933">
        <v>236543</v>
      </c>
      <c r="B150933" s="1" t="s">
        <v>14</v>
      </c>
    </row>
    <row r="150934" spans="1:2" x14ac:dyDescent="0.3">
      <c r="A150934">
        <v>236544</v>
      </c>
      <c r="B150934" s="1" t="s">
        <v>16</v>
      </c>
    </row>
    <row r="150935" spans="1:2" x14ac:dyDescent="0.3">
      <c r="A150935">
        <v>236545</v>
      </c>
      <c r="B150935" s="1" t="s">
        <v>12</v>
      </c>
    </row>
    <row r="150936" spans="1:2" x14ac:dyDescent="0.3">
      <c r="A150936">
        <v>236546</v>
      </c>
      <c r="B150936" s="1" t="s">
        <v>16</v>
      </c>
    </row>
    <row r="150937" spans="1:2" x14ac:dyDescent="0.3">
      <c r="A150937">
        <v>236546</v>
      </c>
      <c r="B150937" s="1" t="s">
        <v>20</v>
      </c>
    </row>
    <row r="150938" spans="1:2" x14ac:dyDescent="0.3">
      <c r="A150938">
        <v>236547</v>
      </c>
      <c r="B150938" s="1" t="s">
        <v>8</v>
      </c>
    </row>
    <row r="150939" spans="1:2" x14ac:dyDescent="0.3">
      <c r="A150939">
        <v>236548</v>
      </c>
      <c r="B150939" s="1" t="s">
        <v>16</v>
      </c>
    </row>
    <row r="150940" spans="1:2" x14ac:dyDescent="0.3">
      <c r="A150940">
        <v>236549</v>
      </c>
      <c r="B150940" s="1" t="s">
        <v>16</v>
      </c>
    </row>
    <row r="150941" spans="1:2" x14ac:dyDescent="0.3">
      <c r="A150941">
        <v>236550</v>
      </c>
      <c r="B150941" s="1" t="s">
        <v>20</v>
      </c>
    </row>
    <row r="150942" spans="1:2" x14ac:dyDescent="0.3">
      <c r="A150942">
        <v>236551</v>
      </c>
      <c r="B150942" s="1" t="s">
        <v>16</v>
      </c>
    </row>
    <row r="150943" spans="1:2" x14ac:dyDescent="0.3">
      <c r="A150943">
        <v>236552</v>
      </c>
      <c r="B150943" s="1" t="s">
        <v>12</v>
      </c>
    </row>
    <row r="150944" spans="1:2" x14ac:dyDescent="0.3">
      <c r="A150944">
        <v>236553</v>
      </c>
      <c r="B150944" s="1" t="s">
        <v>10</v>
      </c>
    </row>
    <row r="150945" spans="1:2" x14ac:dyDescent="0.3">
      <c r="A150945">
        <v>236554</v>
      </c>
      <c r="B150945" s="1" t="s">
        <v>16</v>
      </c>
    </row>
    <row r="150946" spans="1:2" x14ac:dyDescent="0.3">
      <c r="A150946">
        <v>236555</v>
      </c>
      <c r="B150946" s="1" t="s">
        <v>4</v>
      </c>
    </row>
    <row r="150947" spans="1:2" x14ac:dyDescent="0.3">
      <c r="A150947">
        <v>236555</v>
      </c>
      <c r="B150947" s="1" t="s">
        <v>16</v>
      </c>
    </row>
    <row r="150948" spans="1:2" x14ac:dyDescent="0.3">
      <c r="A150948">
        <v>236556</v>
      </c>
      <c r="B150948" s="1" t="s">
        <v>16</v>
      </c>
    </row>
    <row r="150949" spans="1:2" x14ac:dyDescent="0.3">
      <c r="A150949">
        <v>236557</v>
      </c>
      <c r="B150949" s="1" t="s">
        <v>10</v>
      </c>
    </row>
    <row r="150950" spans="1:2" x14ac:dyDescent="0.3">
      <c r="A150950">
        <v>236558</v>
      </c>
      <c r="B150950" s="1" t="s">
        <v>8</v>
      </c>
    </row>
    <row r="150951" spans="1:2" x14ac:dyDescent="0.3">
      <c r="A150951">
        <v>236559</v>
      </c>
      <c r="B150951" s="1" t="s">
        <v>10</v>
      </c>
    </row>
    <row r="150952" spans="1:2" x14ac:dyDescent="0.3">
      <c r="A150952">
        <v>236560</v>
      </c>
      <c r="B150952" s="1" t="s">
        <v>12</v>
      </c>
    </row>
    <row r="150953" spans="1:2" x14ac:dyDescent="0.3">
      <c r="A150953">
        <v>236561</v>
      </c>
      <c r="B150953" s="1" t="s">
        <v>4</v>
      </c>
    </row>
    <row r="150954" spans="1:2" x14ac:dyDescent="0.3">
      <c r="A150954">
        <v>236562</v>
      </c>
      <c r="B150954" s="1" t="s">
        <v>6</v>
      </c>
    </row>
    <row r="150955" spans="1:2" x14ac:dyDescent="0.3">
      <c r="A150955">
        <v>236563</v>
      </c>
      <c r="B150955" s="1" t="s">
        <v>12</v>
      </c>
    </row>
    <row r="150956" spans="1:2" x14ac:dyDescent="0.3">
      <c r="A150956">
        <v>236564</v>
      </c>
      <c r="B150956" s="1" t="s">
        <v>4</v>
      </c>
    </row>
    <row r="150957" spans="1:2" x14ac:dyDescent="0.3">
      <c r="A150957">
        <v>236564</v>
      </c>
      <c r="B150957" s="1" t="s">
        <v>8</v>
      </c>
    </row>
    <row r="150958" spans="1:2" x14ac:dyDescent="0.3">
      <c r="A150958">
        <v>236565</v>
      </c>
      <c r="B150958" s="1" t="s">
        <v>12</v>
      </c>
    </row>
    <row r="150959" spans="1:2" x14ac:dyDescent="0.3">
      <c r="A150959">
        <v>236566</v>
      </c>
      <c r="B150959" s="1" t="s">
        <v>20</v>
      </c>
    </row>
    <row r="150960" spans="1:2" x14ac:dyDescent="0.3">
      <c r="A150960">
        <v>236567</v>
      </c>
      <c r="B150960" s="1" t="s">
        <v>12</v>
      </c>
    </row>
    <row r="150961" spans="1:2" x14ac:dyDescent="0.3">
      <c r="A150961">
        <v>236568</v>
      </c>
      <c r="B150961" s="1" t="s">
        <v>6</v>
      </c>
    </row>
    <row r="150962" spans="1:2" x14ac:dyDescent="0.3">
      <c r="A150962">
        <v>236569</v>
      </c>
      <c r="B150962" s="1" t="s">
        <v>12</v>
      </c>
    </row>
    <row r="150963" spans="1:2" x14ac:dyDescent="0.3">
      <c r="A150963">
        <v>236570</v>
      </c>
      <c r="B150963" s="1" t="s">
        <v>16</v>
      </c>
    </row>
    <row r="150964" spans="1:2" x14ac:dyDescent="0.3">
      <c r="A150964">
        <v>236571</v>
      </c>
      <c r="B150964" s="1" t="s">
        <v>12</v>
      </c>
    </row>
    <row r="150965" spans="1:2" x14ac:dyDescent="0.3">
      <c r="A150965">
        <v>236572</v>
      </c>
      <c r="B150965" s="1" t="s">
        <v>18</v>
      </c>
    </row>
    <row r="150966" spans="1:2" x14ac:dyDescent="0.3">
      <c r="A150966">
        <v>236573</v>
      </c>
      <c r="B150966" s="1" t="s">
        <v>10</v>
      </c>
    </row>
    <row r="150967" spans="1:2" x14ac:dyDescent="0.3">
      <c r="A150967">
        <v>236574</v>
      </c>
      <c r="B150967" s="1" t="s">
        <v>12</v>
      </c>
    </row>
    <row r="150968" spans="1:2" x14ac:dyDescent="0.3">
      <c r="A150968">
        <v>236575</v>
      </c>
      <c r="B150968" s="1" t="s">
        <v>10</v>
      </c>
    </row>
    <row r="150969" spans="1:2" x14ac:dyDescent="0.3">
      <c r="A150969">
        <v>236575</v>
      </c>
      <c r="B150969" s="1" t="s">
        <v>12</v>
      </c>
    </row>
    <row r="150970" spans="1:2" x14ac:dyDescent="0.3">
      <c r="A150970">
        <v>236576</v>
      </c>
      <c r="B150970" s="1" t="s">
        <v>10</v>
      </c>
    </row>
    <row r="150971" spans="1:2" x14ac:dyDescent="0.3">
      <c r="A150971">
        <v>236577</v>
      </c>
      <c r="B150971" s="1" t="s">
        <v>4</v>
      </c>
    </row>
    <row r="150972" spans="1:2" x14ac:dyDescent="0.3">
      <c r="A150972">
        <v>236578</v>
      </c>
      <c r="B150972" s="1" t="s">
        <v>12</v>
      </c>
    </row>
    <row r="150973" spans="1:2" x14ac:dyDescent="0.3">
      <c r="A150973">
        <v>236579</v>
      </c>
      <c r="B150973" s="1" t="s">
        <v>18</v>
      </c>
    </row>
    <row r="150974" spans="1:2" x14ac:dyDescent="0.3">
      <c r="A150974">
        <v>236580</v>
      </c>
      <c r="B150974" s="1" t="s">
        <v>8</v>
      </c>
    </row>
    <row r="150975" spans="1:2" x14ac:dyDescent="0.3">
      <c r="A150975">
        <v>236581</v>
      </c>
      <c r="B150975" s="1" t="s">
        <v>6</v>
      </c>
    </row>
    <row r="150976" spans="1:2" x14ac:dyDescent="0.3">
      <c r="A150976">
        <v>236582</v>
      </c>
      <c r="B150976" s="1" t="s">
        <v>12</v>
      </c>
    </row>
    <row r="150977" spans="1:2" x14ac:dyDescent="0.3">
      <c r="A150977">
        <v>236583</v>
      </c>
      <c r="B150977" s="1" t="s">
        <v>16</v>
      </c>
    </row>
    <row r="150978" spans="1:2" x14ac:dyDescent="0.3">
      <c r="A150978">
        <v>236583</v>
      </c>
      <c r="B150978" s="1" t="s">
        <v>20</v>
      </c>
    </row>
    <row r="150979" spans="1:2" x14ac:dyDescent="0.3">
      <c r="A150979">
        <v>236584</v>
      </c>
      <c r="B150979" s="1" t="s">
        <v>20</v>
      </c>
    </row>
    <row r="150980" spans="1:2" x14ac:dyDescent="0.3">
      <c r="A150980">
        <v>236585</v>
      </c>
      <c r="B150980" s="1" t="s">
        <v>12</v>
      </c>
    </row>
    <row r="150981" spans="1:2" x14ac:dyDescent="0.3">
      <c r="A150981">
        <v>236586</v>
      </c>
      <c r="B150981" s="1" t="s">
        <v>4</v>
      </c>
    </row>
    <row r="150982" spans="1:2" x14ac:dyDescent="0.3">
      <c r="A150982">
        <v>236587</v>
      </c>
      <c r="B150982" s="1" t="s">
        <v>12</v>
      </c>
    </row>
    <row r="150983" spans="1:2" x14ac:dyDescent="0.3">
      <c r="A150983">
        <v>236588</v>
      </c>
      <c r="B150983" s="1" t="s">
        <v>6</v>
      </c>
    </row>
    <row r="150984" spans="1:2" x14ac:dyDescent="0.3">
      <c r="A150984">
        <v>236589</v>
      </c>
      <c r="B150984" s="1" t="s">
        <v>12</v>
      </c>
    </row>
    <row r="150985" spans="1:2" x14ac:dyDescent="0.3">
      <c r="A150985">
        <v>236590</v>
      </c>
      <c r="B150985" s="1" t="s">
        <v>4</v>
      </c>
    </row>
    <row r="150986" spans="1:2" x14ac:dyDescent="0.3">
      <c r="A150986">
        <v>236591</v>
      </c>
      <c r="B150986" s="1" t="s">
        <v>4</v>
      </c>
    </row>
    <row r="150987" spans="1:2" x14ac:dyDescent="0.3">
      <c r="A150987">
        <v>236592</v>
      </c>
      <c r="B150987" s="1" t="s">
        <v>18</v>
      </c>
    </row>
    <row r="150988" spans="1:2" x14ac:dyDescent="0.3">
      <c r="A150988">
        <v>236593</v>
      </c>
      <c r="B150988" s="1" t="s">
        <v>4</v>
      </c>
    </row>
    <row r="150989" spans="1:2" x14ac:dyDescent="0.3">
      <c r="A150989">
        <v>236593</v>
      </c>
      <c r="B150989" s="1" t="s">
        <v>16</v>
      </c>
    </row>
    <row r="150990" spans="1:2" x14ac:dyDescent="0.3">
      <c r="A150990">
        <v>236594</v>
      </c>
      <c r="B150990" s="1" t="s">
        <v>12</v>
      </c>
    </row>
    <row r="150991" spans="1:2" x14ac:dyDescent="0.3">
      <c r="A150991">
        <v>236595</v>
      </c>
      <c r="B150991" s="1" t="s">
        <v>10</v>
      </c>
    </row>
    <row r="150992" spans="1:2" x14ac:dyDescent="0.3">
      <c r="A150992">
        <v>236596</v>
      </c>
      <c r="B150992" s="1" t="s">
        <v>6</v>
      </c>
    </row>
    <row r="150993" spans="1:2" x14ac:dyDescent="0.3">
      <c r="A150993">
        <v>236597</v>
      </c>
      <c r="B150993" s="1" t="s">
        <v>12</v>
      </c>
    </row>
    <row r="150994" spans="1:2" x14ac:dyDescent="0.3">
      <c r="A150994">
        <v>236598</v>
      </c>
      <c r="B150994" s="1" t="s">
        <v>4</v>
      </c>
    </row>
    <row r="150995" spans="1:2" x14ac:dyDescent="0.3">
      <c r="A150995">
        <v>236599</v>
      </c>
      <c r="B150995" s="1" t="s">
        <v>12</v>
      </c>
    </row>
    <row r="150996" spans="1:2" x14ac:dyDescent="0.3">
      <c r="A150996">
        <v>236600</v>
      </c>
      <c r="B150996" s="1" t="s">
        <v>12</v>
      </c>
    </row>
    <row r="150997" spans="1:2" x14ac:dyDescent="0.3">
      <c r="A150997">
        <v>236601</v>
      </c>
      <c r="B150997" s="1" t="s">
        <v>10</v>
      </c>
    </row>
    <row r="150998" spans="1:2" x14ac:dyDescent="0.3">
      <c r="A150998">
        <v>236602</v>
      </c>
      <c r="B150998" s="1" t="s">
        <v>12</v>
      </c>
    </row>
    <row r="150999" spans="1:2" x14ac:dyDescent="0.3">
      <c r="A150999">
        <v>236603</v>
      </c>
      <c r="B150999" s="1" t="s">
        <v>8</v>
      </c>
    </row>
    <row r="151000" spans="1:2" x14ac:dyDescent="0.3">
      <c r="A151000">
        <v>236604</v>
      </c>
      <c r="B151000" s="1" t="s">
        <v>10</v>
      </c>
    </row>
    <row r="151001" spans="1:2" x14ac:dyDescent="0.3">
      <c r="A151001">
        <v>236604</v>
      </c>
      <c r="B151001" s="1" t="s">
        <v>12</v>
      </c>
    </row>
    <row r="151002" spans="1:2" x14ac:dyDescent="0.3">
      <c r="A151002">
        <v>236605</v>
      </c>
      <c r="B151002" s="1" t="s">
        <v>6</v>
      </c>
    </row>
    <row r="151003" spans="1:2" x14ac:dyDescent="0.3">
      <c r="A151003">
        <v>236606</v>
      </c>
      <c r="B151003" s="1" t="s">
        <v>14</v>
      </c>
    </row>
    <row r="151004" spans="1:2" x14ac:dyDescent="0.3">
      <c r="A151004">
        <v>236607</v>
      </c>
      <c r="B151004" s="1" t="s">
        <v>12</v>
      </c>
    </row>
    <row r="151005" spans="1:2" x14ac:dyDescent="0.3">
      <c r="A151005">
        <v>236608</v>
      </c>
      <c r="B151005" s="1" t="s">
        <v>12</v>
      </c>
    </row>
    <row r="151006" spans="1:2" x14ac:dyDescent="0.3">
      <c r="A151006">
        <v>236609</v>
      </c>
      <c r="B151006" s="1" t="s">
        <v>6</v>
      </c>
    </row>
    <row r="151007" spans="1:2" x14ac:dyDescent="0.3">
      <c r="A151007">
        <v>236610</v>
      </c>
      <c r="B151007" s="1" t="s">
        <v>12</v>
      </c>
    </row>
    <row r="151008" spans="1:2" x14ac:dyDescent="0.3">
      <c r="A151008">
        <v>236611</v>
      </c>
      <c r="B151008" s="1" t="s">
        <v>6</v>
      </c>
    </row>
    <row r="151009" spans="1:2" x14ac:dyDescent="0.3">
      <c r="A151009">
        <v>236612</v>
      </c>
      <c r="B151009" s="1" t="s">
        <v>14</v>
      </c>
    </row>
    <row r="151010" spans="1:2" x14ac:dyDescent="0.3">
      <c r="A151010">
        <v>236613</v>
      </c>
      <c r="B151010" s="1" t="s">
        <v>6</v>
      </c>
    </row>
    <row r="151011" spans="1:2" x14ac:dyDescent="0.3">
      <c r="A151011">
        <v>236614</v>
      </c>
      <c r="B151011" s="1" t="s">
        <v>10</v>
      </c>
    </row>
    <row r="151012" spans="1:2" x14ac:dyDescent="0.3">
      <c r="A151012">
        <v>236614</v>
      </c>
      <c r="B151012" s="1" t="s">
        <v>20</v>
      </c>
    </row>
    <row r="151013" spans="1:2" x14ac:dyDescent="0.3">
      <c r="A151013">
        <v>236615</v>
      </c>
      <c r="B151013" s="1" t="s">
        <v>10</v>
      </c>
    </row>
    <row r="151014" spans="1:2" x14ac:dyDescent="0.3">
      <c r="A151014">
        <v>236616</v>
      </c>
      <c r="B151014" s="1" t="s">
        <v>4</v>
      </c>
    </row>
    <row r="151015" spans="1:2" x14ac:dyDescent="0.3">
      <c r="A151015">
        <v>236617</v>
      </c>
      <c r="B151015" s="1" t="s">
        <v>10</v>
      </c>
    </row>
    <row r="151016" spans="1:2" x14ac:dyDescent="0.3">
      <c r="A151016">
        <v>236618</v>
      </c>
      <c r="B151016" s="1" t="s">
        <v>10</v>
      </c>
    </row>
    <row r="151017" spans="1:2" x14ac:dyDescent="0.3">
      <c r="A151017">
        <v>236619</v>
      </c>
      <c r="B151017" s="1" t="s">
        <v>12</v>
      </c>
    </row>
    <row r="151018" spans="1:2" x14ac:dyDescent="0.3">
      <c r="A151018">
        <v>236620</v>
      </c>
      <c r="B151018" s="1" t="s">
        <v>4</v>
      </c>
    </row>
    <row r="151019" spans="1:2" x14ac:dyDescent="0.3">
      <c r="A151019">
        <v>236621</v>
      </c>
      <c r="B151019" s="1" t="s">
        <v>10</v>
      </c>
    </row>
    <row r="151020" spans="1:2" x14ac:dyDescent="0.3">
      <c r="A151020">
        <v>236622</v>
      </c>
      <c r="B151020" s="1" t="s">
        <v>12</v>
      </c>
    </row>
    <row r="151021" spans="1:2" x14ac:dyDescent="0.3">
      <c r="A151021">
        <v>236623</v>
      </c>
      <c r="B151021" s="1" t="s">
        <v>10</v>
      </c>
    </row>
    <row r="151022" spans="1:2" x14ac:dyDescent="0.3">
      <c r="A151022">
        <v>236624</v>
      </c>
      <c r="B151022" s="1" t="s">
        <v>12</v>
      </c>
    </row>
    <row r="151023" spans="1:2" x14ac:dyDescent="0.3">
      <c r="A151023">
        <v>236624</v>
      </c>
      <c r="B151023" s="1" t="s">
        <v>18</v>
      </c>
    </row>
    <row r="151024" spans="1:2" x14ac:dyDescent="0.3">
      <c r="A151024">
        <v>236625</v>
      </c>
      <c r="B151024" s="1" t="s">
        <v>18</v>
      </c>
    </row>
    <row r="151025" spans="1:2" x14ac:dyDescent="0.3">
      <c r="A151025">
        <v>236626</v>
      </c>
      <c r="B151025" s="1" t="s">
        <v>12</v>
      </c>
    </row>
    <row r="151026" spans="1:2" x14ac:dyDescent="0.3">
      <c r="A151026">
        <v>236627</v>
      </c>
      <c r="B151026" s="1" t="s">
        <v>16</v>
      </c>
    </row>
    <row r="151027" spans="1:2" x14ac:dyDescent="0.3">
      <c r="A151027">
        <v>236628</v>
      </c>
      <c r="B151027" s="1" t="s">
        <v>12</v>
      </c>
    </row>
    <row r="151028" spans="1:2" x14ac:dyDescent="0.3">
      <c r="A151028">
        <v>236629</v>
      </c>
      <c r="B151028" s="1" t="s">
        <v>12</v>
      </c>
    </row>
    <row r="151029" spans="1:2" x14ac:dyDescent="0.3">
      <c r="A151029">
        <v>236630</v>
      </c>
      <c r="B151029" s="1" t="s">
        <v>4</v>
      </c>
    </row>
    <row r="151030" spans="1:2" x14ac:dyDescent="0.3">
      <c r="A151030">
        <v>236631</v>
      </c>
      <c r="B151030" s="1" t="s">
        <v>10</v>
      </c>
    </row>
    <row r="151031" spans="1:2" x14ac:dyDescent="0.3">
      <c r="A151031">
        <v>236632</v>
      </c>
      <c r="B151031" s="1" t="s">
        <v>12</v>
      </c>
    </row>
    <row r="151032" spans="1:2" x14ac:dyDescent="0.3">
      <c r="A151032">
        <v>236633</v>
      </c>
      <c r="B151032" s="1" t="s">
        <v>10</v>
      </c>
    </row>
    <row r="151033" spans="1:2" x14ac:dyDescent="0.3">
      <c r="A151033">
        <v>236633</v>
      </c>
      <c r="B151033" s="1" t="s">
        <v>20</v>
      </c>
    </row>
    <row r="151034" spans="1:2" x14ac:dyDescent="0.3">
      <c r="A151034">
        <v>236634</v>
      </c>
      <c r="B151034" s="1" t="s">
        <v>20</v>
      </c>
    </row>
    <row r="151035" spans="1:2" x14ac:dyDescent="0.3">
      <c r="A151035">
        <v>236635</v>
      </c>
      <c r="B151035" s="1" t="s">
        <v>4</v>
      </c>
    </row>
    <row r="151036" spans="1:2" x14ac:dyDescent="0.3">
      <c r="A151036">
        <v>236636</v>
      </c>
      <c r="B151036" s="1" t="s">
        <v>6</v>
      </c>
    </row>
    <row r="151037" spans="1:2" x14ac:dyDescent="0.3">
      <c r="A151037">
        <v>236637</v>
      </c>
      <c r="B151037" s="1" t="s">
        <v>12</v>
      </c>
    </row>
    <row r="151038" spans="1:2" x14ac:dyDescent="0.3">
      <c r="A151038">
        <v>236638</v>
      </c>
      <c r="B151038" s="1" t="s">
        <v>12</v>
      </c>
    </row>
    <row r="151039" spans="1:2" x14ac:dyDescent="0.3">
      <c r="A151039">
        <v>236639</v>
      </c>
      <c r="B151039" s="1" t="s">
        <v>6</v>
      </c>
    </row>
    <row r="151040" spans="1:2" x14ac:dyDescent="0.3">
      <c r="A151040">
        <v>236640</v>
      </c>
      <c r="B151040" s="1" t="s">
        <v>16</v>
      </c>
    </row>
    <row r="151041" spans="1:2" x14ac:dyDescent="0.3">
      <c r="A151041">
        <v>236641</v>
      </c>
      <c r="B151041" s="1" t="s">
        <v>12</v>
      </c>
    </row>
    <row r="151042" spans="1:2" x14ac:dyDescent="0.3">
      <c r="A151042">
        <v>236642</v>
      </c>
      <c r="B151042" s="1" t="s">
        <v>12</v>
      </c>
    </row>
    <row r="151043" spans="1:2" x14ac:dyDescent="0.3">
      <c r="A151043">
        <v>236643</v>
      </c>
      <c r="B151043" s="1" t="s">
        <v>10</v>
      </c>
    </row>
    <row r="151044" spans="1:2" x14ac:dyDescent="0.3">
      <c r="A151044">
        <v>236644</v>
      </c>
      <c r="B151044" s="1" t="s">
        <v>10</v>
      </c>
    </row>
    <row r="151045" spans="1:2" x14ac:dyDescent="0.3">
      <c r="A151045">
        <v>236644</v>
      </c>
      <c r="B151045" s="1" t="s">
        <v>12</v>
      </c>
    </row>
    <row r="151046" spans="1:2" x14ac:dyDescent="0.3">
      <c r="A151046">
        <v>236645</v>
      </c>
      <c r="B151046" s="1" t="s">
        <v>10</v>
      </c>
    </row>
    <row r="151047" spans="1:2" x14ac:dyDescent="0.3">
      <c r="A151047">
        <v>236646</v>
      </c>
      <c r="B151047" s="1" t="s">
        <v>4</v>
      </c>
    </row>
    <row r="151048" spans="1:2" x14ac:dyDescent="0.3">
      <c r="A151048">
        <v>236647</v>
      </c>
      <c r="B151048" s="1" t="s">
        <v>12</v>
      </c>
    </row>
    <row r="151049" spans="1:2" x14ac:dyDescent="0.3">
      <c r="A151049">
        <v>236648</v>
      </c>
      <c r="B151049" s="1" t="s">
        <v>16</v>
      </c>
    </row>
    <row r="151050" spans="1:2" x14ac:dyDescent="0.3">
      <c r="A151050">
        <v>236649</v>
      </c>
      <c r="B151050" s="1" t="s">
        <v>12</v>
      </c>
    </row>
    <row r="151051" spans="1:2" x14ac:dyDescent="0.3">
      <c r="A151051">
        <v>236650</v>
      </c>
      <c r="B151051" s="1" t="s">
        <v>10</v>
      </c>
    </row>
    <row r="151052" spans="1:2" x14ac:dyDescent="0.3">
      <c r="A151052">
        <v>236651</v>
      </c>
      <c r="B151052" s="1" t="s">
        <v>16</v>
      </c>
    </row>
    <row r="151053" spans="1:2" x14ac:dyDescent="0.3">
      <c r="A151053">
        <v>236652</v>
      </c>
      <c r="B151053" s="1" t="s">
        <v>10</v>
      </c>
    </row>
    <row r="151054" spans="1:2" x14ac:dyDescent="0.3">
      <c r="A151054">
        <v>236653</v>
      </c>
      <c r="B151054" s="1" t="s">
        <v>12</v>
      </c>
    </row>
    <row r="151055" spans="1:2" x14ac:dyDescent="0.3">
      <c r="A151055">
        <v>236654</v>
      </c>
      <c r="B151055" s="1" t="s">
        <v>4</v>
      </c>
    </row>
    <row r="151056" spans="1:2" x14ac:dyDescent="0.3">
      <c r="A151056">
        <v>236654</v>
      </c>
      <c r="B151056" s="1" t="s">
        <v>8</v>
      </c>
    </row>
    <row r="151057" spans="1:2" x14ac:dyDescent="0.3">
      <c r="A151057">
        <v>236655</v>
      </c>
      <c r="B151057" s="1" t="s">
        <v>4</v>
      </c>
    </row>
    <row r="151058" spans="1:2" x14ac:dyDescent="0.3">
      <c r="A151058">
        <v>236656</v>
      </c>
      <c r="B151058" s="1" t="s">
        <v>16</v>
      </c>
    </row>
    <row r="151059" spans="1:2" x14ac:dyDescent="0.3">
      <c r="A151059">
        <v>236657</v>
      </c>
      <c r="B151059" s="1" t="s">
        <v>20</v>
      </c>
    </row>
    <row r="151060" spans="1:2" x14ac:dyDescent="0.3">
      <c r="A151060">
        <v>236658</v>
      </c>
      <c r="B151060" s="1" t="s">
        <v>6</v>
      </c>
    </row>
    <row r="151061" spans="1:2" x14ac:dyDescent="0.3">
      <c r="A151061">
        <v>236659</v>
      </c>
      <c r="B151061" s="1" t="s">
        <v>16</v>
      </c>
    </row>
    <row r="151062" spans="1:2" x14ac:dyDescent="0.3">
      <c r="A151062">
        <v>236660</v>
      </c>
      <c r="B151062" s="1" t="s">
        <v>12</v>
      </c>
    </row>
    <row r="151063" spans="1:2" x14ac:dyDescent="0.3">
      <c r="A151063">
        <v>236661</v>
      </c>
      <c r="B151063" s="1" t="s">
        <v>12</v>
      </c>
    </row>
    <row r="151064" spans="1:2" x14ac:dyDescent="0.3">
      <c r="A151064">
        <v>236662</v>
      </c>
      <c r="B151064" s="1" t="s">
        <v>10</v>
      </c>
    </row>
    <row r="151065" spans="1:2" x14ac:dyDescent="0.3">
      <c r="A151065">
        <v>236662</v>
      </c>
      <c r="B151065" s="1" t="s">
        <v>14</v>
      </c>
    </row>
    <row r="151066" spans="1:2" x14ac:dyDescent="0.3">
      <c r="A151066">
        <v>236663</v>
      </c>
      <c r="B151066" s="1" t="s">
        <v>16</v>
      </c>
    </row>
    <row r="151067" spans="1:2" x14ac:dyDescent="0.3">
      <c r="A151067">
        <v>236664</v>
      </c>
      <c r="B151067" s="1" t="s">
        <v>10</v>
      </c>
    </row>
    <row r="151068" spans="1:2" x14ac:dyDescent="0.3">
      <c r="A151068">
        <v>236665</v>
      </c>
      <c r="B151068" s="1" t="s">
        <v>12</v>
      </c>
    </row>
    <row r="151069" spans="1:2" x14ac:dyDescent="0.3">
      <c r="A151069">
        <v>236666</v>
      </c>
      <c r="B151069" s="1" t="s">
        <v>6</v>
      </c>
    </row>
    <row r="151070" spans="1:2" x14ac:dyDescent="0.3">
      <c r="A151070">
        <v>236667</v>
      </c>
      <c r="B151070" s="1" t="s">
        <v>4</v>
      </c>
    </row>
    <row r="151071" spans="1:2" x14ac:dyDescent="0.3">
      <c r="A151071">
        <v>236668</v>
      </c>
      <c r="B151071" s="1" t="s">
        <v>18</v>
      </c>
    </row>
    <row r="151072" spans="1:2" x14ac:dyDescent="0.3">
      <c r="A151072">
        <v>236669</v>
      </c>
      <c r="B151072" s="1" t="s">
        <v>16</v>
      </c>
    </row>
    <row r="151073" spans="1:2" x14ac:dyDescent="0.3">
      <c r="A151073">
        <v>236670</v>
      </c>
      <c r="B151073" s="1" t="s">
        <v>16</v>
      </c>
    </row>
    <row r="151074" spans="1:2" x14ac:dyDescent="0.3">
      <c r="A151074">
        <v>236671</v>
      </c>
      <c r="B151074" s="1" t="s">
        <v>16</v>
      </c>
    </row>
    <row r="151075" spans="1:2" x14ac:dyDescent="0.3">
      <c r="A151075">
        <v>236671</v>
      </c>
      <c r="B151075" s="1" t="s">
        <v>20</v>
      </c>
    </row>
    <row r="151076" spans="1:2" x14ac:dyDescent="0.3">
      <c r="A151076">
        <v>236672</v>
      </c>
      <c r="B151076" s="1" t="s">
        <v>10</v>
      </c>
    </row>
    <row r="151077" spans="1:2" x14ac:dyDescent="0.3">
      <c r="A151077">
        <v>236673</v>
      </c>
      <c r="B151077" s="1" t="s">
        <v>6</v>
      </c>
    </row>
    <row r="151078" spans="1:2" x14ac:dyDescent="0.3">
      <c r="A151078">
        <v>236674</v>
      </c>
      <c r="B151078" s="1" t="s">
        <v>12</v>
      </c>
    </row>
    <row r="151079" spans="1:2" x14ac:dyDescent="0.3">
      <c r="A151079">
        <v>236675</v>
      </c>
      <c r="B151079" s="1" t="s">
        <v>12</v>
      </c>
    </row>
    <row r="151080" spans="1:2" x14ac:dyDescent="0.3">
      <c r="A151080">
        <v>236676</v>
      </c>
      <c r="B151080" s="1" t="s">
        <v>8</v>
      </c>
    </row>
    <row r="151081" spans="1:2" x14ac:dyDescent="0.3">
      <c r="A151081">
        <v>236677</v>
      </c>
      <c r="B151081" s="1" t="s">
        <v>10</v>
      </c>
    </row>
    <row r="151082" spans="1:2" x14ac:dyDescent="0.3">
      <c r="A151082">
        <v>236678</v>
      </c>
      <c r="B151082" s="1" t="s">
        <v>10</v>
      </c>
    </row>
    <row r="151083" spans="1:2" x14ac:dyDescent="0.3">
      <c r="A151083">
        <v>236679</v>
      </c>
      <c r="B151083" s="1" t="s">
        <v>6</v>
      </c>
    </row>
    <row r="151084" spans="1:2" x14ac:dyDescent="0.3">
      <c r="A151084">
        <v>236680</v>
      </c>
      <c r="B151084" s="1" t="s">
        <v>16</v>
      </c>
    </row>
    <row r="151085" spans="1:2" x14ac:dyDescent="0.3">
      <c r="A151085">
        <v>236681</v>
      </c>
      <c r="B151085" s="1" t="s">
        <v>12</v>
      </c>
    </row>
    <row r="151086" spans="1:2" x14ac:dyDescent="0.3">
      <c r="A151086">
        <v>236682</v>
      </c>
      <c r="B151086" s="1" t="s">
        <v>10</v>
      </c>
    </row>
    <row r="151087" spans="1:2" x14ac:dyDescent="0.3">
      <c r="A151087">
        <v>236682</v>
      </c>
      <c r="B151087" s="1" t="s">
        <v>12</v>
      </c>
    </row>
    <row r="151088" spans="1:2" x14ac:dyDescent="0.3">
      <c r="A151088">
        <v>236683</v>
      </c>
      <c r="B151088" s="1" t="s">
        <v>16</v>
      </c>
    </row>
    <row r="151089" spans="1:2" x14ac:dyDescent="0.3">
      <c r="A151089">
        <v>236684</v>
      </c>
      <c r="B151089" s="1" t="s">
        <v>16</v>
      </c>
    </row>
    <row r="151090" spans="1:2" x14ac:dyDescent="0.3">
      <c r="A151090">
        <v>236685</v>
      </c>
      <c r="B151090" s="1" t="s">
        <v>10</v>
      </c>
    </row>
    <row r="151091" spans="1:2" x14ac:dyDescent="0.3">
      <c r="A151091">
        <v>236686</v>
      </c>
      <c r="B151091" s="1" t="s">
        <v>16</v>
      </c>
    </row>
    <row r="151092" spans="1:2" x14ac:dyDescent="0.3">
      <c r="A151092">
        <v>236687</v>
      </c>
      <c r="B151092" s="1" t="s">
        <v>10</v>
      </c>
    </row>
    <row r="151093" spans="1:2" x14ac:dyDescent="0.3">
      <c r="A151093">
        <v>236688</v>
      </c>
      <c r="B151093" s="1" t="s">
        <v>16</v>
      </c>
    </row>
    <row r="151094" spans="1:2" x14ac:dyDescent="0.3">
      <c r="A151094">
        <v>236689</v>
      </c>
      <c r="B151094" s="1" t="s">
        <v>16</v>
      </c>
    </row>
    <row r="151095" spans="1:2" x14ac:dyDescent="0.3">
      <c r="A151095">
        <v>236690</v>
      </c>
      <c r="B151095" s="1" t="s">
        <v>12</v>
      </c>
    </row>
    <row r="151096" spans="1:2" x14ac:dyDescent="0.3">
      <c r="A151096">
        <v>236691</v>
      </c>
      <c r="B151096" s="1" t="s">
        <v>4</v>
      </c>
    </row>
    <row r="151097" spans="1:2" x14ac:dyDescent="0.3">
      <c r="A151097">
        <v>236691</v>
      </c>
      <c r="B151097" s="1" t="s">
        <v>16</v>
      </c>
    </row>
    <row r="151098" spans="1:2" x14ac:dyDescent="0.3">
      <c r="A151098">
        <v>236692</v>
      </c>
      <c r="B151098" s="1" t="s">
        <v>18</v>
      </c>
    </row>
    <row r="151099" spans="1:2" x14ac:dyDescent="0.3">
      <c r="A151099">
        <v>236693</v>
      </c>
      <c r="B151099" s="1" t="s">
        <v>12</v>
      </c>
    </row>
    <row r="151100" spans="1:2" x14ac:dyDescent="0.3">
      <c r="A151100">
        <v>236694</v>
      </c>
      <c r="B151100" s="1" t="s">
        <v>10</v>
      </c>
    </row>
    <row r="151101" spans="1:2" x14ac:dyDescent="0.3">
      <c r="A151101">
        <v>236695</v>
      </c>
      <c r="B151101" s="1" t="s">
        <v>12</v>
      </c>
    </row>
    <row r="151102" spans="1:2" x14ac:dyDescent="0.3">
      <c r="A151102">
        <v>236696</v>
      </c>
      <c r="B151102" s="1" t="s">
        <v>12</v>
      </c>
    </row>
    <row r="151103" spans="1:2" x14ac:dyDescent="0.3">
      <c r="A151103">
        <v>236697</v>
      </c>
      <c r="B151103" s="1" t="s">
        <v>16</v>
      </c>
    </row>
    <row r="151104" spans="1:2" x14ac:dyDescent="0.3">
      <c r="A151104">
        <v>236698</v>
      </c>
      <c r="B151104" s="1" t="s">
        <v>12</v>
      </c>
    </row>
    <row r="151105" spans="1:2" x14ac:dyDescent="0.3">
      <c r="A151105">
        <v>236699</v>
      </c>
      <c r="B151105" s="1" t="s">
        <v>16</v>
      </c>
    </row>
    <row r="151106" spans="1:2" x14ac:dyDescent="0.3">
      <c r="A151106">
        <v>236700</v>
      </c>
      <c r="B151106" s="1" t="s">
        <v>6</v>
      </c>
    </row>
    <row r="151107" spans="1:2" x14ac:dyDescent="0.3">
      <c r="A151107">
        <v>236700</v>
      </c>
      <c r="B151107" s="1" t="s">
        <v>8</v>
      </c>
    </row>
    <row r="151108" spans="1:2" x14ac:dyDescent="0.3">
      <c r="A151108">
        <v>236701</v>
      </c>
      <c r="B151108" s="1" t="s">
        <v>8</v>
      </c>
    </row>
    <row r="151109" spans="1:2" x14ac:dyDescent="0.3">
      <c r="A151109">
        <v>236702</v>
      </c>
      <c r="B151109" s="1" t="s">
        <v>16</v>
      </c>
    </row>
    <row r="151110" spans="1:2" x14ac:dyDescent="0.3">
      <c r="A151110">
        <v>236703</v>
      </c>
      <c r="B151110" s="1" t="s">
        <v>12</v>
      </c>
    </row>
    <row r="151111" spans="1:2" x14ac:dyDescent="0.3">
      <c r="A151111">
        <v>236704</v>
      </c>
      <c r="B151111" s="1" t="s">
        <v>12</v>
      </c>
    </row>
    <row r="151112" spans="1:2" x14ac:dyDescent="0.3">
      <c r="A151112">
        <v>236705</v>
      </c>
      <c r="B151112" s="1" t="s">
        <v>14</v>
      </c>
    </row>
    <row r="151113" spans="1:2" x14ac:dyDescent="0.3">
      <c r="A151113">
        <v>236706</v>
      </c>
      <c r="B151113" s="1" t="s">
        <v>14</v>
      </c>
    </row>
    <row r="151114" spans="1:2" x14ac:dyDescent="0.3">
      <c r="A151114">
        <v>236707</v>
      </c>
      <c r="B151114" s="1" t="s">
        <v>8</v>
      </c>
    </row>
    <row r="151115" spans="1:2" x14ac:dyDescent="0.3">
      <c r="A151115">
        <v>236708</v>
      </c>
      <c r="B151115" s="1" t="s">
        <v>10</v>
      </c>
    </row>
    <row r="151116" spans="1:2" x14ac:dyDescent="0.3">
      <c r="A151116">
        <v>236709</v>
      </c>
      <c r="B151116" s="1" t="s">
        <v>6</v>
      </c>
    </row>
    <row r="151117" spans="1:2" x14ac:dyDescent="0.3">
      <c r="A151117">
        <v>236709</v>
      </c>
      <c r="B151117" s="1" t="s">
        <v>16</v>
      </c>
    </row>
    <row r="151118" spans="1:2" x14ac:dyDescent="0.3">
      <c r="A151118">
        <v>236710</v>
      </c>
      <c r="B151118" s="1" t="s">
        <v>12</v>
      </c>
    </row>
    <row r="151119" spans="1:2" x14ac:dyDescent="0.3">
      <c r="A151119">
        <v>236711</v>
      </c>
      <c r="B151119" s="1" t="s">
        <v>16</v>
      </c>
    </row>
    <row r="151120" spans="1:2" x14ac:dyDescent="0.3">
      <c r="A151120">
        <v>236712</v>
      </c>
      <c r="B151120" s="1" t="s">
        <v>18</v>
      </c>
    </row>
    <row r="151121" spans="1:2" x14ac:dyDescent="0.3">
      <c r="A151121">
        <v>236713</v>
      </c>
      <c r="B151121" s="1" t="s">
        <v>12</v>
      </c>
    </row>
    <row r="151122" spans="1:2" x14ac:dyDescent="0.3">
      <c r="A151122">
        <v>236714</v>
      </c>
      <c r="B151122" s="1" t="s">
        <v>18</v>
      </c>
    </row>
    <row r="151123" spans="1:2" x14ac:dyDescent="0.3">
      <c r="A151123">
        <v>236715</v>
      </c>
      <c r="B151123" s="1" t="s">
        <v>8</v>
      </c>
    </row>
    <row r="151124" spans="1:2" x14ac:dyDescent="0.3">
      <c r="A151124">
        <v>236716</v>
      </c>
      <c r="B151124" s="1" t="s">
        <v>16</v>
      </c>
    </row>
    <row r="151125" spans="1:2" x14ac:dyDescent="0.3">
      <c r="A151125">
        <v>236717</v>
      </c>
      <c r="B151125" s="1" t="s">
        <v>4</v>
      </c>
    </row>
    <row r="151126" spans="1:2" x14ac:dyDescent="0.3">
      <c r="A151126">
        <v>236718</v>
      </c>
      <c r="B151126" s="1" t="s">
        <v>12</v>
      </c>
    </row>
    <row r="151127" spans="1:2" x14ac:dyDescent="0.3">
      <c r="A151127">
        <v>236719</v>
      </c>
      <c r="B151127" s="1" t="s">
        <v>6</v>
      </c>
    </row>
    <row r="151128" spans="1:2" x14ac:dyDescent="0.3">
      <c r="A151128">
        <v>236720</v>
      </c>
      <c r="B151128" s="1" t="s">
        <v>10</v>
      </c>
    </row>
    <row r="151129" spans="1:2" x14ac:dyDescent="0.3">
      <c r="A151129">
        <v>236720</v>
      </c>
      <c r="B151129" s="1" t="s">
        <v>20</v>
      </c>
    </row>
    <row r="151130" spans="1:2" x14ac:dyDescent="0.3">
      <c r="A151130">
        <v>236721</v>
      </c>
      <c r="B151130" s="1" t="s">
        <v>12</v>
      </c>
    </row>
    <row r="151131" spans="1:2" x14ac:dyDescent="0.3">
      <c r="A151131">
        <v>236722</v>
      </c>
      <c r="B151131" s="1" t="s">
        <v>12</v>
      </c>
    </row>
    <row r="151132" spans="1:2" x14ac:dyDescent="0.3">
      <c r="A151132">
        <v>236723</v>
      </c>
      <c r="B151132" s="1" t="s">
        <v>20</v>
      </c>
    </row>
    <row r="151133" spans="1:2" x14ac:dyDescent="0.3">
      <c r="A151133">
        <v>236724</v>
      </c>
      <c r="B151133" s="1" t="s">
        <v>4</v>
      </c>
    </row>
    <row r="151134" spans="1:2" x14ac:dyDescent="0.3">
      <c r="A151134">
        <v>236725</v>
      </c>
      <c r="B151134" s="1" t="s">
        <v>14</v>
      </c>
    </row>
    <row r="151135" spans="1:2" x14ac:dyDescent="0.3">
      <c r="A151135">
        <v>236726</v>
      </c>
      <c r="B151135" s="1" t="s">
        <v>12</v>
      </c>
    </row>
    <row r="151136" spans="1:2" x14ac:dyDescent="0.3">
      <c r="A151136">
        <v>236727</v>
      </c>
      <c r="B151136" s="1" t="s">
        <v>16</v>
      </c>
    </row>
    <row r="151137" spans="1:2" x14ac:dyDescent="0.3">
      <c r="A151137">
        <v>236728</v>
      </c>
      <c r="B151137" s="1" t="s">
        <v>10</v>
      </c>
    </row>
    <row r="151138" spans="1:2" x14ac:dyDescent="0.3">
      <c r="A151138">
        <v>236729</v>
      </c>
      <c r="B151138" s="1" t="s">
        <v>12</v>
      </c>
    </row>
    <row r="151139" spans="1:2" x14ac:dyDescent="0.3">
      <c r="A151139">
        <v>236730</v>
      </c>
      <c r="B151139" s="1" t="s">
        <v>10</v>
      </c>
    </row>
    <row r="151140" spans="1:2" x14ac:dyDescent="0.3">
      <c r="A151140">
        <v>236730</v>
      </c>
      <c r="B151140" s="1" t="s">
        <v>12</v>
      </c>
    </row>
    <row r="151141" spans="1:2" x14ac:dyDescent="0.3">
      <c r="A151141">
        <v>236731</v>
      </c>
      <c r="B151141" s="1" t="s">
        <v>12</v>
      </c>
    </row>
    <row r="151142" spans="1:2" x14ac:dyDescent="0.3">
      <c r="A151142">
        <v>236732</v>
      </c>
      <c r="B151142" s="1" t="s">
        <v>10</v>
      </c>
    </row>
    <row r="151143" spans="1:2" x14ac:dyDescent="0.3">
      <c r="A151143">
        <v>236733</v>
      </c>
      <c r="B151143" s="1" t="s">
        <v>16</v>
      </c>
    </row>
    <row r="151144" spans="1:2" x14ac:dyDescent="0.3">
      <c r="A151144">
        <v>236734</v>
      </c>
      <c r="B151144" s="1" t="s">
        <v>20</v>
      </c>
    </row>
    <row r="151145" spans="1:2" x14ac:dyDescent="0.3">
      <c r="A151145">
        <v>236735</v>
      </c>
      <c r="B151145" s="1" t="s">
        <v>6</v>
      </c>
    </row>
    <row r="151146" spans="1:2" x14ac:dyDescent="0.3">
      <c r="A151146">
        <v>236736</v>
      </c>
      <c r="B151146" s="1" t="s">
        <v>12</v>
      </c>
    </row>
    <row r="151147" spans="1:2" x14ac:dyDescent="0.3">
      <c r="A151147">
        <v>236737</v>
      </c>
      <c r="B151147" s="1" t="s">
        <v>10</v>
      </c>
    </row>
    <row r="151148" spans="1:2" x14ac:dyDescent="0.3">
      <c r="A151148">
        <v>236738</v>
      </c>
      <c r="B151148" s="1" t="s">
        <v>20</v>
      </c>
    </row>
    <row r="151149" spans="1:2" x14ac:dyDescent="0.3">
      <c r="A151149">
        <v>236739</v>
      </c>
      <c r="B151149" s="1" t="s">
        <v>10</v>
      </c>
    </row>
    <row r="151150" spans="1:2" x14ac:dyDescent="0.3">
      <c r="A151150">
        <v>236740</v>
      </c>
      <c r="B151150" s="1" t="s">
        <v>12</v>
      </c>
    </row>
    <row r="151151" spans="1:2" x14ac:dyDescent="0.3">
      <c r="A151151">
        <v>236741</v>
      </c>
      <c r="B151151" s="1" t="s">
        <v>4</v>
      </c>
    </row>
    <row r="151152" spans="1:2" x14ac:dyDescent="0.3">
      <c r="A151152">
        <v>236741</v>
      </c>
      <c r="B151152" s="1" t="s">
        <v>16</v>
      </c>
    </row>
    <row r="151153" spans="1:2" x14ac:dyDescent="0.3">
      <c r="A151153">
        <v>236742</v>
      </c>
      <c r="B151153" s="1" t="s">
        <v>10</v>
      </c>
    </row>
    <row r="151154" spans="1:2" x14ac:dyDescent="0.3">
      <c r="A151154">
        <v>236743</v>
      </c>
      <c r="B151154" s="1" t="s">
        <v>10</v>
      </c>
    </row>
    <row r="151155" spans="1:2" x14ac:dyDescent="0.3">
      <c r="A151155">
        <v>236744</v>
      </c>
      <c r="B151155" s="1" t="s">
        <v>20</v>
      </c>
    </row>
    <row r="151156" spans="1:2" x14ac:dyDescent="0.3">
      <c r="A151156">
        <v>236745</v>
      </c>
      <c r="B151156" s="1" t="s">
        <v>6</v>
      </c>
    </row>
    <row r="151157" spans="1:2" x14ac:dyDescent="0.3">
      <c r="A151157">
        <v>236746</v>
      </c>
      <c r="B151157" s="1" t="s">
        <v>16</v>
      </c>
    </row>
    <row r="151158" spans="1:2" x14ac:dyDescent="0.3">
      <c r="A151158">
        <v>236747</v>
      </c>
      <c r="B151158" s="1" t="s">
        <v>4</v>
      </c>
    </row>
    <row r="151159" spans="1:2" x14ac:dyDescent="0.3">
      <c r="A151159">
        <v>236748</v>
      </c>
      <c r="B151159" s="1" t="s">
        <v>16</v>
      </c>
    </row>
    <row r="151160" spans="1:2" x14ac:dyDescent="0.3">
      <c r="A151160">
        <v>236749</v>
      </c>
      <c r="B151160" s="1" t="s">
        <v>12</v>
      </c>
    </row>
    <row r="151161" spans="1:2" x14ac:dyDescent="0.3">
      <c r="A151161">
        <v>236750</v>
      </c>
      <c r="B151161" s="1" t="s">
        <v>12</v>
      </c>
    </row>
    <row r="151162" spans="1:2" x14ac:dyDescent="0.3">
      <c r="A151162">
        <v>236751</v>
      </c>
      <c r="B151162" s="1" t="s">
        <v>4</v>
      </c>
    </row>
    <row r="151163" spans="1:2" x14ac:dyDescent="0.3">
      <c r="A151163">
        <v>236751</v>
      </c>
      <c r="B151163" s="1" t="s">
        <v>16</v>
      </c>
    </row>
    <row r="151164" spans="1:2" x14ac:dyDescent="0.3">
      <c r="A151164">
        <v>236752</v>
      </c>
      <c r="B151164" s="1" t="s">
        <v>16</v>
      </c>
    </row>
    <row r="151165" spans="1:2" x14ac:dyDescent="0.3">
      <c r="A151165">
        <v>236753</v>
      </c>
      <c r="B151165" s="1" t="s">
        <v>16</v>
      </c>
    </row>
    <row r="151166" spans="1:2" x14ac:dyDescent="0.3">
      <c r="A151166">
        <v>236754</v>
      </c>
      <c r="B151166" s="1" t="s">
        <v>16</v>
      </c>
    </row>
    <row r="151167" spans="1:2" x14ac:dyDescent="0.3">
      <c r="A151167">
        <v>236755</v>
      </c>
      <c r="B151167" s="1" t="s">
        <v>8</v>
      </c>
    </row>
    <row r="151168" spans="1:2" x14ac:dyDescent="0.3">
      <c r="A151168">
        <v>236756</v>
      </c>
      <c r="B151168" s="1" t="s">
        <v>10</v>
      </c>
    </row>
    <row r="151169" spans="1:2" x14ac:dyDescent="0.3">
      <c r="A151169">
        <v>236757</v>
      </c>
      <c r="B151169" s="1" t="s">
        <v>12</v>
      </c>
    </row>
    <row r="151170" spans="1:2" x14ac:dyDescent="0.3">
      <c r="A151170">
        <v>236758</v>
      </c>
      <c r="B151170" s="1" t="s">
        <v>12</v>
      </c>
    </row>
    <row r="151171" spans="1:2" x14ac:dyDescent="0.3">
      <c r="A151171">
        <v>236759</v>
      </c>
      <c r="B151171" s="1" t="s">
        <v>10</v>
      </c>
    </row>
    <row r="151172" spans="1:2" x14ac:dyDescent="0.3">
      <c r="A151172">
        <v>236760</v>
      </c>
      <c r="B151172" s="1" t="s">
        <v>10</v>
      </c>
    </row>
    <row r="151173" spans="1:2" x14ac:dyDescent="0.3">
      <c r="A151173">
        <v>236761</v>
      </c>
      <c r="B151173" s="1" t="s">
        <v>12</v>
      </c>
    </row>
    <row r="151174" spans="1:2" x14ac:dyDescent="0.3">
      <c r="A151174">
        <v>236761</v>
      </c>
      <c r="B151174" s="1" t="s">
        <v>20</v>
      </c>
    </row>
    <row r="151175" spans="1:2" x14ac:dyDescent="0.3">
      <c r="A151175">
        <v>236762</v>
      </c>
      <c r="B151175" s="1" t="s">
        <v>8</v>
      </c>
    </row>
    <row r="151176" spans="1:2" x14ac:dyDescent="0.3">
      <c r="A151176">
        <v>236763</v>
      </c>
      <c r="B151176" s="1" t="s">
        <v>8</v>
      </c>
    </row>
    <row r="151177" spans="1:2" x14ac:dyDescent="0.3">
      <c r="A151177">
        <v>236764</v>
      </c>
      <c r="B151177" s="1" t="s">
        <v>4</v>
      </c>
    </row>
    <row r="151178" spans="1:2" x14ac:dyDescent="0.3">
      <c r="A151178">
        <v>236765</v>
      </c>
      <c r="B151178" s="1" t="s">
        <v>12</v>
      </c>
    </row>
    <row r="151179" spans="1:2" x14ac:dyDescent="0.3">
      <c r="A151179">
        <v>236766</v>
      </c>
      <c r="B151179" s="1" t="s">
        <v>8</v>
      </c>
    </row>
    <row r="151180" spans="1:2" x14ac:dyDescent="0.3">
      <c r="A151180">
        <v>236767</v>
      </c>
      <c r="B151180" s="1" t="s">
        <v>10</v>
      </c>
    </row>
    <row r="151181" spans="1:2" x14ac:dyDescent="0.3">
      <c r="A151181">
        <v>236768</v>
      </c>
      <c r="B151181" s="1" t="s">
        <v>16</v>
      </c>
    </row>
    <row r="151182" spans="1:2" x14ac:dyDescent="0.3">
      <c r="A151182">
        <v>236769</v>
      </c>
      <c r="B151182" s="1" t="s">
        <v>6</v>
      </c>
    </row>
    <row r="151183" spans="1:2" x14ac:dyDescent="0.3">
      <c r="A151183">
        <v>236770</v>
      </c>
      <c r="B151183" s="1" t="s">
        <v>12</v>
      </c>
    </row>
    <row r="151184" spans="1:2" x14ac:dyDescent="0.3">
      <c r="A151184">
        <v>236771</v>
      </c>
      <c r="B151184" s="1" t="s">
        <v>16</v>
      </c>
    </row>
    <row r="151185" spans="1:2" x14ac:dyDescent="0.3">
      <c r="A151185">
        <v>236771</v>
      </c>
      <c r="B151185" s="1" t="s">
        <v>20</v>
      </c>
    </row>
    <row r="151186" spans="1:2" x14ac:dyDescent="0.3">
      <c r="A151186">
        <v>236772</v>
      </c>
      <c r="B151186" s="1" t="s">
        <v>10</v>
      </c>
    </row>
    <row r="151187" spans="1:2" x14ac:dyDescent="0.3">
      <c r="A151187">
        <v>236773</v>
      </c>
      <c r="B151187" s="1" t="s">
        <v>16</v>
      </c>
    </row>
    <row r="151188" spans="1:2" x14ac:dyDescent="0.3">
      <c r="A151188">
        <v>236774</v>
      </c>
      <c r="B151188" s="1" t="s">
        <v>10</v>
      </c>
    </row>
    <row r="151189" spans="1:2" x14ac:dyDescent="0.3">
      <c r="A151189">
        <v>236775</v>
      </c>
      <c r="B151189" s="1" t="s">
        <v>12</v>
      </c>
    </row>
    <row r="151190" spans="1:2" x14ac:dyDescent="0.3">
      <c r="A151190">
        <v>236776</v>
      </c>
      <c r="B151190" s="1" t="s">
        <v>14</v>
      </c>
    </row>
    <row r="151191" spans="1:2" x14ac:dyDescent="0.3">
      <c r="A151191">
        <v>236777</v>
      </c>
      <c r="B151191" s="1" t="s">
        <v>10</v>
      </c>
    </row>
    <row r="151192" spans="1:2" x14ac:dyDescent="0.3">
      <c r="A151192">
        <v>236778</v>
      </c>
      <c r="B151192" s="1" t="s">
        <v>16</v>
      </c>
    </row>
    <row r="151193" spans="1:2" x14ac:dyDescent="0.3">
      <c r="A151193">
        <v>236779</v>
      </c>
      <c r="B151193" s="1" t="s">
        <v>10</v>
      </c>
    </row>
    <row r="151194" spans="1:2" x14ac:dyDescent="0.3">
      <c r="A151194">
        <v>236780</v>
      </c>
      <c r="B151194" s="1" t="s">
        <v>10</v>
      </c>
    </row>
    <row r="151195" spans="1:2" x14ac:dyDescent="0.3">
      <c r="A151195">
        <v>236780</v>
      </c>
      <c r="B151195" s="1" t="s">
        <v>20</v>
      </c>
    </row>
    <row r="151196" spans="1:2" x14ac:dyDescent="0.3">
      <c r="A151196">
        <v>236781</v>
      </c>
      <c r="B151196" s="1" t="s">
        <v>10</v>
      </c>
    </row>
    <row r="151197" spans="1:2" x14ac:dyDescent="0.3">
      <c r="A151197">
        <v>236782</v>
      </c>
      <c r="B151197" s="1" t="s">
        <v>14</v>
      </c>
    </row>
    <row r="151198" spans="1:2" x14ac:dyDescent="0.3">
      <c r="A151198">
        <v>236783</v>
      </c>
      <c r="B151198" s="1" t="s">
        <v>10</v>
      </c>
    </row>
    <row r="151199" spans="1:2" x14ac:dyDescent="0.3">
      <c r="A151199">
        <v>236784</v>
      </c>
      <c r="B151199" s="1" t="s">
        <v>14</v>
      </c>
    </row>
    <row r="151200" spans="1:2" x14ac:dyDescent="0.3">
      <c r="A151200">
        <v>236785</v>
      </c>
      <c r="B151200" s="1" t="s">
        <v>4</v>
      </c>
    </row>
    <row r="151201" spans="1:2" x14ac:dyDescent="0.3">
      <c r="A151201">
        <v>236786</v>
      </c>
      <c r="B151201" s="1" t="s">
        <v>16</v>
      </c>
    </row>
    <row r="151202" spans="1:2" x14ac:dyDescent="0.3">
      <c r="A151202">
        <v>236787</v>
      </c>
      <c r="B151202" s="1" t="s">
        <v>18</v>
      </c>
    </row>
    <row r="151203" spans="1:2" x14ac:dyDescent="0.3">
      <c r="A151203">
        <v>236788</v>
      </c>
      <c r="B151203" s="1" t="s">
        <v>12</v>
      </c>
    </row>
    <row r="151204" spans="1:2" x14ac:dyDescent="0.3">
      <c r="A151204">
        <v>236789</v>
      </c>
      <c r="B151204" s="1" t="s">
        <v>10</v>
      </c>
    </row>
    <row r="151205" spans="1:2" x14ac:dyDescent="0.3">
      <c r="A151205">
        <v>236790</v>
      </c>
      <c r="B151205" s="1" t="s">
        <v>10</v>
      </c>
    </row>
    <row r="151206" spans="1:2" x14ac:dyDescent="0.3">
      <c r="A151206">
        <v>236790</v>
      </c>
      <c r="B151206" s="1" t="s">
        <v>14</v>
      </c>
    </row>
    <row r="151207" spans="1:2" x14ac:dyDescent="0.3">
      <c r="A151207">
        <v>236791</v>
      </c>
      <c r="B151207" s="1" t="s">
        <v>10</v>
      </c>
    </row>
    <row r="151208" spans="1:2" x14ac:dyDescent="0.3">
      <c r="A151208">
        <v>236792</v>
      </c>
      <c r="B151208" s="1" t="s">
        <v>10</v>
      </c>
    </row>
    <row r="151209" spans="1:2" x14ac:dyDescent="0.3">
      <c r="A151209">
        <v>236793</v>
      </c>
      <c r="B151209" s="1" t="s">
        <v>16</v>
      </c>
    </row>
    <row r="151210" spans="1:2" x14ac:dyDescent="0.3">
      <c r="A151210">
        <v>236794</v>
      </c>
      <c r="B151210" s="1" t="s">
        <v>12</v>
      </c>
    </row>
    <row r="151211" spans="1:2" x14ac:dyDescent="0.3">
      <c r="A151211">
        <v>236795</v>
      </c>
      <c r="B151211" s="1" t="s">
        <v>16</v>
      </c>
    </row>
    <row r="151212" spans="1:2" x14ac:dyDescent="0.3">
      <c r="A151212">
        <v>236796</v>
      </c>
      <c r="B151212" s="1" t="s">
        <v>10</v>
      </c>
    </row>
    <row r="151213" spans="1:2" x14ac:dyDescent="0.3">
      <c r="A151213">
        <v>236797</v>
      </c>
      <c r="B151213" s="1" t="s">
        <v>18</v>
      </c>
    </row>
    <row r="151214" spans="1:2" x14ac:dyDescent="0.3">
      <c r="A151214">
        <v>236798</v>
      </c>
      <c r="B151214" s="1" t="s">
        <v>8</v>
      </c>
    </row>
    <row r="151215" spans="1:2" x14ac:dyDescent="0.3">
      <c r="A151215">
        <v>236799</v>
      </c>
      <c r="B151215" s="1" t="s">
        <v>6</v>
      </c>
    </row>
    <row r="151216" spans="1:2" x14ac:dyDescent="0.3">
      <c r="A151216">
        <v>236799</v>
      </c>
      <c r="B151216" s="1" t="s">
        <v>8</v>
      </c>
    </row>
    <row r="151217" spans="1:2" x14ac:dyDescent="0.3">
      <c r="A151217">
        <v>236800</v>
      </c>
      <c r="B151217" s="1" t="s">
        <v>4</v>
      </c>
    </row>
    <row r="151218" spans="1:2" x14ac:dyDescent="0.3">
      <c r="A151218">
        <v>236801</v>
      </c>
      <c r="B151218" s="1" t="s">
        <v>16</v>
      </c>
    </row>
    <row r="151219" spans="1:2" x14ac:dyDescent="0.3">
      <c r="A151219">
        <v>236802</v>
      </c>
      <c r="B151219" s="1" t="s">
        <v>12</v>
      </c>
    </row>
    <row r="151220" spans="1:2" x14ac:dyDescent="0.3">
      <c r="A151220">
        <v>236803</v>
      </c>
      <c r="B151220" s="1" t="s">
        <v>10</v>
      </c>
    </row>
    <row r="151221" spans="1:2" x14ac:dyDescent="0.3">
      <c r="A151221">
        <v>236804</v>
      </c>
      <c r="B151221" s="1" t="s">
        <v>6</v>
      </c>
    </row>
    <row r="151222" spans="1:2" x14ac:dyDescent="0.3">
      <c r="A151222">
        <v>236805</v>
      </c>
      <c r="B151222" s="1" t="s">
        <v>12</v>
      </c>
    </row>
    <row r="151223" spans="1:2" x14ac:dyDescent="0.3">
      <c r="A151223">
        <v>236806</v>
      </c>
      <c r="B151223" s="1" t="s">
        <v>10</v>
      </c>
    </row>
    <row r="151224" spans="1:2" x14ac:dyDescent="0.3">
      <c r="A151224">
        <v>236807</v>
      </c>
      <c r="B151224" s="1" t="s">
        <v>14</v>
      </c>
    </row>
    <row r="151225" spans="1:2" x14ac:dyDescent="0.3">
      <c r="A151225">
        <v>236808</v>
      </c>
      <c r="B151225" s="1" t="s">
        <v>12</v>
      </c>
    </row>
    <row r="151226" spans="1:2" x14ac:dyDescent="0.3">
      <c r="A151226">
        <v>236809</v>
      </c>
      <c r="B151226" s="1" t="s">
        <v>10</v>
      </c>
    </row>
    <row r="151227" spans="1:2" x14ac:dyDescent="0.3">
      <c r="A151227">
        <v>236809</v>
      </c>
      <c r="B151227" s="1" t="s">
        <v>14</v>
      </c>
    </row>
    <row r="151228" spans="1:2" x14ac:dyDescent="0.3">
      <c r="A151228">
        <v>236810</v>
      </c>
      <c r="B151228" s="1" t="s">
        <v>10</v>
      </c>
    </row>
    <row r="151229" spans="1:2" x14ac:dyDescent="0.3">
      <c r="A151229">
        <v>236811</v>
      </c>
      <c r="B151229" s="1" t="s">
        <v>10</v>
      </c>
    </row>
    <row r="151230" spans="1:2" x14ac:dyDescent="0.3">
      <c r="A151230">
        <v>236812</v>
      </c>
      <c r="B151230" s="1" t="s">
        <v>12</v>
      </c>
    </row>
    <row r="151231" spans="1:2" x14ac:dyDescent="0.3">
      <c r="A151231">
        <v>236813</v>
      </c>
      <c r="B151231" s="1" t="s">
        <v>10</v>
      </c>
    </row>
    <row r="151232" spans="1:2" x14ac:dyDescent="0.3">
      <c r="A151232">
        <v>236814</v>
      </c>
      <c r="B151232" s="1" t="s">
        <v>12</v>
      </c>
    </row>
    <row r="151233" spans="1:2" x14ac:dyDescent="0.3">
      <c r="A151233">
        <v>236815</v>
      </c>
      <c r="B151233" s="1" t="s">
        <v>12</v>
      </c>
    </row>
    <row r="151234" spans="1:2" x14ac:dyDescent="0.3">
      <c r="A151234">
        <v>236816</v>
      </c>
      <c r="B151234" s="1" t="s">
        <v>10</v>
      </c>
    </row>
    <row r="151235" spans="1:2" x14ac:dyDescent="0.3">
      <c r="A151235">
        <v>236817</v>
      </c>
      <c r="B151235" s="1" t="s">
        <v>14</v>
      </c>
    </row>
    <row r="151236" spans="1:2" x14ac:dyDescent="0.3">
      <c r="A151236">
        <v>236818</v>
      </c>
      <c r="B151236" s="1" t="s">
        <v>4</v>
      </c>
    </row>
    <row r="151237" spans="1:2" x14ac:dyDescent="0.3">
      <c r="A151237">
        <v>236818</v>
      </c>
      <c r="B151237" s="1" t="s">
        <v>20</v>
      </c>
    </row>
    <row r="151238" spans="1:2" x14ac:dyDescent="0.3">
      <c r="A151238">
        <v>236819</v>
      </c>
      <c r="B151238" s="1" t="s">
        <v>16</v>
      </c>
    </row>
    <row r="151239" spans="1:2" x14ac:dyDescent="0.3">
      <c r="A151239">
        <v>236820</v>
      </c>
      <c r="B151239" s="1" t="s">
        <v>10</v>
      </c>
    </row>
    <row r="151240" spans="1:2" x14ac:dyDescent="0.3">
      <c r="A151240">
        <v>236821</v>
      </c>
      <c r="B151240" s="1" t="s">
        <v>6</v>
      </c>
    </row>
    <row r="151241" spans="1:2" x14ac:dyDescent="0.3">
      <c r="A151241">
        <v>236822</v>
      </c>
      <c r="B151241" s="1" t="s">
        <v>10</v>
      </c>
    </row>
    <row r="151242" spans="1:2" x14ac:dyDescent="0.3">
      <c r="A151242">
        <v>236823</v>
      </c>
      <c r="B151242" s="1" t="s">
        <v>6</v>
      </c>
    </row>
    <row r="151243" spans="1:2" x14ac:dyDescent="0.3">
      <c r="A151243">
        <v>236824</v>
      </c>
      <c r="B151243" s="1" t="s">
        <v>10</v>
      </c>
    </row>
    <row r="151244" spans="1:2" x14ac:dyDescent="0.3">
      <c r="A151244">
        <v>236825</v>
      </c>
      <c r="B151244" s="1" t="s">
        <v>12</v>
      </c>
    </row>
    <row r="151245" spans="1:2" x14ac:dyDescent="0.3">
      <c r="A151245">
        <v>236826</v>
      </c>
      <c r="B151245" s="1" t="s">
        <v>4</v>
      </c>
    </row>
    <row r="151246" spans="1:2" x14ac:dyDescent="0.3">
      <c r="A151246">
        <v>236826</v>
      </c>
      <c r="B151246" s="1" t="s">
        <v>20</v>
      </c>
    </row>
    <row r="151247" spans="1:2" x14ac:dyDescent="0.3">
      <c r="A151247">
        <v>236827</v>
      </c>
      <c r="B151247" s="1" t="s">
        <v>12</v>
      </c>
    </row>
    <row r="151248" spans="1:2" x14ac:dyDescent="0.3">
      <c r="A151248">
        <v>236828</v>
      </c>
      <c r="B151248" s="1" t="s">
        <v>10</v>
      </c>
    </row>
    <row r="151249" spans="1:2" x14ac:dyDescent="0.3">
      <c r="A151249">
        <v>236829</v>
      </c>
      <c r="B151249" s="1" t="s">
        <v>16</v>
      </c>
    </row>
    <row r="151250" spans="1:2" x14ac:dyDescent="0.3">
      <c r="A151250">
        <v>236830</v>
      </c>
      <c r="B151250" s="1" t="s">
        <v>18</v>
      </c>
    </row>
    <row r="151251" spans="1:2" x14ac:dyDescent="0.3">
      <c r="A151251">
        <v>236831</v>
      </c>
      <c r="B151251" s="1" t="s">
        <v>12</v>
      </c>
    </row>
    <row r="151252" spans="1:2" x14ac:dyDescent="0.3">
      <c r="A151252">
        <v>236832</v>
      </c>
      <c r="B151252" s="1" t="s">
        <v>14</v>
      </c>
    </row>
    <row r="151253" spans="1:2" x14ac:dyDescent="0.3">
      <c r="A151253">
        <v>236833</v>
      </c>
      <c r="B151253" s="1" t="s">
        <v>18</v>
      </c>
    </row>
    <row r="151254" spans="1:2" x14ac:dyDescent="0.3">
      <c r="A151254">
        <v>236834</v>
      </c>
      <c r="B151254" s="1" t="s">
        <v>6</v>
      </c>
    </row>
    <row r="151255" spans="1:2" x14ac:dyDescent="0.3">
      <c r="A151255">
        <v>236834</v>
      </c>
      <c r="B151255" s="1" t="s">
        <v>16</v>
      </c>
    </row>
    <row r="151256" spans="1:2" x14ac:dyDescent="0.3">
      <c r="A151256">
        <v>236835</v>
      </c>
      <c r="B151256" s="1" t="s">
        <v>20</v>
      </c>
    </row>
    <row r="151257" spans="1:2" x14ac:dyDescent="0.3">
      <c r="A151257">
        <v>236836</v>
      </c>
      <c r="B151257" s="1" t="s">
        <v>18</v>
      </c>
    </row>
    <row r="151258" spans="1:2" x14ac:dyDescent="0.3">
      <c r="A151258">
        <v>236837</v>
      </c>
      <c r="B151258" s="1" t="s">
        <v>12</v>
      </c>
    </row>
    <row r="151259" spans="1:2" x14ac:dyDescent="0.3">
      <c r="A151259">
        <v>236838</v>
      </c>
      <c r="B151259" s="1" t="s">
        <v>8</v>
      </c>
    </row>
    <row r="151260" spans="1:2" x14ac:dyDescent="0.3">
      <c r="A151260">
        <v>236839</v>
      </c>
      <c r="B151260" s="1" t="s">
        <v>18</v>
      </c>
    </row>
    <row r="151261" spans="1:2" x14ac:dyDescent="0.3">
      <c r="A151261">
        <v>236840</v>
      </c>
      <c r="B151261" s="1" t="s">
        <v>12</v>
      </c>
    </row>
    <row r="151262" spans="1:2" x14ac:dyDescent="0.3">
      <c r="A151262">
        <v>236841</v>
      </c>
      <c r="B151262" s="1" t="s">
        <v>16</v>
      </c>
    </row>
    <row r="151263" spans="1:2" x14ac:dyDescent="0.3">
      <c r="A151263">
        <v>236842</v>
      </c>
      <c r="B151263" s="1" t="s">
        <v>4</v>
      </c>
    </row>
    <row r="151264" spans="1:2" x14ac:dyDescent="0.3">
      <c r="A151264">
        <v>236842</v>
      </c>
      <c r="B151264" s="1" t="s">
        <v>16</v>
      </c>
    </row>
    <row r="151265" spans="1:2" x14ac:dyDescent="0.3">
      <c r="A151265">
        <v>236843</v>
      </c>
      <c r="B151265" s="1" t="s">
        <v>16</v>
      </c>
    </row>
    <row r="151266" spans="1:2" x14ac:dyDescent="0.3">
      <c r="A151266">
        <v>236844</v>
      </c>
      <c r="B151266" s="1" t="s">
        <v>10</v>
      </c>
    </row>
    <row r="151267" spans="1:2" x14ac:dyDescent="0.3">
      <c r="A151267">
        <v>236845</v>
      </c>
      <c r="B151267" s="1" t="s">
        <v>12</v>
      </c>
    </row>
    <row r="151268" spans="1:2" x14ac:dyDescent="0.3">
      <c r="A151268">
        <v>236846</v>
      </c>
      <c r="B151268" s="1" t="s">
        <v>4</v>
      </c>
    </row>
    <row r="151269" spans="1:2" x14ac:dyDescent="0.3">
      <c r="A151269">
        <v>236847</v>
      </c>
      <c r="B151269" s="1" t="s">
        <v>12</v>
      </c>
    </row>
    <row r="151270" spans="1:2" x14ac:dyDescent="0.3">
      <c r="A151270">
        <v>236848</v>
      </c>
      <c r="B151270" s="1" t="s">
        <v>12</v>
      </c>
    </row>
    <row r="151271" spans="1:2" x14ac:dyDescent="0.3">
      <c r="A151271">
        <v>236849</v>
      </c>
      <c r="B151271" s="1" t="s">
        <v>10</v>
      </c>
    </row>
    <row r="151272" spans="1:2" x14ac:dyDescent="0.3">
      <c r="A151272">
        <v>236850</v>
      </c>
      <c r="B151272" s="1" t="s">
        <v>12</v>
      </c>
    </row>
    <row r="151273" spans="1:2" x14ac:dyDescent="0.3">
      <c r="A151273">
        <v>236851</v>
      </c>
      <c r="B151273" s="1" t="s">
        <v>12</v>
      </c>
    </row>
    <row r="151274" spans="1:2" x14ac:dyDescent="0.3">
      <c r="A151274">
        <v>236852</v>
      </c>
      <c r="B151274" s="1" t="s">
        <v>8</v>
      </c>
    </row>
    <row r="151275" spans="1:2" x14ac:dyDescent="0.3">
      <c r="A151275">
        <v>236853</v>
      </c>
      <c r="B151275" s="1" t="s">
        <v>10</v>
      </c>
    </row>
    <row r="151276" spans="1:2" x14ac:dyDescent="0.3">
      <c r="A151276">
        <v>236853</v>
      </c>
      <c r="B151276" s="1" t="s">
        <v>12</v>
      </c>
    </row>
    <row r="151277" spans="1:2" x14ac:dyDescent="0.3">
      <c r="A151277">
        <v>236854</v>
      </c>
      <c r="B151277" s="1" t="s">
        <v>12</v>
      </c>
    </row>
    <row r="151278" spans="1:2" x14ac:dyDescent="0.3">
      <c r="A151278">
        <v>236855</v>
      </c>
      <c r="B151278" s="1" t="s">
        <v>12</v>
      </c>
    </row>
    <row r="151279" spans="1:2" x14ac:dyDescent="0.3">
      <c r="A151279">
        <v>236856</v>
      </c>
      <c r="B151279" s="1" t="s">
        <v>12</v>
      </c>
    </row>
    <row r="151280" spans="1:2" x14ac:dyDescent="0.3">
      <c r="A151280">
        <v>236857</v>
      </c>
      <c r="B151280" s="1" t="s">
        <v>12</v>
      </c>
    </row>
    <row r="151281" spans="1:2" x14ac:dyDescent="0.3">
      <c r="A151281">
        <v>236858</v>
      </c>
      <c r="B151281" s="1" t="s">
        <v>10</v>
      </c>
    </row>
    <row r="151282" spans="1:2" x14ac:dyDescent="0.3">
      <c r="A151282">
        <v>236859</v>
      </c>
      <c r="B151282" s="1" t="s">
        <v>10</v>
      </c>
    </row>
    <row r="151283" spans="1:2" x14ac:dyDescent="0.3">
      <c r="A151283">
        <v>236860</v>
      </c>
      <c r="B151283" s="1" t="s">
        <v>10</v>
      </c>
    </row>
    <row r="151284" spans="1:2" x14ac:dyDescent="0.3">
      <c r="A151284">
        <v>236861</v>
      </c>
      <c r="B151284" s="1" t="s">
        <v>20</v>
      </c>
    </row>
    <row r="151285" spans="1:2" x14ac:dyDescent="0.3">
      <c r="A151285">
        <v>236862</v>
      </c>
      <c r="B151285" s="1" t="s">
        <v>4</v>
      </c>
    </row>
    <row r="151286" spans="1:2" x14ac:dyDescent="0.3">
      <c r="A151286">
        <v>236862</v>
      </c>
      <c r="B151286" s="1" t="s">
        <v>16</v>
      </c>
    </row>
    <row r="151287" spans="1:2" x14ac:dyDescent="0.3">
      <c r="A151287">
        <v>236863</v>
      </c>
      <c r="B151287" s="1" t="s">
        <v>12</v>
      </c>
    </row>
    <row r="151288" spans="1:2" x14ac:dyDescent="0.3">
      <c r="A151288">
        <v>236864</v>
      </c>
      <c r="B151288" s="1" t="s">
        <v>4</v>
      </c>
    </row>
    <row r="151289" spans="1:2" x14ac:dyDescent="0.3">
      <c r="A151289">
        <v>236865</v>
      </c>
      <c r="B151289" s="1" t="s">
        <v>10</v>
      </c>
    </row>
    <row r="151290" spans="1:2" x14ac:dyDescent="0.3">
      <c r="A151290">
        <v>236866</v>
      </c>
      <c r="B151290" s="1" t="s">
        <v>16</v>
      </c>
    </row>
    <row r="151291" spans="1:2" x14ac:dyDescent="0.3">
      <c r="A151291">
        <v>236867</v>
      </c>
      <c r="B151291" s="1" t="s">
        <v>10</v>
      </c>
    </row>
    <row r="151292" spans="1:2" x14ac:dyDescent="0.3">
      <c r="A151292">
        <v>236868</v>
      </c>
      <c r="B151292" s="1" t="s">
        <v>10</v>
      </c>
    </row>
    <row r="151293" spans="1:2" x14ac:dyDescent="0.3">
      <c r="A151293">
        <v>236869</v>
      </c>
      <c r="B151293" s="1" t="s">
        <v>18</v>
      </c>
    </row>
    <row r="151294" spans="1:2" x14ac:dyDescent="0.3">
      <c r="A151294">
        <v>236870</v>
      </c>
      <c r="B151294" s="1" t="s">
        <v>8</v>
      </c>
    </row>
    <row r="151295" spans="1:2" x14ac:dyDescent="0.3">
      <c r="A151295">
        <v>236871</v>
      </c>
      <c r="B151295" s="1" t="s">
        <v>8</v>
      </c>
    </row>
    <row r="151296" spans="1:2" x14ac:dyDescent="0.3">
      <c r="A151296">
        <v>236872</v>
      </c>
      <c r="B151296" s="1" t="s">
        <v>18</v>
      </c>
    </row>
    <row r="151297" spans="1:2" x14ac:dyDescent="0.3">
      <c r="A151297">
        <v>236873</v>
      </c>
      <c r="B151297" s="1" t="s">
        <v>10</v>
      </c>
    </row>
    <row r="151298" spans="1:2" x14ac:dyDescent="0.3">
      <c r="A151298">
        <v>236873</v>
      </c>
      <c r="B151298" s="1" t="s">
        <v>18</v>
      </c>
    </row>
    <row r="151299" spans="1:2" x14ac:dyDescent="0.3">
      <c r="A151299">
        <v>236874</v>
      </c>
      <c r="B151299" s="1" t="s">
        <v>20</v>
      </c>
    </row>
    <row r="151300" spans="1:2" x14ac:dyDescent="0.3">
      <c r="A151300">
        <v>236875</v>
      </c>
      <c r="B151300" s="1" t="s">
        <v>12</v>
      </c>
    </row>
    <row r="151301" spans="1:2" x14ac:dyDescent="0.3">
      <c r="A151301">
        <v>236876</v>
      </c>
      <c r="B151301" s="1" t="s">
        <v>12</v>
      </c>
    </row>
    <row r="151302" spans="1:2" x14ac:dyDescent="0.3">
      <c r="A151302">
        <v>236877</v>
      </c>
      <c r="B151302" s="1" t="s">
        <v>10</v>
      </c>
    </row>
    <row r="151303" spans="1:2" x14ac:dyDescent="0.3">
      <c r="A151303">
        <v>236878</v>
      </c>
      <c r="B151303" s="1" t="s">
        <v>10</v>
      </c>
    </row>
    <row r="151304" spans="1:2" x14ac:dyDescent="0.3">
      <c r="A151304">
        <v>236879</v>
      </c>
      <c r="B151304" s="1" t="s">
        <v>12</v>
      </c>
    </row>
    <row r="151305" spans="1:2" x14ac:dyDescent="0.3">
      <c r="A151305">
        <v>236880</v>
      </c>
      <c r="B151305" s="1" t="s">
        <v>8</v>
      </c>
    </row>
    <row r="151306" spans="1:2" x14ac:dyDescent="0.3">
      <c r="A151306">
        <v>236881</v>
      </c>
      <c r="B151306" s="1" t="s">
        <v>4</v>
      </c>
    </row>
    <row r="151307" spans="1:2" x14ac:dyDescent="0.3">
      <c r="A151307">
        <v>236882</v>
      </c>
      <c r="B151307" s="1" t="s">
        <v>12</v>
      </c>
    </row>
    <row r="151308" spans="1:2" x14ac:dyDescent="0.3">
      <c r="A151308">
        <v>236882</v>
      </c>
      <c r="B151308" s="1" t="s">
        <v>18</v>
      </c>
    </row>
    <row r="151309" spans="1:2" x14ac:dyDescent="0.3">
      <c r="A151309">
        <v>236883</v>
      </c>
      <c r="B151309" s="1" t="s">
        <v>16</v>
      </c>
    </row>
    <row r="151310" spans="1:2" x14ac:dyDescent="0.3">
      <c r="A151310">
        <v>236884</v>
      </c>
      <c r="B151310" s="1" t="s">
        <v>12</v>
      </c>
    </row>
    <row r="151311" spans="1:2" x14ac:dyDescent="0.3">
      <c r="A151311">
        <v>236885</v>
      </c>
      <c r="B151311" s="1" t="s">
        <v>14</v>
      </c>
    </row>
    <row r="151312" spans="1:2" x14ac:dyDescent="0.3">
      <c r="A151312">
        <v>236886</v>
      </c>
      <c r="B151312" s="1" t="s">
        <v>10</v>
      </c>
    </row>
    <row r="151313" spans="1:2" x14ac:dyDescent="0.3">
      <c r="A151313">
        <v>236887</v>
      </c>
      <c r="B151313" s="1" t="s">
        <v>16</v>
      </c>
    </row>
    <row r="151314" spans="1:2" x14ac:dyDescent="0.3">
      <c r="A151314">
        <v>236888</v>
      </c>
      <c r="B151314" s="1" t="s">
        <v>12</v>
      </c>
    </row>
    <row r="151315" spans="1:2" x14ac:dyDescent="0.3">
      <c r="A151315">
        <v>236889</v>
      </c>
      <c r="B151315" s="1" t="s">
        <v>12</v>
      </c>
    </row>
    <row r="151316" spans="1:2" x14ac:dyDescent="0.3">
      <c r="A151316">
        <v>236890</v>
      </c>
      <c r="B151316" s="1" t="s">
        <v>6</v>
      </c>
    </row>
    <row r="151317" spans="1:2" x14ac:dyDescent="0.3">
      <c r="A151317">
        <v>236891</v>
      </c>
      <c r="B151317" s="1" t="s">
        <v>10</v>
      </c>
    </row>
    <row r="151318" spans="1:2" x14ac:dyDescent="0.3">
      <c r="A151318">
        <v>236891</v>
      </c>
      <c r="B151318" s="1" t="s">
        <v>18</v>
      </c>
    </row>
    <row r="151319" spans="1:2" x14ac:dyDescent="0.3">
      <c r="A151319">
        <v>236892</v>
      </c>
      <c r="B151319" s="1" t="s">
        <v>12</v>
      </c>
    </row>
    <row r="151320" spans="1:2" x14ac:dyDescent="0.3">
      <c r="A151320">
        <v>236893</v>
      </c>
      <c r="B151320" s="1" t="s">
        <v>4</v>
      </c>
    </row>
    <row r="151321" spans="1:2" x14ac:dyDescent="0.3">
      <c r="A151321">
        <v>236894</v>
      </c>
      <c r="B151321" s="1" t="s">
        <v>20</v>
      </c>
    </row>
    <row r="151322" spans="1:2" x14ac:dyDescent="0.3">
      <c r="A151322">
        <v>236895</v>
      </c>
      <c r="B151322" s="1" t="s">
        <v>16</v>
      </c>
    </row>
    <row r="151323" spans="1:2" x14ac:dyDescent="0.3">
      <c r="A151323">
        <v>236896</v>
      </c>
      <c r="B151323" s="1" t="s">
        <v>10</v>
      </c>
    </row>
    <row r="151324" spans="1:2" x14ac:dyDescent="0.3">
      <c r="A151324">
        <v>236897</v>
      </c>
      <c r="B151324" s="1" t="s">
        <v>12</v>
      </c>
    </row>
    <row r="151325" spans="1:2" x14ac:dyDescent="0.3">
      <c r="A151325">
        <v>236898</v>
      </c>
      <c r="B151325" s="1" t="s">
        <v>14</v>
      </c>
    </row>
    <row r="151326" spans="1:2" x14ac:dyDescent="0.3">
      <c r="A151326">
        <v>236899</v>
      </c>
      <c r="B151326" s="1" t="s">
        <v>16</v>
      </c>
    </row>
    <row r="151327" spans="1:2" x14ac:dyDescent="0.3">
      <c r="A151327">
        <v>236900</v>
      </c>
      <c r="B151327" s="1" t="s">
        <v>12</v>
      </c>
    </row>
    <row r="151328" spans="1:2" x14ac:dyDescent="0.3">
      <c r="A151328">
        <v>236901</v>
      </c>
      <c r="B151328" s="1" t="s">
        <v>12</v>
      </c>
    </row>
    <row r="151329" spans="1:2" x14ac:dyDescent="0.3">
      <c r="A151329">
        <v>236902</v>
      </c>
      <c r="B151329" s="1" t="s">
        <v>16</v>
      </c>
    </row>
    <row r="151330" spans="1:2" x14ac:dyDescent="0.3">
      <c r="A151330">
        <v>236902</v>
      </c>
      <c r="B151330" s="1" t="s">
        <v>20</v>
      </c>
    </row>
    <row r="151331" spans="1:2" x14ac:dyDescent="0.3">
      <c r="A151331">
        <v>236903</v>
      </c>
      <c r="B151331" s="1" t="s">
        <v>8</v>
      </c>
    </row>
    <row r="151332" spans="1:2" x14ac:dyDescent="0.3">
      <c r="A151332">
        <v>236904</v>
      </c>
      <c r="B151332" s="1" t="s">
        <v>12</v>
      </c>
    </row>
    <row r="151333" spans="1:2" x14ac:dyDescent="0.3">
      <c r="A151333">
        <v>236905</v>
      </c>
      <c r="B151333" s="1" t="s">
        <v>12</v>
      </c>
    </row>
    <row r="151334" spans="1:2" x14ac:dyDescent="0.3">
      <c r="A151334">
        <v>236906</v>
      </c>
      <c r="B151334" s="1" t="s">
        <v>12</v>
      </c>
    </row>
    <row r="151335" spans="1:2" x14ac:dyDescent="0.3">
      <c r="A151335">
        <v>236907</v>
      </c>
      <c r="B151335" s="1" t="s">
        <v>10</v>
      </c>
    </row>
    <row r="151336" spans="1:2" x14ac:dyDescent="0.3">
      <c r="A151336">
        <v>236908</v>
      </c>
      <c r="B151336" s="1" t="s">
        <v>10</v>
      </c>
    </row>
    <row r="151337" spans="1:2" x14ac:dyDescent="0.3">
      <c r="A151337">
        <v>236909</v>
      </c>
      <c r="B151337" s="1" t="s">
        <v>12</v>
      </c>
    </row>
    <row r="151338" spans="1:2" x14ac:dyDescent="0.3">
      <c r="A151338">
        <v>236910</v>
      </c>
      <c r="B151338" s="1" t="s">
        <v>16</v>
      </c>
    </row>
    <row r="151339" spans="1:2" x14ac:dyDescent="0.3">
      <c r="A151339">
        <v>236911</v>
      </c>
      <c r="B151339" s="1" t="s">
        <v>14</v>
      </c>
    </row>
    <row r="151340" spans="1:2" x14ac:dyDescent="0.3">
      <c r="A151340">
        <v>236912</v>
      </c>
      <c r="B151340" s="1" t="s">
        <v>10</v>
      </c>
    </row>
    <row r="151341" spans="1:2" x14ac:dyDescent="0.3">
      <c r="A151341">
        <v>236912</v>
      </c>
      <c r="B151341" s="1" t="s">
        <v>20</v>
      </c>
    </row>
    <row r="151342" spans="1:2" x14ac:dyDescent="0.3">
      <c r="A151342">
        <v>236913</v>
      </c>
      <c r="B151342" s="1" t="s">
        <v>10</v>
      </c>
    </row>
    <row r="151343" spans="1:2" x14ac:dyDescent="0.3">
      <c r="A151343">
        <v>236914</v>
      </c>
      <c r="B151343" s="1" t="s">
        <v>6</v>
      </c>
    </row>
    <row r="151344" spans="1:2" x14ac:dyDescent="0.3">
      <c r="A151344">
        <v>236915</v>
      </c>
      <c r="B151344" s="1" t="s">
        <v>10</v>
      </c>
    </row>
    <row r="151345" spans="1:2" x14ac:dyDescent="0.3">
      <c r="A151345">
        <v>236916</v>
      </c>
      <c r="B151345" s="1" t="s">
        <v>16</v>
      </c>
    </row>
    <row r="151346" spans="1:2" x14ac:dyDescent="0.3">
      <c r="A151346">
        <v>236917</v>
      </c>
      <c r="B151346" s="1" t="s">
        <v>12</v>
      </c>
    </row>
    <row r="151347" spans="1:2" x14ac:dyDescent="0.3">
      <c r="A151347">
        <v>236918</v>
      </c>
      <c r="B151347" s="1" t="s">
        <v>10</v>
      </c>
    </row>
    <row r="151348" spans="1:2" x14ac:dyDescent="0.3">
      <c r="A151348">
        <v>236919</v>
      </c>
      <c r="B151348" s="1" t="s">
        <v>16</v>
      </c>
    </row>
    <row r="151349" spans="1:2" x14ac:dyDescent="0.3">
      <c r="A151349">
        <v>236920</v>
      </c>
      <c r="B151349" s="1" t="s">
        <v>12</v>
      </c>
    </row>
    <row r="151350" spans="1:2" x14ac:dyDescent="0.3">
      <c r="A151350">
        <v>236920</v>
      </c>
      <c r="B151350" s="1" t="s">
        <v>18</v>
      </c>
    </row>
    <row r="151351" spans="1:2" x14ac:dyDescent="0.3">
      <c r="A151351">
        <v>236921</v>
      </c>
      <c r="B151351" s="1" t="s">
        <v>4</v>
      </c>
    </row>
    <row r="151352" spans="1:2" x14ac:dyDescent="0.3">
      <c r="A151352">
        <v>236922</v>
      </c>
      <c r="B151352" s="1" t="s">
        <v>8</v>
      </c>
    </row>
    <row r="151353" spans="1:2" x14ac:dyDescent="0.3">
      <c r="A151353">
        <v>236923</v>
      </c>
      <c r="B151353" s="1" t="s">
        <v>6</v>
      </c>
    </row>
    <row r="151354" spans="1:2" x14ac:dyDescent="0.3">
      <c r="A151354">
        <v>236924</v>
      </c>
      <c r="B151354" s="1" t="s">
        <v>12</v>
      </c>
    </row>
    <row r="151355" spans="1:2" x14ac:dyDescent="0.3">
      <c r="A151355">
        <v>236925</v>
      </c>
      <c r="B151355" s="1" t="s">
        <v>16</v>
      </c>
    </row>
    <row r="151356" spans="1:2" x14ac:dyDescent="0.3">
      <c r="A151356">
        <v>236926</v>
      </c>
      <c r="B151356" s="1" t="s">
        <v>12</v>
      </c>
    </row>
    <row r="151357" spans="1:2" x14ac:dyDescent="0.3">
      <c r="A151357">
        <v>236927</v>
      </c>
      <c r="B151357" s="1" t="s">
        <v>16</v>
      </c>
    </row>
    <row r="151358" spans="1:2" x14ac:dyDescent="0.3">
      <c r="A151358">
        <v>236928</v>
      </c>
      <c r="B151358" s="1" t="s">
        <v>10</v>
      </c>
    </row>
    <row r="151359" spans="1:2" x14ac:dyDescent="0.3">
      <c r="A151359">
        <v>236928</v>
      </c>
      <c r="B151359" s="1" t="s">
        <v>20</v>
      </c>
    </row>
    <row r="151360" spans="1:2" x14ac:dyDescent="0.3">
      <c r="A151360">
        <v>236929</v>
      </c>
      <c r="B151360" s="1" t="s">
        <v>10</v>
      </c>
    </row>
    <row r="151361" spans="1:2" x14ac:dyDescent="0.3">
      <c r="A151361">
        <v>236930</v>
      </c>
      <c r="B151361" s="1" t="s">
        <v>12</v>
      </c>
    </row>
    <row r="151362" spans="1:2" x14ac:dyDescent="0.3">
      <c r="A151362">
        <v>236931</v>
      </c>
      <c r="B151362" s="1" t="s">
        <v>4</v>
      </c>
    </row>
    <row r="151363" spans="1:2" x14ac:dyDescent="0.3">
      <c r="A151363">
        <v>236932</v>
      </c>
      <c r="B151363" s="1" t="s">
        <v>12</v>
      </c>
    </row>
    <row r="151364" spans="1:2" x14ac:dyDescent="0.3">
      <c r="A151364">
        <v>236933</v>
      </c>
      <c r="B151364" s="1" t="s">
        <v>14</v>
      </c>
    </row>
    <row r="151365" spans="1:2" x14ac:dyDescent="0.3">
      <c r="A151365">
        <v>236934</v>
      </c>
      <c r="B151365" s="1" t="s">
        <v>12</v>
      </c>
    </row>
    <row r="151366" spans="1:2" x14ac:dyDescent="0.3">
      <c r="A151366">
        <v>236935</v>
      </c>
      <c r="B151366" s="1" t="s">
        <v>10</v>
      </c>
    </row>
    <row r="151367" spans="1:2" x14ac:dyDescent="0.3">
      <c r="A151367">
        <v>236936</v>
      </c>
      <c r="B151367" s="1" t="s">
        <v>12</v>
      </c>
    </row>
    <row r="151368" spans="1:2" x14ac:dyDescent="0.3">
      <c r="A151368">
        <v>236936</v>
      </c>
      <c r="B151368" s="1" t="s">
        <v>18</v>
      </c>
    </row>
    <row r="151369" spans="1:2" x14ac:dyDescent="0.3">
      <c r="A151369">
        <v>236937</v>
      </c>
      <c r="B151369" s="1" t="s">
        <v>18</v>
      </c>
    </row>
    <row r="151370" spans="1:2" x14ac:dyDescent="0.3">
      <c r="A151370">
        <v>236938</v>
      </c>
      <c r="B151370" s="1" t="s">
        <v>12</v>
      </c>
    </row>
    <row r="151371" spans="1:2" x14ac:dyDescent="0.3">
      <c r="A151371">
        <v>236939</v>
      </c>
      <c r="B151371" s="1" t="s">
        <v>8</v>
      </c>
    </row>
    <row r="151372" spans="1:2" x14ac:dyDescent="0.3">
      <c r="A151372">
        <v>236940</v>
      </c>
      <c r="B151372" s="1" t="s">
        <v>10</v>
      </c>
    </row>
    <row r="151373" spans="1:2" x14ac:dyDescent="0.3">
      <c r="A151373">
        <v>236941</v>
      </c>
      <c r="B151373" s="1" t="s">
        <v>16</v>
      </c>
    </row>
    <row r="151374" spans="1:2" x14ac:dyDescent="0.3">
      <c r="A151374">
        <v>236942</v>
      </c>
      <c r="B151374" s="1" t="s">
        <v>16</v>
      </c>
    </row>
    <row r="151375" spans="1:2" x14ac:dyDescent="0.3">
      <c r="A151375">
        <v>236943</v>
      </c>
      <c r="B151375" s="1" t="s">
        <v>8</v>
      </c>
    </row>
    <row r="151376" spans="1:2" x14ac:dyDescent="0.3">
      <c r="A151376">
        <v>236944</v>
      </c>
      <c r="B151376" s="1" t="s">
        <v>10</v>
      </c>
    </row>
    <row r="151377" spans="1:2" x14ac:dyDescent="0.3">
      <c r="A151377">
        <v>236945</v>
      </c>
      <c r="B151377" s="1" t="s">
        <v>12</v>
      </c>
    </row>
    <row r="151378" spans="1:2" x14ac:dyDescent="0.3">
      <c r="A151378">
        <v>236945</v>
      </c>
      <c r="B151378" s="1" t="s">
        <v>18</v>
      </c>
    </row>
    <row r="151379" spans="1:2" x14ac:dyDescent="0.3">
      <c r="A151379">
        <v>236946</v>
      </c>
      <c r="B151379" s="1" t="s">
        <v>10</v>
      </c>
    </row>
    <row r="151380" spans="1:2" x14ac:dyDescent="0.3">
      <c r="A151380">
        <v>236947</v>
      </c>
      <c r="B151380" s="1" t="s">
        <v>12</v>
      </c>
    </row>
    <row r="151381" spans="1:2" x14ac:dyDescent="0.3">
      <c r="A151381">
        <v>236948</v>
      </c>
      <c r="B151381" s="1" t="s">
        <v>12</v>
      </c>
    </row>
    <row r="151382" spans="1:2" x14ac:dyDescent="0.3">
      <c r="A151382">
        <v>236949</v>
      </c>
      <c r="B151382" s="1" t="s">
        <v>10</v>
      </c>
    </row>
    <row r="151383" spans="1:2" x14ac:dyDescent="0.3">
      <c r="A151383">
        <v>236950</v>
      </c>
      <c r="B151383" s="1" t="s">
        <v>10</v>
      </c>
    </row>
    <row r="151384" spans="1:2" x14ac:dyDescent="0.3">
      <c r="A151384">
        <v>236951</v>
      </c>
      <c r="B151384" s="1" t="s">
        <v>12</v>
      </c>
    </row>
    <row r="151385" spans="1:2" x14ac:dyDescent="0.3">
      <c r="A151385">
        <v>236952</v>
      </c>
      <c r="B151385" s="1" t="s">
        <v>14</v>
      </c>
    </row>
    <row r="151386" spans="1:2" x14ac:dyDescent="0.3">
      <c r="A151386">
        <v>236953</v>
      </c>
      <c r="B151386" s="1" t="s">
        <v>16</v>
      </c>
    </row>
    <row r="151387" spans="1:2" x14ac:dyDescent="0.3">
      <c r="A151387">
        <v>236954</v>
      </c>
      <c r="B151387" s="1" t="s">
        <v>4</v>
      </c>
    </row>
    <row r="151388" spans="1:2" x14ac:dyDescent="0.3">
      <c r="A151388">
        <v>236954</v>
      </c>
      <c r="B151388" s="1" t="s">
        <v>16</v>
      </c>
    </row>
    <row r="151389" spans="1:2" x14ac:dyDescent="0.3">
      <c r="A151389">
        <v>236955</v>
      </c>
      <c r="B151389" s="1" t="s">
        <v>8</v>
      </c>
    </row>
    <row r="151390" spans="1:2" x14ac:dyDescent="0.3">
      <c r="A151390">
        <v>236956</v>
      </c>
      <c r="B151390" s="1" t="s">
        <v>20</v>
      </c>
    </row>
    <row r="151391" spans="1:2" x14ac:dyDescent="0.3">
      <c r="A151391">
        <v>236957</v>
      </c>
      <c r="B151391" s="1" t="s">
        <v>16</v>
      </c>
    </row>
    <row r="151392" spans="1:2" x14ac:dyDescent="0.3">
      <c r="A151392">
        <v>236958</v>
      </c>
      <c r="B151392" s="1" t="s">
        <v>12</v>
      </c>
    </row>
    <row r="151393" spans="1:2" x14ac:dyDescent="0.3">
      <c r="A151393">
        <v>236959</v>
      </c>
      <c r="B151393" s="1" t="s">
        <v>12</v>
      </c>
    </row>
    <row r="151394" spans="1:2" x14ac:dyDescent="0.3">
      <c r="A151394">
        <v>236960</v>
      </c>
      <c r="B151394" s="1" t="s">
        <v>16</v>
      </c>
    </row>
    <row r="151395" spans="1:2" x14ac:dyDescent="0.3">
      <c r="A151395">
        <v>236961</v>
      </c>
      <c r="B151395" s="1" t="s">
        <v>12</v>
      </c>
    </row>
    <row r="151396" spans="1:2" x14ac:dyDescent="0.3">
      <c r="A151396">
        <v>236962</v>
      </c>
      <c r="B151396" s="1" t="s">
        <v>18</v>
      </c>
    </row>
    <row r="151397" spans="1:2" x14ac:dyDescent="0.3">
      <c r="A151397">
        <v>236963</v>
      </c>
      <c r="B151397" s="1" t="s">
        <v>12</v>
      </c>
    </row>
    <row r="151398" spans="1:2" x14ac:dyDescent="0.3">
      <c r="A151398">
        <v>236964</v>
      </c>
      <c r="B151398" s="1" t="s">
        <v>16</v>
      </c>
    </row>
    <row r="151399" spans="1:2" x14ac:dyDescent="0.3">
      <c r="A151399">
        <v>236964</v>
      </c>
      <c r="B151399" s="1" t="s">
        <v>20</v>
      </c>
    </row>
    <row r="151400" spans="1:2" x14ac:dyDescent="0.3">
      <c r="A151400">
        <v>236965</v>
      </c>
      <c r="B151400" s="1" t="s">
        <v>10</v>
      </c>
    </row>
    <row r="151401" spans="1:2" x14ac:dyDescent="0.3">
      <c r="A151401">
        <v>236966</v>
      </c>
      <c r="B151401" s="1" t="s">
        <v>16</v>
      </c>
    </row>
    <row r="151402" spans="1:2" x14ac:dyDescent="0.3">
      <c r="A151402">
        <v>236967</v>
      </c>
      <c r="B151402" s="1" t="s">
        <v>6</v>
      </c>
    </row>
    <row r="151403" spans="1:2" x14ac:dyDescent="0.3">
      <c r="A151403">
        <v>236968</v>
      </c>
      <c r="B151403" s="1" t="s">
        <v>16</v>
      </c>
    </row>
    <row r="151404" spans="1:2" x14ac:dyDescent="0.3">
      <c r="A151404">
        <v>236969</v>
      </c>
      <c r="B151404" s="1" t="s">
        <v>12</v>
      </c>
    </row>
    <row r="151405" spans="1:2" x14ac:dyDescent="0.3">
      <c r="A151405">
        <v>236970</v>
      </c>
      <c r="B151405" s="1" t="s">
        <v>4</v>
      </c>
    </row>
    <row r="151406" spans="1:2" x14ac:dyDescent="0.3">
      <c r="A151406">
        <v>236971</v>
      </c>
      <c r="B151406" s="1" t="s">
        <v>14</v>
      </c>
    </row>
    <row r="151407" spans="1:2" x14ac:dyDescent="0.3">
      <c r="A151407">
        <v>236972</v>
      </c>
      <c r="B151407" s="1" t="s">
        <v>20</v>
      </c>
    </row>
    <row r="151408" spans="1:2" x14ac:dyDescent="0.3">
      <c r="A151408">
        <v>236973</v>
      </c>
      <c r="B151408" s="1" t="s">
        <v>6</v>
      </c>
    </row>
    <row r="151409" spans="1:2" x14ac:dyDescent="0.3">
      <c r="A151409">
        <v>236974</v>
      </c>
      <c r="B151409" s="1" t="s">
        <v>12</v>
      </c>
    </row>
    <row r="151410" spans="1:2" x14ac:dyDescent="0.3">
      <c r="A151410">
        <v>236975</v>
      </c>
      <c r="B151410" s="1" t="s">
        <v>6</v>
      </c>
    </row>
    <row r="151411" spans="1:2" x14ac:dyDescent="0.3">
      <c r="A151411">
        <v>236975</v>
      </c>
      <c r="B151411" s="1" t="s">
        <v>8</v>
      </c>
    </row>
    <row r="151412" spans="1:2" x14ac:dyDescent="0.3">
      <c r="A151412">
        <v>236976</v>
      </c>
      <c r="B151412" s="1" t="s">
        <v>18</v>
      </c>
    </row>
    <row r="151413" spans="1:2" x14ac:dyDescent="0.3">
      <c r="A151413">
        <v>236977</v>
      </c>
      <c r="B151413" s="1" t="s">
        <v>4</v>
      </c>
    </row>
    <row r="151414" spans="1:2" x14ac:dyDescent="0.3">
      <c r="A151414">
        <v>236978</v>
      </c>
      <c r="B151414" s="1" t="s">
        <v>6</v>
      </c>
    </row>
    <row r="151415" spans="1:2" x14ac:dyDescent="0.3">
      <c r="A151415">
        <v>236979</v>
      </c>
      <c r="B151415" s="1" t="s">
        <v>14</v>
      </c>
    </row>
    <row r="151416" spans="1:2" x14ac:dyDescent="0.3">
      <c r="A151416">
        <v>236980</v>
      </c>
      <c r="B151416" s="1" t="s">
        <v>12</v>
      </c>
    </row>
    <row r="151417" spans="1:2" x14ac:dyDescent="0.3">
      <c r="A151417">
        <v>236981</v>
      </c>
      <c r="B151417" s="1" t="s">
        <v>4</v>
      </c>
    </row>
    <row r="151418" spans="1:2" x14ac:dyDescent="0.3">
      <c r="A151418">
        <v>236982</v>
      </c>
      <c r="B151418" s="1" t="s">
        <v>10</v>
      </c>
    </row>
    <row r="151419" spans="1:2" x14ac:dyDescent="0.3">
      <c r="A151419">
        <v>236983</v>
      </c>
      <c r="B151419" s="1" t="s">
        <v>8</v>
      </c>
    </row>
    <row r="151420" spans="1:2" x14ac:dyDescent="0.3">
      <c r="A151420">
        <v>236984</v>
      </c>
      <c r="B151420" s="1" t="s">
        <v>10</v>
      </c>
    </row>
    <row r="151421" spans="1:2" x14ac:dyDescent="0.3">
      <c r="A151421">
        <v>236984</v>
      </c>
      <c r="B151421" s="1" t="s">
        <v>14</v>
      </c>
    </row>
    <row r="151422" spans="1:2" x14ac:dyDescent="0.3">
      <c r="A151422">
        <v>236985</v>
      </c>
      <c r="B151422" s="1" t="s">
        <v>20</v>
      </c>
    </row>
    <row r="151423" spans="1:2" x14ac:dyDescent="0.3">
      <c r="A151423">
        <v>236986</v>
      </c>
      <c r="B151423" s="1" t="s">
        <v>8</v>
      </c>
    </row>
    <row r="151424" spans="1:2" x14ac:dyDescent="0.3">
      <c r="A151424">
        <v>236987</v>
      </c>
      <c r="B151424" s="1" t="s">
        <v>6</v>
      </c>
    </row>
    <row r="151425" spans="1:2" x14ac:dyDescent="0.3">
      <c r="A151425">
        <v>236988</v>
      </c>
      <c r="B151425" s="1" t="s">
        <v>16</v>
      </c>
    </row>
    <row r="151426" spans="1:2" x14ac:dyDescent="0.3">
      <c r="A151426">
        <v>236989</v>
      </c>
      <c r="B151426" s="1" t="s">
        <v>12</v>
      </c>
    </row>
    <row r="151427" spans="1:2" x14ac:dyDescent="0.3">
      <c r="A151427">
        <v>236990</v>
      </c>
      <c r="B151427" s="1" t="s">
        <v>14</v>
      </c>
    </row>
    <row r="151428" spans="1:2" x14ac:dyDescent="0.3">
      <c r="A151428">
        <v>236991</v>
      </c>
      <c r="B151428" s="1" t="s">
        <v>10</v>
      </c>
    </row>
    <row r="151429" spans="1:2" x14ac:dyDescent="0.3">
      <c r="A151429">
        <v>236992</v>
      </c>
      <c r="B151429" s="1" t="s">
        <v>12</v>
      </c>
    </row>
    <row r="151430" spans="1:2" x14ac:dyDescent="0.3">
      <c r="A151430">
        <v>236993</v>
      </c>
      <c r="B151430" s="1" t="s">
        <v>16</v>
      </c>
    </row>
    <row r="151431" spans="1:2" x14ac:dyDescent="0.3">
      <c r="A151431">
        <v>236994</v>
      </c>
      <c r="B151431" s="1" t="s">
        <v>4</v>
      </c>
    </row>
    <row r="151432" spans="1:2" x14ac:dyDescent="0.3">
      <c r="A151432">
        <v>236994</v>
      </c>
      <c r="B151432" s="1" t="s">
        <v>16</v>
      </c>
    </row>
    <row r="151433" spans="1:2" x14ac:dyDescent="0.3">
      <c r="A151433">
        <v>236995</v>
      </c>
      <c r="B151433" s="1" t="s">
        <v>20</v>
      </c>
    </row>
    <row r="151434" spans="1:2" x14ac:dyDescent="0.3">
      <c r="A151434">
        <v>236996</v>
      </c>
      <c r="B151434" s="1" t="s">
        <v>10</v>
      </c>
    </row>
    <row r="151435" spans="1:2" x14ac:dyDescent="0.3">
      <c r="A151435">
        <v>236997</v>
      </c>
      <c r="B151435" s="1" t="s">
        <v>10</v>
      </c>
    </row>
    <row r="151436" spans="1:2" x14ac:dyDescent="0.3">
      <c r="A151436">
        <v>236998</v>
      </c>
      <c r="B151436" s="1" t="s">
        <v>12</v>
      </c>
    </row>
    <row r="151437" spans="1:2" x14ac:dyDescent="0.3">
      <c r="A151437">
        <v>236999</v>
      </c>
      <c r="B151437" s="1" t="s">
        <v>8</v>
      </c>
    </row>
    <row r="151438" spans="1:2" x14ac:dyDescent="0.3">
      <c r="A151438">
        <v>237000</v>
      </c>
      <c r="B151438" s="1" t="s">
        <v>18</v>
      </c>
    </row>
    <row r="151439" spans="1:2" x14ac:dyDescent="0.3">
      <c r="A151439">
        <v>237001</v>
      </c>
      <c r="B151439" s="1" t="s">
        <v>16</v>
      </c>
    </row>
    <row r="151440" spans="1:2" x14ac:dyDescent="0.3">
      <c r="A151440">
        <v>237002</v>
      </c>
      <c r="B151440" s="1" t="s">
        <v>12</v>
      </c>
    </row>
    <row r="151441" spans="1:2" x14ac:dyDescent="0.3">
      <c r="A151441">
        <v>237003</v>
      </c>
      <c r="B151441" s="1" t="s">
        <v>16</v>
      </c>
    </row>
    <row r="151442" spans="1:2" x14ac:dyDescent="0.3">
      <c r="A151442">
        <v>237004</v>
      </c>
      <c r="B151442" s="1" t="s">
        <v>10</v>
      </c>
    </row>
    <row r="151443" spans="1:2" x14ac:dyDescent="0.3">
      <c r="A151443">
        <v>237004</v>
      </c>
      <c r="B151443" s="1" t="s">
        <v>20</v>
      </c>
    </row>
    <row r="151444" spans="1:2" x14ac:dyDescent="0.3">
      <c r="A151444">
        <v>237005</v>
      </c>
      <c r="B151444" s="1" t="s">
        <v>10</v>
      </c>
    </row>
    <row r="151445" spans="1:2" x14ac:dyDescent="0.3">
      <c r="A151445">
        <v>237006</v>
      </c>
      <c r="B151445" s="1" t="s">
        <v>12</v>
      </c>
    </row>
    <row r="151446" spans="1:2" x14ac:dyDescent="0.3">
      <c r="A151446">
        <v>237007</v>
      </c>
      <c r="B151446" s="1" t="s">
        <v>18</v>
      </c>
    </row>
    <row r="151447" spans="1:2" x14ac:dyDescent="0.3">
      <c r="A151447">
        <v>237008</v>
      </c>
      <c r="B151447" s="1" t="s">
        <v>12</v>
      </c>
    </row>
    <row r="151448" spans="1:2" x14ac:dyDescent="0.3">
      <c r="A151448">
        <v>237009</v>
      </c>
      <c r="B151448" s="1" t="s">
        <v>12</v>
      </c>
    </row>
    <row r="151449" spans="1:2" x14ac:dyDescent="0.3">
      <c r="A151449">
        <v>237010</v>
      </c>
      <c r="B151449" s="1" t="s">
        <v>12</v>
      </c>
    </row>
    <row r="151450" spans="1:2" x14ac:dyDescent="0.3">
      <c r="A151450">
        <v>237011</v>
      </c>
      <c r="B151450" s="1" t="s">
        <v>18</v>
      </c>
    </row>
    <row r="151451" spans="1:2" x14ac:dyDescent="0.3">
      <c r="A151451">
        <v>237012</v>
      </c>
      <c r="B151451" s="1" t="s">
        <v>12</v>
      </c>
    </row>
    <row r="151452" spans="1:2" x14ac:dyDescent="0.3">
      <c r="A151452">
        <v>237013</v>
      </c>
      <c r="B151452" s="1" t="s">
        <v>10</v>
      </c>
    </row>
    <row r="151453" spans="1:2" x14ac:dyDescent="0.3">
      <c r="A151453">
        <v>237014</v>
      </c>
      <c r="B151453" s="1" t="s">
        <v>16</v>
      </c>
    </row>
    <row r="151454" spans="1:2" x14ac:dyDescent="0.3">
      <c r="A151454">
        <v>237014</v>
      </c>
      <c r="B151454" s="1" t="s">
        <v>20</v>
      </c>
    </row>
    <row r="151455" spans="1:2" x14ac:dyDescent="0.3">
      <c r="A151455">
        <v>237015</v>
      </c>
      <c r="B151455" s="1" t="s">
        <v>10</v>
      </c>
    </row>
    <row r="151456" spans="1:2" x14ac:dyDescent="0.3">
      <c r="A151456">
        <v>237016</v>
      </c>
      <c r="B151456" s="1" t="s">
        <v>12</v>
      </c>
    </row>
    <row r="151457" spans="1:2" x14ac:dyDescent="0.3">
      <c r="A151457">
        <v>237017</v>
      </c>
      <c r="B151457" s="1" t="s">
        <v>10</v>
      </c>
    </row>
    <row r="151458" spans="1:2" x14ac:dyDescent="0.3">
      <c r="A151458">
        <v>237018</v>
      </c>
      <c r="B151458" s="1" t="s">
        <v>18</v>
      </c>
    </row>
    <row r="151459" spans="1:2" x14ac:dyDescent="0.3">
      <c r="A151459">
        <v>237019</v>
      </c>
      <c r="B151459" s="1" t="s">
        <v>4</v>
      </c>
    </row>
    <row r="151460" spans="1:2" x14ac:dyDescent="0.3">
      <c r="A151460">
        <v>237020</v>
      </c>
      <c r="B151460" s="1" t="s">
        <v>12</v>
      </c>
    </row>
    <row r="151461" spans="1:2" x14ac:dyDescent="0.3">
      <c r="A151461">
        <v>237021</v>
      </c>
      <c r="B151461" s="1" t="s">
        <v>10</v>
      </c>
    </row>
    <row r="151462" spans="1:2" x14ac:dyDescent="0.3">
      <c r="A151462">
        <v>237022</v>
      </c>
      <c r="B151462" s="1" t="s">
        <v>6</v>
      </c>
    </row>
    <row r="151463" spans="1:2" x14ac:dyDescent="0.3">
      <c r="A151463">
        <v>237022</v>
      </c>
      <c r="B151463" s="1" t="s">
        <v>16</v>
      </c>
    </row>
    <row r="151464" spans="1:2" x14ac:dyDescent="0.3">
      <c r="A151464">
        <v>237023</v>
      </c>
      <c r="B151464" s="1" t="s">
        <v>8</v>
      </c>
    </row>
    <row r="151465" spans="1:2" x14ac:dyDescent="0.3">
      <c r="A151465">
        <v>237024</v>
      </c>
      <c r="B151465" s="1" t="s">
        <v>8</v>
      </c>
    </row>
    <row r="151466" spans="1:2" x14ac:dyDescent="0.3">
      <c r="A151466">
        <v>237025</v>
      </c>
      <c r="B151466" s="1" t="s">
        <v>18</v>
      </c>
    </row>
    <row r="151467" spans="1:2" x14ac:dyDescent="0.3">
      <c r="A151467">
        <v>237026</v>
      </c>
      <c r="B151467" s="1" t="s">
        <v>10</v>
      </c>
    </row>
    <row r="151468" spans="1:2" x14ac:dyDescent="0.3">
      <c r="A151468">
        <v>237027</v>
      </c>
      <c r="B151468" s="1" t="s">
        <v>10</v>
      </c>
    </row>
    <row r="151469" spans="1:2" x14ac:dyDescent="0.3">
      <c r="A151469">
        <v>237028</v>
      </c>
      <c r="B151469" s="1" t="s">
        <v>10</v>
      </c>
    </row>
    <row r="151470" spans="1:2" x14ac:dyDescent="0.3">
      <c r="A151470">
        <v>237029</v>
      </c>
      <c r="B151470" s="1" t="s">
        <v>12</v>
      </c>
    </row>
    <row r="151471" spans="1:2" x14ac:dyDescent="0.3">
      <c r="A151471">
        <v>237030</v>
      </c>
      <c r="B151471" s="1" t="s">
        <v>10</v>
      </c>
    </row>
    <row r="151472" spans="1:2" x14ac:dyDescent="0.3">
      <c r="A151472">
        <v>237030</v>
      </c>
      <c r="B151472" s="1" t="s">
        <v>12</v>
      </c>
    </row>
    <row r="151473" spans="1:2" x14ac:dyDescent="0.3">
      <c r="A151473">
        <v>237031</v>
      </c>
      <c r="B151473" s="1" t="s">
        <v>12</v>
      </c>
    </row>
    <row r="151474" spans="1:2" x14ac:dyDescent="0.3">
      <c r="A151474">
        <v>237032</v>
      </c>
      <c r="B151474" s="1" t="s">
        <v>10</v>
      </c>
    </row>
    <row r="151475" spans="1:2" x14ac:dyDescent="0.3">
      <c r="A151475">
        <v>237033</v>
      </c>
      <c r="B151475" s="1" t="s">
        <v>10</v>
      </c>
    </row>
    <row r="151476" spans="1:2" x14ac:dyDescent="0.3">
      <c r="A151476">
        <v>237034</v>
      </c>
      <c r="B151476" s="1" t="s">
        <v>8</v>
      </c>
    </row>
    <row r="151477" spans="1:2" x14ac:dyDescent="0.3">
      <c r="A151477">
        <v>237035</v>
      </c>
      <c r="B151477" s="1" t="s">
        <v>12</v>
      </c>
    </row>
    <row r="151478" spans="1:2" x14ac:dyDescent="0.3">
      <c r="A151478">
        <v>237036</v>
      </c>
      <c r="B151478" s="1" t="s">
        <v>16</v>
      </c>
    </row>
    <row r="151479" spans="1:2" x14ac:dyDescent="0.3">
      <c r="A151479">
        <v>237037</v>
      </c>
      <c r="B151479" s="1" t="s">
        <v>10</v>
      </c>
    </row>
    <row r="151480" spans="1:2" x14ac:dyDescent="0.3">
      <c r="A151480">
        <v>237038</v>
      </c>
      <c r="B151480" s="1" t="s">
        <v>12</v>
      </c>
    </row>
    <row r="151481" spans="1:2" x14ac:dyDescent="0.3">
      <c r="A151481">
        <v>237039</v>
      </c>
      <c r="B151481" s="1" t="s">
        <v>12</v>
      </c>
    </row>
    <row r="151482" spans="1:2" x14ac:dyDescent="0.3">
      <c r="A151482">
        <v>237040</v>
      </c>
      <c r="B151482" s="1" t="s">
        <v>4</v>
      </c>
    </row>
    <row r="151483" spans="1:2" x14ac:dyDescent="0.3">
      <c r="A151483">
        <v>237040</v>
      </c>
      <c r="B151483" s="1" t="s">
        <v>8</v>
      </c>
    </row>
    <row r="151484" spans="1:2" x14ac:dyDescent="0.3">
      <c r="A151484">
        <v>237041</v>
      </c>
      <c r="B151484" s="1" t="s">
        <v>12</v>
      </c>
    </row>
    <row r="151485" spans="1:2" x14ac:dyDescent="0.3">
      <c r="A151485">
        <v>237042</v>
      </c>
      <c r="B151485" s="1" t="s">
        <v>10</v>
      </c>
    </row>
    <row r="151486" spans="1:2" x14ac:dyDescent="0.3">
      <c r="A151486">
        <v>237043</v>
      </c>
      <c r="B151486" s="1" t="s">
        <v>18</v>
      </c>
    </row>
    <row r="151487" spans="1:2" x14ac:dyDescent="0.3">
      <c r="A151487">
        <v>237044</v>
      </c>
      <c r="B151487" s="1" t="s">
        <v>10</v>
      </c>
    </row>
    <row r="151488" spans="1:2" x14ac:dyDescent="0.3">
      <c r="A151488">
        <v>237045</v>
      </c>
      <c r="B151488" s="1" t="s">
        <v>20</v>
      </c>
    </row>
    <row r="151489" spans="1:2" x14ac:dyDescent="0.3">
      <c r="A151489">
        <v>237046</v>
      </c>
      <c r="B151489" s="1" t="s">
        <v>8</v>
      </c>
    </row>
    <row r="151490" spans="1:2" x14ac:dyDescent="0.3">
      <c r="A151490">
        <v>237047</v>
      </c>
      <c r="B151490" s="1" t="s">
        <v>16</v>
      </c>
    </row>
    <row r="151491" spans="1:2" x14ac:dyDescent="0.3">
      <c r="A151491">
        <v>237048</v>
      </c>
      <c r="B151491" s="1" t="s">
        <v>16</v>
      </c>
    </row>
    <row r="151492" spans="1:2" x14ac:dyDescent="0.3">
      <c r="A151492">
        <v>237049</v>
      </c>
      <c r="B151492" s="1" t="s">
        <v>12</v>
      </c>
    </row>
    <row r="151493" spans="1:2" x14ac:dyDescent="0.3">
      <c r="A151493">
        <v>237050</v>
      </c>
      <c r="B151493" s="1" t="s">
        <v>12</v>
      </c>
    </row>
    <row r="151494" spans="1:2" x14ac:dyDescent="0.3">
      <c r="A151494">
        <v>237050</v>
      </c>
      <c r="B151494" s="1" t="s">
        <v>18</v>
      </c>
    </row>
    <row r="151495" spans="1:2" x14ac:dyDescent="0.3">
      <c r="A151495">
        <v>237051</v>
      </c>
      <c r="B151495" s="1" t="s">
        <v>12</v>
      </c>
    </row>
    <row r="151496" spans="1:2" x14ac:dyDescent="0.3">
      <c r="A151496">
        <v>237052</v>
      </c>
      <c r="B151496" s="1" t="s">
        <v>10</v>
      </c>
    </row>
    <row r="151497" spans="1:2" x14ac:dyDescent="0.3">
      <c r="A151497">
        <v>237053</v>
      </c>
      <c r="B151497" s="1" t="s">
        <v>12</v>
      </c>
    </row>
    <row r="151498" spans="1:2" x14ac:dyDescent="0.3">
      <c r="A151498">
        <v>237054</v>
      </c>
      <c r="B151498" s="1" t="s">
        <v>12</v>
      </c>
    </row>
    <row r="151499" spans="1:2" x14ac:dyDescent="0.3">
      <c r="A151499">
        <v>237055</v>
      </c>
      <c r="B151499" s="1" t="s">
        <v>6</v>
      </c>
    </row>
    <row r="151500" spans="1:2" x14ac:dyDescent="0.3">
      <c r="A151500">
        <v>237056</v>
      </c>
      <c r="B151500" s="1" t="s">
        <v>4</v>
      </c>
    </row>
    <row r="151501" spans="1:2" x14ac:dyDescent="0.3">
      <c r="A151501">
        <v>237057</v>
      </c>
      <c r="B151501" s="1" t="s">
        <v>12</v>
      </c>
    </row>
    <row r="151502" spans="1:2" x14ac:dyDescent="0.3">
      <c r="A151502">
        <v>237058</v>
      </c>
      <c r="B151502" s="1" t="s">
        <v>4</v>
      </c>
    </row>
    <row r="151503" spans="1:2" x14ac:dyDescent="0.3">
      <c r="A151503">
        <v>237058</v>
      </c>
      <c r="B151503" s="1" t="s">
        <v>16</v>
      </c>
    </row>
    <row r="151504" spans="1:2" x14ac:dyDescent="0.3">
      <c r="A151504">
        <v>237059</v>
      </c>
      <c r="B151504" s="1" t="s">
        <v>8</v>
      </c>
    </row>
    <row r="151505" spans="1:2" x14ac:dyDescent="0.3">
      <c r="A151505">
        <v>237060</v>
      </c>
      <c r="B151505" s="1" t="s">
        <v>10</v>
      </c>
    </row>
    <row r="151506" spans="1:2" x14ac:dyDescent="0.3">
      <c r="A151506">
        <v>237061</v>
      </c>
      <c r="B151506" s="1" t="s">
        <v>12</v>
      </c>
    </row>
    <row r="151507" spans="1:2" x14ac:dyDescent="0.3">
      <c r="A151507">
        <v>237062</v>
      </c>
      <c r="B151507" s="1" t="s">
        <v>16</v>
      </c>
    </row>
    <row r="151508" spans="1:2" x14ac:dyDescent="0.3">
      <c r="A151508">
        <v>237063</v>
      </c>
      <c r="B151508" s="1" t="s">
        <v>12</v>
      </c>
    </row>
    <row r="151509" spans="1:2" x14ac:dyDescent="0.3">
      <c r="A151509">
        <v>237064</v>
      </c>
      <c r="B151509" s="1" t="s">
        <v>14</v>
      </c>
    </row>
    <row r="151510" spans="1:2" x14ac:dyDescent="0.3">
      <c r="A151510">
        <v>237065</v>
      </c>
      <c r="B151510" s="1" t="s">
        <v>16</v>
      </c>
    </row>
    <row r="151511" spans="1:2" x14ac:dyDescent="0.3">
      <c r="A151511">
        <v>237066</v>
      </c>
      <c r="B151511" s="1" t="s">
        <v>4</v>
      </c>
    </row>
    <row r="151512" spans="1:2" x14ac:dyDescent="0.3">
      <c r="A151512">
        <v>237067</v>
      </c>
      <c r="B151512" s="1" t="s">
        <v>18</v>
      </c>
    </row>
    <row r="151513" spans="1:2" x14ac:dyDescent="0.3">
      <c r="A151513">
        <v>237068</v>
      </c>
      <c r="B151513" s="1" t="s">
        <v>12</v>
      </c>
    </row>
    <row r="151514" spans="1:2" x14ac:dyDescent="0.3">
      <c r="A151514">
        <v>237068</v>
      </c>
      <c r="B151514" s="1" t="s">
        <v>18</v>
      </c>
    </row>
    <row r="151515" spans="1:2" x14ac:dyDescent="0.3">
      <c r="A151515">
        <v>237069</v>
      </c>
      <c r="B151515" s="1" t="s">
        <v>6</v>
      </c>
    </row>
    <row r="151516" spans="1:2" x14ac:dyDescent="0.3">
      <c r="A151516">
        <v>237070</v>
      </c>
      <c r="B151516" s="1" t="s">
        <v>12</v>
      </c>
    </row>
    <row r="151517" spans="1:2" x14ac:dyDescent="0.3">
      <c r="A151517">
        <v>237071</v>
      </c>
      <c r="B151517" s="1" t="s">
        <v>20</v>
      </c>
    </row>
    <row r="151518" spans="1:2" x14ac:dyDescent="0.3">
      <c r="A151518">
        <v>237072</v>
      </c>
      <c r="B151518" s="1" t="s">
        <v>16</v>
      </c>
    </row>
    <row r="151519" spans="1:2" x14ac:dyDescent="0.3">
      <c r="A151519">
        <v>237073</v>
      </c>
      <c r="B151519" s="1" t="s">
        <v>8</v>
      </c>
    </row>
    <row r="151520" spans="1:2" x14ac:dyDescent="0.3">
      <c r="A151520">
        <v>237074</v>
      </c>
      <c r="B151520" s="1" t="s">
        <v>18</v>
      </c>
    </row>
    <row r="151521" spans="1:2" x14ac:dyDescent="0.3">
      <c r="A151521">
        <v>237075</v>
      </c>
      <c r="B151521" s="1" t="s">
        <v>16</v>
      </c>
    </row>
    <row r="151522" spans="1:2" x14ac:dyDescent="0.3">
      <c r="A151522">
        <v>237076</v>
      </c>
      <c r="B151522" s="1" t="s">
        <v>6</v>
      </c>
    </row>
    <row r="151523" spans="1:2" x14ac:dyDescent="0.3">
      <c r="A151523">
        <v>237077</v>
      </c>
      <c r="B151523" s="1" t="s">
        <v>16</v>
      </c>
    </row>
    <row r="151524" spans="1:2" x14ac:dyDescent="0.3">
      <c r="A151524">
        <v>237078</v>
      </c>
      <c r="B151524" s="1" t="s">
        <v>10</v>
      </c>
    </row>
    <row r="151525" spans="1:2" x14ac:dyDescent="0.3">
      <c r="A151525">
        <v>237078</v>
      </c>
      <c r="B151525" s="1" t="s">
        <v>12</v>
      </c>
    </row>
    <row r="151526" spans="1:2" x14ac:dyDescent="0.3">
      <c r="A151526">
        <v>237079</v>
      </c>
      <c r="B151526" s="1" t="s">
        <v>16</v>
      </c>
    </row>
    <row r="151527" spans="1:2" x14ac:dyDescent="0.3">
      <c r="A151527">
        <v>237080</v>
      </c>
      <c r="B151527" s="1" t="s">
        <v>10</v>
      </c>
    </row>
    <row r="151528" spans="1:2" x14ac:dyDescent="0.3">
      <c r="A151528">
        <v>237081</v>
      </c>
      <c r="B151528" s="1" t="s">
        <v>10</v>
      </c>
    </row>
    <row r="151529" spans="1:2" x14ac:dyDescent="0.3">
      <c r="A151529">
        <v>237082</v>
      </c>
      <c r="B151529" s="1" t="s">
        <v>10</v>
      </c>
    </row>
    <row r="151530" spans="1:2" x14ac:dyDescent="0.3">
      <c r="A151530">
        <v>237083</v>
      </c>
      <c r="B151530" s="1" t="s">
        <v>12</v>
      </c>
    </row>
    <row r="151531" spans="1:2" x14ac:dyDescent="0.3">
      <c r="A151531">
        <v>237084</v>
      </c>
      <c r="B151531" s="1" t="s">
        <v>16</v>
      </c>
    </row>
    <row r="151532" spans="1:2" x14ac:dyDescent="0.3">
      <c r="A151532">
        <v>237085</v>
      </c>
      <c r="B151532" s="1" t="s">
        <v>10</v>
      </c>
    </row>
    <row r="151533" spans="1:2" x14ac:dyDescent="0.3">
      <c r="A151533">
        <v>237086</v>
      </c>
      <c r="B151533" s="1" t="s">
        <v>4</v>
      </c>
    </row>
    <row r="151534" spans="1:2" x14ac:dyDescent="0.3">
      <c r="A151534">
        <v>237086</v>
      </c>
      <c r="B151534" s="1" t="s">
        <v>16</v>
      </c>
    </row>
    <row r="151535" spans="1:2" x14ac:dyDescent="0.3">
      <c r="A151535">
        <v>237087</v>
      </c>
      <c r="B151535" s="1" t="s">
        <v>12</v>
      </c>
    </row>
    <row r="151536" spans="1:2" x14ac:dyDescent="0.3">
      <c r="A151536">
        <v>237088</v>
      </c>
      <c r="B151536" s="1" t="s">
        <v>12</v>
      </c>
    </row>
    <row r="151537" spans="1:2" x14ac:dyDescent="0.3">
      <c r="A151537">
        <v>237089</v>
      </c>
      <c r="B151537" s="1" t="s">
        <v>16</v>
      </c>
    </row>
    <row r="151538" spans="1:2" x14ac:dyDescent="0.3">
      <c r="A151538">
        <v>237090</v>
      </c>
      <c r="B151538" s="1" t="s">
        <v>18</v>
      </c>
    </row>
    <row r="151539" spans="1:2" x14ac:dyDescent="0.3">
      <c r="A151539">
        <v>237091</v>
      </c>
      <c r="B151539" s="1" t="s">
        <v>14</v>
      </c>
    </row>
    <row r="151540" spans="1:2" x14ac:dyDescent="0.3">
      <c r="A151540">
        <v>237092</v>
      </c>
      <c r="B151540" s="1" t="s">
        <v>6</v>
      </c>
    </row>
    <row r="151541" spans="1:2" x14ac:dyDescent="0.3">
      <c r="A151541">
        <v>237093</v>
      </c>
      <c r="B151541" s="1" t="s">
        <v>12</v>
      </c>
    </row>
    <row r="151542" spans="1:2" x14ac:dyDescent="0.3">
      <c r="A151542">
        <v>237094</v>
      </c>
      <c r="B151542" s="1" t="s">
        <v>10</v>
      </c>
    </row>
    <row r="151543" spans="1:2" x14ac:dyDescent="0.3">
      <c r="A151543">
        <v>237095</v>
      </c>
      <c r="B151543" s="1" t="s">
        <v>20</v>
      </c>
    </row>
    <row r="151544" spans="1:2" x14ac:dyDescent="0.3">
      <c r="A151544">
        <v>237096</v>
      </c>
      <c r="B151544" s="1" t="s">
        <v>10</v>
      </c>
    </row>
    <row r="151545" spans="1:2" x14ac:dyDescent="0.3">
      <c r="A151545">
        <v>237096</v>
      </c>
      <c r="B151545" s="1" t="s">
        <v>12</v>
      </c>
    </row>
    <row r="151546" spans="1:2" x14ac:dyDescent="0.3">
      <c r="A151546">
        <v>237097</v>
      </c>
      <c r="B151546" s="1" t="s">
        <v>16</v>
      </c>
    </row>
    <row r="151547" spans="1:2" x14ac:dyDescent="0.3">
      <c r="A151547">
        <v>237098</v>
      </c>
      <c r="B151547" s="1" t="s">
        <v>12</v>
      </c>
    </row>
    <row r="151548" spans="1:2" x14ac:dyDescent="0.3">
      <c r="A151548">
        <v>237099</v>
      </c>
      <c r="B151548" s="1" t="s">
        <v>6</v>
      </c>
    </row>
    <row r="151549" spans="1:2" x14ac:dyDescent="0.3">
      <c r="A151549">
        <v>237100</v>
      </c>
      <c r="B151549" s="1" t="s">
        <v>6</v>
      </c>
    </row>
    <row r="151550" spans="1:2" x14ac:dyDescent="0.3">
      <c r="A151550">
        <v>237101</v>
      </c>
      <c r="B151550" s="1" t="s">
        <v>16</v>
      </c>
    </row>
    <row r="151551" spans="1:2" x14ac:dyDescent="0.3">
      <c r="A151551">
        <v>237102</v>
      </c>
      <c r="B151551" s="1" t="s">
        <v>12</v>
      </c>
    </row>
    <row r="151552" spans="1:2" x14ac:dyDescent="0.3">
      <c r="A151552">
        <v>237103</v>
      </c>
      <c r="B151552" s="1" t="s">
        <v>16</v>
      </c>
    </row>
    <row r="151553" spans="1:2" x14ac:dyDescent="0.3">
      <c r="A151553">
        <v>237104</v>
      </c>
      <c r="B151553" s="1" t="s">
        <v>12</v>
      </c>
    </row>
    <row r="151554" spans="1:2" x14ac:dyDescent="0.3">
      <c r="A151554">
        <v>237105</v>
      </c>
      <c r="B151554" s="1" t="s">
        <v>18</v>
      </c>
    </row>
    <row r="151555" spans="1:2" x14ac:dyDescent="0.3">
      <c r="A151555">
        <v>237106</v>
      </c>
      <c r="B151555" s="1" t="s">
        <v>10</v>
      </c>
    </row>
    <row r="151556" spans="1:2" x14ac:dyDescent="0.3">
      <c r="A151556">
        <v>237106</v>
      </c>
      <c r="B151556" s="1" t="s">
        <v>12</v>
      </c>
    </row>
    <row r="151557" spans="1:2" x14ac:dyDescent="0.3">
      <c r="A151557">
        <v>237107</v>
      </c>
      <c r="B151557" s="1" t="s">
        <v>10</v>
      </c>
    </row>
    <row r="151558" spans="1:2" x14ac:dyDescent="0.3">
      <c r="A151558">
        <v>237108</v>
      </c>
      <c r="B151558" s="1" t="s">
        <v>10</v>
      </c>
    </row>
    <row r="151559" spans="1:2" x14ac:dyDescent="0.3">
      <c r="A151559">
        <v>237109</v>
      </c>
      <c r="B151559" s="1" t="s">
        <v>12</v>
      </c>
    </row>
    <row r="151560" spans="1:2" x14ac:dyDescent="0.3">
      <c r="A151560">
        <v>237110</v>
      </c>
      <c r="B151560" s="1" t="s">
        <v>8</v>
      </c>
    </row>
    <row r="151561" spans="1:2" x14ac:dyDescent="0.3">
      <c r="A151561">
        <v>237111</v>
      </c>
      <c r="B151561" s="1" t="s">
        <v>10</v>
      </c>
    </row>
    <row r="151562" spans="1:2" x14ac:dyDescent="0.3">
      <c r="A151562">
        <v>237112</v>
      </c>
      <c r="B151562" s="1" t="s">
        <v>12</v>
      </c>
    </row>
    <row r="151563" spans="1:2" x14ac:dyDescent="0.3">
      <c r="A151563">
        <v>237113</v>
      </c>
      <c r="B151563" s="1" t="s">
        <v>18</v>
      </c>
    </row>
    <row r="151564" spans="1:2" x14ac:dyDescent="0.3">
      <c r="A151564">
        <v>237114</v>
      </c>
      <c r="B151564" s="1" t="s">
        <v>6</v>
      </c>
    </row>
    <row r="151565" spans="1:2" x14ac:dyDescent="0.3">
      <c r="A151565">
        <v>237114</v>
      </c>
      <c r="B151565" s="1" t="s">
        <v>8</v>
      </c>
    </row>
    <row r="151566" spans="1:2" x14ac:dyDescent="0.3">
      <c r="A151566">
        <v>237115</v>
      </c>
      <c r="B151566" s="1" t="s">
        <v>10</v>
      </c>
    </row>
    <row r="151567" spans="1:2" x14ac:dyDescent="0.3">
      <c r="A151567">
        <v>237116</v>
      </c>
      <c r="B151567" s="1" t="s">
        <v>12</v>
      </c>
    </row>
    <row r="151568" spans="1:2" x14ac:dyDescent="0.3">
      <c r="A151568">
        <v>237117</v>
      </c>
      <c r="B151568" s="1" t="s">
        <v>16</v>
      </c>
    </row>
    <row r="151569" spans="1:2" x14ac:dyDescent="0.3">
      <c r="A151569">
        <v>237118</v>
      </c>
      <c r="B151569" s="1" t="s">
        <v>18</v>
      </c>
    </row>
    <row r="151570" spans="1:2" x14ac:dyDescent="0.3">
      <c r="A151570">
        <v>237119</v>
      </c>
      <c r="B151570" s="1" t="s">
        <v>16</v>
      </c>
    </row>
    <row r="151571" spans="1:2" x14ac:dyDescent="0.3">
      <c r="A151571">
        <v>237120</v>
      </c>
      <c r="B151571" s="1" t="s">
        <v>16</v>
      </c>
    </row>
    <row r="151572" spans="1:2" x14ac:dyDescent="0.3">
      <c r="A151572">
        <v>237121</v>
      </c>
      <c r="B151572" s="1" t="s">
        <v>16</v>
      </c>
    </row>
    <row r="151573" spans="1:2" x14ac:dyDescent="0.3">
      <c r="A151573">
        <v>237122</v>
      </c>
      <c r="B151573" s="1" t="s">
        <v>18</v>
      </c>
    </row>
    <row r="151574" spans="1:2" x14ac:dyDescent="0.3">
      <c r="A151574">
        <v>237123</v>
      </c>
      <c r="B151574" s="1" t="s">
        <v>16</v>
      </c>
    </row>
    <row r="151575" spans="1:2" x14ac:dyDescent="0.3">
      <c r="A151575">
        <v>237124</v>
      </c>
      <c r="B151575" s="1" t="s">
        <v>12</v>
      </c>
    </row>
    <row r="151576" spans="1:2" x14ac:dyDescent="0.3">
      <c r="A151576">
        <v>237124</v>
      </c>
      <c r="B151576" s="1" t="s">
        <v>20</v>
      </c>
    </row>
    <row r="151577" spans="1:2" x14ac:dyDescent="0.3">
      <c r="A151577">
        <v>237125</v>
      </c>
      <c r="B151577" s="1" t="s">
        <v>14</v>
      </c>
    </row>
    <row r="151578" spans="1:2" x14ac:dyDescent="0.3">
      <c r="A151578">
        <v>237126</v>
      </c>
      <c r="B151578" s="1" t="s">
        <v>12</v>
      </c>
    </row>
    <row r="151579" spans="1:2" x14ac:dyDescent="0.3">
      <c r="A151579">
        <v>237127</v>
      </c>
      <c r="B151579" s="1" t="s">
        <v>10</v>
      </c>
    </row>
    <row r="151580" spans="1:2" x14ac:dyDescent="0.3">
      <c r="A151580">
        <v>237128</v>
      </c>
      <c r="B151580" s="1" t="s">
        <v>16</v>
      </c>
    </row>
    <row r="151581" spans="1:2" x14ac:dyDescent="0.3">
      <c r="A151581">
        <v>237129</v>
      </c>
      <c r="B151581" s="1" t="s">
        <v>16</v>
      </c>
    </row>
    <row r="151582" spans="1:2" x14ac:dyDescent="0.3">
      <c r="A151582">
        <v>237130</v>
      </c>
      <c r="B151582" s="1" t="s">
        <v>12</v>
      </c>
    </row>
    <row r="151583" spans="1:2" x14ac:dyDescent="0.3">
      <c r="A151583">
        <v>237131</v>
      </c>
      <c r="B151583" s="1" t="s">
        <v>16</v>
      </c>
    </row>
    <row r="151584" spans="1:2" x14ac:dyDescent="0.3">
      <c r="A151584">
        <v>237132</v>
      </c>
      <c r="B151584" s="1" t="s">
        <v>10</v>
      </c>
    </row>
    <row r="151585" spans="1:2" x14ac:dyDescent="0.3">
      <c r="A151585">
        <v>237133</v>
      </c>
      <c r="B151585" s="1" t="s">
        <v>16</v>
      </c>
    </row>
    <row r="151586" spans="1:2" x14ac:dyDescent="0.3">
      <c r="A151586">
        <v>237133</v>
      </c>
      <c r="B151586" s="1" t="s">
        <v>20</v>
      </c>
    </row>
    <row r="151587" spans="1:2" x14ac:dyDescent="0.3">
      <c r="A151587">
        <v>237134</v>
      </c>
      <c r="B151587" s="1" t="s">
        <v>18</v>
      </c>
    </row>
    <row r="151588" spans="1:2" x14ac:dyDescent="0.3">
      <c r="A151588">
        <v>237135</v>
      </c>
      <c r="B151588" s="1" t="s">
        <v>12</v>
      </c>
    </row>
    <row r="151589" spans="1:2" x14ac:dyDescent="0.3">
      <c r="A151589">
        <v>237136</v>
      </c>
      <c r="B151589" s="1" t="s">
        <v>12</v>
      </c>
    </row>
    <row r="151590" spans="1:2" x14ac:dyDescent="0.3">
      <c r="A151590">
        <v>237137</v>
      </c>
      <c r="B151590" s="1" t="s">
        <v>16</v>
      </c>
    </row>
    <row r="151591" spans="1:2" x14ac:dyDescent="0.3">
      <c r="A151591">
        <v>237138</v>
      </c>
      <c r="B151591" s="1" t="s">
        <v>10</v>
      </c>
    </row>
    <row r="151592" spans="1:2" x14ac:dyDescent="0.3">
      <c r="A151592">
        <v>237139</v>
      </c>
      <c r="B151592" s="1" t="s">
        <v>12</v>
      </c>
    </row>
    <row r="151593" spans="1:2" x14ac:dyDescent="0.3">
      <c r="A151593">
        <v>237140</v>
      </c>
      <c r="B151593" s="1" t="s">
        <v>12</v>
      </c>
    </row>
    <row r="151594" spans="1:2" x14ac:dyDescent="0.3">
      <c r="A151594">
        <v>237141</v>
      </c>
      <c r="B151594" s="1" t="s">
        <v>6</v>
      </c>
    </row>
    <row r="151595" spans="1:2" x14ac:dyDescent="0.3">
      <c r="A151595">
        <v>237142</v>
      </c>
      <c r="B151595" s="1" t="s">
        <v>10</v>
      </c>
    </row>
    <row r="151596" spans="1:2" x14ac:dyDescent="0.3">
      <c r="A151596">
        <v>237142</v>
      </c>
      <c r="B151596" s="1" t="s">
        <v>20</v>
      </c>
    </row>
    <row r="151597" spans="1:2" x14ac:dyDescent="0.3">
      <c r="A151597">
        <v>237143</v>
      </c>
      <c r="B151597" s="1" t="s">
        <v>6</v>
      </c>
    </row>
    <row r="151598" spans="1:2" x14ac:dyDescent="0.3">
      <c r="A151598">
        <v>237144</v>
      </c>
      <c r="B151598" s="1" t="s">
        <v>12</v>
      </c>
    </row>
    <row r="151599" spans="1:2" x14ac:dyDescent="0.3">
      <c r="A151599">
        <v>237145</v>
      </c>
      <c r="B151599" s="1" t="s">
        <v>10</v>
      </c>
    </row>
    <row r="151600" spans="1:2" x14ac:dyDescent="0.3">
      <c r="A151600">
        <v>237146</v>
      </c>
      <c r="B151600" s="1" t="s">
        <v>20</v>
      </c>
    </row>
    <row r="151601" spans="1:2" x14ac:dyDescent="0.3">
      <c r="A151601">
        <v>237147</v>
      </c>
      <c r="B151601" s="1" t="s">
        <v>10</v>
      </c>
    </row>
    <row r="151602" spans="1:2" x14ac:dyDescent="0.3">
      <c r="A151602">
        <v>237148</v>
      </c>
      <c r="B151602" s="1" t="s">
        <v>14</v>
      </c>
    </row>
    <row r="151603" spans="1:2" x14ac:dyDescent="0.3">
      <c r="A151603">
        <v>237149</v>
      </c>
      <c r="B151603" s="1" t="s">
        <v>16</v>
      </c>
    </row>
    <row r="151604" spans="1:2" x14ac:dyDescent="0.3">
      <c r="A151604">
        <v>237150</v>
      </c>
      <c r="B151604" s="1" t="s">
        <v>12</v>
      </c>
    </row>
    <row r="151605" spans="1:2" x14ac:dyDescent="0.3">
      <c r="A151605">
        <v>237151</v>
      </c>
      <c r="B151605" s="1" t="s">
        <v>12</v>
      </c>
    </row>
    <row r="151606" spans="1:2" x14ac:dyDescent="0.3">
      <c r="A151606">
        <v>237152</v>
      </c>
      <c r="B151606" s="1" t="s">
        <v>6</v>
      </c>
    </row>
    <row r="151607" spans="1:2" x14ac:dyDescent="0.3">
      <c r="A151607">
        <v>237152</v>
      </c>
      <c r="B151607" s="1" t="s">
        <v>8</v>
      </c>
    </row>
    <row r="151608" spans="1:2" x14ac:dyDescent="0.3">
      <c r="A151608">
        <v>237153</v>
      </c>
      <c r="B151608" s="1" t="s">
        <v>20</v>
      </c>
    </row>
    <row r="151609" spans="1:2" x14ac:dyDescent="0.3">
      <c r="A151609">
        <v>237154</v>
      </c>
      <c r="B151609" s="1" t="s">
        <v>20</v>
      </c>
    </row>
    <row r="151610" spans="1:2" x14ac:dyDescent="0.3">
      <c r="A151610">
        <v>237155</v>
      </c>
      <c r="B151610" s="1" t="s">
        <v>20</v>
      </c>
    </row>
    <row r="151611" spans="1:2" x14ac:dyDescent="0.3">
      <c r="A151611">
        <v>237156</v>
      </c>
      <c r="B151611" s="1" t="s">
        <v>8</v>
      </c>
    </row>
    <row r="151612" spans="1:2" x14ac:dyDescent="0.3">
      <c r="A151612">
        <v>237157</v>
      </c>
      <c r="B151612" s="1" t="s">
        <v>10</v>
      </c>
    </row>
    <row r="151613" spans="1:2" x14ac:dyDescent="0.3">
      <c r="A151613">
        <v>237158</v>
      </c>
      <c r="B151613" s="1" t="s">
        <v>16</v>
      </c>
    </row>
    <row r="151614" spans="1:2" x14ac:dyDescent="0.3">
      <c r="A151614">
        <v>237159</v>
      </c>
      <c r="B151614" s="1" t="s">
        <v>12</v>
      </c>
    </row>
    <row r="151615" spans="1:2" x14ac:dyDescent="0.3">
      <c r="A151615">
        <v>237160</v>
      </c>
      <c r="B151615" s="1" t="s">
        <v>10</v>
      </c>
    </row>
    <row r="151616" spans="1:2" x14ac:dyDescent="0.3">
      <c r="A151616">
        <v>237161</v>
      </c>
      <c r="B151616" s="1" t="s">
        <v>20</v>
      </c>
    </row>
    <row r="151617" spans="1:2" x14ac:dyDescent="0.3">
      <c r="A151617">
        <v>237162</v>
      </c>
      <c r="B151617" s="1" t="s">
        <v>6</v>
      </c>
    </row>
    <row r="151618" spans="1:2" x14ac:dyDescent="0.3">
      <c r="A151618">
        <v>237162</v>
      </c>
      <c r="B151618" s="1" t="s">
        <v>8</v>
      </c>
    </row>
    <row r="151619" spans="1:2" x14ac:dyDescent="0.3">
      <c r="A151619">
        <v>237163</v>
      </c>
      <c r="B151619" s="1" t="s">
        <v>6</v>
      </c>
    </row>
    <row r="151620" spans="1:2" x14ac:dyDescent="0.3">
      <c r="A151620">
        <v>237164</v>
      </c>
      <c r="B151620" s="1" t="s">
        <v>16</v>
      </c>
    </row>
    <row r="151621" spans="1:2" x14ac:dyDescent="0.3">
      <c r="A151621">
        <v>237165</v>
      </c>
      <c r="B151621" s="1" t="s">
        <v>20</v>
      </c>
    </row>
    <row r="151622" spans="1:2" x14ac:dyDescent="0.3">
      <c r="A151622">
        <v>237166</v>
      </c>
      <c r="B151622" s="1" t="s">
        <v>10</v>
      </c>
    </row>
    <row r="151623" spans="1:2" x14ac:dyDescent="0.3">
      <c r="A151623">
        <v>237167</v>
      </c>
      <c r="B151623" s="1" t="s">
        <v>12</v>
      </c>
    </row>
    <row r="151624" spans="1:2" x14ac:dyDescent="0.3">
      <c r="A151624">
        <v>237168</v>
      </c>
      <c r="B151624" s="1" t="s">
        <v>4</v>
      </c>
    </row>
    <row r="151625" spans="1:2" x14ac:dyDescent="0.3">
      <c r="A151625">
        <v>237169</v>
      </c>
      <c r="B151625" s="1" t="s">
        <v>12</v>
      </c>
    </row>
    <row r="151626" spans="1:2" x14ac:dyDescent="0.3">
      <c r="A151626">
        <v>237170</v>
      </c>
      <c r="B151626" s="1" t="s">
        <v>6</v>
      </c>
    </row>
    <row r="151627" spans="1:2" x14ac:dyDescent="0.3">
      <c r="A151627">
        <v>237170</v>
      </c>
      <c r="B151627" s="1" t="s">
        <v>16</v>
      </c>
    </row>
    <row r="151628" spans="1:2" x14ac:dyDescent="0.3">
      <c r="A151628">
        <v>237171</v>
      </c>
      <c r="B151628" s="1" t="s">
        <v>10</v>
      </c>
    </row>
    <row r="151629" spans="1:2" x14ac:dyDescent="0.3">
      <c r="A151629">
        <v>237172</v>
      </c>
      <c r="B151629" s="1" t="s">
        <v>14</v>
      </c>
    </row>
    <row r="151630" spans="1:2" x14ac:dyDescent="0.3">
      <c r="A151630">
        <v>237173</v>
      </c>
      <c r="B151630" s="1" t="s">
        <v>18</v>
      </c>
    </row>
    <row r="151631" spans="1:2" x14ac:dyDescent="0.3">
      <c r="A151631">
        <v>237174</v>
      </c>
      <c r="B151631" s="1" t="s">
        <v>16</v>
      </c>
    </row>
    <row r="151632" spans="1:2" x14ac:dyDescent="0.3">
      <c r="A151632">
        <v>237175</v>
      </c>
      <c r="B151632" s="1" t="s">
        <v>16</v>
      </c>
    </row>
    <row r="151633" spans="1:2" x14ac:dyDescent="0.3">
      <c r="A151633">
        <v>237176</v>
      </c>
      <c r="B151633" s="1" t="s">
        <v>16</v>
      </c>
    </row>
    <row r="151634" spans="1:2" x14ac:dyDescent="0.3">
      <c r="A151634">
        <v>237177</v>
      </c>
      <c r="B151634" s="1" t="s">
        <v>6</v>
      </c>
    </row>
    <row r="151635" spans="1:2" x14ac:dyDescent="0.3">
      <c r="A151635">
        <v>237178</v>
      </c>
      <c r="B151635" s="1" t="s">
        <v>18</v>
      </c>
    </row>
    <row r="151636" spans="1:2" x14ac:dyDescent="0.3">
      <c r="A151636">
        <v>237179</v>
      </c>
      <c r="B151636" s="1" t="s">
        <v>20</v>
      </c>
    </row>
    <row r="151637" spans="1:2" x14ac:dyDescent="0.3">
      <c r="A151637">
        <v>237180</v>
      </c>
      <c r="B151637" s="1" t="s">
        <v>10</v>
      </c>
    </row>
    <row r="151638" spans="1:2" x14ac:dyDescent="0.3">
      <c r="A151638">
        <v>237181</v>
      </c>
      <c r="B151638" s="1" t="s">
        <v>4</v>
      </c>
    </row>
    <row r="151639" spans="1:2" x14ac:dyDescent="0.3">
      <c r="A151639">
        <v>237181</v>
      </c>
      <c r="B151639" s="1" t="s">
        <v>16</v>
      </c>
    </row>
    <row r="151640" spans="1:2" x14ac:dyDescent="0.3">
      <c r="A151640">
        <v>237182</v>
      </c>
      <c r="B151640" s="1" t="s">
        <v>10</v>
      </c>
    </row>
    <row r="151641" spans="1:2" x14ac:dyDescent="0.3">
      <c r="A151641">
        <v>237183</v>
      </c>
      <c r="B151641" s="1" t="s">
        <v>4</v>
      </c>
    </row>
    <row r="151642" spans="1:2" x14ac:dyDescent="0.3">
      <c r="A151642">
        <v>237184</v>
      </c>
      <c r="B151642" s="1" t="s">
        <v>6</v>
      </c>
    </row>
    <row r="151643" spans="1:2" x14ac:dyDescent="0.3">
      <c r="A151643">
        <v>237185</v>
      </c>
      <c r="B151643" s="1" t="s">
        <v>8</v>
      </c>
    </row>
    <row r="151644" spans="1:2" x14ac:dyDescent="0.3">
      <c r="A151644">
        <v>237186</v>
      </c>
      <c r="B151644" s="1" t="s">
        <v>18</v>
      </c>
    </row>
    <row r="151645" spans="1:2" x14ac:dyDescent="0.3">
      <c r="A151645">
        <v>237187</v>
      </c>
      <c r="B151645" s="1" t="s">
        <v>6</v>
      </c>
    </row>
    <row r="151646" spans="1:2" x14ac:dyDescent="0.3">
      <c r="A151646">
        <v>237188</v>
      </c>
      <c r="B151646" s="1" t="s">
        <v>10</v>
      </c>
    </row>
    <row r="151647" spans="1:2" x14ac:dyDescent="0.3">
      <c r="A151647">
        <v>237189</v>
      </c>
      <c r="B151647" s="1" t="s">
        <v>10</v>
      </c>
    </row>
    <row r="151648" spans="1:2" x14ac:dyDescent="0.3">
      <c r="A151648">
        <v>237190</v>
      </c>
      <c r="B151648" s="1" t="s">
        <v>10</v>
      </c>
    </row>
    <row r="151649" spans="1:2" x14ac:dyDescent="0.3">
      <c r="A151649">
        <v>237191</v>
      </c>
      <c r="B151649" s="1" t="s">
        <v>10</v>
      </c>
    </row>
    <row r="151650" spans="1:2" x14ac:dyDescent="0.3">
      <c r="A151650">
        <v>237191</v>
      </c>
      <c r="B151650" s="1" t="s">
        <v>12</v>
      </c>
    </row>
    <row r="151651" spans="1:2" x14ac:dyDescent="0.3">
      <c r="A151651">
        <v>237192</v>
      </c>
      <c r="B151651" s="1" t="s">
        <v>16</v>
      </c>
    </row>
    <row r="151652" spans="1:2" x14ac:dyDescent="0.3">
      <c r="A151652">
        <v>237193</v>
      </c>
      <c r="B151652" s="1" t="s">
        <v>10</v>
      </c>
    </row>
    <row r="151653" spans="1:2" x14ac:dyDescent="0.3">
      <c r="A151653">
        <v>237194</v>
      </c>
      <c r="B151653" s="1" t="s">
        <v>10</v>
      </c>
    </row>
    <row r="151654" spans="1:2" x14ac:dyDescent="0.3">
      <c r="A151654">
        <v>237195</v>
      </c>
      <c r="B151654" s="1" t="s">
        <v>6</v>
      </c>
    </row>
    <row r="151655" spans="1:2" x14ac:dyDescent="0.3">
      <c r="A151655">
        <v>237196</v>
      </c>
      <c r="B151655" s="1" t="s">
        <v>16</v>
      </c>
    </row>
    <row r="151656" spans="1:2" x14ac:dyDescent="0.3">
      <c r="A151656">
        <v>237197</v>
      </c>
      <c r="B151656" s="1" t="s">
        <v>10</v>
      </c>
    </row>
    <row r="151657" spans="1:2" x14ac:dyDescent="0.3">
      <c r="A151657">
        <v>237198</v>
      </c>
      <c r="B151657" s="1" t="s">
        <v>10</v>
      </c>
    </row>
    <row r="151658" spans="1:2" x14ac:dyDescent="0.3">
      <c r="A151658">
        <v>237199</v>
      </c>
      <c r="B151658" s="1" t="s">
        <v>16</v>
      </c>
    </row>
    <row r="151659" spans="1:2" x14ac:dyDescent="0.3">
      <c r="A151659">
        <v>237200</v>
      </c>
      <c r="B151659" s="1" t="s">
        <v>10</v>
      </c>
    </row>
    <row r="151660" spans="1:2" x14ac:dyDescent="0.3">
      <c r="A151660">
        <v>237201</v>
      </c>
      <c r="B151660" s="1" t="s">
        <v>18</v>
      </c>
    </row>
    <row r="151661" spans="1:2" x14ac:dyDescent="0.3">
      <c r="A151661">
        <v>237202</v>
      </c>
      <c r="B151661" s="1" t="s">
        <v>4</v>
      </c>
    </row>
    <row r="151662" spans="1:2" x14ac:dyDescent="0.3">
      <c r="A151662">
        <v>237202</v>
      </c>
      <c r="B151662" s="1" t="s">
        <v>16</v>
      </c>
    </row>
    <row r="151663" spans="1:2" x14ac:dyDescent="0.3">
      <c r="A151663">
        <v>237203</v>
      </c>
      <c r="B151663" s="1" t="s">
        <v>16</v>
      </c>
    </row>
    <row r="151664" spans="1:2" x14ac:dyDescent="0.3">
      <c r="A151664">
        <v>237204</v>
      </c>
      <c r="B151664" s="1" t="s">
        <v>14</v>
      </c>
    </row>
    <row r="151665" spans="1:2" x14ac:dyDescent="0.3">
      <c r="A151665">
        <v>237205</v>
      </c>
      <c r="B151665" s="1" t="s">
        <v>16</v>
      </c>
    </row>
    <row r="151666" spans="1:2" x14ac:dyDescent="0.3">
      <c r="A151666">
        <v>237206</v>
      </c>
      <c r="B151666" s="1" t="s">
        <v>8</v>
      </c>
    </row>
    <row r="151667" spans="1:2" x14ac:dyDescent="0.3">
      <c r="A151667">
        <v>237207</v>
      </c>
      <c r="B151667" s="1" t="s">
        <v>12</v>
      </c>
    </row>
    <row r="151668" spans="1:2" x14ac:dyDescent="0.3">
      <c r="A151668">
        <v>237208</v>
      </c>
      <c r="B151668" s="1" t="s">
        <v>16</v>
      </c>
    </row>
    <row r="151669" spans="1:2" x14ac:dyDescent="0.3">
      <c r="A151669">
        <v>237209</v>
      </c>
      <c r="B151669" s="1" t="s">
        <v>10</v>
      </c>
    </row>
    <row r="151670" spans="1:2" x14ac:dyDescent="0.3">
      <c r="A151670">
        <v>237210</v>
      </c>
      <c r="B151670" s="1" t="s">
        <v>16</v>
      </c>
    </row>
    <row r="151671" spans="1:2" x14ac:dyDescent="0.3">
      <c r="A151671">
        <v>237210</v>
      </c>
      <c r="B151671" s="1" t="s">
        <v>20</v>
      </c>
    </row>
    <row r="151672" spans="1:2" x14ac:dyDescent="0.3">
      <c r="A151672">
        <v>237211</v>
      </c>
      <c r="B151672" s="1" t="s">
        <v>16</v>
      </c>
    </row>
    <row r="151673" spans="1:2" x14ac:dyDescent="0.3">
      <c r="A151673">
        <v>237212</v>
      </c>
      <c r="B151673" s="1" t="s">
        <v>10</v>
      </c>
    </row>
    <row r="151674" spans="1:2" x14ac:dyDescent="0.3">
      <c r="A151674">
        <v>237213</v>
      </c>
      <c r="B151674" s="1" t="s">
        <v>12</v>
      </c>
    </row>
    <row r="151675" spans="1:2" x14ac:dyDescent="0.3">
      <c r="A151675">
        <v>237214</v>
      </c>
      <c r="B151675" s="1" t="s">
        <v>12</v>
      </c>
    </row>
    <row r="151676" spans="1:2" x14ac:dyDescent="0.3">
      <c r="A151676">
        <v>237215</v>
      </c>
      <c r="B151676" s="1" t="s">
        <v>6</v>
      </c>
    </row>
    <row r="151677" spans="1:2" x14ac:dyDescent="0.3">
      <c r="A151677">
        <v>237216</v>
      </c>
      <c r="B151677" s="1" t="s">
        <v>8</v>
      </c>
    </row>
    <row r="151678" spans="1:2" x14ac:dyDescent="0.3">
      <c r="A151678">
        <v>237217</v>
      </c>
      <c r="B151678" s="1" t="s">
        <v>14</v>
      </c>
    </row>
    <row r="151679" spans="1:2" x14ac:dyDescent="0.3">
      <c r="A151679">
        <v>237218</v>
      </c>
      <c r="B151679" s="1" t="s">
        <v>4</v>
      </c>
    </row>
    <row r="151680" spans="1:2" x14ac:dyDescent="0.3">
      <c r="A151680">
        <v>237218</v>
      </c>
      <c r="B151680" s="1" t="s">
        <v>16</v>
      </c>
    </row>
    <row r="151681" spans="1:2" x14ac:dyDescent="0.3">
      <c r="A151681">
        <v>237219</v>
      </c>
      <c r="B151681" s="1" t="s">
        <v>8</v>
      </c>
    </row>
    <row r="151682" spans="1:2" x14ac:dyDescent="0.3">
      <c r="A151682">
        <v>237220</v>
      </c>
      <c r="B151682" s="1" t="s">
        <v>18</v>
      </c>
    </row>
    <row r="151683" spans="1:2" x14ac:dyDescent="0.3">
      <c r="A151683">
        <v>237221</v>
      </c>
      <c r="B151683" s="1" t="s">
        <v>12</v>
      </c>
    </row>
    <row r="151684" spans="1:2" x14ac:dyDescent="0.3">
      <c r="A151684">
        <v>237222</v>
      </c>
      <c r="B151684" s="1" t="s">
        <v>12</v>
      </c>
    </row>
    <row r="151685" spans="1:2" x14ac:dyDescent="0.3">
      <c r="A151685">
        <v>237223</v>
      </c>
      <c r="B151685" s="1" t="s">
        <v>8</v>
      </c>
    </row>
    <row r="151686" spans="1:2" x14ac:dyDescent="0.3">
      <c r="A151686">
        <v>237224</v>
      </c>
      <c r="B151686" s="1" t="s">
        <v>10</v>
      </c>
    </row>
    <row r="151687" spans="1:2" x14ac:dyDescent="0.3">
      <c r="A151687">
        <v>237225</v>
      </c>
      <c r="B151687" s="1" t="s">
        <v>12</v>
      </c>
    </row>
    <row r="151688" spans="1:2" x14ac:dyDescent="0.3">
      <c r="A151688">
        <v>237226</v>
      </c>
      <c r="B151688" s="1" t="s">
        <v>16</v>
      </c>
    </row>
    <row r="151689" spans="1:2" x14ac:dyDescent="0.3">
      <c r="A151689">
        <v>237227</v>
      </c>
      <c r="B151689" s="1" t="s">
        <v>20</v>
      </c>
    </row>
    <row r="151690" spans="1:2" x14ac:dyDescent="0.3">
      <c r="A151690">
        <v>237228</v>
      </c>
      <c r="B151690" s="1" t="s">
        <v>12</v>
      </c>
    </row>
    <row r="151691" spans="1:2" x14ac:dyDescent="0.3">
      <c r="A151691">
        <v>237229</v>
      </c>
      <c r="B151691" s="1" t="s">
        <v>10</v>
      </c>
    </row>
    <row r="151692" spans="1:2" x14ac:dyDescent="0.3">
      <c r="A151692">
        <v>237229</v>
      </c>
      <c r="B151692" s="1" t="s">
        <v>14</v>
      </c>
    </row>
    <row r="151693" spans="1:2" x14ac:dyDescent="0.3">
      <c r="A151693">
        <v>237230</v>
      </c>
      <c r="B151693" s="1" t="s">
        <v>8</v>
      </c>
    </row>
    <row r="151694" spans="1:2" x14ac:dyDescent="0.3">
      <c r="A151694">
        <v>237231</v>
      </c>
      <c r="B151694" s="1" t="s">
        <v>10</v>
      </c>
    </row>
    <row r="151695" spans="1:2" x14ac:dyDescent="0.3">
      <c r="A151695">
        <v>237232</v>
      </c>
      <c r="B151695" s="1" t="s">
        <v>10</v>
      </c>
    </row>
    <row r="151696" spans="1:2" x14ac:dyDescent="0.3">
      <c r="A151696">
        <v>237233</v>
      </c>
      <c r="B151696" s="1" t="s">
        <v>10</v>
      </c>
    </row>
    <row r="151697" spans="1:2" x14ac:dyDescent="0.3">
      <c r="A151697">
        <v>237234</v>
      </c>
      <c r="B151697" s="1" t="s">
        <v>10</v>
      </c>
    </row>
    <row r="151698" spans="1:2" x14ac:dyDescent="0.3">
      <c r="A151698">
        <v>237235</v>
      </c>
      <c r="B151698" s="1" t="s">
        <v>10</v>
      </c>
    </row>
    <row r="151699" spans="1:2" x14ac:dyDescent="0.3">
      <c r="A151699">
        <v>237236</v>
      </c>
      <c r="B151699" s="1" t="s">
        <v>12</v>
      </c>
    </row>
    <row r="151700" spans="1:2" x14ac:dyDescent="0.3">
      <c r="A151700">
        <v>237237</v>
      </c>
      <c r="B151700" s="1" t="s">
        <v>10</v>
      </c>
    </row>
    <row r="151701" spans="1:2" x14ac:dyDescent="0.3">
      <c r="A151701">
        <v>237238</v>
      </c>
      <c r="B151701" s="1" t="s">
        <v>10</v>
      </c>
    </row>
    <row r="151702" spans="1:2" x14ac:dyDescent="0.3">
      <c r="A151702">
        <v>237238</v>
      </c>
      <c r="B151702" s="1" t="s">
        <v>20</v>
      </c>
    </row>
    <row r="151703" spans="1:2" x14ac:dyDescent="0.3">
      <c r="A151703">
        <v>237239</v>
      </c>
      <c r="B151703" s="1" t="s">
        <v>12</v>
      </c>
    </row>
    <row r="151704" spans="1:2" x14ac:dyDescent="0.3">
      <c r="A151704">
        <v>237240</v>
      </c>
      <c r="B151704" s="1" t="s">
        <v>12</v>
      </c>
    </row>
    <row r="151705" spans="1:2" x14ac:dyDescent="0.3">
      <c r="A151705">
        <v>237241</v>
      </c>
      <c r="B151705" s="1" t="s">
        <v>12</v>
      </c>
    </row>
    <row r="151706" spans="1:2" x14ac:dyDescent="0.3">
      <c r="A151706">
        <v>237242</v>
      </c>
      <c r="B151706" s="1" t="s">
        <v>18</v>
      </c>
    </row>
    <row r="151707" spans="1:2" x14ac:dyDescent="0.3">
      <c r="A151707">
        <v>237243</v>
      </c>
      <c r="B151707" s="1" t="s">
        <v>10</v>
      </c>
    </row>
    <row r="151708" spans="1:2" x14ac:dyDescent="0.3">
      <c r="A151708">
        <v>237244</v>
      </c>
      <c r="B151708" s="1" t="s">
        <v>14</v>
      </c>
    </row>
    <row r="151709" spans="1:2" x14ac:dyDescent="0.3">
      <c r="A151709">
        <v>237245</v>
      </c>
      <c r="B151709" s="1" t="s">
        <v>16</v>
      </c>
    </row>
    <row r="151710" spans="1:2" x14ac:dyDescent="0.3">
      <c r="A151710">
        <v>237246</v>
      </c>
      <c r="B151710" s="1" t="s">
        <v>12</v>
      </c>
    </row>
    <row r="151711" spans="1:2" x14ac:dyDescent="0.3">
      <c r="A151711">
        <v>237247</v>
      </c>
      <c r="B151711" s="1" t="s">
        <v>10</v>
      </c>
    </row>
    <row r="151712" spans="1:2" x14ac:dyDescent="0.3">
      <c r="A151712">
        <v>237247</v>
      </c>
      <c r="B151712" s="1" t="s">
        <v>12</v>
      </c>
    </row>
    <row r="151713" spans="1:2" x14ac:dyDescent="0.3">
      <c r="A151713">
        <v>237248</v>
      </c>
      <c r="B151713" s="1" t="s">
        <v>8</v>
      </c>
    </row>
    <row r="151714" spans="1:2" x14ac:dyDescent="0.3">
      <c r="A151714">
        <v>237249</v>
      </c>
      <c r="B151714" s="1" t="s">
        <v>12</v>
      </c>
    </row>
    <row r="151715" spans="1:2" x14ac:dyDescent="0.3">
      <c r="A151715">
        <v>237250</v>
      </c>
      <c r="B151715" s="1" t="s">
        <v>6</v>
      </c>
    </row>
    <row r="151716" spans="1:2" x14ac:dyDescent="0.3">
      <c r="A151716">
        <v>237251</v>
      </c>
      <c r="B151716" s="1" t="s">
        <v>6</v>
      </c>
    </row>
    <row r="151717" spans="1:2" x14ac:dyDescent="0.3">
      <c r="A151717">
        <v>237252</v>
      </c>
      <c r="B151717" s="1" t="s">
        <v>4</v>
      </c>
    </row>
    <row r="151718" spans="1:2" x14ac:dyDescent="0.3">
      <c r="A151718">
        <v>237253</v>
      </c>
      <c r="B151718" s="1" t="s">
        <v>16</v>
      </c>
    </row>
    <row r="151719" spans="1:2" x14ac:dyDescent="0.3">
      <c r="A151719">
        <v>237254</v>
      </c>
      <c r="B151719" s="1" t="s">
        <v>12</v>
      </c>
    </row>
    <row r="151720" spans="1:2" x14ac:dyDescent="0.3">
      <c r="A151720">
        <v>237255</v>
      </c>
      <c r="B151720" s="1" t="s">
        <v>16</v>
      </c>
    </row>
    <row r="151721" spans="1:2" x14ac:dyDescent="0.3">
      <c r="A151721">
        <v>237256</v>
      </c>
      <c r="B151721" s="1" t="s">
        <v>6</v>
      </c>
    </row>
    <row r="151722" spans="1:2" x14ac:dyDescent="0.3">
      <c r="A151722">
        <v>237256</v>
      </c>
      <c r="B151722" s="1" t="s">
        <v>16</v>
      </c>
    </row>
    <row r="151723" spans="1:2" x14ac:dyDescent="0.3">
      <c r="A151723">
        <v>237257</v>
      </c>
      <c r="B151723" s="1" t="s">
        <v>18</v>
      </c>
    </row>
    <row r="151724" spans="1:2" x14ac:dyDescent="0.3">
      <c r="A151724">
        <v>237258</v>
      </c>
      <c r="B151724" s="1" t="s">
        <v>18</v>
      </c>
    </row>
    <row r="151725" spans="1:2" x14ac:dyDescent="0.3">
      <c r="A151725">
        <v>237259</v>
      </c>
      <c r="B151725" s="1" t="s">
        <v>8</v>
      </c>
    </row>
    <row r="151726" spans="1:2" x14ac:dyDescent="0.3">
      <c r="A151726">
        <v>237260</v>
      </c>
      <c r="B151726" s="1" t="s">
        <v>10</v>
      </c>
    </row>
    <row r="151727" spans="1:2" x14ac:dyDescent="0.3">
      <c r="A151727">
        <v>237261</v>
      </c>
      <c r="B151727" s="1" t="s">
        <v>16</v>
      </c>
    </row>
    <row r="151728" spans="1:2" x14ac:dyDescent="0.3">
      <c r="A151728">
        <v>237262</v>
      </c>
      <c r="B151728" s="1" t="s">
        <v>14</v>
      </c>
    </row>
    <row r="151729" spans="1:2" x14ac:dyDescent="0.3">
      <c r="A151729">
        <v>237263</v>
      </c>
      <c r="B151729" s="1" t="s">
        <v>10</v>
      </c>
    </row>
    <row r="151730" spans="1:2" x14ac:dyDescent="0.3">
      <c r="A151730">
        <v>237264</v>
      </c>
      <c r="B151730" s="1" t="s">
        <v>12</v>
      </c>
    </row>
    <row r="151731" spans="1:2" x14ac:dyDescent="0.3">
      <c r="A151731">
        <v>237264</v>
      </c>
      <c r="B151731" s="1" t="s">
        <v>18</v>
      </c>
    </row>
    <row r="151732" spans="1:2" x14ac:dyDescent="0.3">
      <c r="A151732">
        <v>237265</v>
      </c>
      <c r="B151732" s="1" t="s">
        <v>20</v>
      </c>
    </row>
    <row r="151733" spans="1:2" x14ac:dyDescent="0.3">
      <c r="A151733">
        <v>237266</v>
      </c>
      <c r="B151733" s="1" t="s">
        <v>10</v>
      </c>
    </row>
    <row r="151734" spans="1:2" x14ac:dyDescent="0.3">
      <c r="A151734">
        <v>237267</v>
      </c>
      <c r="B151734" s="1" t="s">
        <v>16</v>
      </c>
    </row>
    <row r="151735" spans="1:2" x14ac:dyDescent="0.3">
      <c r="A151735">
        <v>237268</v>
      </c>
      <c r="B151735" s="1" t="s">
        <v>10</v>
      </c>
    </row>
    <row r="151736" spans="1:2" x14ac:dyDescent="0.3">
      <c r="A151736">
        <v>237269</v>
      </c>
      <c r="B151736" s="1" t="s">
        <v>18</v>
      </c>
    </row>
    <row r="151737" spans="1:2" x14ac:dyDescent="0.3">
      <c r="A151737">
        <v>237270</v>
      </c>
      <c r="B151737" s="1" t="s">
        <v>14</v>
      </c>
    </row>
    <row r="151738" spans="1:2" x14ac:dyDescent="0.3">
      <c r="A151738">
        <v>237271</v>
      </c>
      <c r="B151738" s="1" t="s">
        <v>14</v>
      </c>
    </row>
    <row r="151739" spans="1:2" x14ac:dyDescent="0.3">
      <c r="A151739">
        <v>237272</v>
      </c>
      <c r="B151739" s="1" t="s">
        <v>4</v>
      </c>
    </row>
    <row r="151740" spans="1:2" x14ac:dyDescent="0.3">
      <c r="A151740">
        <v>237273</v>
      </c>
      <c r="B151740" s="1" t="s">
        <v>12</v>
      </c>
    </row>
    <row r="151741" spans="1:2" x14ac:dyDescent="0.3">
      <c r="A151741">
        <v>237274</v>
      </c>
      <c r="B151741" s="1" t="s">
        <v>20</v>
      </c>
    </row>
    <row r="151742" spans="1:2" x14ac:dyDescent="0.3">
      <c r="A151742">
        <v>237275</v>
      </c>
      <c r="B151742" s="1" t="s">
        <v>10</v>
      </c>
    </row>
    <row r="151743" spans="1:2" x14ac:dyDescent="0.3">
      <c r="A151743">
        <v>237275</v>
      </c>
      <c r="B151743" s="1" t="s">
        <v>20</v>
      </c>
    </row>
    <row r="151744" spans="1:2" x14ac:dyDescent="0.3">
      <c r="A151744">
        <v>237276</v>
      </c>
      <c r="B151744" s="1" t="s">
        <v>12</v>
      </c>
    </row>
    <row r="151745" spans="1:2" x14ac:dyDescent="0.3">
      <c r="A151745">
        <v>237277</v>
      </c>
      <c r="B151745" s="1" t="s">
        <v>6</v>
      </c>
    </row>
    <row r="151746" spans="1:2" x14ac:dyDescent="0.3">
      <c r="A151746">
        <v>237278</v>
      </c>
      <c r="B151746" s="1" t="s">
        <v>12</v>
      </c>
    </row>
    <row r="151747" spans="1:2" x14ac:dyDescent="0.3">
      <c r="A151747">
        <v>237279</v>
      </c>
      <c r="B151747" s="1" t="s">
        <v>8</v>
      </c>
    </row>
    <row r="151748" spans="1:2" x14ac:dyDescent="0.3">
      <c r="A151748">
        <v>237280</v>
      </c>
      <c r="B151748" s="1" t="s">
        <v>16</v>
      </c>
    </row>
    <row r="151749" spans="1:2" x14ac:dyDescent="0.3">
      <c r="A151749">
        <v>237281</v>
      </c>
      <c r="B151749" s="1" t="s">
        <v>20</v>
      </c>
    </row>
    <row r="151750" spans="1:2" x14ac:dyDescent="0.3">
      <c r="A151750">
        <v>237282</v>
      </c>
      <c r="B151750" s="1" t="s">
        <v>16</v>
      </c>
    </row>
    <row r="151751" spans="1:2" x14ac:dyDescent="0.3">
      <c r="A151751">
        <v>237283</v>
      </c>
      <c r="B151751" s="1" t="s">
        <v>10</v>
      </c>
    </row>
    <row r="151752" spans="1:2" x14ac:dyDescent="0.3">
      <c r="A151752">
        <v>237284</v>
      </c>
      <c r="B151752" s="1" t="s">
        <v>12</v>
      </c>
    </row>
    <row r="151753" spans="1:2" x14ac:dyDescent="0.3">
      <c r="A151753">
        <v>237285</v>
      </c>
      <c r="B151753" s="1" t="s">
        <v>12</v>
      </c>
    </row>
    <row r="151754" spans="1:2" x14ac:dyDescent="0.3">
      <c r="A151754">
        <v>237286</v>
      </c>
      <c r="B151754" s="1" t="s">
        <v>4</v>
      </c>
    </row>
    <row r="151755" spans="1:2" x14ac:dyDescent="0.3">
      <c r="A151755">
        <v>237286</v>
      </c>
      <c r="B151755" s="1" t="s">
        <v>20</v>
      </c>
    </row>
    <row r="151756" spans="1:2" x14ac:dyDescent="0.3">
      <c r="A151756">
        <v>237287</v>
      </c>
      <c r="B151756" s="1" t="s">
        <v>8</v>
      </c>
    </row>
    <row r="151757" spans="1:2" x14ac:dyDescent="0.3">
      <c r="A151757">
        <v>237288</v>
      </c>
      <c r="B151757" s="1" t="s">
        <v>16</v>
      </c>
    </row>
    <row r="151758" spans="1:2" x14ac:dyDescent="0.3">
      <c r="A151758">
        <v>237289</v>
      </c>
      <c r="B151758" s="1" t="s">
        <v>4</v>
      </c>
    </row>
    <row r="151759" spans="1:2" x14ac:dyDescent="0.3">
      <c r="A151759">
        <v>237290</v>
      </c>
      <c r="B151759" s="1" t="s">
        <v>10</v>
      </c>
    </row>
    <row r="151760" spans="1:2" x14ac:dyDescent="0.3">
      <c r="A151760">
        <v>237291</v>
      </c>
      <c r="B151760" s="1" t="s">
        <v>16</v>
      </c>
    </row>
    <row r="151761" spans="1:2" x14ac:dyDescent="0.3">
      <c r="A151761">
        <v>237292</v>
      </c>
      <c r="B151761" s="1" t="s">
        <v>10</v>
      </c>
    </row>
    <row r="151762" spans="1:2" x14ac:dyDescent="0.3">
      <c r="A151762">
        <v>237293</v>
      </c>
      <c r="B151762" s="1" t="s">
        <v>16</v>
      </c>
    </row>
    <row r="151763" spans="1:2" x14ac:dyDescent="0.3">
      <c r="A151763">
        <v>237294</v>
      </c>
      <c r="B151763" s="1" t="s">
        <v>16</v>
      </c>
    </row>
    <row r="151764" spans="1:2" x14ac:dyDescent="0.3">
      <c r="A151764">
        <v>237295</v>
      </c>
      <c r="B151764" s="1" t="s">
        <v>10</v>
      </c>
    </row>
    <row r="151765" spans="1:2" x14ac:dyDescent="0.3">
      <c r="A151765">
        <v>237296</v>
      </c>
      <c r="B151765" s="1" t="s">
        <v>4</v>
      </c>
    </row>
    <row r="151766" spans="1:2" x14ac:dyDescent="0.3">
      <c r="A151766">
        <v>237296</v>
      </c>
      <c r="B151766" s="1" t="s">
        <v>16</v>
      </c>
    </row>
    <row r="151767" spans="1:2" x14ac:dyDescent="0.3">
      <c r="A151767">
        <v>237297</v>
      </c>
      <c r="B151767" s="1" t="s">
        <v>8</v>
      </c>
    </row>
    <row r="151768" spans="1:2" x14ac:dyDescent="0.3">
      <c r="A151768">
        <v>237298</v>
      </c>
      <c r="B151768" s="1" t="s">
        <v>12</v>
      </c>
    </row>
    <row r="151769" spans="1:2" x14ac:dyDescent="0.3">
      <c r="A151769">
        <v>237299</v>
      </c>
      <c r="B151769" s="1" t="s">
        <v>10</v>
      </c>
    </row>
    <row r="151770" spans="1:2" x14ac:dyDescent="0.3">
      <c r="A151770">
        <v>237300</v>
      </c>
      <c r="B151770" s="1" t="s">
        <v>14</v>
      </c>
    </row>
    <row r="151771" spans="1:2" x14ac:dyDescent="0.3">
      <c r="A151771">
        <v>237301</v>
      </c>
      <c r="B151771" s="1" t="s">
        <v>12</v>
      </c>
    </row>
    <row r="151772" spans="1:2" x14ac:dyDescent="0.3">
      <c r="A151772">
        <v>237302</v>
      </c>
      <c r="B151772" s="1" t="s">
        <v>12</v>
      </c>
    </row>
    <row r="151773" spans="1:2" x14ac:dyDescent="0.3">
      <c r="A151773">
        <v>237303</v>
      </c>
      <c r="B151773" s="1" t="s">
        <v>18</v>
      </c>
    </row>
    <row r="151774" spans="1:2" x14ac:dyDescent="0.3">
      <c r="A151774">
        <v>237304</v>
      </c>
      <c r="B151774" s="1" t="s">
        <v>6</v>
      </c>
    </row>
    <row r="151775" spans="1:2" x14ac:dyDescent="0.3">
      <c r="A151775">
        <v>237305</v>
      </c>
      <c r="B151775" s="1" t="s">
        <v>10</v>
      </c>
    </row>
    <row r="151776" spans="1:2" x14ac:dyDescent="0.3">
      <c r="A151776">
        <v>237306</v>
      </c>
      <c r="B151776" s="1" t="s">
        <v>16</v>
      </c>
    </row>
    <row r="151777" spans="1:2" x14ac:dyDescent="0.3">
      <c r="A151777">
        <v>237307</v>
      </c>
      <c r="B151777" s="1" t="s">
        <v>10</v>
      </c>
    </row>
    <row r="151778" spans="1:2" x14ac:dyDescent="0.3">
      <c r="A151778">
        <v>237307</v>
      </c>
      <c r="B151778" s="1" t="s">
        <v>20</v>
      </c>
    </row>
    <row r="151779" spans="1:2" x14ac:dyDescent="0.3">
      <c r="A151779">
        <v>237308</v>
      </c>
      <c r="B151779" s="1" t="s">
        <v>12</v>
      </c>
    </row>
    <row r="151780" spans="1:2" x14ac:dyDescent="0.3">
      <c r="A151780">
        <v>237309</v>
      </c>
      <c r="B151780" s="1" t="s">
        <v>12</v>
      </c>
    </row>
    <row r="151781" spans="1:2" x14ac:dyDescent="0.3">
      <c r="A151781">
        <v>237310</v>
      </c>
      <c r="B151781" s="1" t="s">
        <v>6</v>
      </c>
    </row>
    <row r="151782" spans="1:2" x14ac:dyDescent="0.3">
      <c r="A151782">
        <v>237311</v>
      </c>
      <c r="B151782" s="1" t="s">
        <v>12</v>
      </c>
    </row>
    <row r="151783" spans="1:2" x14ac:dyDescent="0.3">
      <c r="A151783">
        <v>237312</v>
      </c>
      <c r="B151783" s="1" t="s">
        <v>12</v>
      </c>
    </row>
    <row r="151784" spans="1:2" x14ac:dyDescent="0.3">
      <c r="A151784">
        <v>237313</v>
      </c>
      <c r="B151784" s="1" t="s">
        <v>12</v>
      </c>
    </row>
    <row r="151785" spans="1:2" x14ac:dyDescent="0.3">
      <c r="A151785">
        <v>237314</v>
      </c>
      <c r="B151785" s="1" t="s">
        <v>10</v>
      </c>
    </row>
    <row r="151786" spans="1:2" x14ac:dyDescent="0.3">
      <c r="A151786">
        <v>237315</v>
      </c>
      <c r="B151786" s="1" t="s">
        <v>10</v>
      </c>
    </row>
    <row r="151787" spans="1:2" x14ac:dyDescent="0.3">
      <c r="A151787">
        <v>237316</v>
      </c>
      <c r="B151787" s="1" t="s">
        <v>6</v>
      </c>
    </row>
    <row r="151788" spans="1:2" x14ac:dyDescent="0.3">
      <c r="A151788">
        <v>237316</v>
      </c>
      <c r="B151788" s="1" t="s">
        <v>16</v>
      </c>
    </row>
    <row r="151789" spans="1:2" x14ac:dyDescent="0.3">
      <c r="A151789">
        <v>237317</v>
      </c>
      <c r="B151789" s="1" t="s">
        <v>10</v>
      </c>
    </row>
    <row r="151790" spans="1:2" x14ac:dyDescent="0.3">
      <c r="A151790">
        <v>237318</v>
      </c>
      <c r="B151790" s="1" t="s">
        <v>12</v>
      </c>
    </row>
    <row r="151791" spans="1:2" x14ac:dyDescent="0.3">
      <c r="A151791">
        <v>237319</v>
      </c>
      <c r="B151791" s="1" t="s">
        <v>16</v>
      </c>
    </row>
    <row r="151792" spans="1:2" x14ac:dyDescent="0.3">
      <c r="A151792">
        <v>237320</v>
      </c>
      <c r="B151792" s="1" t="s">
        <v>16</v>
      </c>
    </row>
    <row r="151793" spans="1:2" x14ac:dyDescent="0.3">
      <c r="A151793">
        <v>237321</v>
      </c>
      <c r="B151793" s="1" t="s">
        <v>10</v>
      </c>
    </row>
    <row r="151794" spans="1:2" x14ac:dyDescent="0.3">
      <c r="A151794">
        <v>237322</v>
      </c>
      <c r="B151794" s="1" t="s">
        <v>12</v>
      </c>
    </row>
    <row r="151795" spans="1:2" x14ac:dyDescent="0.3">
      <c r="A151795">
        <v>237323</v>
      </c>
      <c r="B151795" s="1" t="s">
        <v>12</v>
      </c>
    </row>
    <row r="151796" spans="1:2" x14ac:dyDescent="0.3">
      <c r="A151796">
        <v>237324</v>
      </c>
      <c r="B151796" s="1" t="s">
        <v>12</v>
      </c>
    </row>
    <row r="151797" spans="1:2" x14ac:dyDescent="0.3">
      <c r="A151797">
        <v>237325</v>
      </c>
      <c r="B151797" s="1" t="s">
        <v>16</v>
      </c>
    </row>
    <row r="151798" spans="1:2" x14ac:dyDescent="0.3">
      <c r="A151798">
        <v>237326</v>
      </c>
      <c r="B151798" s="1" t="s">
        <v>10</v>
      </c>
    </row>
    <row r="151799" spans="1:2" x14ac:dyDescent="0.3">
      <c r="A151799">
        <v>237326</v>
      </c>
      <c r="B151799" s="1" t="s">
        <v>14</v>
      </c>
    </row>
    <row r="151800" spans="1:2" x14ac:dyDescent="0.3">
      <c r="A151800">
        <v>237327</v>
      </c>
      <c r="B151800" s="1" t="s">
        <v>4</v>
      </c>
    </row>
    <row r="151801" spans="1:2" x14ac:dyDescent="0.3">
      <c r="A151801">
        <v>237328</v>
      </c>
      <c r="B151801" s="1" t="s">
        <v>16</v>
      </c>
    </row>
    <row r="151802" spans="1:2" x14ac:dyDescent="0.3">
      <c r="A151802">
        <v>237329</v>
      </c>
      <c r="B151802" s="1" t="s">
        <v>8</v>
      </c>
    </row>
    <row r="151803" spans="1:2" x14ac:dyDescent="0.3">
      <c r="A151803">
        <v>237330</v>
      </c>
      <c r="B151803" s="1" t="s">
        <v>14</v>
      </c>
    </row>
    <row r="151804" spans="1:2" x14ac:dyDescent="0.3">
      <c r="A151804">
        <v>237331</v>
      </c>
      <c r="B151804" s="1" t="s">
        <v>8</v>
      </c>
    </row>
    <row r="151805" spans="1:2" x14ac:dyDescent="0.3">
      <c r="A151805">
        <v>237332</v>
      </c>
      <c r="B151805" s="1" t="s">
        <v>4</v>
      </c>
    </row>
    <row r="151806" spans="1:2" x14ac:dyDescent="0.3">
      <c r="A151806">
        <v>237333</v>
      </c>
      <c r="B151806" s="1" t="s">
        <v>10</v>
      </c>
    </row>
    <row r="151807" spans="1:2" x14ac:dyDescent="0.3">
      <c r="A151807">
        <v>237334</v>
      </c>
      <c r="B151807" s="1" t="s">
        <v>10</v>
      </c>
    </row>
    <row r="151808" spans="1:2" x14ac:dyDescent="0.3">
      <c r="A151808">
        <v>237335</v>
      </c>
      <c r="B151808" s="1" t="s">
        <v>6</v>
      </c>
    </row>
    <row r="151809" spans="1:2" x14ac:dyDescent="0.3">
      <c r="A151809">
        <v>237336</v>
      </c>
      <c r="B151809" s="1" t="s">
        <v>16</v>
      </c>
    </row>
    <row r="151810" spans="1:2" x14ac:dyDescent="0.3">
      <c r="A151810">
        <v>237337</v>
      </c>
      <c r="B151810" s="1" t="s">
        <v>4</v>
      </c>
    </row>
    <row r="151811" spans="1:2" x14ac:dyDescent="0.3">
      <c r="A151811">
        <v>237337</v>
      </c>
      <c r="B151811" s="1" t="s">
        <v>16</v>
      </c>
    </row>
    <row r="151812" spans="1:2" x14ac:dyDescent="0.3">
      <c r="A151812">
        <v>237338</v>
      </c>
      <c r="B151812" s="1" t="s">
        <v>16</v>
      </c>
    </row>
    <row r="151813" spans="1:2" x14ac:dyDescent="0.3">
      <c r="A151813">
        <v>237339</v>
      </c>
      <c r="B151813" s="1" t="s">
        <v>8</v>
      </c>
    </row>
    <row r="151814" spans="1:2" x14ac:dyDescent="0.3">
      <c r="A151814">
        <v>237340</v>
      </c>
      <c r="B151814" s="1" t="s">
        <v>16</v>
      </c>
    </row>
    <row r="151815" spans="1:2" x14ac:dyDescent="0.3">
      <c r="A151815">
        <v>237341</v>
      </c>
      <c r="B151815" s="1" t="s">
        <v>12</v>
      </c>
    </row>
    <row r="151816" spans="1:2" x14ac:dyDescent="0.3">
      <c r="A151816">
        <v>237342</v>
      </c>
      <c r="B151816" s="1" t="s">
        <v>12</v>
      </c>
    </row>
    <row r="151817" spans="1:2" x14ac:dyDescent="0.3">
      <c r="A151817">
        <v>237343</v>
      </c>
      <c r="B151817" s="1" t="s">
        <v>12</v>
      </c>
    </row>
    <row r="151818" spans="1:2" x14ac:dyDescent="0.3">
      <c r="A151818">
        <v>237344</v>
      </c>
      <c r="B151818" s="1" t="s">
        <v>10</v>
      </c>
    </row>
    <row r="151819" spans="1:2" x14ac:dyDescent="0.3">
      <c r="A151819">
        <v>237345</v>
      </c>
      <c r="B151819" s="1" t="s">
        <v>12</v>
      </c>
    </row>
    <row r="151820" spans="1:2" x14ac:dyDescent="0.3">
      <c r="A151820">
        <v>237346</v>
      </c>
      <c r="B151820" s="1" t="s">
        <v>12</v>
      </c>
    </row>
    <row r="151821" spans="1:2" x14ac:dyDescent="0.3">
      <c r="A151821">
        <v>237346</v>
      </c>
      <c r="B151821" s="1" t="s">
        <v>14</v>
      </c>
    </row>
    <row r="151822" spans="1:2" x14ac:dyDescent="0.3">
      <c r="A151822">
        <v>237347</v>
      </c>
      <c r="B151822" s="1" t="s">
        <v>10</v>
      </c>
    </row>
    <row r="151823" spans="1:2" x14ac:dyDescent="0.3">
      <c r="A151823">
        <v>237348</v>
      </c>
      <c r="B151823" s="1" t="s">
        <v>6</v>
      </c>
    </row>
    <row r="151824" spans="1:2" x14ac:dyDescent="0.3">
      <c r="A151824">
        <v>237349</v>
      </c>
      <c r="B151824" s="1" t="s">
        <v>4</v>
      </c>
    </row>
    <row r="151825" spans="1:2" x14ac:dyDescent="0.3">
      <c r="A151825">
        <v>237350</v>
      </c>
      <c r="B151825" s="1" t="s">
        <v>20</v>
      </c>
    </row>
    <row r="151826" spans="1:2" x14ac:dyDescent="0.3">
      <c r="A151826">
        <v>237351</v>
      </c>
      <c r="B151826" s="1" t="s">
        <v>8</v>
      </c>
    </row>
    <row r="151827" spans="1:2" x14ac:dyDescent="0.3">
      <c r="A151827">
        <v>237352</v>
      </c>
      <c r="B151827" s="1" t="s">
        <v>12</v>
      </c>
    </row>
    <row r="151828" spans="1:2" x14ac:dyDescent="0.3">
      <c r="A151828">
        <v>237353</v>
      </c>
      <c r="B151828" s="1" t="s">
        <v>10</v>
      </c>
    </row>
    <row r="151829" spans="1:2" x14ac:dyDescent="0.3">
      <c r="A151829">
        <v>237354</v>
      </c>
      <c r="B151829" s="1" t="s">
        <v>4</v>
      </c>
    </row>
    <row r="151830" spans="1:2" x14ac:dyDescent="0.3">
      <c r="A151830">
        <v>237354</v>
      </c>
      <c r="B151830" s="1" t="s">
        <v>16</v>
      </c>
    </row>
    <row r="151831" spans="1:2" x14ac:dyDescent="0.3">
      <c r="A151831">
        <v>237355</v>
      </c>
      <c r="B151831" s="1" t="s">
        <v>12</v>
      </c>
    </row>
    <row r="151832" spans="1:2" x14ac:dyDescent="0.3">
      <c r="A151832">
        <v>237356</v>
      </c>
      <c r="B151832" s="1" t="s">
        <v>10</v>
      </c>
    </row>
    <row r="151833" spans="1:2" x14ac:dyDescent="0.3">
      <c r="A151833">
        <v>237357</v>
      </c>
      <c r="B151833" s="1" t="s">
        <v>14</v>
      </c>
    </row>
    <row r="151834" spans="1:2" x14ac:dyDescent="0.3">
      <c r="A151834">
        <v>237358</v>
      </c>
      <c r="B151834" s="1" t="s">
        <v>12</v>
      </c>
    </row>
    <row r="151835" spans="1:2" x14ac:dyDescent="0.3">
      <c r="A151835">
        <v>237359</v>
      </c>
      <c r="B151835" s="1" t="s">
        <v>16</v>
      </c>
    </row>
    <row r="151836" spans="1:2" x14ac:dyDescent="0.3">
      <c r="A151836">
        <v>237360</v>
      </c>
      <c r="B151836" s="1" t="s">
        <v>16</v>
      </c>
    </row>
    <row r="151837" spans="1:2" x14ac:dyDescent="0.3">
      <c r="A151837">
        <v>237361</v>
      </c>
      <c r="B151837" s="1" t="s">
        <v>16</v>
      </c>
    </row>
    <row r="151838" spans="1:2" x14ac:dyDescent="0.3">
      <c r="A151838">
        <v>237362</v>
      </c>
      <c r="B151838" s="1" t="s">
        <v>16</v>
      </c>
    </row>
    <row r="151839" spans="1:2" x14ac:dyDescent="0.3">
      <c r="A151839">
        <v>237363</v>
      </c>
      <c r="B151839" s="1" t="s">
        <v>16</v>
      </c>
    </row>
    <row r="151840" spans="1:2" x14ac:dyDescent="0.3">
      <c r="A151840">
        <v>237364</v>
      </c>
      <c r="B151840" s="1" t="s">
        <v>6</v>
      </c>
    </row>
    <row r="151841" spans="1:2" x14ac:dyDescent="0.3">
      <c r="A151841">
        <v>237365</v>
      </c>
      <c r="B151841" s="1" t="s">
        <v>10</v>
      </c>
    </row>
    <row r="151842" spans="1:2" x14ac:dyDescent="0.3">
      <c r="A151842">
        <v>237365</v>
      </c>
      <c r="B151842" s="1" t="s">
        <v>14</v>
      </c>
    </row>
    <row r="151843" spans="1:2" x14ac:dyDescent="0.3">
      <c r="A151843">
        <v>237366</v>
      </c>
      <c r="B151843" s="1" t="s">
        <v>10</v>
      </c>
    </row>
    <row r="151844" spans="1:2" x14ac:dyDescent="0.3">
      <c r="A151844">
        <v>237367</v>
      </c>
      <c r="B151844" s="1" t="s">
        <v>12</v>
      </c>
    </row>
    <row r="151845" spans="1:2" x14ac:dyDescent="0.3">
      <c r="A151845">
        <v>237368</v>
      </c>
      <c r="B151845" s="1" t="s">
        <v>4</v>
      </c>
    </row>
    <row r="151846" spans="1:2" x14ac:dyDescent="0.3">
      <c r="A151846">
        <v>237369</v>
      </c>
      <c r="B151846" s="1" t="s">
        <v>12</v>
      </c>
    </row>
    <row r="151847" spans="1:2" x14ac:dyDescent="0.3">
      <c r="A151847">
        <v>237370</v>
      </c>
      <c r="B151847" s="1" t="s">
        <v>12</v>
      </c>
    </row>
    <row r="151848" spans="1:2" x14ac:dyDescent="0.3">
      <c r="A151848">
        <v>237371</v>
      </c>
      <c r="B151848" s="1" t="s">
        <v>20</v>
      </c>
    </row>
    <row r="151849" spans="1:2" x14ac:dyDescent="0.3">
      <c r="A151849">
        <v>237372</v>
      </c>
      <c r="B151849" s="1" t="s">
        <v>20</v>
      </c>
    </row>
    <row r="151850" spans="1:2" x14ac:dyDescent="0.3">
      <c r="A151850">
        <v>237373</v>
      </c>
      <c r="B151850" s="1" t="s">
        <v>8</v>
      </c>
    </row>
    <row r="151851" spans="1:2" x14ac:dyDescent="0.3">
      <c r="A151851">
        <v>237374</v>
      </c>
      <c r="B151851" s="1" t="s">
        <v>10</v>
      </c>
    </row>
    <row r="151852" spans="1:2" x14ac:dyDescent="0.3">
      <c r="A151852">
        <v>237374</v>
      </c>
      <c r="B151852" s="1" t="s">
        <v>20</v>
      </c>
    </row>
    <row r="151853" spans="1:2" x14ac:dyDescent="0.3">
      <c r="A151853">
        <v>237375</v>
      </c>
      <c r="B151853" s="1" t="s">
        <v>20</v>
      </c>
    </row>
    <row r="151854" spans="1:2" x14ac:dyDescent="0.3">
      <c r="A151854">
        <v>237376</v>
      </c>
      <c r="B151854" s="1" t="s">
        <v>10</v>
      </c>
    </row>
    <row r="151855" spans="1:2" x14ac:dyDescent="0.3">
      <c r="A151855">
        <v>237377</v>
      </c>
      <c r="B151855" s="1" t="s">
        <v>8</v>
      </c>
    </row>
    <row r="151856" spans="1:2" x14ac:dyDescent="0.3">
      <c r="A151856">
        <v>237378</v>
      </c>
      <c r="B151856" s="1" t="s">
        <v>14</v>
      </c>
    </row>
    <row r="151857" spans="1:2" x14ac:dyDescent="0.3">
      <c r="A151857">
        <v>237379</v>
      </c>
      <c r="B151857" s="1" t="s">
        <v>10</v>
      </c>
    </row>
    <row r="151858" spans="1:2" x14ac:dyDescent="0.3">
      <c r="A151858">
        <v>237380</v>
      </c>
      <c r="B151858" s="1" t="s">
        <v>20</v>
      </c>
    </row>
    <row r="151859" spans="1:2" x14ac:dyDescent="0.3">
      <c r="A151859">
        <v>237381</v>
      </c>
      <c r="B151859" s="1" t="s">
        <v>10</v>
      </c>
    </row>
    <row r="151860" spans="1:2" x14ac:dyDescent="0.3">
      <c r="A151860">
        <v>237382</v>
      </c>
      <c r="B151860" s="1" t="s">
        <v>12</v>
      </c>
    </row>
    <row r="151861" spans="1:2" x14ac:dyDescent="0.3">
      <c r="A151861">
        <v>237383</v>
      </c>
      <c r="B151861" s="1" t="s">
        <v>4</v>
      </c>
    </row>
    <row r="151862" spans="1:2" x14ac:dyDescent="0.3">
      <c r="A151862">
        <v>237384</v>
      </c>
      <c r="B151862" s="1" t="s">
        <v>10</v>
      </c>
    </row>
    <row r="151863" spans="1:2" x14ac:dyDescent="0.3">
      <c r="A151863">
        <v>237384</v>
      </c>
      <c r="B151863" s="1" t="s">
        <v>14</v>
      </c>
    </row>
    <row r="151864" spans="1:2" x14ac:dyDescent="0.3">
      <c r="A151864">
        <v>237385</v>
      </c>
      <c r="B151864" s="1" t="s">
        <v>12</v>
      </c>
    </row>
    <row r="151865" spans="1:2" x14ac:dyDescent="0.3">
      <c r="A151865">
        <v>237386</v>
      </c>
      <c r="B151865" s="1" t="s">
        <v>10</v>
      </c>
    </row>
    <row r="151866" spans="1:2" x14ac:dyDescent="0.3">
      <c r="A151866">
        <v>237387</v>
      </c>
      <c r="B151866" s="1" t="s">
        <v>12</v>
      </c>
    </row>
    <row r="151867" spans="1:2" x14ac:dyDescent="0.3">
      <c r="A151867">
        <v>237388</v>
      </c>
      <c r="B151867" s="1" t="s">
        <v>16</v>
      </c>
    </row>
    <row r="151868" spans="1:2" x14ac:dyDescent="0.3">
      <c r="A151868">
        <v>237389</v>
      </c>
      <c r="B151868" s="1" t="s">
        <v>12</v>
      </c>
    </row>
    <row r="151869" spans="1:2" x14ac:dyDescent="0.3">
      <c r="A151869">
        <v>237390</v>
      </c>
      <c r="B151869" s="1" t="s">
        <v>10</v>
      </c>
    </row>
    <row r="151870" spans="1:2" x14ac:dyDescent="0.3">
      <c r="A151870">
        <v>237391</v>
      </c>
      <c r="B151870" s="1" t="s">
        <v>10</v>
      </c>
    </row>
    <row r="151871" spans="1:2" x14ac:dyDescent="0.3">
      <c r="A151871">
        <v>237392</v>
      </c>
      <c r="B151871" s="1" t="s">
        <v>4</v>
      </c>
    </row>
    <row r="151872" spans="1:2" x14ac:dyDescent="0.3">
      <c r="A151872">
        <v>237393</v>
      </c>
      <c r="B151872" s="1" t="s">
        <v>16</v>
      </c>
    </row>
    <row r="151873" spans="1:2" x14ac:dyDescent="0.3">
      <c r="A151873">
        <v>237393</v>
      </c>
      <c r="B151873" s="1" t="s">
        <v>20</v>
      </c>
    </row>
    <row r="151874" spans="1:2" x14ac:dyDescent="0.3">
      <c r="A151874">
        <v>237394</v>
      </c>
      <c r="B151874" s="1" t="s">
        <v>12</v>
      </c>
    </row>
    <row r="151875" spans="1:2" x14ac:dyDescent="0.3">
      <c r="A151875">
        <v>237395</v>
      </c>
      <c r="B151875" s="1" t="s">
        <v>10</v>
      </c>
    </row>
    <row r="151876" spans="1:2" x14ac:dyDescent="0.3">
      <c r="A151876">
        <v>237396</v>
      </c>
      <c r="B151876" s="1" t="s">
        <v>8</v>
      </c>
    </row>
    <row r="151877" spans="1:2" x14ac:dyDescent="0.3">
      <c r="A151877">
        <v>237397</v>
      </c>
      <c r="B151877" s="1" t="s">
        <v>10</v>
      </c>
    </row>
    <row r="151878" spans="1:2" x14ac:dyDescent="0.3">
      <c r="A151878">
        <v>237398</v>
      </c>
      <c r="B151878" s="1" t="s">
        <v>18</v>
      </c>
    </row>
    <row r="151879" spans="1:2" x14ac:dyDescent="0.3">
      <c r="A151879">
        <v>237399</v>
      </c>
      <c r="B151879" s="1" t="s">
        <v>12</v>
      </c>
    </row>
    <row r="151880" spans="1:2" x14ac:dyDescent="0.3">
      <c r="A151880">
        <v>237400</v>
      </c>
      <c r="B151880" s="1" t="s">
        <v>10</v>
      </c>
    </row>
    <row r="151881" spans="1:2" x14ac:dyDescent="0.3">
      <c r="A151881">
        <v>237401</v>
      </c>
      <c r="B151881" s="1" t="s">
        <v>8</v>
      </c>
    </row>
    <row r="151882" spans="1:2" x14ac:dyDescent="0.3">
      <c r="A151882">
        <v>237402</v>
      </c>
      <c r="B151882" s="1" t="s">
        <v>10</v>
      </c>
    </row>
    <row r="151883" spans="1:2" x14ac:dyDescent="0.3">
      <c r="A151883">
        <v>237402</v>
      </c>
      <c r="B151883" s="1" t="s">
        <v>12</v>
      </c>
    </row>
    <row r="151884" spans="1:2" x14ac:dyDescent="0.3">
      <c r="A151884">
        <v>237403</v>
      </c>
      <c r="B151884" s="1" t="s">
        <v>10</v>
      </c>
    </row>
    <row r="151885" spans="1:2" x14ac:dyDescent="0.3">
      <c r="A151885">
        <v>237404</v>
      </c>
      <c r="B151885" s="1" t="s">
        <v>12</v>
      </c>
    </row>
    <row r="151886" spans="1:2" x14ac:dyDescent="0.3">
      <c r="A151886">
        <v>237405</v>
      </c>
      <c r="B151886" s="1" t="s">
        <v>10</v>
      </c>
    </row>
    <row r="151887" spans="1:2" x14ac:dyDescent="0.3">
      <c r="A151887">
        <v>237406</v>
      </c>
      <c r="B151887" s="1" t="s">
        <v>10</v>
      </c>
    </row>
    <row r="151888" spans="1:2" x14ac:dyDescent="0.3">
      <c r="A151888">
        <v>237407</v>
      </c>
      <c r="B151888" s="1" t="s">
        <v>4</v>
      </c>
    </row>
    <row r="151889" spans="1:2" x14ac:dyDescent="0.3">
      <c r="A151889">
        <v>237408</v>
      </c>
      <c r="B151889" s="1" t="s">
        <v>12</v>
      </c>
    </row>
    <row r="151890" spans="1:2" x14ac:dyDescent="0.3">
      <c r="A151890">
        <v>237409</v>
      </c>
      <c r="B151890" s="1" t="s">
        <v>16</v>
      </c>
    </row>
    <row r="151891" spans="1:2" x14ac:dyDescent="0.3">
      <c r="A151891">
        <v>237410</v>
      </c>
      <c r="B151891" s="1" t="s">
        <v>12</v>
      </c>
    </row>
    <row r="151892" spans="1:2" x14ac:dyDescent="0.3">
      <c r="A151892">
        <v>237411</v>
      </c>
      <c r="B151892" s="1" t="s">
        <v>10</v>
      </c>
    </row>
    <row r="151893" spans="1:2" x14ac:dyDescent="0.3">
      <c r="A151893">
        <v>237412</v>
      </c>
      <c r="B151893" s="1" t="s">
        <v>4</v>
      </c>
    </row>
    <row r="151894" spans="1:2" x14ac:dyDescent="0.3">
      <c r="A151894">
        <v>237412</v>
      </c>
      <c r="B151894" s="1" t="s">
        <v>20</v>
      </c>
    </row>
    <row r="151895" spans="1:2" x14ac:dyDescent="0.3">
      <c r="A151895">
        <v>237413</v>
      </c>
      <c r="B151895" s="1" t="s">
        <v>12</v>
      </c>
    </row>
    <row r="151896" spans="1:2" x14ac:dyDescent="0.3">
      <c r="A151896">
        <v>237414</v>
      </c>
      <c r="B151896" s="1" t="s">
        <v>8</v>
      </c>
    </row>
    <row r="151897" spans="1:2" x14ac:dyDescent="0.3">
      <c r="A151897">
        <v>237415</v>
      </c>
      <c r="B151897" s="1" t="s">
        <v>10</v>
      </c>
    </row>
    <row r="151898" spans="1:2" x14ac:dyDescent="0.3">
      <c r="A151898">
        <v>237416</v>
      </c>
      <c r="B151898" s="1" t="s">
        <v>10</v>
      </c>
    </row>
    <row r="151899" spans="1:2" x14ac:dyDescent="0.3">
      <c r="A151899">
        <v>237417</v>
      </c>
      <c r="B151899" s="1" t="s">
        <v>12</v>
      </c>
    </row>
    <row r="151900" spans="1:2" x14ac:dyDescent="0.3">
      <c r="A151900">
        <v>237418</v>
      </c>
      <c r="B151900" s="1" t="s">
        <v>10</v>
      </c>
    </row>
    <row r="151901" spans="1:2" x14ac:dyDescent="0.3">
      <c r="A151901">
        <v>237419</v>
      </c>
      <c r="B151901" s="1" t="s">
        <v>14</v>
      </c>
    </row>
    <row r="151902" spans="1:2" x14ac:dyDescent="0.3">
      <c r="A151902">
        <v>237420</v>
      </c>
      <c r="B151902" s="1" t="s">
        <v>10</v>
      </c>
    </row>
    <row r="151903" spans="1:2" x14ac:dyDescent="0.3">
      <c r="A151903">
        <v>237421</v>
      </c>
      <c r="B151903" s="1" t="s">
        <v>4</v>
      </c>
    </row>
    <row r="151904" spans="1:2" x14ac:dyDescent="0.3">
      <c r="A151904">
        <v>237422</v>
      </c>
      <c r="B151904" s="1" t="s">
        <v>10</v>
      </c>
    </row>
    <row r="151905" spans="1:2" x14ac:dyDescent="0.3">
      <c r="A151905">
        <v>237422</v>
      </c>
      <c r="B151905" s="1" t="s">
        <v>20</v>
      </c>
    </row>
    <row r="151906" spans="1:2" x14ac:dyDescent="0.3">
      <c r="A151906">
        <v>237423</v>
      </c>
      <c r="B151906" s="1" t="s">
        <v>16</v>
      </c>
    </row>
    <row r="151907" spans="1:2" x14ac:dyDescent="0.3">
      <c r="A151907">
        <v>237424</v>
      </c>
      <c r="B151907" s="1" t="s">
        <v>16</v>
      </c>
    </row>
    <row r="151908" spans="1:2" x14ac:dyDescent="0.3">
      <c r="A151908">
        <v>237425</v>
      </c>
      <c r="B151908" s="1" t="s">
        <v>16</v>
      </c>
    </row>
    <row r="151909" spans="1:2" x14ac:dyDescent="0.3">
      <c r="A151909">
        <v>237426</v>
      </c>
      <c r="B151909" s="1" t="s">
        <v>4</v>
      </c>
    </row>
    <row r="151910" spans="1:2" x14ac:dyDescent="0.3">
      <c r="A151910">
        <v>237427</v>
      </c>
      <c r="B151910" s="1" t="s">
        <v>10</v>
      </c>
    </row>
    <row r="151911" spans="1:2" x14ac:dyDescent="0.3">
      <c r="A151911">
        <v>237428</v>
      </c>
      <c r="B151911" s="1" t="s">
        <v>10</v>
      </c>
    </row>
    <row r="151912" spans="1:2" x14ac:dyDescent="0.3">
      <c r="A151912">
        <v>237429</v>
      </c>
      <c r="B151912" s="1" t="s">
        <v>4</v>
      </c>
    </row>
    <row r="151913" spans="1:2" x14ac:dyDescent="0.3">
      <c r="A151913">
        <v>237430</v>
      </c>
      <c r="B151913" s="1" t="s">
        <v>12</v>
      </c>
    </row>
    <row r="151914" spans="1:2" x14ac:dyDescent="0.3">
      <c r="A151914">
        <v>237431</v>
      </c>
      <c r="B151914" s="1" t="s">
        <v>6</v>
      </c>
    </row>
    <row r="151915" spans="1:2" x14ac:dyDescent="0.3">
      <c r="A151915">
        <v>237432</v>
      </c>
      <c r="B151915" s="1" t="s">
        <v>10</v>
      </c>
    </row>
    <row r="151916" spans="1:2" x14ac:dyDescent="0.3">
      <c r="A151916">
        <v>237432</v>
      </c>
      <c r="B151916" s="1" t="s">
        <v>20</v>
      </c>
    </row>
    <row r="151917" spans="1:2" x14ac:dyDescent="0.3">
      <c r="A151917">
        <v>237433</v>
      </c>
      <c r="B151917" s="1" t="s">
        <v>10</v>
      </c>
    </row>
    <row r="151918" spans="1:2" x14ac:dyDescent="0.3">
      <c r="A151918">
        <v>237434</v>
      </c>
      <c r="B151918" s="1" t="s">
        <v>12</v>
      </c>
    </row>
    <row r="151919" spans="1:2" x14ac:dyDescent="0.3">
      <c r="A151919">
        <v>237435</v>
      </c>
      <c r="B151919" s="1" t="s">
        <v>20</v>
      </c>
    </row>
    <row r="151920" spans="1:2" x14ac:dyDescent="0.3">
      <c r="A151920">
        <v>237436</v>
      </c>
      <c r="B151920" s="1" t="s">
        <v>10</v>
      </c>
    </row>
    <row r="151921" spans="1:2" x14ac:dyDescent="0.3">
      <c r="A151921">
        <v>237437</v>
      </c>
      <c r="B151921" s="1" t="s">
        <v>16</v>
      </c>
    </row>
    <row r="151922" spans="1:2" x14ac:dyDescent="0.3">
      <c r="A151922">
        <v>237438</v>
      </c>
      <c r="B151922" s="1" t="s">
        <v>16</v>
      </c>
    </row>
    <row r="151923" spans="1:2" x14ac:dyDescent="0.3">
      <c r="A151923">
        <v>237439</v>
      </c>
      <c r="B151923" s="1" t="s">
        <v>16</v>
      </c>
    </row>
    <row r="151924" spans="1:2" x14ac:dyDescent="0.3">
      <c r="A151924">
        <v>237440</v>
      </c>
      <c r="B151924" s="1" t="s">
        <v>12</v>
      </c>
    </row>
    <row r="151925" spans="1:2" x14ac:dyDescent="0.3">
      <c r="A151925">
        <v>237441</v>
      </c>
      <c r="B151925" s="1" t="s">
        <v>12</v>
      </c>
    </row>
    <row r="151926" spans="1:2" x14ac:dyDescent="0.3">
      <c r="A151926">
        <v>237442</v>
      </c>
      <c r="B151926" s="1" t="s">
        <v>16</v>
      </c>
    </row>
    <row r="151927" spans="1:2" x14ac:dyDescent="0.3">
      <c r="A151927">
        <v>237443</v>
      </c>
      <c r="B151927" s="1" t="s">
        <v>10</v>
      </c>
    </row>
    <row r="151928" spans="1:2" x14ac:dyDescent="0.3">
      <c r="A151928">
        <v>237443</v>
      </c>
      <c r="B151928" s="1" t="s">
        <v>20</v>
      </c>
    </row>
    <row r="151929" spans="1:2" x14ac:dyDescent="0.3">
      <c r="A151929">
        <v>237444</v>
      </c>
      <c r="B151929" s="1" t="s">
        <v>12</v>
      </c>
    </row>
    <row r="151930" spans="1:2" x14ac:dyDescent="0.3">
      <c r="A151930">
        <v>237445</v>
      </c>
      <c r="B151930" s="1" t="s">
        <v>12</v>
      </c>
    </row>
    <row r="151931" spans="1:2" x14ac:dyDescent="0.3">
      <c r="A151931">
        <v>237446</v>
      </c>
      <c r="B151931" s="1" t="s">
        <v>12</v>
      </c>
    </row>
    <row r="151932" spans="1:2" x14ac:dyDescent="0.3">
      <c r="A151932">
        <v>237447</v>
      </c>
      <c r="B151932" s="1" t="s">
        <v>12</v>
      </c>
    </row>
    <row r="151933" spans="1:2" x14ac:dyDescent="0.3">
      <c r="A151933">
        <v>237448</v>
      </c>
      <c r="B151933" s="1" t="s">
        <v>10</v>
      </c>
    </row>
    <row r="151934" spans="1:2" x14ac:dyDescent="0.3">
      <c r="A151934">
        <v>237449</v>
      </c>
      <c r="B151934" s="1" t="s">
        <v>14</v>
      </c>
    </row>
    <row r="151935" spans="1:2" x14ac:dyDescent="0.3">
      <c r="A151935">
        <v>237450</v>
      </c>
      <c r="B151935" s="1" t="s">
        <v>16</v>
      </c>
    </row>
    <row r="151936" spans="1:2" x14ac:dyDescent="0.3">
      <c r="A151936">
        <v>237451</v>
      </c>
      <c r="B151936" s="1" t="s">
        <v>4</v>
      </c>
    </row>
    <row r="151937" spans="1:2" x14ac:dyDescent="0.3">
      <c r="A151937">
        <v>237452</v>
      </c>
      <c r="B151937" s="1" t="s">
        <v>12</v>
      </c>
    </row>
    <row r="151938" spans="1:2" x14ac:dyDescent="0.3">
      <c r="A151938">
        <v>237453</v>
      </c>
      <c r="B151938" s="1" t="s">
        <v>16</v>
      </c>
    </row>
    <row r="151939" spans="1:2" x14ac:dyDescent="0.3">
      <c r="A151939">
        <v>237454</v>
      </c>
      <c r="B151939" s="1" t="s">
        <v>12</v>
      </c>
    </row>
    <row r="151940" spans="1:2" x14ac:dyDescent="0.3">
      <c r="A151940">
        <v>237454</v>
      </c>
      <c r="B151940" s="1" t="s">
        <v>18</v>
      </c>
    </row>
    <row r="151941" spans="1:2" x14ac:dyDescent="0.3">
      <c r="A151941">
        <v>237455</v>
      </c>
      <c r="B151941" s="1" t="s">
        <v>18</v>
      </c>
    </row>
    <row r="151942" spans="1:2" x14ac:dyDescent="0.3">
      <c r="A151942">
        <v>237456</v>
      </c>
      <c r="B151942" s="1" t="s">
        <v>10</v>
      </c>
    </row>
    <row r="151943" spans="1:2" x14ac:dyDescent="0.3">
      <c r="A151943">
        <v>237457</v>
      </c>
      <c r="B151943" s="1" t="s">
        <v>12</v>
      </c>
    </row>
    <row r="151944" spans="1:2" x14ac:dyDescent="0.3">
      <c r="A151944">
        <v>237458</v>
      </c>
      <c r="B151944" s="1" t="s">
        <v>10</v>
      </c>
    </row>
    <row r="151945" spans="1:2" x14ac:dyDescent="0.3">
      <c r="A151945">
        <v>237459</v>
      </c>
      <c r="B151945" s="1" t="s">
        <v>12</v>
      </c>
    </row>
    <row r="151946" spans="1:2" x14ac:dyDescent="0.3">
      <c r="A151946">
        <v>237460</v>
      </c>
      <c r="B151946" s="1" t="s">
        <v>20</v>
      </c>
    </row>
    <row r="151947" spans="1:2" x14ac:dyDescent="0.3">
      <c r="A151947">
        <v>237461</v>
      </c>
      <c r="B151947" s="1" t="s">
        <v>20</v>
      </c>
    </row>
    <row r="151948" spans="1:2" x14ac:dyDescent="0.3">
      <c r="A151948">
        <v>237462</v>
      </c>
      <c r="B151948" s="1" t="s">
        <v>12</v>
      </c>
    </row>
    <row r="151949" spans="1:2" x14ac:dyDescent="0.3">
      <c r="A151949">
        <v>237463</v>
      </c>
      <c r="B151949" s="1" t="s">
        <v>12</v>
      </c>
    </row>
    <row r="151950" spans="1:2" x14ac:dyDescent="0.3">
      <c r="A151950">
        <v>237464</v>
      </c>
      <c r="B151950" s="1" t="s">
        <v>12</v>
      </c>
    </row>
    <row r="151951" spans="1:2" x14ac:dyDescent="0.3">
      <c r="A151951">
        <v>237465</v>
      </c>
      <c r="B151951" s="1" t="s">
        <v>16</v>
      </c>
    </row>
    <row r="151952" spans="1:2" x14ac:dyDescent="0.3">
      <c r="A151952">
        <v>237465</v>
      </c>
      <c r="B151952" s="1" t="s">
        <v>20</v>
      </c>
    </row>
    <row r="151953" spans="1:2" x14ac:dyDescent="0.3">
      <c r="A151953">
        <v>237466</v>
      </c>
      <c r="B151953" s="1" t="s">
        <v>8</v>
      </c>
    </row>
    <row r="151954" spans="1:2" x14ac:dyDescent="0.3">
      <c r="A151954">
        <v>237467</v>
      </c>
      <c r="B151954" s="1" t="s">
        <v>10</v>
      </c>
    </row>
    <row r="151955" spans="1:2" x14ac:dyDescent="0.3">
      <c r="A151955">
        <v>237468</v>
      </c>
      <c r="B151955" s="1" t="s">
        <v>10</v>
      </c>
    </row>
    <row r="151956" spans="1:2" x14ac:dyDescent="0.3">
      <c r="A151956">
        <v>237469</v>
      </c>
      <c r="B151956" s="1" t="s">
        <v>8</v>
      </c>
    </row>
    <row r="151957" spans="1:2" x14ac:dyDescent="0.3">
      <c r="A151957">
        <v>237470</v>
      </c>
      <c r="B151957" s="1" t="s">
        <v>12</v>
      </c>
    </row>
    <row r="151958" spans="1:2" x14ac:dyDescent="0.3">
      <c r="A151958">
        <v>237471</v>
      </c>
      <c r="B151958" s="1" t="s">
        <v>10</v>
      </c>
    </row>
    <row r="151959" spans="1:2" x14ac:dyDescent="0.3">
      <c r="A151959">
        <v>237472</v>
      </c>
      <c r="B151959" s="1" t="s">
        <v>8</v>
      </c>
    </row>
    <row r="151960" spans="1:2" x14ac:dyDescent="0.3">
      <c r="A151960">
        <v>237473</v>
      </c>
      <c r="B151960" s="1" t="s">
        <v>12</v>
      </c>
    </row>
    <row r="151961" spans="1:2" x14ac:dyDescent="0.3">
      <c r="A151961">
        <v>237474</v>
      </c>
      <c r="B151961" s="1" t="s">
        <v>14</v>
      </c>
    </row>
    <row r="151962" spans="1:2" x14ac:dyDescent="0.3">
      <c r="A151962">
        <v>237475</v>
      </c>
      <c r="B151962" s="1" t="s">
        <v>10</v>
      </c>
    </row>
    <row r="151963" spans="1:2" x14ac:dyDescent="0.3">
      <c r="A151963">
        <v>237475</v>
      </c>
      <c r="B151963" s="1" t="s">
        <v>14</v>
      </c>
    </row>
    <row r="151964" spans="1:2" x14ac:dyDescent="0.3">
      <c r="A151964">
        <v>237476</v>
      </c>
      <c r="B151964" s="1" t="s">
        <v>16</v>
      </c>
    </row>
    <row r="151965" spans="1:2" x14ac:dyDescent="0.3">
      <c r="A151965">
        <v>237477</v>
      </c>
      <c r="B151965" s="1" t="s">
        <v>10</v>
      </c>
    </row>
    <row r="151966" spans="1:2" x14ac:dyDescent="0.3">
      <c r="A151966">
        <v>237478</v>
      </c>
      <c r="B151966" s="1" t="s">
        <v>4</v>
      </c>
    </row>
    <row r="151967" spans="1:2" x14ac:dyDescent="0.3">
      <c r="A151967">
        <v>237479</v>
      </c>
      <c r="B151967" s="1" t="s">
        <v>8</v>
      </c>
    </row>
    <row r="151968" spans="1:2" x14ac:dyDescent="0.3">
      <c r="A151968">
        <v>237480</v>
      </c>
      <c r="B151968" s="1" t="s">
        <v>14</v>
      </c>
    </row>
    <row r="151969" spans="1:2" x14ac:dyDescent="0.3">
      <c r="A151969">
        <v>237481</v>
      </c>
      <c r="B151969" s="1" t="s">
        <v>10</v>
      </c>
    </row>
    <row r="151970" spans="1:2" x14ac:dyDescent="0.3">
      <c r="A151970">
        <v>237482</v>
      </c>
      <c r="B151970" s="1" t="s">
        <v>10</v>
      </c>
    </row>
    <row r="151971" spans="1:2" x14ac:dyDescent="0.3">
      <c r="A151971">
        <v>237483</v>
      </c>
      <c r="B151971" s="1" t="s">
        <v>12</v>
      </c>
    </row>
    <row r="151972" spans="1:2" x14ac:dyDescent="0.3">
      <c r="A151972">
        <v>237484</v>
      </c>
      <c r="B151972" s="1" t="s">
        <v>12</v>
      </c>
    </row>
    <row r="151973" spans="1:2" x14ac:dyDescent="0.3">
      <c r="A151973">
        <v>237485</v>
      </c>
      <c r="B151973" s="1" t="s">
        <v>12</v>
      </c>
    </row>
    <row r="151974" spans="1:2" x14ac:dyDescent="0.3">
      <c r="A151974">
        <v>237486</v>
      </c>
      <c r="B151974" s="1" t="s">
        <v>16</v>
      </c>
    </row>
    <row r="151975" spans="1:2" x14ac:dyDescent="0.3">
      <c r="A151975">
        <v>237486</v>
      </c>
      <c r="B151975" s="1" t="s">
        <v>20</v>
      </c>
    </row>
    <row r="151976" spans="1:2" x14ac:dyDescent="0.3">
      <c r="A151976">
        <v>237487</v>
      </c>
      <c r="B151976" s="1" t="s">
        <v>10</v>
      </c>
    </row>
    <row r="151977" spans="1:2" x14ac:dyDescent="0.3">
      <c r="A151977">
        <v>237488</v>
      </c>
      <c r="B151977" s="1" t="s">
        <v>12</v>
      </c>
    </row>
    <row r="151978" spans="1:2" x14ac:dyDescent="0.3">
      <c r="A151978">
        <v>237489</v>
      </c>
      <c r="B151978" s="1" t="s">
        <v>6</v>
      </c>
    </row>
    <row r="151979" spans="1:2" x14ac:dyDescent="0.3">
      <c r="A151979">
        <v>237490</v>
      </c>
      <c r="B151979" s="1" t="s">
        <v>8</v>
      </c>
    </row>
    <row r="151980" spans="1:2" x14ac:dyDescent="0.3">
      <c r="A151980">
        <v>237491</v>
      </c>
      <c r="B151980" s="1" t="s">
        <v>4</v>
      </c>
    </row>
    <row r="151981" spans="1:2" x14ac:dyDescent="0.3">
      <c r="A151981">
        <v>237492</v>
      </c>
      <c r="B151981" s="1" t="s">
        <v>4</v>
      </c>
    </row>
    <row r="151982" spans="1:2" x14ac:dyDescent="0.3">
      <c r="A151982">
        <v>237493</v>
      </c>
      <c r="B151982" s="1" t="s">
        <v>10</v>
      </c>
    </row>
    <row r="151983" spans="1:2" x14ac:dyDescent="0.3">
      <c r="A151983">
        <v>237494</v>
      </c>
      <c r="B151983" s="1" t="s">
        <v>12</v>
      </c>
    </row>
    <row r="151984" spans="1:2" x14ac:dyDescent="0.3">
      <c r="A151984">
        <v>237495</v>
      </c>
      <c r="B151984" s="1" t="s">
        <v>12</v>
      </c>
    </row>
    <row r="151985" spans="1:2" x14ac:dyDescent="0.3">
      <c r="A151985">
        <v>237496</v>
      </c>
      <c r="B151985" s="1" t="s">
        <v>16</v>
      </c>
    </row>
    <row r="151986" spans="1:2" x14ac:dyDescent="0.3">
      <c r="A151986">
        <v>237497</v>
      </c>
      <c r="B151986" s="1" t="s">
        <v>12</v>
      </c>
    </row>
    <row r="151987" spans="1:2" x14ac:dyDescent="0.3">
      <c r="A151987">
        <v>237497</v>
      </c>
      <c r="B151987" s="1" t="s">
        <v>18</v>
      </c>
    </row>
    <row r="151988" spans="1:2" x14ac:dyDescent="0.3">
      <c r="A151988">
        <v>237498</v>
      </c>
      <c r="B151988" s="1" t="s">
        <v>4</v>
      </c>
    </row>
    <row r="151989" spans="1:2" x14ac:dyDescent="0.3">
      <c r="A151989">
        <v>237499</v>
      </c>
      <c r="B151989" s="1" t="s">
        <v>14</v>
      </c>
    </row>
    <row r="151990" spans="1:2" x14ac:dyDescent="0.3">
      <c r="A151990">
        <v>237500</v>
      </c>
      <c r="B151990" s="1" t="s">
        <v>10</v>
      </c>
    </row>
    <row r="151991" spans="1:2" x14ac:dyDescent="0.3">
      <c r="A151991">
        <v>237501</v>
      </c>
      <c r="B151991" s="1" t="s">
        <v>16</v>
      </c>
    </row>
    <row r="151992" spans="1:2" x14ac:dyDescent="0.3">
      <c r="A151992">
        <v>237502</v>
      </c>
      <c r="B151992" s="1" t="s">
        <v>8</v>
      </c>
    </row>
    <row r="151993" spans="1:2" x14ac:dyDescent="0.3">
      <c r="A151993">
        <v>237503</v>
      </c>
      <c r="B151993" s="1" t="s">
        <v>6</v>
      </c>
    </row>
    <row r="151994" spans="1:2" x14ac:dyDescent="0.3">
      <c r="A151994">
        <v>237504</v>
      </c>
      <c r="B151994" s="1" t="s">
        <v>16</v>
      </c>
    </row>
    <row r="151995" spans="1:2" x14ac:dyDescent="0.3">
      <c r="A151995">
        <v>237505</v>
      </c>
      <c r="B151995" s="1" t="s">
        <v>10</v>
      </c>
    </row>
    <row r="151996" spans="1:2" x14ac:dyDescent="0.3">
      <c r="A151996">
        <v>237505</v>
      </c>
      <c r="B151996" s="1" t="s">
        <v>20</v>
      </c>
    </row>
    <row r="151997" spans="1:2" x14ac:dyDescent="0.3">
      <c r="A151997">
        <v>237506</v>
      </c>
      <c r="B151997" s="1" t="s">
        <v>4</v>
      </c>
    </row>
    <row r="151998" spans="1:2" x14ac:dyDescent="0.3">
      <c r="A151998">
        <v>237507</v>
      </c>
      <c r="B151998" s="1" t="s">
        <v>10</v>
      </c>
    </row>
    <row r="151999" spans="1:2" x14ac:dyDescent="0.3">
      <c r="A151999">
        <v>237508</v>
      </c>
      <c r="B151999" s="1" t="s">
        <v>12</v>
      </c>
    </row>
    <row r="152000" spans="1:2" x14ac:dyDescent="0.3">
      <c r="A152000">
        <v>237509</v>
      </c>
      <c r="B152000" s="1" t="s">
        <v>16</v>
      </c>
    </row>
    <row r="152001" spans="1:2" x14ac:dyDescent="0.3">
      <c r="A152001">
        <v>237510</v>
      </c>
      <c r="B152001" s="1" t="s">
        <v>10</v>
      </c>
    </row>
    <row r="152002" spans="1:2" x14ac:dyDescent="0.3">
      <c r="A152002">
        <v>237511</v>
      </c>
      <c r="B152002" s="1" t="s">
        <v>12</v>
      </c>
    </row>
    <row r="152003" spans="1:2" x14ac:dyDescent="0.3">
      <c r="A152003">
        <v>237512</v>
      </c>
      <c r="B152003" s="1" t="s">
        <v>12</v>
      </c>
    </row>
    <row r="152004" spans="1:2" x14ac:dyDescent="0.3">
      <c r="A152004">
        <v>237513</v>
      </c>
      <c r="B152004" s="1" t="s">
        <v>12</v>
      </c>
    </row>
    <row r="152005" spans="1:2" x14ac:dyDescent="0.3">
      <c r="A152005">
        <v>237514</v>
      </c>
      <c r="B152005" s="1" t="s">
        <v>10</v>
      </c>
    </row>
    <row r="152006" spans="1:2" x14ac:dyDescent="0.3">
      <c r="A152006">
        <v>237514</v>
      </c>
      <c r="B152006" s="1" t="s">
        <v>12</v>
      </c>
    </row>
    <row r="152007" spans="1:2" x14ac:dyDescent="0.3">
      <c r="A152007">
        <v>237515</v>
      </c>
      <c r="B152007" s="1" t="s">
        <v>4</v>
      </c>
    </row>
    <row r="152008" spans="1:2" x14ac:dyDescent="0.3">
      <c r="A152008">
        <v>237516</v>
      </c>
      <c r="B152008" s="1" t="s">
        <v>16</v>
      </c>
    </row>
    <row r="152009" spans="1:2" x14ac:dyDescent="0.3">
      <c r="A152009">
        <v>237517</v>
      </c>
      <c r="B152009" s="1" t="s">
        <v>8</v>
      </c>
    </row>
    <row r="152010" spans="1:2" x14ac:dyDescent="0.3">
      <c r="A152010">
        <v>237518</v>
      </c>
      <c r="B152010" s="1" t="s">
        <v>14</v>
      </c>
    </row>
    <row r="152011" spans="1:2" x14ac:dyDescent="0.3">
      <c r="A152011">
        <v>237519</v>
      </c>
      <c r="B152011" s="1" t="s">
        <v>12</v>
      </c>
    </row>
    <row r="152012" spans="1:2" x14ac:dyDescent="0.3">
      <c r="A152012">
        <v>237520</v>
      </c>
      <c r="B152012" s="1" t="s">
        <v>4</v>
      </c>
    </row>
    <row r="152013" spans="1:2" x14ac:dyDescent="0.3">
      <c r="A152013">
        <v>237521</v>
      </c>
      <c r="B152013" s="1" t="s">
        <v>10</v>
      </c>
    </row>
    <row r="152014" spans="1:2" x14ac:dyDescent="0.3">
      <c r="A152014">
        <v>237522</v>
      </c>
      <c r="B152014" s="1" t="s">
        <v>12</v>
      </c>
    </row>
    <row r="152015" spans="1:2" x14ac:dyDescent="0.3">
      <c r="A152015">
        <v>237523</v>
      </c>
      <c r="B152015" s="1" t="s">
        <v>20</v>
      </c>
    </row>
    <row r="152016" spans="1:2" x14ac:dyDescent="0.3">
      <c r="A152016">
        <v>237524</v>
      </c>
      <c r="B152016" s="1" t="s">
        <v>10</v>
      </c>
    </row>
    <row r="152017" spans="1:2" x14ac:dyDescent="0.3">
      <c r="A152017">
        <v>237524</v>
      </c>
      <c r="B152017" s="1" t="s">
        <v>12</v>
      </c>
    </row>
    <row r="152018" spans="1:2" x14ac:dyDescent="0.3">
      <c r="A152018">
        <v>237525</v>
      </c>
      <c r="B152018" s="1" t="s">
        <v>12</v>
      </c>
    </row>
    <row r="152019" spans="1:2" x14ac:dyDescent="0.3">
      <c r="A152019">
        <v>237526</v>
      </c>
      <c r="B152019" s="1" t="s">
        <v>6</v>
      </c>
    </row>
    <row r="152020" spans="1:2" x14ac:dyDescent="0.3">
      <c r="A152020">
        <v>237527</v>
      </c>
      <c r="B152020" s="1" t="s">
        <v>4</v>
      </c>
    </row>
    <row r="152021" spans="1:2" x14ac:dyDescent="0.3">
      <c r="A152021">
        <v>237528</v>
      </c>
      <c r="B152021" s="1" t="s">
        <v>20</v>
      </c>
    </row>
    <row r="152022" spans="1:2" x14ac:dyDescent="0.3">
      <c r="A152022">
        <v>237529</v>
      </c>
      <c r="B152022" s="1" t="s">
        <v>16</v>
      </c>
    </row>
    <row r="152023" spans="1:2" x14ac:dyDescent="0.3">
      <c r="A152023">
        <v>237530</v>
      </c>
      <c r="B152023" s="1" t="s">
        <v>20</v>
      </c>
    </row>
    <row r="152024" spans="1:2" x14ac:dyDescent="0.3">
      <c r="A152024">
        <v>237531</v>
      </c>
      <c r="B152024" s="1" t="s">
        <v>10</v>
      </c>
    </row>
    <row r="152025" spans="1:2" x14ac:dyDescent="0.3">
      <c r="A152025">
        <v>237532</v>
      </c>
      <c r="B152025" s="1" t="s">
        <v>18</v>
      </c>
    </row>
    <row r="152026" spans="1:2" x14ac:dyDescent="0.3">
      <c r="A152026">
        <v>237533</v>
      </c>
      <c r="B152026" s="1" t="s">
        <v>4</v>
      </c>
    </row>
    <row r="152027" spans="1:2" x14ac:dyDescent="0.3">
      <c r="A152027">
        <v>237533</v>
      </c>
      <c r="B152027" s="1" t="s">
        <v>16</v>
      </c>
    </row>
    <row r="152028" spans="1:2" x14ac:dyDescent="0.3">
      <c r="A152028">
        <v>237534</v>
      </c>
      <c r="B152028" s="1" t="s">
        <v>20</v>
      </c>
    </row>
    <row r="152029" spans="1:2" x14ac:dyDescent="0.3">
      <c r="A152029">
        <v>237535</v>
      </c>
      <c r="B152029" s="1" t="s">
        <v>16</v>
      </c>
    </row>
    <row r="152030" spans="1:2" x14ac:dyDescent="0.3">
      <c r="A152030">
        <v>237536</v>
      </c>
      <c r="B152030" s="1" t="s">
        <v>12</v>
      </c>
    </row>
    <row r="152031" spans="1:2" x14ac:dyDescent="0.3">
      <c r="A152031">
        <v>237537</v>
      </c>
      <c r="B152031" s="1" t="s">
        <v>6</v>
      </c>
    </row>
    <row r="152032" spans="1:2" x14ac:dyDescent="0.3">
      <c r="A152032">
        <v>237538</v>
      </c>
      <c r="B152032" s="1" t="s">
        <v>16</v>
      </c>
    </row>
    <row r="152033" spans="1:2" x14ac:dyDescent="0.3">
      <c r="A152033">
        <v>237539</v>
      </c>
      <c r="B152033" s="1" t="s">
        <v>4</v>
      </c>
    </row>
    <row r="152034" spans="1:2" x14ac:dyDescent="0.3">
      <c r="A152034">
        <v>237540</v>
      </c>
      <c r="B152034" s="1" t="s">
        <v>14</v>
      </c>
    </row>
    <row r="152035" spans="1:2" x14ac:dyDescent="0.3">
      <c r="A152035">
        <v>237541</v>
      </c>
      <c r="B152035" s="1" t="s">
        <v>12</v>
      </c>
    </row>
    <row r="152036" spans="1:2" x14ac:dyDescent="0.3">
      <c r="A152036">
        <v>237542</v>
      </c>
      <c r="B152036" s="1" t="s">
        <v>16</v>
      </c>
    </row>
    <row r="152037" spans="1:2" x14ac:dyDescent="0.3">
      <c r="A152037">
        <v>237543</v>
      </c>
      <c r="B152037" s="1" t="s">
        <v>8</v>
      </c>
    </row>
    <row r="152038" spans="1:2" x14ac:dyDescent="0.3">
      <c r="A152038">
        <v>237544</v>
      </c>
      <c r="B152038" s="1" t="s">
        <v>10</v>
      </c>
    </row>
    <row r="152039" spans="1:2" x14ac:dyDescent="0.3">
      <c r="A152039">
        <v>237544</v>
      </c>
      <c r="B152039" s="1" t="s">
        <v>18</v>
      </c>
    </row>
    <row r="152040" spans="1:2" x14ac:dyDescent="0.3">
      <c r="A152040">
        <v>237545</v>
      </c>
      <c r="B152040" s="1" t="s">
        <v>10</v>
      </c>
    </row>
    <row r="152041" spans="1:2" x14ac:dyDescent="0.3">
      <c r="A152041">
        <v>237546</v>
      </c>
      <c r="B152041" s="1" t="s">
        <v>16</v>
      </c>
    </row>
    <row r="152042" spans="1:2" x14ac:dyDescent="0.3">
      <c r="A152042">
        <v>237547</v>
      </c>
      <c r="B152042" s="1" t="s">
        <v>12</v>
      </c>
    </row>
    <row r="152043" spans="1:2" x14ac:dyDescent="0.3">
      <c r="A152043">
        <v>237548</v>
      </c>
      <c r="B152043" s="1" t="s">
        <v>4</v>
      </c>
    </row>
    <row r="152044" spans="1:2" x14ac:dyDescent="0.3">
      <c r="A152044">
        <v>237549</v>
      </c>
      <c r="B152044" s="1" t="s">
        <v>10</v>
      </c>
    </row>
    <row r="152045" spans="1:2" x14ac:dyDescent="0.3">
      <c r="A152045">
        <v>237550</v>
      </c>
      <c r="B152045" s="1" t="s">
        <v>12</v>
      </c>
    </row>
    <row r="152046" spans="1:2" x14ac:dyDescent="0.3">
      <c r="A152046">
        <v>237551</v>
      </c>
      <c r="B152046" s="1" t="s">
        <v>10</v>
      </c>
    </row>
    <row r="152047" spans="1:2" x14ac:dyDescent="0.3">
      <c r="A152047">
        <v>237552</v>
      </c>
      <c r="B152047" s="1" t="s">
        <v>10</v>
      </c>
    </row>
    <row r="152048" spans="1:2" x14ac:dyDescent="0.3">
      <c r="A152048">
        <v>237553</v>
      </c>
      <c r="B152048" s="1" t="s">
        <v>10</v>
      </c>
    </row>
    <row r="152049" spans="1:2" x14ac:dyDescent="0.3">
      <c r="A152049">
        <v>237553</v>
      </c>
      <c r="B152049" s="1" t="s">
        <v>12</v>
      </c>
    </row>
    <row r="152050" spans="1:2" x14ac:dyDescent="0.3">
      <c r="A152050">
        <v>237554</v>
      </c>
      <c r="B152050" s="1" t="s">
        <v>16</v>
      </c>
    </row>
    <row r="152051" spans="1:2" x14ac:dyDescent="0.3">
      <c r="A152051">
        <v>237555</v>
      </c>
      <c r="B152051" s="1" t="s">
        <v>8</v>
      </c>
    </row>
    <row r="152052" spans="1:2" x14ac:dyDescent="0.3">
      <c r="A152052">
        <v>237556</v>
      </c>
      <c r="B152052" s="1" t="s">
        <v>20</v>
      </c>
    </row>
    <row r="152053" spans="1:2" x14ac:dyDescent="0.3">
      <c r="A152053">
        <v>237557</v>
      </c>
      <c r="B152053" s="1" t="s">
        <v>14</v>
      </c>
    </row>
    <row r="152054" spans="1:2" x14ac:dyDescent="0.3">
      <c r="A152054">
        <v>237558</v>
      </c>
      <c r="B152054" s="1" t="s">
        <v>16</v>
      </c>
    </row>
    <row r="152055" spans="1:2" x14ac:dyDescent="0.3">
      <c r="A152055">
        <v>237559</v>
      </c>
      <c r="B152055" s="1" t="s">
        <v>16</v>
      </c>
    </row>
    <row r="152056" spans="1:2" x14ac:dyDescent="0.3">
      <c r="A152056">
        <v>237560</v>
      </c>
      <c r="B152056" s="1" t="s">
        <v>18</v>
      </c>
    </row>
    <row r="152057" spans="1:2" x14ac:dyDescent="0.3">
      <c r="A152057">
        <v>237561</v>
      </c>
      <c r="B152057" s="1" t="s">
        <v>16</v>
      </c>
    </row>
    <row r="152058" spans="1:2" x14ac:dyDescent="0.3">
      <c r="A152058">
        <v>237562</v>
      </c>
      <c r="B152058" s="1" t="s">
        <v>10</v>
      </c>
    </row>
    <row r="152059" spans="1:2" x14ac:dyDescent="0.3">
      <c r="A152059">
        <v>237562</v>
      </c>
      <c r="B152059" s="1" t="s">
        <v>14</v>
      </c>
    </row>
    <row r="152060" spans="1:2" x14ac:dyDescent="0.3">
      <c r="A152060">
        <v>237563</v>
      </c>
      <c r="B152060" s="1" t="s">
        <v>16</v>
      </c>
    </row>
    <row r="152061" spans="1:2" x14ac:dyDescent="0.3">
      <c r="A152061">
        <v>237564</v>
      </c>
      <c r="B152061" s="1" t="s">
        <v>12</v>
      </c>
    </row>
    <row r="152062" spans="1:2" x14ac:dyDescent="0.3">
      <c r="A152062">
        <v>237565</v>
      </c>
      <c r="B152062" s="1" t="s">
        <v>16</v>
      </c>
    </row>
    <row r="152063" spans="1:2" x14ac:dyDescent="0.3">
      <c r="A152063">
        <v>237566</v>
      </c>
      <c r="B152063" s="1" t="s">
        <v>10</v>
      </c>
    </row>
    <row r="152064" spans="1:2" x14ac:dyDescent="0.3">
      <c r="A152064">
        <v>237567</v>
      </c>
      <c r="B152064" s="1" t="s">
        <v>10</v>
      </c>
    </row>
    <row r="152065" spans="1:2" x14ac:dyDescent="0.3">
      <c r="A152065">
        <v>237568</v>
      </c>
      <c r="B152065" s="1" t="s">
        <v>10</v>
      </c>
    </row>
    <row r="152066" spans="1:2" x14ac:dyDescent="0.3">
      <c r="A152066">
        <v>237569</v>
      </c>
      <c r="B152066" s="1" t="s">
        <v>4</v>
      </c>
    </row>
    <row r="152067" spans="1:2" x14ac:dyDescent="0.3">
      <c r="A152067">
        <v>237570</v>
      </c>
      <c r="B152067" s="1" t="s">
        <v>18</v>
      </c>
    </row>
    <row r="152068" spans="1:2" x14ac:dyDescent="0.3">
      <c r="A152068">
        <v>237571</v>
      </c>
      <c r="B152068" s="1" t="s">
        <v>10</v>
      </c>
    </row>
    <row r="152069" spans="1:2" x14ac:dyDescent="0.3">
      <c r="A152069">
        <v>237571</v>
      </c>
      <c r="B152069" s="1" t="s">
        <v>20</v>
      </c>
    </row>
    <row r="152070" spans="1:2" x14ac:dyDescent="0.3">
      <c r="A152070">
        <v>237572</v>
      </c>
      <c r="B152070" s="1" t="s">
        <v>12</v>
      </c>
    </row>
    <row r="152071" spans="1:2" x14ac:dyDescent="0.3">
      <c r="A152071">
        <v>237573</v>
      </c>
      <c r="B152071" s="1" t="s">
        <v>12</v>
      </c>
    </row>
    <row r="152072" spans="1:2" x14ac:dyDescent="0.3">
      <c r="A152072">
        <v>237574</v>
      </c>
      <c r="B152072" s="1" t="s">
        <v>10</v>
      </c>
    </row>
    <row r="152073" spans="1:2" x14ac:dyDescent="0.3">
      <c r="A152073">
        <v>237575</v>
      </c>
      <c r="B152073" s="1" t="s">
        <v>6</v>
      </c>
    </row>
    <row r="152074" spans="1:2" x14ac:dyDescent="0.3">
      <c r="A152074">
        <v>237576</v>
      </c>
      <c r="B152074" s="1" t="s">
        <v>20</v>
      </c>
    </row>
    <row r="152075" spans="1:2" x14ac:dyDescent="0.3">
      <c r="A152075">
        <v>237577</v>
      </c>
      <c r="B152075" s="1" t="s">
        <v>12</v>
      </c>
    </row>
    <row r="152076" spans="1:2" x14ac:dyDescent="0.3">
      <c r="A152076">
        <v>237578</v>
      </c>
      <c r="B152076" s="1" t="s">
        <v>6</v>
      </c>
    </row>
    <row r="152077" spans="1:2" x14ac:dyDescent="0.3">
      <c r="A152077">
        <v>237579</v>
      </c>
      <c r="B152077" s="1" t="s">
        <v>10</v>
      </c>
    </row>
    <row r="152078" spans="1:2" x14ac:dyDescent="0.3">
      <c r="A152078">
        <v>237579</v>
      </c>
      <c r="B152078" s="1" t="s">
        <v>18</v>
      </c>
    </row>
    <row r="152079" spans="1:2" x14ac:dyDescent="0.3">
      <c r="A152079">
        <v>237580</v>
      </c>
      <c r="B152079" s="1" t="s">
        <v>10</v>
      </c>
    </row>
    <row r="152080" spans="1:2" x14ac:dyDescent="0.3">
      <c r="A152080">
        <v>237581</v>
      </c>
      <c r="B152080" s="1" t="s">
        <v>18</v>
      </c>
    </row>
    <row r="152081" spans="1:2" x14ac:dyDescent="0.3">
      <c r="A152081">
        <v>237582</v>
      </c>
      <c r="B152081" s="1" t="s">
        <v>16</v>
      </c>
    </row>
    <row r="152082" spans="1:2" x14ac:dyDescent="0.3">
      <c r="A152082">
        <v>237583</v>
      </c>
      <c r="B152082" s="1" t="s">
        <v>10</v>
      </c>
    </row>
    <row r="152083" spans="1:2" x14ac:dyDescent="0.3">
      <c r="A152083">
        <v>237584</v>
      </c>
      <c r="B152083" s="1" t="s">
        <v>16</v>
      </c>
    </row>
    <row r="152084" spans="1:2" x14ac:dyDescent="0.3">
      <c r="A152084">
        <v>237585</v>
      </c>
      <c r="B152084" s="1" t="s">
        <v>6</v>
      </c>
    </row>
    <row r="152085" spans="1:2" x14ac:dyDescent="0.3">
      <c r="A152085">
        <v>237586</v>
      </c>
      <c r="B152085" s="1" t="s">
        <v>12</v>
      </c>
    </row>
    <row r="152086" spans="1:2" x14ac:dyDescent="0.3">
      <c r="A152086">
        <v>237587</v>
      </c>
      <c r="B152086" s="1" t="s">
        <v>12</v>
      </c>
    </row>
    <row r="152087" spans="1:2" x14ac:dyDescent="0.3">
      <c r="A152087">
        <v>237587</v>
      </c>
      <c r="B152087" s="1" t="s">
        <v>18</v>
      </c>
    </row>
    <row r="152088" spans="1:2" x14ac:dyDescent="0.3">
      <c r="A152088">
        <v>237588</v>
      </c>
      <c r="B152088" s="1" t="s">
        <v>16</v>
      </c>
    </row>
    <row r="152089" spans="1:2" x14ac:dyDescent="0.3">
      <c r="A152089">
        <v>237589</v>
      </c>
      <c r="B152089" s="1" t="s">
        <v>14</v>
      </c>
    </row>
    <row r="152090" spans="1:2" x14ac:dyDescent="0.3">
      <c r="A152090">
        <v>237590</v>
      </c>
      <c r="B152090" s="1" t="s">
        <v>18</v>
      </c>
    </row>
    <row r="152091" spans="1:2" x14ac:dyDescent="0.3">
      <c r="A152091">
        <v>237591</v>
      </c>
      <c r="B152091" s="1" t="s">
        <v>10</v>
      </c>
    </row>
    <row r="152092" spans="1:2" x14ac:dyDescent="0.3">
      <c r="A152092">
        <v>237592</v>
      </c>
      <c r="B152092" s="1" t="s">
        <v>16</v>
      </c>
    </row>
    <row r="152093" spans="1:2" x14ac:dyDescent="0.3">
      <c r="A152093">
        <v>237593</v>
      </c>
      <c r="B152093" s="1" t="s">
        <v>12</v>
      </c>
    </row>
    <row r="152094" spans="1:2" x14ac:dyDescent="0.3">
      <c r="A152094">
        <v>237594</v>
      </c>
      <c r="B152094" s="1" t="s">
        <v>18</v>
      </c>
    </row>
    <row r="152095" spans="1:2" x14ac:dyDescent="0.3">
      <c r="A152095">
        <v>237595</v>
      </c>
      <c r="B152095" s="1" t="s">
        <v>6</v>
      </c>
    </row>
    <row r="152096" spans="1:2" x14ac:dyDescent="0.3">
      <c r="A152096">
        <v>237595</v>
      </c>
      <c r="B152096" s="1" t="s">
        <v>16</v>
      </c>
    </row>
    <row r="152097" spans="1:2" x14ac:dyDescent="0.3">
      <c r="A152097">
        <v>237596</v>
      </c>
      <c r="B152097" s="1" t="s">
        <v>10</v>
      </c>
    </row>
    <row r="152098" spans="1:2" x14ac:dyDescent="0.3">
      <c r="A152098">
        <v>237597</v>
      </c>
      <c r="B152098" s="1" t="s">
        <v>6</v>
      </c>
    </row>
    <row r="152099" spans="1:2" x14ac:dyDescent="0.3">
      <c r="A152099">
        <v>237598</v>
      </c>
      <c r="B152099" s="1" t="s">
        <v>8</v>
      </c>
    </row>
    <row r="152100" spans="1:2" x14ac:dyDescent="0.3">
      <c r="A152100">
        <v>237599</v>
      </c>
      <c r="B152100" s="1" t="s">
        <v>10</v>
      </c>
    </row>
    <row r="152101" spans="1:2" x14ac:dyDescent="0.3">
      <c r="A152101">
        <v>237600</v>
      </c>
      <c r="B152101" s="1" t="s">
        <v>16</v>
      </c>
    </row>
    <row r="152102" spans="1:2" x14ac:dyDescent="0.3">
      <c r="A152102">
        <v>237601</v>
      </c>
      <c r="B152102" s="1" t="s">
        <v>10</v>
      </c>
    </row>
    <row r="152103" spans="1:2" x14ac:dyDescent="0.3">
      <c r="A152103">
        <v>237602</v>
      </c>
      <c r="B152103" s="1" t="s">
        <v>10</v>
      </c>
    </row>
    <row r="152104" spans="1:2" x14ac:dyDescent="0.3">
      <c r="A152104">
        <v>237603</v>
      </c>
      <c r="B152104" s="1" t="s">
        <v>8</v>
      </c>
    </row>
    <row r="152105" spans="1:2" x14ac:dyDescent="0.3">
      <c r="A152105">
        <v>237604</v>
      </c>
      <c r="B152105" s="1" t="s">
        <v>10</v>
      </c>
    </row>
    <row r="152106" spans="1:2" x14ac:dyDescent="0.3">
      <c r="A152106">
        <v>237604</v>
      </c>
      <c r="B152106" s="1" t="s">
        <v>12</v>
      </c>
    </row>
    <row r="152107" spans="1:2" x14ac:dyDescent="0.3">
      <c r="A152107">
        <v>237605</v>
      </c>
      <c r="B152107" s="1" t="s">
        <v>14</v>
      </c>
    </row>
    <row r="152108" spans="1:2" x14ac:dyDescent="0.3">
      <c r="A152108">
        <v>237606</v>
      </c>
      <c r="B152108" s="1" t="s">
        <v>12</v>
      </c>
    </row>
    <row r="152109" spans="1:2" x14ac:dyDescent="0.3">
      <c r="A152109">
        <v>237607</v>
      </c>
      <c r="B152109" s="1" t="s">
        <v>12</v>
      </c>
    </row>
    <row r="152110" spans="1:2" x14ac:dyDescent="0.3">
      <c r="A152110">
        <v>237608</v>
      </c>
      <c r="B152110" s="1" t="s">
        <v>8</v>
      </c>
    </row>
    <row r="152111" spans="1:2" x14ac:dyDescent="0.3">
      <c r="A152111">
        <v>237609</v>
      </c>
      <c r="B152111" s="1" t="s">
        <v>14</v>
      </c>
    </row>
    <row r="152112" spans="1:2" x14ac:dyDescent="0.3">
      <c r="A152112">
        <v>237610</v>
      </c>
      <c r="B152112" s="1" t="s">
        <v>12</v>
      </c>
    </row>
    <row r="152113" spans="1:2" x14ac:dyDescent="0.3">
      <c r="A152113">
        <v>237611</v>
      </c>
      <c r="B152113" s="1" t="s">
        <v>20</v>
      </c>
    </row>
    <row r="152114" spans="1:2" x14ac:dyDescent="0.3">
      <c r="A152114">
        <v>237612</v>
      </c>
      <c r="B152114" s="1" t="s">
        <v>14</v>
      </c>
    </row>
    <row r="152115" spans="1:2" x14ac:dyDescent="0.3">
      <c r="A152115">
        <v>237613</v>
      </c>
      <c r="B152115" s="1" t="s">
        <v>6</v>
      </c>
    </row>
    <row r="152116" spans="1:2" x14ac:dyDescent="0.3">
      <c r="A152116">
        <v>237613</v>
      </c>
      <c r="B152116" s="1" t="s">
        <v>8</v>
      </c>
    </row>
    <row r="152117" spans="1:2" x14ac:dyDescent="0.3">
      <c r="A152117">
        <v>237614</v>
      </c>
      <c r="B152117" s="1" t="s">
        <v>18</v>
      </c>
    </row>
    <row r="152118" spans="1:2" x14ac:dyDescent="0.3">
      <c r="A152118">
        <v>237615</v>
      </c>
      <c r="B152118" s="1" t="s">
        <v>8</v>
      </c>
    </row>
    <row r="152119" spans="1:2" x14ac:dyDescent="0.3">
      <c r="A152119">
        <v>237616</v>
      </c>
      <c r="B152119" s="1" t="s">
        <v>14</v>
      </c>
    </row>
    <row r="152120" spans="1:2" x14ac:dyDescent="0.3">
      <c r="A152120">
        <v>237617</v>
      </c>
      <c r="B152120" s="1" t="s">
        <v>14</v>
      </c>
    </row>
    <row r="152121" spans="1:2" x14ac:dyDescent="0.3">
      <c r="A152121">
        <v>237618</v>
      </c>
      <c r="B152121" s="1" t="s">
        <v>16</v>
      </c>
    </row>
    <row r="152122" spans="1:2" x14ac:dyDescent="0.3">
      <c r="A152122">
        <v>237619</v>
      </c>
      <c r="B152122" s="1" t="s">
        <v>12</v>
      </c>
    </row>
    <row r="152123" spans="1:2" x14ac:dyDescent="0.3">
      <c r="A152123">
        <v>237620</v>
      </c>
      <c r="B152123" s="1" t="s">
        <v>16</v>
      </c>
    </row>
    <row r="152124" spans="1:2" x14ac:dyDescent="0.3">
      <c r="A152124">
        <v>237621</v>
      </c>
      <c r="B152124" s="1" t="s">
        <v>14</v>
      </c>
    </row>
    <row r="152125" spans="1:2" x14ac:dyDescent="0.3">
      <c r="A152125">
        <v>237622</v>
      </c>
      <c r="B152125" s="1" t="s">
        <v>10</v>
      </c>
    </row>
    <row r="152126" spans="1:2" x14ac:dyDescent="0.3">
      <c r="A152126">
        <v>237622</v>
      </c>
      <c r="B152126" s="1" t="s">
        <v>12</v>
      </c>
    </row>
    <row r="152127" spans="1:2" x14ac:dyDescent="0.3">
      <c r="A152127">
        <v>237623</v>
      </c>
      <c r="B152127" s="1" t="s">
        <v>16</v>
      </c>
    </row>
    <row r="152128" spans="1:2" x14ac:dyDescent="0.3">
      <c r="A152128">
        <v>237624</v>
      </c>
      <c r="B152128" s="1" t="s">
        <v>4</v>
      </c>
    </row>
    <row r="152129" spans="1:2" x14ac:dyDescent="0.3">
      <c r="A152129">
        <v>237625</v>
      </c>
      <c r="B152129" s="1" t="s">
        <v>16</v>
      </c>
    </row>
    <row r="152130" spans="1:2" x14ac:dyDescent="0.3">
      <c r="A152130">
        <v>237626</v>
      </c>
      <c r="B152130" s="1" t="s">
        <v>12</v>
      </c>
    </row>
    <row r="152131" spans="1:2" x14ac:dyDescent="0.3">
      <c r="A152131">
        <v>237627</v>
      </c>
      <c r="B152131" s="1" t="s">
        <v>16</v>
      </c>
    </row>
    <row r="152132" spans="1:2" x14ac:dyDescent="0.3">
      <c r="A152132">
        <v>237628</v>
      </c>
      <c r="B152132" s="1" t="s">
        <v>12</v>
      </c>
    </row>
    <row r="152133" spans="1:2" x14ac:dyDescent="0.3">
      <c r="A152133">
        <v>237629</v>
      </c>
      <c r="B152133" s="1" t="s">
        <v>16</v>
      </c>
    </row>
    <row r="152134" spans="1:2" x14ac:dyDescent="0.3">
      <c r="A152134">
        <v>237630</v>
      </c>
      <c r="B152134" s="1" t="s">
        <v>12</v>
      </c>
    </row>
    <row r="152135" spans="1:2" x14ac:dyDescent="0.3">
      <c r="A152135">
        <v>237631</v>
      </c>
      <c r="B152135" s="1" t="s">
        <v>10</v>
      </c>
    </row>
    <row r="152136" spans="1:2" x14ac:dyDescent="0.3">
      <c r="A152136">
        <v>237631</v>
      </c>
      <c r="B152136" s="1" t="s">
        <v>14</v>
      </c>
    </row>
    <row r="152137" spans="1:2" x14ac:dyDescent="0.3">
      <c r="A152137">
        <v>237632</v>
      </c>
      <c r="B152137" s="1" t="s">
        <v>4</v>
      </c>
    </row>
    <row r="152138" spans="1:2" x14ac:dyDescent="0.3">
      <c r="A152138">
        <v>237633</v>
      </c>
      <c r="B152138" s="1" t="s">
        <v>12</v>
      </c>
    </row>
    <row r="152139" spans="1:2" x14ac:dyDescent="0.3">
      <c r="A152139">
        <v>237634</v>
      </c>
      <c r="B152139" s="1" t="s">
        <v>16</v>
      </c>
    </row>
    <row r="152140" spans="1:2" x14ac:dyDescent="0.3">
      <c r="A152140">
        <v>237635</v>
      </c>
      <c r="B152140" s="1" t="s">
        <v>20</v>
      </c>
    </row>
    <row r="152141" spans="1:2" x14ac:dyDescent="0.3">
      <c r="A152141">
        <v>237636</v>
      </c>
      <c r="B152141" s="1" t="s">
        <v>10</v>
      </c>
    </row>
    <row r="152142" spans="1:2" x14ac:dyDescent="0.3">
      <c r="A152142">
        <v>237637</v>
      </c>
      <c r="B152142" s="1" t="s">
        <v>16</v>
      </c>
    </row>
    <row r="152143" spans="1:2" x14ac:dyDescent="0.3">
      <c r="A152143">
        <v>237638</v>
      </c>
      <c r="B152143" s="1" t="s">
        <v>12</v>
      </c>
    </row>
    <row r="152144" spans="1:2" x14ac:dyDescent="0.3">
      <c r="A152144">
        <v>237639</v>
      </c>
      <c r="B152144" s="1" t="s">
        <v>4</v>
      </c>
    </row>
    <row r="152145" spans="1:2" x14ac:dyDescent="0.3">
      <c r="A152145">
        <v>237640</v>
      </c>
      <c r="B152145" s="1" t="s">
        <v>10</v>
      </c>
    </row>
    <row r="152146" spans="1:2" x14ac:dyDescent="0.3">
      <c r="A152146">
        <v>237640</v>
      </c>
      <c r="B152146" s="1" t="s">
        <v>18</v>
      </c>
    </row>
    <row r="152147" spans="1:2" x14ac:dyDescent="0.3">
      <c r="A152147">
        <v>237641</v>
      </c>
      <c r="B152147" s="1" t="s">
        <v>10</v>
      </c>
    </row>
    <row r="152148" spans="1:2" x14ac:dyDescent="0.3">
      <c r="A152148">
        <v>237642</v>
      </c>
      <c r="B152148" s="1" t="s">
        <v>4</v>
      </c>
    </row>
    <row r="152149" spans="1:2" x14ac:dyDescent="0.3">
      <c r="A152149">
        <v>237643</v>
      </c>
      <c r="B152149" s="1" t="s">
        <v>12</v>
      </c>
    </row>
    <row r="152150" spans="1:2" x14ac:dyDescent="0.3">
      <c r="A152150">
        <v>237644</v>
      </c>
      <c r="B152150" s="1" t="s">
        <v>10</v>
      </c>
    </row>
    <row r="152151" spans="1:2" x14ac:dyDescent="0.3">
      <c r="A152151">
        <v>237645</v>
      </c>
      <c r="B152151" s="1" t="s">
        <v>10</v>
      </c>
    </row>
    <row r="152152" spans="1:2" x14ac:dyDescent="0.3">
      <c r="A152152">
        <v>237646</v>
      </c>
      <c r="B152152" s="1" t="s">
        <v>14</v>
      </c>
    </row>
    <row r="152153" spans="1:2" x14ac:dyDescent="0.3">
      <c r="A152153">
        <v>237647</v>
      </c>
      <c r="B152153" s="1" t="s">
        <v>8</v>
      </c>
    </row>
    <row r="152154" spans="1:2" x14ac:dyDescent="0.3">
      <c r="A152154">
        <v>237648</v>
      </c>
      <c r="B152154" s="1" t="s">
        <v>6</v>
      </c>
    </row>
    <row r="152155" spans="1:2" x14ac:dyDescent="0.3">
      <c r="A152155">
        <v>237649</v>
      </c>
      <c r="B152155" s="1" t="s">
        <v>12</v>
      </c>
    </row>
    <row r="152156" spans="1:2" x14ac:dyDescent="0.3">
      <c r="A152156">
        <v>237650</v>
      </c>
      <c r="B152156" s="1" t="s">
        <v>16</v>
      </c>
    </row>
    <row r="152157" spans="1:2" x14ac:dyDescent="0.3">
      <c r="A152157">
        <v>237651</v>
      </c>
      <c r="B152157" s="1" t="s">
        <v>10</v>
      </c>
    </row>
    <row r="152158" spans="1:2" x14ac:dyDescent="0.3">
      <c r="A152158">
        <v>237651</v>
      </c>
      <c r="B152158" s="1" t="s">
        <v>20</v>
      </c>
    </row>
    <row r="152159" spans="1:2" x14ac:dyDescent="0.3">
      <c r="A152159">
        <v>237652</v>
      </c>
      <c r="B152159" s="1" t="s">
        <v>12</v>
      </c>
    </row>
    <row r="152160" spans="1:2" x14ac:dyDescent="0.3">
      <c r="A152160">
        <v>237653</v>
      </c>
      <c r="B152160" s="1" t="s">
        <v>12</v>
      </c>
    </row>
    <row r="152161" spans="1:2" x14ac:dyDescent="0.3">
      <c r="A152161">
        <v>237654</v>
      </c>
      <c r="B152161" s="1" t="s">
        <v>6</v>
      </c>
    </row>
    <row r="152162" spans="1:2" x14ac:dyDescent="0.3">
      <c r="A152162">
        <v>237655</v>
      </c>
      <c r="B152162" s="1" t="s">
        <v>12</v>
      </c>
    </row>
    <row r="152163" spans="1:2" x14ac:dyDescent="0.3">
      <c r="A152163">
        <v>237656</v>
      </c>
      <c r="B152163" s="1" t="s">
        <v>8</v>
      </c>
    </row>
    <row r="152164" spans="1:2" x14ac:dyDescent="0.3">
      <c r="A152164">
        <v>237657</v>
      </c>
      <c r="B152164" s="1" t="s">
        <v>8</v>
      </c>
    </row>
    <row r="152165" spans="1:2" x14ac:dyDescent="0.3">
      <c r="A152165">
        <v>237658</v>
      </c>
      <c r="B152165" s="1" t="s">
        <v>10</v>
      </c>
    </row>
    <row r="152166" spans="1:2" x14ac:dyDescent="0.3">
      <c r="A152166">
        <v>237659</v>
      </c>
      <c r="B152166" s="1" t="s">
        <v>4</v>
      </c>
    </row>
    <row r="152167" spans="1:2" x14ac:dyDescent="0.3">
      <c r="A152167">
        <v>237660</v>
      </c>
      <c r="B152167" s="1" t="s">
        <v>12</v>
      </c>
    </row>
    <row r="152168" spans="1:2" x14ac:dyDescent="0.3">
      <c r="A152168">
        <v>237660</v>
      </c>
      <c r="B152168" s="1" t="s">
        <v>18</v>
      </c>
    </row>
    <row r="152169" spans="1:2" x14ac:dyDescent="0.3">
      <c r="A152169">
        <v>237661</v>
      </c>
      <c r="B152169" s="1" t="s">
        <v>8</v>
      </c>
    </row>
    <row r="152170" spans="1:2" x14ac:dyDescent="0.3">
      <c r="A152170">
        <v>237662</v>
      </c>
      <c r="B152170" s="1" t="s">
        <v>16</v>
      </c>
    </row>
    <row r="152171" spans="1:2" x14ac:dyDescent="0.3">
      <c r="A152171">
        <v>237663</v>
      </c>
      <c r="B152171" s="1" t="s">
        <v>12</v>
      </c>
    </row>
    <row r="152172" spans="1:2" x14ac:dyDescent="0.3">
      <c r="A152172">
        <v>237664</v>
      </c>
      <c r="B152172" s="1" t="s">
        <v>4</v>
      </c>
    </row>
    <row r="152173" spans="1:2" x14ac:dyDescent="0.3">
      <c r="A152173">
        <v>237665</v>
      </c>
      <c r="B152173" s="1" t="s">
        <v>16</v>
      </c>
    </row>
    <row r="152174" spans="1:2" x14ac:dyDescent="0.3">
      <c r="A152174">
        <v>237666</v>
      </c>
      <c r="B152174" s="1" t="s">
        <v>6</v>
      </c>
    </row>
    <row r="152175" spans="1:2" x14ac:dyDescent="0.3">
      <c r="A152175">
        <v>237667</v>
      </c>
      <c r="B152175" s="1" t="s">
        <v>6</v>
      </c>
    </row>
    <row r="152176" spans="1:2" x14ac:dyDescent="0.3">
      <c r="A152176">
        <v>237668</v>
      </c>
      <c r="B152176" s="1" t="s">
        <v>12</v>
      </c>
    </row>
    <row r="152177" spans="1:2" x14ac:dyDescent="0.3">
      <c r="A152177">
        <v>237669</v>
      </c>
      <c r="B152177" s="1" t="s">
        <v>10</v>
      </c>
    </row>
    <row r="152178" spans="1:2" x14ac:dyDescent="0.3">
      <c r="A152178">
        <v>237669</v>
      </c>
      <c r="B152178" s="1" t="s">
        <v>12</v>
      </c>
    </row>
    <row r="152179" spans="1:2" x14ac:dyDescent="0.3">
      <c r="A152179">
        <v>237670</v>
      </c>
      <c r="B152179" s="1" t="s">
        <v>16</v>
      </c>
    </row>
    <row r="152180" spans="1:2" x14ac:dyDescent="0.3">
      <c r="A152180">
        <v>237671</v>
      </c>
      <c r="B152180" s="1" t="s">
        <v>12</v>
      </c>
    </row>
    <row r="152181" spans="1:2" x14ac:dyDescent="0.3">
      <c r="A152181">
        <v>237672</v>
      </c>
      <c r="B152181" s="1" t="s">
        <v>10</v>
      </c>
    </row>
    <row r="152182" spans="1:2" x14ac:dyDescent="0.3">
      <c r="A152182">
        <v>237673</v>
      </c>
      <c r="B152182" s="1" t="s">
        <v>8</v>
      </c>
    </row>
    <row r="152183" spans="1:2" x14ac:dyDescent="0.3">
      <c r="A152183">
        <v>237674</v>
      </c>
      <c r="B152183" s="1" t="s">
        <v>16</v>
      </c>
    </row>
    <row r="152184" spans="1:2" x14ac:dyDescent="0.3">
      <c r="A152184">
        <v>237675</v>
      </c>
      <c r="B152184" s="1" t="s">
        <v>8</v>
      </c>
    </row>
    <row r="152185" spans="1:2" x14ac:dyDescent="0.3">
      <c r="A152185">
        <v>237676</v>
      </c>
      <c r="B152185" s="1" t="s">
        <v>4</v>
      </c>
    </row>
    <row r="152186" spans="1:2" x14ac:dyDescent="0.3">
      <c r="A152186">
        <v>237677</v>
      </c>
      <c r="B152186" s="1" t="s">
        <v>10</v>
      </c>
    </row>
    <row r="152187" spans="1:2" x14ac:dyDescent="0.3">
      <c r="A152187">
        <v>237677</v>
      </c>
      <c r="B152187" s="1" t="s">
        <v>18</v>
      </c>
    </row>
    <row r="152188" spans="1:2" x14ac:dyDescent="0.3">
      <c r="A152188">
        <v>237678</v>
      </c>
      <c r="B152188" s="1" t="s">
        <v>10</v>
      </c>
    </row>
    <row r="152189" spans="1:2" x14ac:dyDescent="0.3">
      <c r="A152189">
        <v>237679</v>
      </c>
      <c r="B152189" s="1" t="s">
        <v>10</v>
      </c>
    </row>
    <row r="152190" spans="1:2" x14ac:dyDescent="0.3">
      <c r="A152190">
        <v>237680</v>
      </c>
      <c r="B152190" s="1" t="s">
        <v>18</v>
      </c>
    </row>
    <row r="152191" spans="1:2" x14ac:dyDescent="0.3">
      <c r="A152191">
        <v>237681</v>
      </c>
      <c r="B152191" s="1" t="s">
        <v>12</v>
      </c>
    </row>
    <row r="152192" spans="1:2" x14ac:dyDescent="0.3">
      <c r="A152192">
        <v>237682</v>
      </c>
      <c r="B152192" s="1" t="s">
        <v>20</v>
      </c>
    </row>
    <row r="152193" spans="1:2" x14ac:dyDescent="0.3">
      <c r="A152193">
        <v>237683</v>
      </c>
      <c r="B152193" s="1" t="s">
        <v>10</v>
      </c>
    </row>
    <row r="152194" spans="1:2" x14ac:dyDescent="0.3">
      <c r="A152194">
        <v>237684</v>
      </c>
      <c r="B152194" s="1" t="s">
        <v>18</v>
      </c>
    </row>
    <row r="152195" spans="1:2" x14ac:dyDescent="0.3">
      <c r="A152195">
        <v>237685</v>
      </c>
      <c r="B152195" s="1" t="s">
        <v>14</v>
      </c>
    </row>
    <row r="152196" spans="1:2" x14ac:dyDescent="0.3">
      <c r="A152196">
        <v>237686</v>
      </c>
      <c r="B152196" s="1" t="s">
        <v>12</v>
      </c>
    </row>
    <row r="152197" spans="1:2" x14ac:dyDescent="0.3">
      <c r="A152197">
        <v>237686</v>
      </c>
      <c r="B152197" s="1" t="s">
        <v>18</v>
      </c>
    </row>
    <row r="152198" spans="1:2" x14ac:dyDescent="0.3">
      <c r="A152198">
        <v>237687</v>
      </c>
      <c r="B152198" s="1" t="s">
        <v>12</v>
      </c>
    </row>
    <row r="152199" spans="1:2" x14ac:dyDescent="0.3">
      <c r="A152199">
        <v>237688</v>
      </c>
      <c r="B152199" s="1" t="s">
        <v>8</v>
      </c>
    </row>
    <row r="152200" spans="1:2" x14ac:dyDescent="0.3">
      <c r="A152200">
        <v>237689</v>
      </c>
      <c r="B152200" s="1" t="s">
        <v>10</v>
      </c>
    </row>
    <row r="152201" spans="1:2" x14ac:dyDescent="0.3">
      <c r="A152201">
        <v>237690</v>
      </c>
      <c r="B152201" s="1" t="s">
        <v>12</v>
      </c>
    </row>
    <row r="152202" spans="1:2" x14ac:dyDescent="0.3">
      <c r="A152202">
        <v>237691</v>
      </c>
      <c r="B152202" s="1" t="s">
        <v>14</v>
      </c>
    </row>
    <row r="152203" spans="1:2" x14ac:dyDescent="0.3">
      <c r="A152203">
        <v>237692</v>
      </c>
      <c r="B152203" s="1" t="s">
        <v>10</v>
      </c>
    </row>
    <row r="152204" spans="1:2" x14ac:dyDescent="0.3">
      <c r="A152204">
        <v>237693</v>
      </c>
      <c r="B152204" s="1" t="s">
        <v>12</v>
      </c>
    </row>
    <row r="152205" spans="1:2" x14ac:dyDescent="0.3">
      <c r="A152205">
        <v>237694</v>
      </c>
      <c r="B152205" s="1" t="s">
        <v>16</v>
      </c>
    </row>
    <row r="152206" spans="1:2" x14ac:dyDescent="0.3">
      <c r="A152206">
        <v>237695</v>
      </c>
      <c r="B152206" s="1" t="s">
        <v>10</v>
      </c>
    </row>
    <row r="152207" spans="1:2" x14ac:dyDescent="0.3">
      <c r="A152207">
        <v>237695</v>
      </c>
      <c r="B152207" s="1" t="s">
        <v>20</v>
      </c>
    </row>
    <row r="152208" spans="1:2" x14ac:dyDescent="0.3">
      <c r="A152208">
        <v>237696</v>
      </c>
      <c r="B152208" s="1" t="s">
        <v>16</v>
      </c>
    </row>
    <row r="152209" spans="1:2" x14ac:dyDescent="0.3">
      <c r="A152209">
        <v>237697</v>
      </c>
      <c r="B152209" s="1" t="s">
        <v>12</v>
      </c>
    </row>
    <row r="152210" spans="1:2" x14ac:dyDescent="0.3">
      <c r="A152210">
        <v>237698</v>
      </c>
      <c r="B152210" s="1" t="s">
        <v>6</v>
      </c>
    </row>
    <row r="152211" spans="1:2" x14ac:dyDescent="0.3">
      <c r="A152211">
        <v>237699</v>
      </c>
      <c r="B152211" s="1" t="s">
        <v>12</v>
      </c>
    </row>
    <row r="152212" spans="1:2" x14ac:dyDescent="0.3">
      <c r="A152212">
        <v>237700</v>
      </c>
      <c r="B152212" s="1" t="s">
        <v>10</v>
      </c>
    </row>
    <row r="152213" spans="1:2" x14ac:dyDescent="0.3">
      <c r="A152213">
        <v>237701</v>
      </c>
      <c r="B152213" s="1" t="s">
        <v>6</v>
      </c>
    </row>
    <row r="152214" spans="1:2" x14ac:dyDescent="0.3">
      <c r="A152214">
        <v>237702</v>
      </c>
      <c r="B152214" s="1" t="s">
        <v>16</v>
      </c>
    </row>
    <row r="152215" spans="1:2" x14ac:dyDescent="0.3">
      <c r="A152215">
        <v>237703</v>
      </c>
      <c r="B152215" s="1" t="s">
        <v>12</v>
      </c>
    </row>
    <row r="152216" spans="1:2" x14ac:dyDescent="0.3">
      <c r="A152216">
        <v>237704</v>
      </c>
      <c r="B152216" s="1" t="s">
        <v>12</v>
      </c>
    </row>
    <row r="152217" spans="1:2" x14ac:dyDescent="0.3">
      <c r="A152217">
        <v>237704</v>
      </c>
      <c r="B152217" s="1" t="s">
        <v>14</v>
      </c>
    </row>
    <row r="152218" spans="1:2" x14ac:dyDescent="0.3">
      <c r="A152218">
        <v>237705</v>
      </c>
      <c r="B152218" s="1" t="s">
        <v>10</v>
      </c>
    </row>
    <row r="152219" spans="1:2" x14ac:dyDescent="0.3">
      <c r="A152219">
        <v>237706</v>
      </c>
      <c r="B152219" s="1" t="s">
        <v>10</v>
      </c>
    </row>
    <row r="152220" spans="1:2" x14ac:dyDescent="0.3">
      <c r="A152220">
        <v>237707</v>
      </c>
      <c r="B152220" s="1" t="s">
        <v>12</v>
      </c>
    </row>
    <row r="152221" spans="1:2" x14ac:dyDescent="0.3">
      <c r="A152221">
        <v>237708</v>
      </c>
      <c r="B152221" s="1" t="s">
        <v>12</v>
      </c>
    </row>
    <row r="152222" spans="1:2" x14ac:dyDescent="0.3">
      <c r="A152222">
        <v>237709</v>
      </c>
      <c r="B152222" s="1" t="s">
        <v>16</v>
      </c>
    </row>
    <row r="152223" spans="1:2" x14ac:dyDescent="0.3">
      <c r="A152223">
        <v>237710</v>
      </c>
      <c r="B152223" s="1" t="s">
        <v>14</v>
      </c>
    </row>
    <row r="152224" spans="1:2" x14ac:dyDescent="0.3">
      <c r="A152224">
        <v>237711</v>
      </c>
      <c r="B152224" s="1" t="s">
        <v>12</v>
      </c>
    </row>
    <row r="152225" spans="1:2" x14ac:dyDescent="0.3">
      <c r="A152225">
        <v>237712</v>
      </c>
      <c r="B152225" s="1" t="s">
        <v>12</v>
      </c>
    </row>
    <row r="152226" spans="1:2" x14ac:dyDescent="0.3">
      <c r="A152226">
        <v>237712</v>
      </c>
      <c r="B152226" s="1" t="s">
        <v>18</v>
      </c>
    </row>
    <row r="152227" spans="1:2" x14ac:dyDescent="0.3">
      <c r="A152227">
        <v>237713</v>
      </c>
      <c r="B152227" s="1" t="s">
        <v>16</v>
      </c>
    </row>
    <row r="152228" spans="1:2" x14ac:dyDescent="0.3">
      <c r="A152228">
        <v>237714</v>
      </c>
      <c r="B152228" s="1" t="s">
        <v>10</v>
      </c>
    </row>
    <row r="152229" spans="1:2" x14ac:dyDescent="0.3">
      <c r="A152229">
        <v>237715</v>
      </c>
      <c r="B152229" s="1" t="s">
        <v>16</v>
      </c>
    </row>
    <row r="152230" spans="1:2" x14ac:dyDescent="0.3">
      <c r="A152230">
        <v>237716</v>
      </c>
      <c r="B152230" s="1" t="s">
        <v>16</v>
      </c>
    </row>
    <row r="152231" spans="1:2" x14ac:dyDescent="0.3">
      <c r="A152231">
        <v>237717</v>
      </c>
      <c r="B152231" s="1" t="s">
        <v>12</v>
      </c>
    </row>
    <row r="152232" spans="1:2" x14ac:dyDescent="0.3">
      <c r="A152232">
        <v>237718</v>
      </c>
      <c r="B152232" s="1" t="s">
        <v>16</v>
      </c>
    </row>
    <row r="152233" spans="1:2" x14ac:dyDescent="0.3">
      <c r="A152233">
        <v>237719</v>
      </c>
      <c r="B152233" s="1" t="s">
        <v>14</v>
      </c>
    </row>
    <row r="152234" spans="1:2" x14ac:dyDescent="0.3">
      <c r="A152234">
        <v>237720</v>
      </c>
      <c r="B152234" s="1" t="s">
        <v>10</v>
      </c>
    </row>
    <row r="152235" spans="1:2" x14ac:dyDescent="0.3">
      <c r="A152235">
        <v>237720</v>
      </c>
      <c r="B152235" s="1" t="s">
        <v>14</v>
      </c>
    </row>
    <row r="152236" spans="1:2" x14ac:dyDescent="0.3">
      <c r="A152236">
        <v>237721</v>
      </c>
      <c r="B152236" s="1" t="s">
        <v>10</v>
      </c>
    </row>
    <row r="152237" spans="1:2" x14ac:dyDescent="0.3">
      <c r="A152237">
        <v>237722</v>
      </c>
      <c r="B152237" s="1" t="s">
        <v>8</v>
      </c>
    </row>
    <row r="152238" spans="1:2" x14ac:dyDescent="0.3">
      <c r="A152238">
        <v>237723</v>
      </c>
      <c r="B152238" s="1" t="s">
        <v>12</v>
      </c>
    </row>
    <row r="152239" spans="1:2" x14ac:dyDescent="0.3">
      <c r="A152239">
        <v>237724</v>
      </c>
      <c r="B152239" s="1" t="s">
        <v>8</v>
      </c>
    </row>
    <row r="152240" spans="1:2" x14ac:dyDescent="0.3">
      <c r="A152240">
        <v>237725</v>
      </c>
      <c r="B152240" s="1" t="s">
        <v>16</v>
      </c>
    </row>
    <row r="152241" spans="1:2" x14ac:dyDescent="0.3">
      <c r="A152241">
        <v>237726</v>
      </c>
      <c r="B152241" s="1" t="s">
        <v>16</v>
      </c>
    </row>
    <row r="152242" spans="1:2" x14ac:dyDescent="0.3">
      <c r="A152242">
        <v>237727</v>
      </c>
      <c r="B152242" s="1" t="s">
        <v>12</v>
      </c>
    </row>
    <row r="152243" spans="1:2" x14ac:dyDescent="0.3">
      <c r="A152243">
        <v>237728</v>
      </c>
      <c r="B152243" s="1" t="s">
        <v>6</v>
      </c>
    </row>
    <row r="152244" spans="1:2" x14ac:dyDescent="0.3">
      <c r="A152244">
        <v>237729</v>
      </c>
      <c r="B152244" s="1" t="s">
        <v>6</v>
      </c>
    </row>
    <row r="152245" spans="1:2" x14ac:dyDescent="0.3">
      <c r="A152245">
        <v>237730</v>
      </c>
      <c r="B152245" s="1" t="s">
        <v>10</v>
      </c>
    </row>
    <row r="152246" spans="1:2" x14ac:dyDescent="0.3">
      <c r="A152246">
        <v>237730</v>
      </c>
      <c r="B152246" s="1" t="s">
        <v>20</v>
      </c>
    </row>
    <row r="152247" spans="1:2" x14ac:dyDescent="0.3">
      <c r="A152247">
        <v>237731</v>
      </c>
      <c r="B152247" s="1" t="s">
        <v>12</v>
      </c>
    </row>
    <row r="152248" spans="1:2" x14ac:dyDescent="0.3">
      <c r="A152248">
        <v>237732</v>
      </c>
      <c r="B152248" s="1" t="s">
        <v>14</v>
      </c>
    </row>
    <row r="152249" spans="1:2" x14ac:dyDescent="0.3">
      <c r="A152249">
        <v>237733</v>
      </c>
      <c r="B152249" s="1" t="s">
        <v>16</v>
      </c>
    </row>
    <row r="152250" spans="1:2" x14ac:dyDescent="0.3">
      <c r="A152250">
        <v>237734</v>
      </c>
      <c r="B152250" s="1" t="s">
        <v>10</v>
      </c>
    </row>
    <row r="152251" spans="1:2" x14ac:dyDescent="0.3">
      <c r="A152251">
        <v>237735</v>
      </c>
      <c r="B152251" s="1" t="s">
        <v>16</v>
      </c>
    </row>
    <row r="152252" spans="1:2" x14ac:dyDescent="0.3">
      <c r="A152252">
        <v>237736</v>
      </c>
      <c r="B152252" s="1" t="s">
        <v>14</v>
      </c>
    </row>
    <row r="152253" spans="1:2" x14ac:dyDescent="0.3">
      <c r="A152253">
        <v>237737</v>
      </c>
      <c r="B152253" s="1" t="s">
        <v>14</v>
      </c>
    </row>
    <row r="152254" spans="1:2" x14ac:dyDescent="0.3">
      <c r="A152254">
        <v>237738</v>
      </c>
      <c r="B152254" s="1" t="s">
        <v>10</v>
      </c>
    </row>
    <row r="152255" spans="1:2" x14ac:dyDescent="0.3">
      <c r="A152255">
        <v>237739</v>
      </c>
      <c r="B152255" s="1" t="s">
        <v>16</v>
      </c>
    </row>
    <row r="152256" spans="1:2" x14ac:dyDescent="0.3">
      <c r="A152256">
        <v>237740</v>
      </c>
      <c r="B152256" s="1" t="s">
        <v>12</v>
      </c>
    </row>
    <row r="152257" spans="1:2" x14ac:dyDescent="0.3">
      <c r="A152257">
        <v>237741</v>
      </c>
      <c r="B152257" s="1" t="s">
        <v>4</v>
      </c>
    </row>
    <row r="152258" spans="1:2" x14ac:dyDescent="0.3">
      <c r="A152258">
        <v>237741</v>
      </c>
      <c r="B152258" s="1" t="s">
        <v>8</v>
      </c>
    </row>
    <row r="152259" spans="1:2" x14ac:dyDescent="0.3">
      <c r="A152259">
        <v>237742</v>
      </c>
      <c r="B152259" s="1" t="s">
        <v>12</v>
      </c>
    </row>
    <row r="152260" spans="1:2" x14ac:dyDescent="0.3">
      <c r="A152260">
        <v>237743</v>
      </c>
      <c r="B152260" s="1" t="s">
        <v>18</v>
      </c>
    </row>
    <row r="152261" spans="1:2" x14ac:dyDescent="0.3">
      <c r="A152261">
        <v>237744</v>
      </c>
      <c r="B152261" s="1" t="s">
        <v>8</v>
      </c>
    </row>
    <row r="152262" spans="1:2" x14ac:dyDescent="0.3">
      <c r="A152262">
        <v>237745</v>
      </c>
      <c r="B152262" s="1" t="s">
        <v>18</v>
      </c>
    </row>
    <row r="152263" spans="1:2" x14ac:dyDescent="0.3">
      <c r="A152263">
        <v>237746</v>
      </c>
      <c r="B152263" s="1" t="s">
        <v>14</v>
      </c>
    </row>
    <row r="152264" spans="1:2" x14ac:dyDescent="0.3">
      <c r="A152264">
        <v>237747</v>
      </c>
      <c r="B152264" s="1" t="s">
        <v>12</v>
      </c>
    </row>
    <row r="152265" spans="1:2" x14ac:dyDescent="0.3">
      <c r="A152265">
        <v>237748</v>
      </c>
      <c r="B152265" s="1" t="s">
        <v>8</v>
      </c>
    </row>
    <row r="152266" spans="1:2" x14ac:dyDescent="0.3">
      <c r="A152266">
        <v>237749</v>
      </c>
      <c r="B152266" s="1" t="s">
        <v>16</v>
      </c>
    </row>
    <row r="152267" spans="1:2" x14ac:dyDescent="0.3">
      <c r="A152267">
        <v>237750</v>
      </c>
      <c r="B152267" s="1" t="s">
        <v>10</v>
      </c>
    </row>
    <row r="152268" spans="1:2" x14ac:dyDescent="0.3">
      <c r="A152268">
        <v>237750</v>
      </c>
      <c r="B152268" s="1" t="s">
        <v>12</v>
      </c>
    </row>
    <row r="152269" spans="1:2" x14ac:dyDescent="0.3">
      <c r="A152269">
        <v>237751</v>
      </c>
      <c r="B152269" s="1" t="s">
        <v>12</v>
      </c>
    </row>
    <row r="152270" spans="1:2" x14ac:dyDescent="0.3">
      <c r="A152270">
        <v>237752</v>
      </c>
      <c r="B152270" s="1" t="s">
        <v>4</v>
      </c>
    </row>
    <row r="152271" spans="1:2" x14ac:dyDescent="0.3">
      <c r="A152271">
        <v>237753</v>
      </c>
      <c r="B152271" s="1" t="s">
        <v>4</v>
      </c>
    </row>
    <row r="152272" spans="1:2" x14ac:dyDescent="0.3">
      <c r="A152272">
        <v>237754</v>
      </c>
      <c r="B152272" s="1" t="s">
        <v>14</v>
      </c>
    </row>
    <row r="152273" spans="1:2" x14ac:dyDescent="0.3">
      <c r="A152273">
        <v>237755</v>
      </c>
      <c r="B152273" s="1" t="s">
        <v>10</v>
      </c>
    </row>
    <row r="152274" spans="1:2" x14ac:dyDescent="0.3">
      <c r="A152274">
        <v>237756</v>
      </c>
      <c r="B152274" s="1" t="s">
        <v>4</v>
      </c>
    </row>
    <row r="152275" spans="1:2" x14ac:dyDescent="0.3">
      <c r="A152275">
        <v>237757</v>
      </c>
      <c r="B152275" s="1" t="s">
        <v>12</v>
      </c>
    </row>
    <row r="152276" spans="1:2" x14ac:dyDescent="0.3">
      <c r="A152276">
        <v>237758</v>
      </c>
      <c r="B152276" s="1" t="s">
        <v>14</v>
      </c>
    </row>
    <row r="152277" spans="1:2" x14ac:dyDescent="0.3">
      <c r="A152277">
        <v>237759</v>
      </c>
      <c r="B152277" s="1" t="s">
        <v>12</v>
      </c>
    </row>
    <row r="152278" spans="1:2" x14ac:dyDescent="0.3">
      <c r="A152278">
        <v>237760</v>
      </c>
      <c r="B152278" s="1" t="s">
        <v>12</v>
      </c>
    </row>
    <row r="152279" spans="1:2" x14ac:dyDescent="0.3">
      <c r="A152279">
        <v>237761</v>
      </c>
      <c r="B152279" s="1" t="s">
        <v>12</v>
      </c>
    </row>
    <row r="152280" spans="1:2" x14ac:dyDescent="0.3">
      <c r="A152280">
        <v>237761</v>
      </c>
      <c r="B152280" s="1" t="s">
        <v>14</v>
      </c>
    </row>
    <row r="152281" spans="1:2" x14ac:dyDescent="0.3">
      <c r="A152281">
        <v>237762</v>
      </c>
      <c r="B152281" s="1" t="s">
        <v>12</v>
      </c>
    </row>
    <row r="152282" spans="1:2" x14ac:dyDescent="0.3">
      <c r="A152282">
        <v>237763</v>
      </c>
      <c r="B152282" s="1" t="s">
        <v>12</v>
      </c>
    </row>
    <row r="152283" spans="1:2" x14ac:dyDescent="0.3">
      <c r="A152283">
        <v>237764</v>
      </c>
      <c r="B152283" s="1" t="s">
        <v>12</v>
      </c>
    </row>
    <row r="152284" spans="1:2" x14ac:dyDescent="0.3">
      <c r="A152284">
        <v>237765</v>
      </c>
      <c r="B152284" s="1" t="s">
        <v>16</v>
      </c>
    </row>
    <row r="152285" spans="1:2" x14ac:dyDescent="0.3">
      <c r="A152285">
        <v>237766</v>
      </c>
      <c r="B152285" s="1" t="s">
        <v>10</v>
      </c>
    </row>
    <row r="152286" spans="1:2" x14ac:dyDescent="0.3">
      <c r="A152286">
        <v>237767</v>
      </c>
      <c r="B152286" s="1" t="s">
        <v>8</v>
      </c>
    </row>
    <row r="152287" spans="1:2" x14ac:dyDescent="0.3">
      <c r="A152287">
        <v>237768</v>
      </c>
      <c r="B152287" s="1" t="s">
        <v>4</v>
      </c>
    </row>
    <row r="152288" spans="1:2" x14ac:dyDescent="0.3">
      <c r="A152288">
        <v>237769</v>
      </c>
      <c r="B152288" s="1" t="s">
        <v>8</v>
      </c>
    </row>
    <row r="152289" spans="1:2" x14ac:dyDescent="0.3">
      <c r="A152289">
        <v>237770</v>
      </c>
      <c r="B152289" s="1" t="s">
        <v>10</v>
      </c>
    </row>
    <row r="152290" spans="1:2" x14ac:dyDescent="0.3">
      <c r="A152290">
        <v>237771</v>
      </c>
      <c r="B152290" s="1" t="s">
        <v>18</v>
      </c>
    </row>
    <row r="152291" spans="1:2" x14ac:dyDescent="0.3">
      <c r="A152291">
        <v>237772</v>
      </c>
      <c r="B152291" s="1" t="s">
        <v>10</v>
      </c>
    </row>
    <row r="152292" spans="1:2" x14ac:dyDescent="0.3">
      <c r="A152292">
        <v>237772</v>
      </c>
      <c r="B152292" s="1" t="s">
        <v>14</v>
      </c>
    </row>
    <row r="152293" spans="1:2" x14ac:dyDescent="0.3">
      <c r="A152293">
        <v>237773</v>
      </c>
      <c r="B152293" s="1" t="s">
        <v>12</v>
      </c>
    </row>
    <row r="152294" spans="1:2" x14ac:dyDescent="0.3">
      <c r="A152294">
        <v>237774</v>
      </c>
      <c r="B152294" s="1" t="s">
        <v>12</v>
      </c>
    </row>
    <row r="152295" spans="1:2" x14ac:dyDescent="0.3">
      <c r="A152295">
        <v>237775</v>
      </c>
      <c r="B152295" s="1" t="s">
        <v>16</v>
      </c>
    </row>
    <row r="152296" spans="1:2" x14ac:dyDescent="0.3">
      <c r="A152296">
        <v>237776</v>
      </c>
      <c r="B152296" s="1" t="s">
        <v>10</v>
      </c>
    </row>
    <row r="152297" spans="1:2" x14ac:dyDescent="0.3">
      <c r="A152297">
        <v>237777</v>
      </c>
      <c r="B152297" s="1" t="s">
        <v>16</v>
      </c>
    </row>
    <row r="152298" spans="1:2" x14ac:dyDescent="0.3">
      <c r="A152298">
        <v>237778</v>
      </c>
      <c r="B152298" s="1" t="s">
        <v>10</v>
      </c>
    </row>
    <row r="152299" spans="1:2" x14ac:dyDescent="0.3">
      <c r="A152299">
        <v>237779</v>
      </c>
      <c r="B152299" s="1" t="s">
        <v>6</v>
      </c>
    </row>
    <row r="152300" spans="1:2" x14ac:dyDescent="0.3">
      <c r="A152300">
        <v>237780</v>
      </c>
      <c r="B152300" s="1" t="s">
        <v>4</v>
      </c>
    </row>
    <row r="152301" spans="1:2" x14ac:dyDescent="0.3">
      <c r="A152301">
        <v>237781</v>
      </c>
      <c r="B152301" s="1" t="s">
        <v>18</v>
      </c>
    </row>
    <row r="152302" spans="1:2" x14ac:dyDescent="0.3">
      <c r="A152302">
        <v>237782</v>
      </c>
      <c r="B152302" s="1" t="s">
        <v>20</v>
      </c>
    </row>
    <row r="152303" spans="1:2" x14ac:dyDescent="0.3">
      <c r="A152303">
        <v>237783</v>
      </c>
      <c r="B152303" s="1" t="s">
        <v>12</v>
      </c>
    </row>
    <row r="152304" spans="1:2" x14ac:dyDescent="0.3">
      <c r="A152304">
        <v>237783</v>
      </c>
      <c r="B152304" s="1" t="s">
        <v>18</v>
      </c>
    </row>
    <row r="152305" spans="1:2" x14ac:dyDescent="0.3">
      <c r="A152305">
        <v>237784</v>
      </c>
      <c r="B152305" s="1" t="s">
        <v>14</v>
      </c>
    </row>
    <row r="152306" spans="1:2" x14ac:dyDescent="0.3">
      <c r="A152306">
        <v>237785</v>
      </c>
      <c r="B152306" s="1" t="s">
        <v>8</v>
      </c>
    </row>
    <row r="152307" spans="1:2" x14ac:dyDescent="0.3">
      <c r="A152307">
        <v>237786</v>
      </c>
      <c r="B152307" s="1" t="s">
        <v>20</v>
      </c>
    </row>
    <row r="152308" spans="1:2" x14ac:dyDescent="0.3">
      <c r="A152308">
        <v>237787</v>
      </c>
      <c r="B152308" s="1" t="s">
        <v>18</v>
      </c>
    </row>
    <row r="152309" spans="1:2" x14ac:dyDescent="0.3">
      <c r="A152309">
        <v>237788</v>
      </c>
      <c r="B152309" s="1" t="s">
        <v>12</v>
      </c>
    </row>
    <row r="152310" spans="1:2" x14ac:dyDescent="0.3">
      <c r="A152310">
        <v>237789</v>
      </c>
      <c r="B152310" s="1" t="s">
        <v>12</v>
      </c>
    </row>
    <row r="152311" spans="1:2" x14ac:dyDescent="0.3">
      <c r="A152311">
        <v>237790</v>
      </c>
      <c r="B152311" s="1" t="s">
        <v>12</v>
      </c>
    </row>
    <row r="152312" spans="1:2" x14ac:dyDescent="0.3">
      <c r="A152312">
        <v>237791</v>
      </c>
      <c r="B152312" s="1" t="s">
        <v>12</v>
      </c>
    </row>
    <row r="152313" spans="1:2" x14ac:dyDescent="0.3">
      <c r="A152313">
        <v>237792</v>
      </c>
      <c r="B152313" s="1" t="s">
        <v>4</v>
      </c>
    </row>
    <row r="152314" spans="1:2" x14ac:dyDescent="0.3">
      <c r="A152314">
        <v>237793</v>
      </c>
      <c r="B152314" s="1" t="s">
        <v>12</v>
      </c>
    </row>
    <row r="152315" spans="1:2" x14ac:dyDescent="0.3">
      <c r="A152315">
        <v>237793</v>
      </c>
      <c r="B152315" s="1" t="s">
        <v>14</v>
      </c>
    </row>
    <row r="152316" spans="1:2" x14ac:dyDescent="0.3">
      <c r="A152316">
        <v>237794</v>
      </c>
      <c r="B152316" s="1" t="s">
        <v>16</v>
      </c>
    </row>
    <row r="152317" spans="1:2" x14ac:dyDescent="0.3">
      <c r="A152317">
        <v>237795</v>
      </c>
      <c r="B152317" s="1" t="s">
        <v>10</v>
      </c>
    </row>
    <row r="152318" spans="1:2" x14ac:dyDescent="0.3">
      <c r="A152318">
        <v>237796</v>
      </c>
      <c r="B152318" s="1" t="s">
        <v>16</v>
      </c>
    </row>
    <row r="152319" spans="1:2" x14ac:dyDescent="0.3">
      <c r="A152319">
        <v>237797</v>
      </c>
      <c r="B152319" s="1" t="s">
        <v>20</v>
      </c>
    </row>
    <row r="152320" spans="1:2" x14ac:dyDescent="0.3">
      <c r="A152320">
        <v>237798</v>
      </c>
      <c r="B152320" s="1" t="s">
        <v>4</v>
      </c>
    </row>
    <row r="152321" spans="1:2" x14ac:dyDescent="0.3">
      <c r="A152321">
        <v>237799</v>
      </c>
      <c r="B152321" s="1" t="s">
        <v>16</v>
      </c>
    </row>
    <row r="152322" spans="1:2" x14ac:dyDescent="0.3">
      <c r="A152322">
        <v>237800</v>
      </c>
      <c r="B152322" s="1" t="s">
        <v>12</v>
      </c>
    </row>
    <row r="152323" spans="1:2" x14ac:dyDescent="0.3">
      <c r="A152323">
        <v>237801</v>
      </c>
      <c r="B152323" s="1" t="s">
        <v>10</v>
      </c>
    </row>
    <row r="152324" spans="1:2" x14ac:dyDescent="0.3">
      <c r="A152324">
        <v>237802</v>
      </c>
      <c r="B152324" s="1" t="s">
        <v>12</v>
      </c>
    </row>
    <row r="152325" spans="1:2" x14ac:dyDescent="0.3">
      <c r="A152325">
        <v>237803</v>
      </c>
      <c r="B152325" s="1" t="s">
        <v>10</v>
      </c>
    </row>
    <row r="152326" spans="1:2" x14ac:dyDescent="0.3">
      <c r="A152326">
        <v>237804</v>
      </c>
      <c r="B152326" s="1" t="s">
        <v>4</v>
      </c>
    </row>
    <row r="152327" spans="1:2" x14ac:dyDescent="0.3">
      <c r="A152327">
        <v>237804</v>
      </c>
      <c r="B152327" s="1" t="s">
        <v>20</v>
      </c>
    </row>
    <row r="152328" spans="1:2" x14ac:dyDescent="0.3">
      <c r="A152328">
        <v>237805</v>
      </c>
      <c r="B152328" s="1" t="s">
        <v>10</v>
      </c>
    </row>
    <row r="152329" spans="1:2" x14ac:dyDescent="0.3">
      <c r="A152329">
        <v>237806</v>
      </c>
      <c r="B152329" s="1" t="s">
        <v>12</v>
      </c>
    </row>
    <row r="152330" spans="1:2" x14ac:dyDescent="0.3">
      <c r="A152330">
        <v>237807</v>
      </c>
      <c r="B152330" s="1" t="s">
        <v>10</v>
      </c>
    </row>
    <row r="152331" spans="1:2" x14ac:dyDescent="0.3">
      <c r="A152331">
        <v>237808</v>
      </c>
      <c r="B152331" s="1" t="s">
        <v>12</v>
      </c>
    </row>
    <row r="152332" spans="1:2" x14ac:dyDescent="0.3">
      <c r="A152332">
        <v>237809</v>
      </c>
      <c r="B152332" s="1" t="s">
        <v>16</v>
      </c>
    </row>
    <row r="152333" spans="1:2" x14ac:dyDescent="0.3">
      <c r="A152333">
        <v>237810</v>
      </c>
      <c r="B152333" s="1" t="s">
        <v>12</v>
      </c>
    </row>
    <row r="152334" spans="1:2" x14ac:dyDescent="0.3">
      <c r="A152334">
        <v>237811</v>
      </c>
      <c r="B152334" s="1" t="s">
        <v>10</v>
      </c>
    </row>
    <row r="152335" spans="1:2" x14ac:dyDescent="0.3">
      <c r="A152335">
        <v>237812</v>
      </c>
      <c r="B152335" s="1" t="s">
        <v>16</v>
      </c>
    </row>
    <row r="152336" spans="1:2" x14ac:dyDescent="0.3">
      <c r="A152336">
        <v>237813</v>
      </c>
      <c r="B152336" s="1" t="s">
        <v>14</v>
      </c>
    </row>
    <row r="152337" spans="1:2" x14ac:dyDescent="0.3">
      <c r="A152337">
        <v>237814</v>
      </c>
      <c r="B152337" s="1" t="s">
        <v>20</v>
      </c>
    </row>
    <row r="152338" spans="1:2" x14ac:dyDescent="0.3">
      <c r="A152338">
        <v>237815</v>
      </c>
      <c r="B152338" s="1" t="s">
        <v>4</v>
      </c>
    </row>
    <row r="152339" spans="1:2" x14ac:dyDescent="0.3">
      <c r="A152339">
        <v>237815</v>
      </c>
      <c r="B152339" s="1" t="s">
        <v>8</v>
      </c>
    </row>
    <row r="152340" spans="1:2" x14ac:dyDescent="0.3">
      <c r="A152340">
        <v>237816</v>
      </c>
      <c r="B152340" s="1" t="s">
        <v>10</v>
      </c>
    </row>
    <row r="152341" spans="1:2" x14ac:dyDescent="0.3">
      <c r="A152341">
        <v>237817</v>
      </c>
      <c r="B152341" s="1" t="s">
        <v>10</v>
      </c>
    </row>
    <row r="152342" spans="1:2" x14ac:dyDescent="0.3">
      <c r="A152342">
        <v>237818</v>
      </c>
      <c r="B152342" s="1" t="s">
        <v>10</v>
      </c>
    </row>
    <row r="152343" spans="1:2" x14ac:dyDescent="0.3">
      <c r="A152343">
        <v>237819</v>
      </c>
      <c r="B152343" s="1" t="s">
        <v>10</v>
      </c>
    </row>
    <row r="152344" spans="1:2" x14ac:dyDescent="0.3">
      <c r="A152344">
        <v>237820</v>
      </c>
      <c r="B152344" s="1" t="s">
        <v>12</v>
      </c>
    </row>
    <row r="152345" spans="1:2" x14ac:dyDescent="0.3">
      <c r="A152345">
        <v>237821</v>
      </c>
      <c r="B152345" s="1" t="s">
        <v>10</v>
      </c>
    </row>
    <row r="152346" spans="1:2" x14ac:dyDescent="0.3">
      <c r="A152346">
        <v>237822</v>
      </c>
      <c r="B152346" s="1" t="s">
        <v>18</v>
      </c>
    </row>
    <row r="152347" spans="1:2" x14ac:dyDescent="0.3">
      <c r="A152347">
        <v>237823</v>
      </c>
      <c r="B152347" s="1" t="s">
        <v>18</v>
      </c>
    </row>
    <row r="152348" spans="1:2" x14ac:dyDescent="0.3">
      <c r="A152348">
        <v>237824</v>
      </c>
      <c r="B152348" s="1" t="s">
        <v>4</v>
      </c>
    </row>
    <row r="152349" spans="1:2" x14ac:dyDescent="0.3">
      <c r="A152349">
        <v>237824</v>
      </c>
      <c r="B152349" s="1" t="s">
        <v>20</v>
      </c>
    </row>
    <row r="152350" spans="1:2" x14ac:dyDescent="0.3">
      <c r="A152350">
        <v>237825</v>
      </c>
      <c r="B152350" s="1" t="s">
        <v>16</v>
      </c>
    </row>
    <row r="152351" spans="1:2" x14ac:dyDescent="0.3">
      <c r="A152351">
        <v>237826</v>
      </c>
      <c r="B152351" s="1" t="s">
        <v>8</v>
      </c>
    </row>
    <row r="152352" spans="1:2" x14ac:dyDescent="0.3">
      <c r="A152352">
        <v>237827</v>
      </c>
      <c r="B152352" s="1" t="s">
        <v>12</v>
      </c>
    </row>
    <row r="152353" spans="1:2" x14ac:dyDescent="0.3">
      <c r="A152353">
        <v>237828</v>
      </c>
      <c r="B152353" s="1" t="s">
        <v>12</v>
      </c>
    </row>
    <row r="152354" spans="1:2" x14ac:dyDescent="0.3">
      <c r="A152354">
        <v>237829</v>
      </c>
      <c r="B152354" s="1" t="s">
        <v>14</v>
      </c>
    </row>
    <row r="152355" spans="1:2" x14ac:dyDescent="0.3">
      <c r="A152355">
        <v>237830</v>
      </c>
      <c r="B152355" s="1" t="s">
        <v>12</v>
      </c>
    </row>
    <row r="152356" spans="1:2" x14ac:dyDescent="0.3">
      <c r="A152356">
        <v>237831</v>
      </c>
      <c r="B152356" s="1" t="s">
        <v>10</v>
      </c>
    </row>
    <row r="152357" spans="1:2" x14ac:dyDescent="0.3">
      <c r="A152357">
        <v>237832</v>
      </c>
      <c r="B152357" s="1" t="s">
        <v>18</v>
      </c>
    </row>
    <row r="152358" spans="1:2" x14ac:dyDescent="0.3">
      <c r="A152358">
        <v>237833</v>
      </c>
      <c r="B152358" s="1" t="s">
        <v>12</v>
      </c>
    </row>
    <row r="152359" spans="1:2" x14ac:dyDescent="0.3">
      <c r="A152359">
        <v>237834</v>
      </c>
      <c r="B152359" s="1" t="s">
        <v>12</v>
      </c>
    </row>
    <row r="152360" spans="1:2" x14ac:dyDescent="0.3">
      <c r="A152360">
        <v>237834</v>
      </c>
      <c r="B152360" s="1" t="s">
        <v>18</v>
      </c>
    </row>
    <row r="152361" spans="1:2" x14ac:dyDescent="0.3">
      <c r="A152361">
        <v>237835</v>
      </c>
      <c r="B152361" s="1" t="s">
        <v>12</v>
      </c>
    </row>
    <row r="152362" spans="1:2" x14ac:dyDescent="0.3">
      <c r="A152362">
        <v>237836</v>
      </c>
      <c r="B152362" s="1" t="s">
        <v>16</v>
      </c>
    </row>
    <row r="152363" spans="1:2" x14ac:dyDescent="0.3">
      <c r="A152363">
        <v>237837</v>
      </c>
      <c r="B152363" s="1" t="s">
        <v>10</v>
      </c>
    </row>
    <row r="152364" spans="1:2" x14ac:dyDescent="0.3">
      <c r="A152364">
        <v>237838</v>
      </c>
      <c r="B152364" s="1" t="s">
        <v>12</v>
      </c>
    </row>
    <row r="152365" spans="1:2" x14ac:dyDescent="0.3">
      <c r="A152365">
        <v>237839</v>
      </c>
      <c r="B152365" s="1" t="s">
        <v>12</v>
      </c>
    </row>
    <row r="152366" spans="1:2" x14ac:dyDescent="0.3">
      <c r="A152366">
        <v>237840</v>
      </c>
      <c r="B152366" s="1" t="s">
        <v>4</v>
      </c>
    </row>
    <row r="152367" spans="1:2" x14ac:dyDescent="0.3">
      <c r="A152367">
        <v>237841</v>
      </c>
      <c r="B152367" s="1" t="s">
        <v>18</v>
      </c>
    </row>
    <row r="152368" spans="1:2" x14ac:dyDescent="0.3">
      <c r="A152368">
        <v>237842</v>
      </c>
      <c r="B152368" s="1" t="s">
        <v>10</v>
      </c>
    </row>
    <row r="152369" spans="1:2" x14ac:dyDescent="0.3">
      <c r="A152369">
        <v>237843</v>
      </c>
      <c r="B152369" s="1" t="s">
        <v>10</v>
      </c>
    </row>
    <row r="152370" spans="1:2" x14ac:dyDescent="0.3">
      <c r="A152370">
        <v>237844</v>
      </c>
      <c r="B152370" s="1" t="s">
        <v>20</v>
      </c>
    </row>
    <row r="152371" spans="1:2" x14ac:dyDescent="0.3">
      <c r="A152371">
        <v>237845</v>
      </c>
      <c r="B152371" s="1" t="s">
        <v>10</v>
      </c>
    </row>
    <row r="152372" spans="1:2" x14ac:dyDescent="0.3">
      <c r="A152372">
        <v>237845</v>
      </c>
      <c r="B152372" s="1" t="s">
        <v>14</v>
      </c>
    </row>
    <row r="152373" spans="1:2" x14ac:dyDescent="0.3">
      <c r="A152373">
        <v>237846</v>
      </c>
      <c r="B152373" s="1" t="s">
        <v>18</v>
      </c>
    </row>
    <row r="152374" spans="1:2" x14ac:dyDescent="0.3">
      <c r="A152374">
        <v>237847</v>
      </c>
      <c r="B152374" s="1" t="s">
        <v>12</v>
      </c>
    </row>
    <row r="152375" spans="1:2" x14ac:dyDescent="0.3">
      <c r="A152375">
        <v>237848</v>
      </c>
      <c r="B152375" s="1" t="s">
        <v>10</v>
      </c>
    </row>
    <row r="152376" spans="1:2" x14ac:dyDescent="0.3">
      <c r="A152376">
        <v>237849</v>
      </c>
      <c r="B152376" s="1" t="s">
        <v>6</v>
      </c>
    </row>
    <row r="152377" spans="1:2" x14ac:dyDescent="0.3">
      <c r="A152377">
        <v>237850</v>
      </c>
      <c r="B152377" s="1" t="s">
        <v>12</v>
      </c>
    </row>
    <row r="152378" spans="1:2" x14ac:dyDescent="0.3">
      <c r="A152378">
        <v>237851</v>
      </c>
      <c r="B152378" s="1" t="s">
        <v>16</v>
      </c>
    </row>
    <row r="152379" spans="1:2" x14ac:dyDescent="0.3">
      <c r="A152379">
        <v>237852</v>
      </c>
      <c r="B152379" s="1" t="s">
        <v>14</v>
      </c>
    </row>
    <row r="152380" spans="1:2" x14ac:dyDescent="0.3">
      <c r="A152380">
        <v>237853</v>
      </c>
      <c r="B152380" s="1" t="s">
        <v>12</v>
      </c>
    </row>
    <row r="152381" spans="1:2" x14ac:dyDescent="0.3">
      <c r="A152381">
        <v>237854</v>
      </c>
      <c r="B152381" s="1" t="s">
        <v>10</v>
      </c>
    </row>
    <row r="152382" spans="1:2" x14ac:dyDescent="0.3">
      <c r="A152382">
        <v>237854</v>
      </c>
      <c r="B152382" s="1" t="s">
        <v>12</v>
      </c>
    </row>
    <row r="152383" spans="1:2" x14ac:dyDescent="0.3">
      <c r="A152383">
        <v>237855</v>
      </c>
      <c r="B152383" s="1" t="s">
        <v>10</v>
      </c>
    </row>
    <row r="152384" spans="1:2" x14ac:dyDescent="0.3">
      <c r="A152384">
        <v>237856</v>
      </c>
      <c r="B152384" s="1" t="s">
        <v>18</v>
      </c>
    </row>
    <row r="152385" spans="1:2" x14ac:dyDescent="0.3">
      <c r="A152385">
        <v>237857</v>
      </c>
      <c r="B152385" s="1" t="s">
        <v>16</v>
      </c>
    </row>
    <row r="152386" spans="1:2" x14ac:dyDescent="0.3">
      <c r="A152386">
        <v>237858</v>
      </c>
      <c r="B152386" s="1" t="s">
        <v>10</v>
      </c>
    </row>
    <row r="152387" spans="1:2" x14ac:dyDescent="0.3">
      <c r="A152387">
        <v>237859</v>
      </c>
      <c r="B152387" s="1" t="s">
        <v>4</v>
      </c>
    </row>
    <row r="152388" spans="1:2" x14ac:dyDescent="0.3">
      <c r="A152388">
        <v>237860</v>
      </c>
      <c r="B152388" s="1" t="s">
        <v>4</v>
      </c>
    </row>
    <row r="152389" spans="1:2" x14ac:dyDescent="0.3">
      <c r="A152389">
        <v>237861</v>
      </c>
      <c r="B152389" s="1" t="s">
        <v>10</v>
      </c>
    </row>
    <row r="152390" spans="1:2" x14ac:dyDescent="0.3">
      <c r="A152390">
        <v>237862</v>
      </c>
      <c r="B152390" s="1" t="s">
        <v>12</v>
      </c>
    </row>
    <row r="152391" spans="1:2" x14ac:dyDescent="0.3">
      <c r="A152391">
        <v>237862</v>
      </c>
      <c r="B152391" s="1" t="s">
        <v>18</v>
      </c>
    </row>
    <row r="152392" spans="1:2" x14ac:dyDescent="0.3">
      <c r="A152392">
        <v>237863</v>
      </c>
      <c r="B152392" s="1" t="s">
        <v>12</v>
      </c>
    </row>
    <row r="152393" spans="1:2" x14ac:dyDescent="0.3">
      <c r="A152393">
        <v>237864</v>
      </c>
      <c r="B152393" s="1" t="s">
        <v>12</v>
      </c>
    </row>
    <row r="152394" spans="1:2" x14ac:dyDescent="0.3">
      <c r="A152394">
        <v>237865</v>
      </c>
      <c r="B152394" s="1" t="s">
        <v>16</v>
      </c>
    </row>
    <row r="152395" spans="1:2" x14ac:dyDescent="0.3">
      <c r="A152395">
        <v>237866</v>
      </c>
      <c r="B152395" s="1" t="s">
        <v>18</v>
      </c>
    </row>
    <row r="152396" spans="1:2" x14ac:dyDescent="0.3">
      <c r="A152396">
        <v>237867</v>
      </c>
      <c r="B152396" s="1" t="s">
        <v>4</v>
      </c>
    </row>
    <row r="152397" spans="1:2" x14ac:dyDescent="0.3">
      <c r="A152397">
        <v>237868</v>
      </c>
      <c r="B152397" s="1" t="s">
        <v>12</v>
      </c>
    </row>
    <row r="152398" spans="1:2" x14ac:dyDescent="0.3">
      <c r="A152398">
        <v>237869</v>
      </c>
      <c r="B152398" s="1" t="s">
        <v>16</v>
      </c>
    </row>
    <row r="152399" spans="1:2" x14ac:dyDescent="0.3">
      <c r="A152399">
        <v>237870</v>
      </c>
      <c r="B152399" s="1" t="s">
        <v>10</v>
      </c>
    </row>
    <row r="152400" spans="1:2" x14ac:dyDescent="0.3">
      <c r="A152400">
        <v>237871</v>
      </c>
      <c r="B152400" s="1" t="s">
        <v>12</v>
      </c>
    </row>
    <row r="152401" spans="1:2" x14ac:dyDescent="0.3">
      <c r="A152401">
        <v>237872</v>
      </c>
      <c r="B152401" s="1" t="s">
        <v>12</v>
      </c>
    </row>
    <row r="152402" spans="1:2" x14ac:dyDescent="0.3">
      <c r="A152402">
        <v>237872</v>
      </c>
      <c r="B152402" s="1" t="s">
        <v>18</v>
      </c>
    </row>
    <row r="152403" spans="1:2" x14ac:dyDescent="0.3">
      <c r="A152403">
        <v>237873</v>
      </c>
      <c r="B152403" s="1" t="s">
        <v>12</v>
      </c>
    </row>
    <row r="152404" spans="1:2" x14ac:dyDescent="0.3">
      <c r="A152404">
        <v>237874</v>
      </c>
      <c r="B152404" s="1" t="s">
        <v>20</v>
      </c>
    </row>
    <row r="152405" spans="1:2" x14ac:dyDescent="0.3">
      <c r="A152405">
        <v>237875</v>
      </c>
      <c r="B152405" s="1" t="s">
        <v>16</v>
      </c>
    </row>
    <row r="152406" spans="1:2" x14ac:dyDescent="0.3">
      <c r="A152406">
        <v>237876</v>
      </c>
      <c r="B152406" s="1" t="s">
        <v>12</v>
      </c>
    </row>
    <row r="152407" spans="1:2" x14ac:dyDescent="0.3">
      <c r="A152407">
        <v>237877</v>
      </c>
      <c r="B152407" s="1" t="s">
        <v>10</v>
      </c>
    </row>
    <row r="152408" spans="1:2" x14ac:dyDescent="0.3">
      <c r="A152408">
        <v>237878</v>
      </c>
      <c r="B152408" s="1" t="s">
        <v>18</v>
      </c>
    </row>
    <row r="152409" spans="1:2" x14ac:dyDescent="0.3">
      <c r="A152409">
        <v>237879</v>
      </c>
      <c r="B152409" s="1" t="s">
        <v>14</v>
      </c>
    </row>
    <row r="152410" spans="1:2" x14ac:dyDescent="0.3">
      <c r="A152410">
        <v>237880</v>
      </c>
      <c r="B152410" s="1" t="s">
        <v>12</v>
      </c>
    </row>
    <row r="152411" spans="1:2" x14ac:dyDescent="0.3">
      <c r="A152411">
        <v>237881</v>
      </c>
      <c r="B152411" s="1" t="s">
        <v>10</v>
      </c>
    </row>
    <row r="152412" spans="1:2" x14ac:dyDescent="0.3">
      <c r="A152412">
        <v>237881</v>
      </c>
      <c r="B152412" s="1" t="s">
        <v>14</v>
      </c>
    </row>
    <row r="152413" spans="1:2" x14ac:dyDescent="0.3">
      <c r="A152413">
        <v>237882</v>
      </c>
      <c r="B152413" s="1" t="s">
        <v>20</v>
      </c>
    </row>
    <row r="152414" spans="1:2" x14ac:dyDescent="0.3">
      <c r="A152414">
        <v>237883</v>
      </c>
      <c r="B152414" s="1" t="s">
        <v>10</v>
      </c>
    </row>
    <row r="152415" spans="1:2" x14ac:dyDescent="0.3">
      <c r="A152415">
        <v>237884</v>
      </c>
      <c r="B152415" s="1" t="s">
        <v>10</v>
      </c>
    </row>
    <row r="152416" spans="1:2" x14ac:dyDescent="0.3">
      <c r="A152416">
        <v>237885</v>
      </c>
      <c r="B152416" s="1" t="s">
        <v>16</v>
      </c>
    </row>
    <row r="152417" spans="1:2" x14ac:dyDescent="0.3">
      <c r="A152417">
        <v>237886</v>
      </c>
      <c r="B152417" s="1" t="s">
        <v>18</v>
      </c>
    </row>
    <row r="152418" spans="1:2" x14ac:dyDescent="0.3">
      <c r="A152418">
        <v>237887</v>
      </c>
      <c r="B152418" s="1" t="s">
        <v>6</v>
      </c>
    </row>
    <row r="152419" spans="1:2" x14ac:dyDescent="0.3">
      <c r="A152419">
        <v>237888</v>
      </c>
      <c r="B152419" s="1" t="s">
        <v>14</v>
      </c>
    </row>
    <row r="152420" spans="1:2" x14ac:dyDescent="0.3">
      <c r="A152420">
        <v>237889</v>
      </c>
      <c r="B152420" s="1" t="s">
        <v>12</v>
      </c>
    </row>
    <row r="152421" spans="1:2" x14ac:dyDescent="0.3">
      <c r="A152421">
        <v>237889</v>
      </c>
      <c r="B152421" s="1" t="s">
        <v>18</v>
      </c>
    </row>
    <row r="152422" spans="1:2" x14ac:dyDescent="0.3">
      <c r="A152422">
        <v>237890</v>
      </c>
      <c r="B152422" s="1" t="s">
        <v>20</v>
      </c>
    </row>
    <row r="152423" spans="1:2" x14ac:dyDescent="0.3">
      <c r="A152423">
        <v>237891</v>
      </c>
      <c r="B152423" s="1" t="s">
        <v>10</v>
      </c>
    </row>
    <row r="152424" spans="1:2" x14ac:dyDescent="0.3">
      <c r="A152424">
        <v>237892</v>
      </c>
      <c r="B152424" s="1" t="s">
        <v>12</v>
      </c>
    </row>
    <row r="152425" spans="1:2" x14ac:dyDescent="0.3">
      <c r="A152425">
        <v>237893</v>
      </c>
      <c r="B152425" s="1" t="s">
        <v>10</v>
      </c>
    </row>
    <row r="152426" spans="1:2" x14ac:dyDescent="0.3">
      <c r="A152426">
        <v>237894</v>
      </c>
      <c r="B152426" s="1" t="s">
        <v>16</v>
      </c>
    </row>
    <row r="152427" spans="1:2" x14ac:dyDescent="0.3">
      <c r="A152427">
        <v>237895</v>
      </c>
      <c r="B152427" s="1" t="s">
        <v>12</v>
      </c>
    </row>
    <row r="152428" spans="1:2" x14ac:dyDescent="0.3">
      <c r="A152428">
        <v>237896</v>
      </c>
      <c r="B152428" s="1" t="s">
        <v>12</v>
      </c>
    </row>
    <row r="152429" spans="1:2" x14ac:dyDescent="0.3">
      <c r="A152429">
        <v>237897</v>
      </c>
      <c r="B152429" s="1" t="s">
        <v>6</v>
      </c>
    </row>
    <row r="152430" spans="1:2" x14ac:dyDescent="0.3">
      <c r="A152430">
        <v>237898</v>
      </c>
      <c r="B152430" s="1" t="s">
        <v>4</v>
      </c>
    </row>
    <row r="152431" spans="1:2" x14ac:dyDescent="0.3">
      <c r="A152431">
        <v>237899</v>
      </c>
      <c r="B152431" s="1" t="s">
        <v>10</v>
      </c>
    </row>
    <row r="152432" spans="1:2" x14ac:dyDescent="0.3">
      <c r="A152432">
        <v>237899</v>
      </c>
      <c r="B152432" s="1" t="s">
        <v>14</v>
      </c>
    </row>
    <row r="152433" spans="1:2" x14ac:dyDescent="0.3">
      <c r="A152433">
        <v>237900</v>
      </c>
      <c r="B152433" s="1" t="s">
        <v>10</v>
      </c>
    </row>
    <row r="152434" spans="1:2" x14ac:dyDescent="0.3">
      <c r="A152434">
        <v>237901</v>
      </c>
      <c r="B152434" s="1" t="s">
        <v>14</v>
      </c>
    </row>
    <row r="152435" spans="1:2" x14ac:dyDescent="0.3">
      <c r="A152435">
        <v>237902</v>
      </c>
      <c r="B152435" s="1" t="s">
        <v>12</v>
      </c>
    </row>
    <row r="152436" spans="1:2" x14ac:dyDescent="0.3">
      <c r="A152436">
        <v>237903</v>
      </c>
      <c r="B152436" s="1" t="s">
        <v>16</v>
      </c>
    </row>
    <row r="152437" spans="1:2" x14ac:dyDescent="0.3">
      <c r="A152437">
        <v>237904</v>
      </c>
      <c r="B152437" s="1" t="s">
        <v>4</v>
      </c>
    </row>
    <row r="152438" spans="1:2" x14ac:dyDescent="0.3">
      <c r="A152438">
        <v>237905</v>
      </c>
      <c r="B152438" s="1" t="s">
        <v>12</v>
      </c>
    </row>
    <row r="152439" spans="1:2" x14ac:dyDescent="0.3">
      <c r="A152439">
        <v>237906</v>
      </c>
      <c r="B152439" s="1" t="s">
        <v>16</v>
      </c>
    </row>
    <row r="152440" spans="1:2" x14ac:dyDescent="0.3">
      <c r="A152440">
        <v>237907</v>
      </c>
      <c r="B152440" s="1" t="s">
        <v>12</v>
      </c>
    </row>
    <row r="152441" spans="1:2" x14ac:dyDescent="0.3">
      <c r="A152441">
        <v>237908</v>
      </c>
      <c r="B152441" s="1" t="s">
        <v>4</v>
      </c>
    </row>
    <row r="152442" spans="1:2" x14ac:dyDescent="0.3">
      <c r="A152442">
        <v>237908</v>
      </c>
      <c r="B152442" s="1" t="s">
        <v>16</v>
      </c>
    </row>
    <row r="152443" spans="1:2" x14ac:dyDescent="0.3">
      <c r="A152443">
        <v>237909</v>
      </c>
      <c r="B152443" s="1" t="s">
        <v>20</v>
      </c>
    </row>
    <row r="152444" spans="1:2" x14ac:dyDescent="0.3">
      <c r="A152444">
        <v>237910</v>
      </c>
      <c r="B152444" s="1" t="s">
        <v>10</v>
      </c>
    </row>
    <row r="152445" spans="1:2" x14ac:dyDescent="0.3">
      <c r="A152445">
        <v>237911</v>
      </c>
      <c r="B152445" s="1" t="s">
        <v>20</v>
      </c>
    </row>
    <row r="152446" spans="1:2" x14ac:dyDescent="0.3">
      <c r="A152446">
        <v>237912</v>
      </c>
      <c r="B152446" s="1" t="s">
        <v>16</v>
      </c>
    </row>
    <row r="152447" spans="1:2" x14ac:dyDescent="0.3">
      <c r="A152447">
        <v>237913</v>
      </c>
      <c r="B152447" s="1" t="s">
        <v>10</v>
      </c>
    </row>
    <row r="152448" spans="1:2" x14ac:dyDescent="0.3">
      <c r="A152448">
        <v>237914</v>
      </c>
      <c r="B152448" s="1" t="s">
        <v>12</v>
      </c>
    </row>
    <row r="152449" spans="1:2" x14ac:dyDescent="0.3">
      <c r="A152449">
        <v>237915</v>
      </c>
      <c r="B152449" s="1" t="s">
        <v>6</v>
      </c>
    </row>
    <row r="152450" spans="1:2" x14ac:dyDescent="0.3">
      <c r="A152450">
        <v>237916</v>
      </c>
      <c r="B152450" s="1" t="s">
        <v>12</v>
      </c>
    </row>
    <row r="152451" spans="1:2" x14ac:dyDescent="0.3">
      <c r="A152451">
        <v>237917</v>
      </c>
      <c r="B152451" s="1" t="s">
        <v>12</v>
      </c>
    </row>
    <row r="152452" spans="1:2" x14ac:dyDescent="0.3">
      <c r="A152452">
        <v>237918</v>
      </c>
      <c r="B152452" s="1" t="s">
        <v>12</v>
      </c>
    </row>
    <row r="152453" spans="1:2" x14ac:dyDescent="0.3">
      <c r="A152453">
        <v>237918</v>
      </c>
      <c r="B152453" s="1" t="s">
        <v>20</v>
      </c>
    </row>
    <row r="152454" spans="1:2" x14ac:dyDescent="0.3">
      <c r="A152454">
        <v>237919</v>
      </c>
      <c r="B152454" s="1" t="s">
        <v>10</v>
      </c>
    </row>
    <row r="152455" spans="1:2" x14ac:dyDescent="0.3">
      <c r="A152455">
        <v>237920</v>
      </c>
      <c r="B152455" s="1" t="s">
        <v>10</v>
      </c>
    </row>
    <row r="152456" spans="1:2" x14ac:dyDescent="0.3">
      <c r="A152456">
        <v>237921</v>
      </c>
      <c r="B152456" s="1" t="s">
        <v>6</v>
      </c>
    </row>
    <row r="152457" spans="1:2" x14ac:dyDescent="0.3">
      <c r="A152457">
        <v>237922</v>
      </c>
      <c r="B152457" s="1" t="s">
        <v>12</v>
      </c>
    </row>
    <row r="152458" spans="1:2" x14ac:dyDescent="0.3">
      <c r="A152458">
        <v>237923</v>
      </c>
      <c r="B152458" s="1" t="s">
        <v>10</v>
      </c>
    </row>
    <row r="152459" spans="1:2" x14ac:dyDescent="0.3">
      <c r="A152459">
        <v>237924</v>
      </c>
      <c r="B152459" s="1" t="s">
        <v>8</v>
      </c>
    </row>
    <row r="152460" spans="1:2" x14ac:dyDescent="0.3">
      <c r="A152460">
        <v>237925</v>
      </c>
      <c r="B152460" s="1" t="s">
        <v>4</v>
      </c>
    </row>
    <row r="152461" spans="1:2" x14ac:dyDescent="0.3">
      <c r="A152461">
        <v>237926</v>
      </c>
      <c r="B152461" s="1" t="s">
        <v>12</v>
      </c>
    </row>
    <row r="152462" spans="1:2" x14ac:dyDescent="0.3">
      <c r="A152462">
        <v>237927</v>
      </c>
      <c r="B152462" s="1" t="s">
        <v>20</v>
      </c>
    </row>
    <row r="152463" spans="1:2" x14ac:dyDescent="0.3">
      <c r="A152463">
        <v>237928</v>
      </c>
      <c r="B152463" s="1" t="s">
        <v>10</v>
      </c>
    </row>
    <row r="152464" spans="1:2" x14ac:dyDescent="0.3">
      <c r="A152464">
        <v>237929</v>
      </c>
      <c r="B152464" s="1" t="s">
        <v>10</v>
      </c>
    </row>
    <row r="152465" spans="1:2" x14ac:dyDescent="0.3">
      <c r="A152465">
        <v>237929</v>
      </c>
      <c r="B152465" s="1" t="s">
        <v>20</v>
      </c>
    </row>
    <row r="152466" spans="1:2" x14ac:dyDescent="0.3">
      <c r="A152466">
        <v>237930</v>
      </c>
      <c r="B152466" s="1" t="s">
        <v>14</v>
      </c>
    </row>
    <row r="152467" spans="1:2" x14ac:dyDescent="0.3">
      <c r="A152467">
        <v>237931</v>
      </c>
      <c r="B152467" s="1" t="s">
        <v>12</v>
      </c>
    </row>
    <row r="152468" spans="1:2" x14ac:dyDescent="0.3">
      <c r="A152468">
        <v>237932</v>
      </c>
      <c r="B152468" s="1" t="s">
        <v>14</v>
      </c>
    </row>
    <row r="152469" spans="1:2" x14ac:dyDescent="0.3">
      <c r="A152469">
        <v>237933</v>
      </c>
      <c r="B152469" s="1" t="s">
        <v>18</v>
      </c>
    </row>
    <row r="152470" spans="1:2" x14ac:dyDescent="0.3">
      <c r="A152470">
        <v>237934</v>
      </c>
      <c r="B152470" s="1" t="s">
        <v>16</v>
      </c>
    </row>
    <row r="152471" spans="1:2" x14ac:dyDescent="0.3">
      <c r="A152471">
        <v>237935</v>
      </c>
      <c r="B152471" s="1" t="s">
        <v>4</v>
      </c>
    </row>
    <row r="152472" spans="1:2" x14ac:dyDescent="0.3">
      <c r="A152472">
        <v>237936</v>
      </c>
      <c r="B152472" s="1" t="s">
        <v>12</v>
      </c>
    </row>
    <row r="152473" spans="1:2" x14ac:dyDescent="0.3">
      <c r="A152473">
        <v>237937</v>
      </c>
      <c r="B152473" s="1" t="s">
        <v>12</v>
      </c>
    </row>
    <row r="152474" spans="1:2" x14ac:dyDescent="0.3">
      <c r="A152474">
        <v>237937</v>
      </c>
      <c r="B152474" s="1" t="s">
        <v>18</v>
      </c>
    </row>
    <row r="152475" spans="1:2" x14ac:dyDescent="0.3">
      <c r="A152475">
        <v>237938</v>
      </c>
      <c r="B152475" s="1" t="s">
        <v>12</v>
      </c>
    </row>
    <row r="152476" spans="1:2" x14ac:dyDescent="0.3">
      <c r="A152476">
        <v>237939</v>
      </c>
      <c r="B152476" s="1" t="s">
        <v>12</v>
      </c>
    </row>
    <row r="152477" spans="1:2" x14ac:dyDescent="0.3">
      <c r="A152477">
        <v>237940</v>
      </c>
      <c r="B152477" s="1" t="s">
        <v>4</v>
      </c>
    </row>
    <row r="152478" spans="1:2" x14ac:dyDescent="0.3">
      <c r="A152478">
        <v>237941</v>
      </c>
      <c r="B152478" s="1" t="s">
        <v>18</v>
      </c>
    </row>
    <row r="152479" spans="1:2" x14ac:dyDescent="0.3">
      <c r="A152479">
        <v>237942</v>
      </c>
      <c r="B152479" s="1" t="s">
        <v>16</v>
      </c>
    </row>
    <row r="152480" spans="1:2" x14ac:dyDescent="0.3">
      <c r="A152480">
        <v>237943</v>
      </c>
      <c r="B152480" s="1" t="s">
        <v>14</v>
      </c>
    </row>
    <row r="152481" spans="1:2" x14ac:dyDescent="0.3">
      <c r="A152481">
        <v>237944</v>
      </c>
      <c r="B152481" s="1" t="s">
        <v>16</v>
      </c>
    </row>
    <row r="152482" spans="1:2" x14ac:dyDescent="0.3">
      <c r="A152482">
        <v>237945</v>
      </c>
      <c r="B152482" s="1" t="s">
        <v>20</v>
      </c>
    </row>
    <row r="152483" spans="1:2" x14ac:dyDescent="0.3">
      <c r="A152483">
        <v>237946</v>
      </c>
      <c r="B152483" s="1" t="s">
        <v>16</v>
      </c>
    </row>
    <row r="152484" spans="1:2" x14ac:dyDescent="0.3">
      <c r="A152484">
        <v>237947</v>
      </c>
      <c r="B152484" s="1" t="s">
        <v>10</v>
      </c>
    </row>
    <row r="152485" spans="1:2" x14ac:dyDescent="0.3">
      <c r="A152485">
        <v>237947</v>
      </c>
      <c r="B152485" s="1" t="s">
        <v>20</v>
      </c>
    </row>
    <row r="152486" spans="1:2" x14ac:dyDescent="0.3">
      <c r="A152486">
        <v>237948</v>
      </c>
      <c r="B152486" s="1" t="s">
        <v>18</v>
      </c>
    </row>
    <row r="152487" spans="1:2" x14ac:dyDescent="0.3">
      <c r="A152487">
        <v>237949</v>
      </c>
      <c r="B152487" s="1" t="s">
        <v>12</v>
      </c>
    </row>
    <row r="152488" spans="1:2" x14ac:dyDescent="0.3">
      <c r="A152488">
        <v>237950</v>
      </c>
      <c r="B152488" s="1" t="s">
        <v>16</v>
      </c>
    </row>
    <row r="152489" spans="1:2" x14ac:dyDescent="0.3">
      <c r="A152489">
        <v>237951</v>
      </c>
      <c r="B152489" s="1" t="s">
        <v>8</v>
      </c>
    </row>
    <row r="152490" spans="1:2" x14ac:dyDescent="0.3">
      <c r="A152490">
        <v>237952</v>
      </c>
      <c r="B152490" s="1" t="s">
        <v>20</v>
      </c>
    </row>
    <row r="152491" spans="1:2" x14ac:dyDescent="0.3">
      <c r="A152491">
        <v>237953</v>
      </c>
      <c r="B152491" s="1" t="s">
        <v>12</v>
      </c>
    </row>
    <row r="152492" spans="1:2" x14ac:dyDescent="0.3">
      <c r="A152492">
        <v>237954</v>
      </c>
      <c r="B152492" s="1" t="s">
        <v>12</v>
      </c>
    </row>
    <row r="152493" spans="1:2" x14ac:dyDescent="0.3">
      <c r="A152493">
        <v>237955</v>
      </c>
      <c r="B152493" s="1" t="s">
        <v>6</v>
      </c>
    </row>
    <row r="152494" spans="1:2" x14ac:dyDescent="0.3">
      <c r="A152494">
        <v>237956</v>
      </c>
      <c r="B152494" s="1" t="s">
        <v>18</v>
      </c>
    </row>
    <row r="152495" spans="1:2" x14ac:dyDescent="0.3">
      <c r="A152495">
        <v>237957</v>
      </c>
      <c r="B152495" s="1" t="s">
        <v>16</v>
      </c>
    </row>
    <row r="152496" spans="1:2" x14ac:dyDescent="0.3">
      <c r="A152496">
        <v>237958</v>
      </c>
      <c r="B152496" s="1" t="s">
        <v>10</v>
      </c>
    </row>
    <row r="152497" spans="1:2" x14ac:dyDescent="0.3">
      <c r="A152497">
        <v>237958</v>
      </c>
      <c r="B152497" s="1" t="s">
        <v>12</v>
      </c>
    </row>
    <row r="152498" spans="1:2" x14ac:dyDescent="0.3">
      <c r="A152498">
        <v>237959</v>
      </c>
      <c r="B152498" s="1" t="s">
        <v>20</v>
      </c>
    </row>
    <row r="152499" spans="1:2" x14ac:dyDescent="0.3">
      <c r="A152499">
        <v>237960</v>
      </c>
      <c r="B152499" s="1" t="s">
        <v>8</v>
      </c>
    </row>
    <row r="152500" spans="1:2" x14ac:dyDescent="0.3">
      <c r="A152500">
        <v>237961</v>
      </c>
      <c r="B152500" s="1" t="s">
        <v>4</v>
      </c>
    </row>
    <row r="152501" spans="1:2" x14ac:dyDescent="0.3">
      <c r="A152501">
        <v>237962</v>
      </c>
      <c r="B152501" s="1" t="s">
        <v>18</v>
      </c>
    </row>
    <row r="152502" spans="1:2" x14ac:dyDescent="0.3">
      <c r="A152502">
        <v>237963</v>
      </c>
      <c r="B152502" s="1" t="s">
        <v>12</v>
      </c>
    </row>
    <row r="152503" spans="1:2" x14ac:dyDescent="0.3">
      <c r="A152503">
        <v>237964</v>
      </c>
      <c r="B152503" s="1" t="s">
        <v>16</v>
      </c>
    </row>
    <row r="152504" spans="1:2" x14ac:dyDescent="0.3">
      <c r="A152504">
        <v>237965</v>
      </c>
      <c r="B152504" s="1" t="s">
        <v>8</v>
      </c>
    </row>
    <row r="152505" spans="1:2" x14ac:dyDescent="0.3">
      <c r="A152505">
        <v>237966</v>
      </c>
      <c r="B152505" s="1" t="s">
        <v>4</v>
      </c>
    </row>
    <row r="152506" spans="1:2" x14ac:dyDescent="0.3">
      <c r="A152506">
        <v>237966</v>
      </c>
      <c r="B152506" s="1" t="s">
        <v>16</v>
      </c>
    </row>
    <row r="152507" spans="1:2" x14ac:dyDescent="0.3">
      <c r="A152507">
        <v>237967</v>
      </c>
      <c r="B152507" s="1" t="s">
        <v>12</v>
      </c>
    </row>
    <row r="152508" spans="1:2" x14ac:dyDescent="0.3">
      <c r="A152508">
        <v>237968</v>
      </c>
      <c r="B152508" s="1" t="s">
        <v>12</v>
      </c>
    </row>
    <row r="152509" spans="1:2" x14ac:dyDescent="0.3">
      <c r="A152509">
        <v>237969</v>
      </c>
      <c r="B152509" s="1" t="s">
        <v>8</v>
      </c>
    </row>
    <row r="152510" spans="1:2" x14ac:dyDescent="0.3">
      <c r="A152510">
        <v>237970</v>
      </c>
      <c r="B152510" s="1" t="s">
        <v>12</v>
      </c>
    </row>
    <row r="152511" spans="1:2" x14ac:dyDescent="0.3">
      <c r="A152511">
        <v>237971</v>
      </c>
      <c r="B152511" s="1" t="s">
        <v>12</v>
      </c>
    </row>
    <row r="152512" spans="1:2" x14ac:dyDescent="0.3">
      <c r="A152512">
        <v>237972</v>
      </c>
      <c r="B152512" s="1" t="s">
        <v>10</v>
      </c>
    </row>
    <row r="152513" spans="1:2" x14ac:dyDescent="0.3">
      <c r="A152513">
        <v>237973</v>
      </c>
      <c r="B152513" s="1" t="s">
        <v>12</v>
      </c>
    </row>
    <row r="152514" spans="1:2" x14ac:dyDescent="0.3">
      <c r="A152514">
        <v>237974</v>
      </c>
      <c r="B152514" s="1" t="s">
        <v>10</v>
      </c>
    </row>
    <row r="152515" spans="1:2" x14ac:dyDescent="0.3">
      <c r="A152515">
        <v>237975</v>
      </c>
      <c r="B152515" s="1" t="s">
        <v>12</v>
      </c>
    </row>
    <row r="152516" spans="1:2" x14ac:dyDescent="0.3">
      <c r="A152516">
        <v>237976</v>
      </c>
      <c r="B152516" s="1" t="s">
        <v>12</v>
      </c>
    </row>
    <row r="152517" spans="1:2" x14ac:dyDescent="0.3">
      <c r="A152517">
        <v>237977</v>
      </c>
      <c r="B152517" s="1" t="s">
        <v>12</v>
      </c>
    </row>
    <row r="152518" spans="1:2" x14ac:dyDescent="0.3">
      <c r="A152518">
        <v>237977</v>
      </c>
      <c r="B152518" s="1" t="s">
        <v>18</v>
      </c>
    </row>
    <row r="152519" spans="1:2" x14ac:dyDescent="0.3">
      <c r="A152519">
        <v>237978</v>
      </c>
      <c r="B152519" s="1" t="s">
        <v>10</v>
      </c>
    </row>
    <row r="152520" spans="1:2" x14ac:dyDescent="0.3">
      <c r="A152520">
        <v>237979</v>
      </c>
      <c r="B152520" s="1" t="s">
        <v>20</v>
      </c>
    </row>
    <row r="152521" spans="1:2" x14ac:dyDescent="0.3">
      <c r="A152521">
        <v>237980</v>
      </c>
      <c r="B152521" s="1" t="s">
        <v>12</v>
      </c>
    </row>
    <row r="152522" spans="1:2" x14ac:dyDescent="0.3">
      <c r="A152522">
        <v>237981</v>
      </c>
      <c r="B152522" s="1" t="s">
        <v>12</v>
      </c>
    </row>
    <row r="152523" spans="1:2" x14ac:dyDescent="0.3">
      <c r="A152523">
        <v>237982</v>
      </c>
      <c r="B152523" s="1" t="s">
        <v>8</v>
      </c>
    </row>
    <row r="152524" spans="1:2" x14ac:dyDescent="0.3">
      <c r="A152524">
        <v>237983</v>
      </c>
      <c r="B152524" s="1" t="s">
        <v>16</v>
      </c>
    </row>
    <row r="152525" spans="1:2" x14ac:dyDescent="0.3">
      <c r="A152525">
        <v>237984</v>
      </c>
      <c r="B152525" s="1" t="s">
        <v>14</v>
      </c>
    </row>
    <row r="152526" spans="1:2" x14ac:dyDescent="0.3">
      <c r="A152526">
        <v>237985</v>
      </c>
      <c r="B152526" s="1" t="s">
        <v>20</v>
      </c>
    </row>
    <row r="152527" spans="1:2" x14ac:dyDescent="0.3">
      <c r="A152527">
        <v>237986</v>
      </c>
      <c r="B152527" s="1" t="s">
        <v>6</v>
      </c>
    </row>
    <row r="152528" spans="1:2" x14ac:dyDescent="0.3">
      <c r="A152528">
        <v>237986</v>
      </c>
      <c r="B152528" s="1" t="s">
        <v>8</v>
      </c>
    </row>
    <row r="152529" spans="1:2" x14ac:dyDescent="0.3">
      <c r="A152529">
        <v>237987</v>
      </c>
      <c r="B152529" s="1" t="s">
        <v>16</v>
      </c>
    </row>
    <row r="152530" spans="1:2" x14ac:dyDescent="0.3">
      <c r="A152530">
        <v>237988</v>
      </c>
      <c r="B152530" s="1" t="s">
        <v>16</v>
      </c>
    </row>
    <row r="152531" spans="1:2" x14ac:dyDescent="0.3">
      <c r="A152531">
        <v>237989</v>
      </c>
      <c r="B152531" s="1" t="s">
        <v>10</v>
      </c>
    </row>
    <row r="152532" spans="1:2" x14ac:dyDescent="0.3">
      <c r="A152532">
        <v>237990</v>
      </c>
      <c r="B152532" s="1" t="s">
        <v>18</v>
      </c>
    </row>
    <row r="152533" spans="1:2" x14ac:dyDescent="0.3">
      <c r="A152533">
        <v>237991</v>
      </c>
      <c r="B152533" s="1" t="s">
        <v>18</v>
      </c>
    </row>
    <row r="152534" spans="1:2" x14ac:dyDescent="0.3">
      <c r="A152534">
        <v>237992</v>
      </c>
      <c r="B152534" s="1" t="s">
        <v>16</v>
      </c>
    </row>
    <row r="152535" spans="1:2" x14ac:dyDescent="0.3">
      <c r="A152535">
        <v>237993</v>
      </c>
      <c r="B152535" s="1" t="s">
        <v>12</v>
      </c>
    </row>
    <row r="152536" spans="1:2" x14ac:dyDescent="0.3">
      <c r="A152536">
        <v>237994</v>
      </c>
      <c r="B152536" s="1" t="s">
        <v>10</v>
      </c>
    </row>
    <row r="152537" spans="1:2" x14ac:dyDescent="0.3">
      <c r="A152537">
        <v>237994</v>
      </c>
      <c r="B152537" s="1" t="s">
        <v>12</v>
      </c>
    </row>
    <row r="152538" spans="1:2" x14ac:dyDescent="0.3">
      <c r="A152538">
        <v>237995</v>
      </c>
      <c r="B152538" s="1" t="s">
        <v>10</v>
      </c>
    </row>
    <row r="152539" spans="1:2" x14ac:dyDescent="0.3">
      <c r="A152539">
        <v>237996</v>
      </c>
      <c r="B152539" s="1" t="s">
        <v>20</v>
      </c>
    </row>
    <row r="152540" spans="1:2" x14ac:dyDescent="0.3">
      <c r="A152540">
        <v>237997</v>
      </c>
      <c r="B152540" s="1" t="s">
        <v>8</v>
      </c>
    </row>
    <row r="152541" spans="1:2" x14ac:dyDescent="0.3">
      <c r="A152541">
        <v>237998</v>
      </c>
      <c r="B152541" s="1" t="s">
        <v>18</v>
      </c>
    </row>
    <row r="152542" spans="1:2" x14ac:dyDescent="0.3">
      <c r="A152542">
        <v>237999</v>
      </c>
      <c r="B152542" s="1" t="s">
        <v>12</v>
      </c>
    </row>
    <row r="152543" spans="1:2" x14ac:dyDescent="0.3">
      <c r="A152543">
        <v>238000</v>
      </c>
      <c r="B152543" s="1" t="s">
        <v>20</v>
      </c>
    </row>
    <row r="152544" spans="1:2" x14ac:dyDescent="0.3">
      <c r="A152544">
        <v>238001</v>
      </c>
      <c r="B152544" s="1" t="s">
        <v>12</v>
      </c>
    </row>
    <row r="152545" spans="1:2" x14ac:dyDescent="0.3">
      <c r="A152545">
        <v>238002</v>
      </c>
      <c r="B152545" s="1" t="s">
        <v>16</v>
      </c>
    </row>
    <row r="152546" spans="1:2" x14ac:dyDescent="0.3">
      <c r="A152546">
        <v>238003</v>
      </c>
      <c r="B152546" s="1" t="s">
        <v>10</v>
      </c>
    </row>
    <row r="152547" spans="1:2" x14ac:dyDescent="0.3">
      <c r="A152547">
        <v>238003</v>
      </c>
      <c r="B152547" s="1" t="s">
        <v>20</v>
      </c>
    </row>
    <row r="152548" spans="1:2" x14ac:dyDescent="0.3">
      <c r="A152548">
        <v>238004</v>
      </c>
      <c r="B152548" s="1" t="s">
        <v>16</v>
      </c>
    </row>
    <row r="152549" spans="1:2" x14ac:dyDescent="0.3">
      <c r="A152549">
        <v>238005</v>
      </c>
      <c r="B152549" s="1" t="s">
        <v>12</v>
      </c>
    </row>
    <row r="152550" spans="1:2" x14ac:dyDescent="0.3">
      <c r="A152550">
        <v>238006</v>
      </c>
      <c r="B152550" s="1" t="s">
        <v>10</v>
      </c>
    </row>
    <row r="152551" spans="1:2" x14ac:dyDescent="0.3">
      <c r="A152551">
        <v>238007</v>
      </c>
      <c r="B152551" s="1" t="s">
        <v>12</v>
      </c>
    </row>
    <row r="152552" spans="1:2" x14ac:dyDescent="0.3">
      <c r="A152552">
        <v>238008</v>
      </c>
      <c r="B152552" s="1" t="s">
        <v>8</v>
      </c>
    </row>
    <row r="152553" spans="1:2" x14ac:dyDescent="0.3">
      <c r="A152553">
        <v>238009</v>
      </c>
      <c r="B152553" s="1" t="s">
        <v>18</v>
      </c>
    </row>
    <row r="152554" spans="1:2" x14ac:dyDescent="0.3">
      <c r="A152554">
        <v>238010</v>
      </c>
      <c r="B152554" s="1" t="s">
        <v>16</v>
      </c>
    </row>
    <row r="152555" spans="1:2" x14ac:dyDescent="0.3">
      <c r="A152555">
        <v>238011</v>
      </c>
      <c r="B152555" s="1" t="s">
        <v>10</v>
      </c>
    </row>
    <row r="152556" spans="1:2" x14ac:dyDescent="0.3">
      <c r="A152556">
        <v>238012</v>
      </c>
      <c r="B152556" s="1" t="s">
        <v>12</v>
      </c>
    </row>
    <row r="152557" spans="1:2" x14ac:dyDescent="0.3">
      <c r="A152557">
        <v>238013</v>
      </c>
      <c r="B152557" s="1" t="s">
        <v>4</v>
      </c>
    </row>
    <row r="152558" spans="1:2" x14ac:dyDescent="0.3">
      <c r="A152558">
        <v>238014</v>
      </c>
      <c r="B152558" s="1" t="s">
        <v>12</v>
      </c>
    </row>
    <row r="152559" spans="1:2" x14ac:dyDescent="0.3">
      <c r="A152559">
        <v>238014</v>
      </c>
      <c r="B152559" s="1" t="s">
        <v>18</v>
      </c>
    </row>
    <row r="152560" spans="1:2" x14ac:dyDescent="0.3">
      <c r="A152560">
        <v>238015</v>
      </c>
      <c r="B152560" s="1" t="s">
        <v>12</v>
      </c>
    </row>
    <row r="152561" spans="1:2" x14ac:dyDescent="0.3">
      <c r="A152561">
        <v>238016</v>
      </c>
      <c r="B152561" s="1" t="s">
        <v>12</v>
      </c>
    </row>
    <row r="152562" spans="1:2" x14ac:dyDescent="0.3">
      <c r="A152562">
        <v>238017</v>
      </c>
      <c r="B152562" s="1" t="s">
        <v>12</v>
      </c>
    </row>
    <row r="152563" spans="1:2" x14ac:dyDescent="0.3">
      <c r="A152563">
        <v>238018</v>
      </c>
      <c r="B152563" s="1" t="s">
        <v>12</v>
      </c>
    </row>
    <row r="152564" spans="1:2" x14ac:dyDescent="0.3">
      <c r="A152564">
        <v>238019</v>
      </c>
      <c r="B152564" s="1" t="s">
        <v>14</v>
      </c>
    </row>
    <row r="152565" spans="1:2" x14ac:dyDescent="0.3">
      <c r="A152565">
        <v>238020</v>
      </c>
      <c r="B152565" s="1" t="s">
        <v>18</v>
      </c>
    </row>
    <row r="152566" spans="1:2" x14ac:dyDescent="0.3">
      <c r="A152566">
        <v>238021</v>
      </c>
      <c r="B152566" s="1" t="s">
        <v>10</v>
      </c>
    </row>
    <row r="152567" spans="1:2" x14ac:dyDescent="0.3">
      <c r="A152567">
        <v>238022</v>
      </c>
      <c r="B152567" s="1" t="s">
        <v>10</v>
      </c>
    </row>
    <row r="152568" spans="1:2" x14ac:dyDescent="0.3">
      <c r="A152568">
        <v>238023</v>
      </c>
      <c r="B152568" s="1" t="s">
        <v>10</v>
      </c>
    </row>
    <row r="152569" spans="1:2" x14ac:dyDescent="0.3">
      <c r="A152569">
        <v>238024</v>
      </c>
      <c r="B152569" s="1" t="s">
        <v>16</v>
      </c>
    </row>
    <row r="152570" spans="1:2" x14ac:dyDescent="0.3">
      <c r="A152570">
        <v>238024</v>
      </c>
      <c r="B152570" s="1" t="s">
        <v>20</v>
      </c>
    </row>
    <row r="152571" spans="1:2" x14ac:dyDescent="0.3">
      <c r="A152571">
        <v>238025</v>
      </c>
      <c r="B152571" s="1" t="s">
        <v>12</v>
      </c>
    </row>
    <row r="152572" spans="1:2" x14ac:dyDescent="0.3">
      <c r="A152572">
        <v>238026</v>
      </c>
      <c r="B152572" s="1" t="s">
        <v>16</v>
      </c>
    </row>
    <row r="152573" spans="1:2" x14ac:dyDescent="0.3">
      <c r="A152573">
        <v>238027</v>
      </c>
      <c r="B152573" s="1" t="s">
        <v>12</v>
      </c>
    </row>
    <row r="152574" spans="1:2" x14ac:dyDescent="0.3">
      <c r="A152574">
        <v>238028</v>
      </c>
      <c r="B152574" s="1" t="s">
        <v>16</v>
      </c>
    </row>
    <row r="152575" spans="1:2" x14ac:dyDescent="0.3">
      <c r="A152575">
        <v>238029</v>
      </c>
      <c r="B152575" s="1" t="s">
        <v>10</v>
      </c>
    </row>
    <row r="152576" spans="1:2" x14ac:dyDescent="0.3">
      <c r="A152576">
        <v>238030</v>
      </c>
      <c r="B152576" s="1" t="s">
        <v>6</v>
      </c>
    </row>
    <row r="152577" spans="1:2" x14ac:dyDescent="0.3">
      <c r="A152577">
        <v>238031</v>
      </c>
      <c r="B152577" s="1" t="s">
        <v>16</v>
      </c>
    </row>
    <row r="152578" spans="1:2" x14ac:dyDescent="0.3">
      <c r="A152578">
        <v>238032</v>
      </c>
      <c r="B152578" s="1" t="s">
        <v>12</v>
      </c>
    </row>
    <row r="152579" spans="1:2" x14ac:dyDescent="0.3">
      <c r="A152579">
        <v>238033</v>
      </c>
      <c r="B152579" s="1" t="s">
        <v>16</v>
      </c>
    </row>
    <row r="152580" spans="1:2" x14ac:dyDescent="0.3">
      <c r="A152580">
        <v>238034</v>
      </c>
      <c r="B152580" s="1" t="s">
        <v>6</v>
      </c>
    </row>
    <row r="152581" spans="1:2" x14ac:dyDescent="0.3">
      <c r="A152581">
        <v>238035</v>
      </c>
      <c r="B152581" s="1" t="s">
        <v>10</v>
      </c>
    </row>
    <row r="152582" spans="1:2" x14ac:dyDescent="0.3">
      <c r="A152582">
        <v>238035</v>
      </c>
      <c r="B152582" s="1" t="s">
        <v>20</v>
      </c>
    </row>
    <row r="152583" spans="1:2" x14ac:dyDescent="0.3">
      <c r="A152583">
        <v>238036</v>
      </c>
      <c r="B152583" s="1" t="s">
        <v>16</v>
      </c>
    </row>
    <row r="152584" spans="1:2" x14ac:dyDescent="0.3">
      <c r="A152584">
        <v>238037</v>
      </c>
      <c r="B152584" s="1" t="s">
        <v>12</v>
      </c>
    </row>
    <row r="152585" spans="1:2" x14ac:dyDescent="0.3">
      <c r="A152585">
        <v>238038</v>
      </c>
      <c r="B152585" s="1" t="s">
        <v>4</v>
      </c>
    </row>
    <row r="152586" spans="1:2" x14ac:dyDescent="0.3">
      <c r="A152586">
        <v>238039</v>
      </c>
      <c r="B152586" s="1" t="s">
        <v>12</v>
      </c>
    </row>
    <row r="152587" spans="1:2" x14ac:dyDescent="0.3">
      <c r="A152587">
        <v>238040</v>
      </c>
      <c r="B152587" s="1" t="s">
        <v>16</v>
      </c>
    </row>
    <row r="152588" spans="1:2" x14ac:dyDescent="0.3">
      <c r="A152588">
        <v>238041</v>
      </c>
      <c r="B152588" s="1" t="s">
        <v>12</v>
      </c>
    </row>
    <row r="152589" spans="1:2" x14ac:dyDescent="0.3">
      <c r="A152589">
        <v>238042</v>
      </c>
      <c r="B152589" s="1" t="s">
        <v>10</v>
      </c>
    </row>
    <row r="152590" spans="1:2" x14ac:dyDescent="0.3">
      <c r="A152590">
        <v>238043</v>
      </c>
      <c r="B152590" s="1" t="s">
        <v>20</v>
      </c>
    </row>
    <row r="152591" spans="1:2" x14ac:dyDescent="0.3">
      <c r="A152591">
        <v>238044</v>
      </c>
      <c r="B152591" s="1" t="s">
        <v>6</v>
      </c>
    </row>
    <row r="152592" spans="1:2" x14ac:dyDescent="0.3">
      <c r="A152592">
        <v>238044</v>
      </c>
      <c r="B152592" s="1" t="s">
        <v>8</v>
      </c>
    </row>
    <row r="152593" spans="1:2" x14ac:dyDescent="0.3">
      <c r="A152593">
        <v>238045</v>
      </c>
      <c r="B152593" s="1" t="s">
        <v>12</v>
      </c>
    </row>
    <row r="152594" spans="1:2" x14ac:dyDescent="0.3">
      <c r="A152594">
        <v>238046</v>
      </c>
      <c r="B152594" s="1" t="s">
        <v>6</v>
      </c>
    </row>
    <row r="152595" spans="1:2" x14ac:dyDescent="0.3">
      <c r="A152595">
        <v>238047</v>
      </c>
      <c r="B152595" s="1" t="s">
        <v>16</v>
      </c>
    </row>
    <row r="152596" spans="1:2" x14ac:dyDescent="0.3">
      <c r="A152596">
        <v>238048</v>
      </c>
      <c r="B152596" s="1" t="s">
        <v>14</v>
      </c>
    </row>
    <row r="152597" spans="1:2" x14ac:dyDescent="0.3">
      <c r="A152597">
        <v>238049</v>
      </c>
      <c r="B152597" s="1" t="s">
        <v>16</v>
      </c>
    </row>
    <row r="152598" spans="1:2" x14ac:dyDescent="0.3">
      <c r="A152598">
        <v>238050</v>
      </c>
      <c r="B152598" s="1" t="s">
        <v>10</v>
      </c>
    </row>
    <row r="152599" spans="1:2" x14ac:dyDescent="0.3">
      <c r="A152599">
        <v>238051</v>
      </c>
      <c r="B152599" s="1" t="s">
        <v>14</v>
      </c>
    </row>
    <row r="152600" spans="1:2" x14ac:dyDescent="0.3">
      <c r="A152600">
        <v>238052</v>
      </c>
      <c r="B152600" s="1" t="s">
        <v>6</v>
      </c>
    </row>
    <row r="152601" spans="1:2" x14ac:dyDescent="0.3">
      <c r="A152601">
        <v>238052</v>
      </c>
      <c r="B152601" s="1" t="s">
        <v>16</v>
      </c>
    </row>
    <row r="152602" spans="1:2" x14ac:dyDescent="0.3">
      <c r="A152602">
        <v>238053</v>
      </c>
      <c r="B152602" s="1" t="s">
        <v>16</v>
      </c>
    </row>
    <row r="152603" spans="1:2" x14ac:dyDescent="0.3">
      <c r="A152603">
        <v>238054</v>
      </c>
      <c r="B152603" s="1" t="s">
        <v>10</v>
      </c>
    </row>
    <row r="152604" spans="1:2" x14ac:dyDescent="0.3">
      <c r="A152604">
        <v>238055</v>
      </c>
      <c r="B152604" s="1" t="s">
        <v>6</v>
      </c>
    </row>
    <row r="152605" spans="1:2" x14ac:dyDescent="0.3">
      <c r="A152605">
        <v>238056</v>
      </c>
      <c r="B152605" s="1" t="s">
        <v>4</v>
      </c>
    </row>
    <row r="152606" spans="1:2" x14ac:dyDescent="0.3">
      <c r="A152606">
        <v>238057</v>
      </c>
      <c r="B152606" s="1" t="s">
        <v>4</v>
      </c>
    </row>
    <row r="152607" spans="1:2" x14ac:dyDescent="0.3">
      <c r="A152607">
        <v>238058</v>
      </c>
      <c r="B152607" s="1" t="s">
        <v>16</v>
      </c>
    </row>
    <row r="152608" spans="1:2" x14ac:dyDescent="0.3">
      <c r="A152608">
        <v>238059</v>
      </c>
      <c r="B152608" s="1" t="s">
        <v>16</v>
      </c>
    </row>
    <row r="152609" spans="1:2" x14ac:dyDescent="0.3">
      <c r="A152609">
        <v>238060</v>
      </c>
      <c r="B152609" s="1" t="s">
        <v>12</v>
      </c>
    </row>
    <row r="152610" spans="1:2" x14ac:dyDescent="0.3">
      <c r="A152610">
        <v>238061</v>
      </c>
      <c r="B152610" s="1" t="s">
        <v>12</v>
      </c>
    </row>
    <row r="152611" spans="1:2" x14ac:dyDescent="0.3">
      <c r="A152611">
        <v>238062</v>
      </c>
      <c r="B152611" s="1" t="s">
        <v>18</v>
      </c>
    </row>
    <row r="152612" spans="1:2" x14ac:dyDescent="0.3">
      <c r="A152612">
        <v>238063</v>
      </c>
      <c r="B152612" s="1" t="s">
        <v>16</v>
      </c>
    </row>
    <row r="152613" spans="1:2" x14ac:dyDescent="0.3">
      <c r="A152613">
        <v>238063</v>
      </c>
      <c r="B152613" s="1" t="s">
        <v>20</v>
      </c>
    </row>
    <row r="152614" spans="1:2" x14ac:dyDescent="0.3">
      <c r="A152614">
        <v>238064</v>
      </c>
      <c r="B152614" s="1" t="s">
        <v>16</v>
      </c>
    </row>
    <row r="152615" spans="1:2" x14ac:dyDescent="0.3">
      <c r="A152615">
        <v>238065</v>
      </c>
      <c r="B152615" s="1" t="s">
        <v>16</v>
      </c>
    </row>
    <row r="152616" spans="1:2" x14ac:dyDescent="0.3">
      <c r="A152616">
        <v>238066</v>
      </c>
      <c r="B152616" s="1" t="s">
        <v>6</v>
      </c>
    </row>
    <row r="152617" spans="1:2" x14ac:dyDescent="0.3">
      <c r="A152617">
        <v>238067</v>
      </c>
      <c r="B152617" s="1" t="s">
        <v>10</v>
      </c>
    </row>
    <row r="152618" spans="1:2" x14ac:dyDescent="0.3">
      <c r="A152618">
        <v>238068</v>
      </c>
      <c r="B152618" s="1" t="s">
        <v>10</v>
      </c>
    </row>
    <row r="152619" spans="1:2" x14ac:dyDescent="0.3">
      <c r="A152619">
        <v>238069</v>
      </c>
      <c r="B152619" s="1" t="s">
        <v>8</v>
      </c>
    </row>
    <row r="152620" spans="1:2" x14ac:dyDescent="0.3">
      <c r="A152620">
        <v>238070</v>
      </c>
      <c r="B152620" s="1" t="s">
        <v>10</v>
      </c>
    </row>
    <row r="152621" spans="1:2" x14ac:dyDescent="0.3">
      <c r="A152621">
        <v>238071</v>
      </c>
      <c r="B152621" s="1" t="s">
        <v>12</v>
      </c>
    </row>
    <row r="152622" spans="1:2" x14ac:dyDescent="0.3">
      <c r="A152622">
        <v>238072</v>
      </c>
      <c r="B152622" s="1" t="s">
        <v>10</v>
      </c>
    </row>
    <row r="152623" spans="1:2" x14ac:dyDescent="0.3">
      <c r="A152623">
        <v>238073</v>
      </c>
      <c r="B152623" s="1" t="s">
        <v>10</v>
      </c>
    </row>
    <row r="152624" spans="1:2" x14ac:dyDescent="0.3">
      <c r="A152624">
        <v>238074</v>
      </c>
      <c r="B152624" s="1" t="s">
        <v>6</v>
      </c>
    </row>
    <row r="152625" spans="1:2" x14ac:dyDescent="0.3">
      <c r="A152625">
        <v>238074</v>
      </c>
      <c r="B152625" s="1" t="s">
        <v>8</v>
      </c>
    </row>
    <row r="152626" spans="1:2" x14ac:dyDescent="0.3">
      <c r="A152626">
        <v>238075</v>
      </c>
      <c r="B152626" s="1" t="s">
        <v>8</v>
      </c>
    </row>
    <row r="152627" spans="1:2" x14ac:dyDescent="0.3">
      <c r="A152627">
        <v>238076</v>
      </c>
      <c r="B152627" s="1" t="s">
        <v>12</v>
      </c>
    </row>
    <row r="152628" spans="1:2" x14ac:dyDescent="0.3">
      <c r="A152628">
        <v>238077</v>
      </c>
      <c r="B152628" s="1" t="s">
        <v>12</v>
      </c>
    </row>
    <row r="152629" spans="1:2" x14ac:dyDescent="0.3">
      <c r="A152629">
        <v>238078</v>
      </c>
      <c r="B152629" s="1" t="s">
        <v>10</v>
      </c>
    </row>
    <row r="152630" spans="1:2" x14ac:dyDescent="0.3">
      <c r="A152630">
        <v>238079</v>
      </c>
      <c r="B152630" s="1" t="s">
        <v>12</v>
      </c>
    </row>
    <row r="152631" spans="1:2" x14ac:dyDescent="0.3">
      <c r="A152631">
        <v>238080</v>
      </c>
      <c r="B152631" s="1" t="s">
        <v>12</v>
      </c>
    </row>
    <row r="152632" spans="1:2" x14ac:dyDescent="0.3">
      <c r="A152632">
        <v>238081</v>
      </c>
      <c r="B152632" s="1" t="s">
        <v>12</v>
      </c>
    </row>
    <row r="152633" spans="1:2" x14ac:dyDescent="0.3">
      <c r="A152633">
        <v>238082</v>
      </c>
      <c r="B152633" s="1" t="s">
        <v>12</v>
      </c>
    </row>
    <row r="152634" spans="1:2" x14ac:dyDescent="0.3">
      <c r="A152634">
        <v>238083</v>
      </c>
      <c r="B152634" s="1" t="s">
        <v>18</v>
      </c>
    </row>
    <row r="152635" spans="1:2" x14ac:dyDescent="0.3">
      <c r="A152635">
        <v>238084</v>
      </c>
      <c r="B152635" s="1" t="s">
        <v>12</v>
      </c>
    </row>
    <row r="152636" spans="1:2" x14ac:dyDescent="0.3">
      <c r="A152636">
        <v>238085</v>
      </c>
      <c r="B152636" s="1" t="s">
        <v>4</v>
      </c>
    </row>
    <row r="152637" spans="1:2" x14ac:dyDescent="0.3">
      <c r="A152637">
        <v>238085</v>
      </c>
      <c r="B152637" s="1" t="s">
        <v>16</v>
      </c>
    </row>
    <row r="152638" spans="1:2" x14ac:dyDescent="0.3">
      <c r="A152638">
        <v>238086</v>
      </c>
      <c r="B152638" s="1" t="s">
        <v>20</v>
      </c>
    </row>
    <row r="152639" spans="1:2" x14ac:dyDescent="0.3">
      <c r="A152639">
        <v>238087</v>
      </c>
      <c r="B152639" s="1" t="s">
        <v>6</v>
      </c>
    </row>
    <row r="152640" spans="1:2" x14ac:dyDescent="0.3">
      <c r="A152640">
        <v>238088</v>
      </c>
      <c r="B152640" s="1" t="s">
        <v>10</v>
      </c>
    </row>
    <row r="152641" spans="1:2" x14ac:dyDescent="0.3">
      <c r="A152641">
        <v>238089</v>
      </c>
      <c r="B152641" s="1" t="s">
        <v>10</v>
      </c>
    </row>
    <row r="152642" spans="1:2" x14ac:dyDescent="0.3">
      <c r="A152642">
        <v>238090</v>
      </c>
      <c r="B152642" s="1" t="s">
        <v>10</v>
      </c>
    </row>
    <row r="152643" spans="1:2" x14ac:dyDescent="0.3">
      <c r="A152643">
        <v>238091</v>
      </c>
      <c r="B152643" s="1" t="s">
        <v>16</v>
      </c>
    </row>
    <row r="152644" spans="1:2" x14ac:dyDescent="0.3">
      <c r="A152644">
        <v>238092</v>
      </c>
      <c r="B152644" s="1" t="s">
        <v>12</v>
      </c>
    </row>
    <row r="152645" spans="1:2" x14ac:dyDescent="0.3">
      <c r="A152645">
        <v>238093</v>
      </c>
      <c r="B152645" s="1" t="s">
        <v>12</v>
      </c>
    </row>
    <row r="152646" spans="1:2" x14ac:dyDescent="0.3">
      <c r="A152646">
        <v>238094</v>
      </c>
      <c r="B152646" s="1" t="s">
        <v>4</v>
      </c>
    </row>
    <row r="152647" spans="1:2" x14ac:dyDescent="0.3">
      <c r="A152647">
        <v>238094</v>
      </c>
      <c r="B152647" s="1" t="s">
        <v>8</v>
      </c>
    </row>
    <row r="152648" spans="1:2" x14ac:dyDescent="0.3">
      <c r="A152648">
        <v>238095</v>
      </c>
      <c r="B152648" s="1" t="s">
        <v>6</v>
      </c>
    </row>
    <row r="152649" spans="1:2" x14ac:dyDescent="0.3">
      <c r="A152649">
        <v>238096</v>
      </c>
      <c r="B152649" s="1" t="s">
        <v>16</v>
      </c>
    </row>
    <row r="152650" spans="1:2" x14ac:dyDescent="0.3">
      <c r="A152650">
        <v>238097</v>
      </c>
      <c r="B152650" s="1" t="s">
        <v>4</v>
      </c>
    </row>
    <row r="152651" spans="1:2" x14ac:dyDescent="0.3">
      <c r="A152651">
        <v>238098</v>
      </c>
      <c r="B152651" s="1" t="s">
        <v>16</v>
      </c>
    </row>
    <row r="152652" spans="1:2" x14ac:dyDescent="0.3">
      <c r="A152652">
        <v>238099</v>
      </c>
      <c r="B152652" s="1" t="s">
        <v>14</v>
      </c>
    </row>
    <row r="152653" spans="1:2" x14ac:dyDescent="0.3">
      <c r="A152653">
        <v>238100</v>
      </c>
      <c r="B152653" s="1" t="s">
        <v>12</v>
      </c>
    </row>
    <row r="152654" spans="1:2" x14ac:dyDescent="0.3">
      <c r="A152654">
        <v>238101</v>
      </c>
      <c r="B152654" s="1" t="s">
        <v>12</v>
      </c>
    </row>
    <row r="152655" spans="1:2" x14ac:dyDescent="0.3">
      <c r="A152655">
        <v>238102</v>
      </c>
      <c r="B152655" s="1" t="s">
        <v>12</v>
      </c>
    </row>
    <row r="152656" spans="1:2" x14ac:dyDescent="0.3">
      <c r="A152656">
        <v>238103</v>
      </c>
      <c r="B152656" s="1" t="s">
        <v>14</v>
      </c>
    </row>
    <row r="152657" spans="1:2" x14ac:dyDescent="0.3">
      <c r="A152657">
        <v>238104</v>
      </c>
      <c r="B152657" s="1" t="s">
        <v>10</v>
      </c>
    </row>
    <row r="152658" spans="1:2" x14ac:dyDescent="0.3">
      <c r="A152658">
        <v>238104</v>
      </c>
      <c r="B152658" s="1" t="s">
        <v>12</v>
      </c>
    </row>
    <row r="152659" spans="1:2" x14ac:dyDescent="0.3">
      <c r="A152659">
        <v>238105</v>
      </c>
      <c r="B152659" s="1" t="s">
        <v>12</v>
      </c>
    </row>
    <row r="152660" spans="1:2" x14ac:dyDescent="0.3">
      <c r="A152660">
        <v>238106</v>
      </c>
      <c r="B152660" s="1" t="s">
        <v>16</v>
      </c>
    </row>
    <row r="152661" spans="1:2" x14ac:dyDescent="0.3">
      <c r="A152661">
        <v>238107</v>
      </c>
      <c r="B152661" s="1" t="s">
        <v>10</v>
      </c>
    </row>
    <row r="152662" spans="1:2" x14ac:dyDescent="0.3">
      <c r="A152662">
        <v>238108</v>
      </c>
      <c r="B152662" s="1" t="s">
        <v>10</v>
      </c>
    </row>
    <row r="152663" spans="1:2" x14ac:dyDescent="0.3">
      <c r="A152663">
        <v>238109</v>
      </c>
      <c r="B152663" s="1" t="s">
        <v>8</v>
      </c>
    </row>
    <row r="152664" spans="1:2" x14ac:dyDescent="0.3">
      <c r="A152664">
        <v>238110</v>
      </c>
      <c r="B152664" s="1" t="s">
        <v>12</v>
      </c>
    </row>
    <row r="152665" spans="1:2" x14ac:dyDescent="0.3">
      <c r="A152665">
        <v>238111</v>
      </c>
      <c r="B152665" s="1" t="s">
        <v>12</v>
      </c>
    </row>
    <row r="152666" spans="1:2" x14ac:dyDescent="0.3">
      <c r="A152666">
        <v>238112</v>
      </c>
      <c r="B152666" s="1" t="s">
        <v>10</v>
      </c>
    </row>
    <row r="152667" spans="1:2" x14ac:dyDescent="0.3">
      <c r="A152667">
        <v>238113</v>
      </c>
      <c r="B152667" s="1" t="s">
        <v>12</v>
      </c>
    </row>
    <row r="152668" spans="1:2" x14ac:dyDescent="0.3">
      <c r="A152668">
        <v>238114</v>
      </c>
      <c r="B152668" s="1" t="s">
        <v>10</v>
      </c>
    </row>
    <row r="152669" spans="1:2" x14ac:dyDescent="0.3">
      <c r="A152669">
        <v>238115</v>
      </c>
      <c r="B152669" s="1" t="s">
        <v>12</v>
      </c>
    </row>
    <row r="152670" spans="1:2" x14ac:dyDescent="0.3">
      <c r="A152670">
        <v>238115</v>
      </c>
      <c r="B152670" s="1" t="s">
        <v>18</v>
      </c>
    </row>
    <row r="152671" spans="1:2" x14ac:dyDescent="0.3">
      <c r="A152671">
        <v>238116</v>
      </c>
      <c r="B152671" s="1" t="s">
        <v>14</v>
      </c>
    </row>
    <row r="152672" spans="1:2" x14ac:dyDescent="0.3">
      <c r="A152672">
        <v>238117</v>
      </c>
      <c r="B152672" s="1" t="s">
        <v>16</v>
      </c>
    </row>
    <row r="152673" spans="1:2" x14ac:dyDescent="0.3">
      <c r="A152673">
        <v>238118</v>
      </c>
      <c r="B152673" s="1" t="s">
        <v>4</v>
      </c>
    </row>
    <row r="152674" spans="1:2" x14ac:dyDescent="0.3">
      <c r="A152674">
        <v>238119</v>
      </c>
      <c r="B152674" s="1" t="s">
        <v>16</v>
      </c>
    </row>
    <row r="152675" spans="1:2" x14ac:dyDescent="0.3">
      <c r="A152675">
        <v>238120</v>
      </c>
      <c r="B152675" s="1" t="s">
        <v>12</v>
      </c>
    </row>
    <row r="152676" spans="1:2" x14ac:dyDescent="0.3">
      <c r="A152676">
        <v>238121</v>
      </c>
      <c r="B152676" s="1" t="s">
        <v>10</v>
      </c>
    </row>
    <row r="152677" spans="1:2" x14ac:dyDescent="0.3">
      <c r="A152677">
        <v>238122</v>
      </c>
      <c r="B152677" s="1" t="s">
        <v>12</v>
      </c>
    </row>
    <row r="152678" spans="1:2" x14ac:dyDescent="0.3">
      <c r="A152678">
        <v>238123</v>
      </c>
      <c r="B152678" s="1" t="s">
        <v>10</v>
      </c>
    </row>
    <row r="152679" spans="1:2" x14ac:dyDescent="0.3">
      <c r="A152679">
        <v>238124</v>
      </c>
      <c r="B152679" s="1" t="s">
        <v>12</v>
      </c>
    </row>
    <row r="152680" spans="1:2" x14ac:dyDescent="0.3">
      <c r="A152680">
        <v>238125</v>
      </c>
      <c r="B152680" s="1" t="s">
        <v>10</v>
      </c>
    </row>
    <row r="152681" spans="1:2" x14ac:dyDescent="0.3">
      <c r="A152681">
        <v>238125</v>
      </c>
      <c r="B152681" s="1" t="s">
        <v>14</v>
      </c>
    </row>
    <row r="152682" spans="1:2" x14ac:dyDescent="0.3">
      <c r="A152682">
        <v>238126</v>
      </c>
      <c r="B152682" s="1" t="s">
        <v>4</v>
      </c>
    </row>
    <row r="152683" spans="1:2" x14ac:dyDescent="0.3">
      <c r="A152683">
        <v>238127</v>
      </c>
      <c r="B152683" s="1" t="s">
        <v>12</v>
      </c>
    </row>
    <row r="152684" spans="1:2" x14ac:dyDescent="0.3">
      <c r="A152684">
        <v>238128</v>
      </c>
      <c r="B152684" s="1" t="s">
        <v>16</v>
      </c>
    </row>
    <row r="152685" spans="1:2" x14ac:dyDescent="0.3">
      <c r="A152685">
        <v>238129</v>
      </c>
      <c r="B152685" s="1" t="s">
        <v>14</v>
      </c>
    </row>
    <row r="152686" spans="1:2" x14ac:dyDescent="0.3">
      <c r="A152686">
        <v>238130</v>
      </c>
      <c r="B152686" s="1" t="s">
        <v>20</v>
      </c>
    </row>
    <row r="152687" spans="1:2" x14ac:dyDescent="0.3">
      <c r="A152687">
        <v>238131</v>
      </c>
      <c r="B152687" s="1" t="s">
        <v>16</v>
      </c>
    </row>
    <row r="152688" spans="1:2" x14ac:dyDescent="0.3">
      <c r="A152688">
        <v>238132</v>
      </c>
      <c r="B152688" s="1" t="s">
        <v>12</v>
      </c>
    </row>
    <row r="152689" spans="1:2" x14ac:dyDescent="0.3">
      <c r="A152689">
        <v>238133</v>
      </c>
      <c r="B152689" s="1" t="s">
        <v>12</v>
      </c>
    </row>
    <row r="152690" spans="1:2" x14ac:dyDescent="0.3">
      <c r="A152690">
        <v>238134</v>
      </c>
      <c r="B152690" s="1" t="s">
        <v>8</v>
      </c>
    </row>
    <row r="152691" spans="1:2" x14ac:dyDescent="0.3">
      <c r="A152691">
        <v>238135</v>
      </c>
      <c r="B152691" s="1" t="s">
        <v>12</v>
      </c>
    </row>
    <row r="152692" spans="1:2" x14ac:dyDescent="0.3">
      <c r="A152692">
        <v>238136</v>
      </c>
      <c r="B152692" s="1" t="s">
        <v>10</v>
      </c>
    </row>
    <row r="152693" spans="1:2" x14ac:dyDescent="0.3">
      <c r="A152693">
        <v>238136</v>
      </c>
      <c r="B152693" s="1" t="s">
        <v>14</v>
      </c>
    </row>
    <row r="152694" spans="1:2" x14ac:dyDescent="0.3">
      <c r="A152694">
        <v>238137</v>
      </c>
      <c r="B152694" s="1" t="s">
        <v>14</v>
      </c>
    </row>
    <row r="152695" spans="1:2" x14ac:dyDescent="0.3">
      <c r="A152695">
        <v>238138</v>
      </c>
      <c r="B152695" s="1" t="s">
        <v>16</v>
      </c>
    </row>
    <row r="152696" spans="1:2" x14ac:dyDescent="0.3">
      <c r="A152696">
        <v>238139</v>
      </c>
      <c r="B152696" s="1" t="s">
        <v>8</v>
      </c>
    </row>
    <row r="152697" spans="1:2" x14ac:dyDescent="0.3">
      <c r="A152697">
        <v>238140</v>
      </c>
      <c r="B152697" s="1" t="s">
        <v>12</v>
      </c>
    </row>
    <row r="152698" spans="1:2" x14ac:dyDescent="0.3">
      <c r="A152698">
        <v>238141</v>
      </c>
      <c r="B152698" s="1" t="s">
        <v>12</v>
      </c>
    </row>
    <row r="152699" spans="1:2" x14ac:dyDescent="0.3">
      <c r="A152699">
        <v>238142</v>
      </c>
      <c r="B152699" s="1" t="s">
        <v>12</v>
      </c>
    </row>
    <row r="152700" spans="1:2" x14ac:dyDescent="0.3">
      <c r="A152700">
        <v>238143</v>
      </c>
      <c r="B152700" s="1" t="s">
        <v>10</v>
      </c>
    </row>
    <row r="152701" spans="1:2" x14ac:dyDescent="0.3">
      <c r="A152701">
        <v>238144</v>
      </c>
      <c r="B152701" s="1" t="s">
        <v>12</v>
      </c>
    </row>
    <row r="152702" spans="1:2" x14ac:dyDescent="0.3">
      <c r="A152702">
        <v>238145</v>
      </c>
      <c r="B152702" s="1" t="s">
        <v>10</v>
      </c>
    </row>
    <row r="152703" spans="1:2" x14ac:dyDescent="0.3">
      <c r="A152703">
        <v>238146</v>
      </c>
      <c r="B152703" s="1" t="s">
        <v>16</v>
      </c>
    </row>
    <row r="152704" spans="1:2" x14ac:dyDescent="0.3">
      <c r="A152704">
        <v>238146</v>
      </c>
      <c r="B152704" s="1" t="s">
        <v>20</v>
      </c>
    </row>
    <row r="152705" spans="1:2" x14ac:dyDescent="0.3">
      <c r="A152705">
        <v>238147</v>
      </c>
      <c r="B152705" s="1" t="s">
        <v>10</v>
      </c>
    </row>
    <row r="152706" spans="1:2" x14ac:dyDescent="0.3">
      <c r="A152706">
        <v>238148</v>
      </c>
      <c r="B152706" s="1" t="s">
        <v>16</v>
      </c>
    </row>
    <row r="152707" spans="1:2" x14ac:dyDescent="0.3">
      <c r="A152707">
        <v>238149</v>
      </c>
      <c r="B152707" s="1" t="s">
        <v>10</v>
      </c>
    </row>
    <row r="152708" spans="1:2" x14ac:dyDescent="0.3">
      <c r="A152708">
        <v>238150</v>
      </c>
      <c r="B152708" s="1" t="s">
        <v>10</v>
      </c>
    </row>
    <row r="152709" spans="1:2" x14ac:dyDescent="0.3">
      <c r="A152709">
        <v>238151</v>
      </c>
      <c r="B152709" s="1" t="s">
        <v>10</v>
      </c>
    </row>
    <row r="152710" spans="1:2" x14ac:dyDescent="0.3">
      <c r="A152710">
        <v>238152</v>
      </c>
      <c r="B152710" s="1" t="s">
        <v>16</v>
      </c>
    </row>
    <row r="152711" spans="1:2" x14ac:dyDescent="0.3">
      <c r="A152711">
        <v>238153</v>
      </c>
      <c r="B152711" s="1" t="s">
        <v>16</v>
      </c>
    </row>
    <row r="152712" spans="1:2" x14ac:dyDescent="0.3">
      <c r="A152712">
        <v>238154</v>
      </c>
      <c r="B152712" s="1" t="s">
        <v>16</v>
      </c>
    </row>
    <row r="152713" spans="1:2" x14ac:dyDescent="0.3">
      <c r="A152713">
        <v>238155</v>
      </c>
      <c r="B152713" s="1" t="s">
        <v>12</v>
      </c>
    </row>
    <row r="152714" spans="1:2" x14ac:dyDescent="0.3">
      <c r="A152714">
        <v>238156</v>
      </c>
      <c r="B152714" s="1" t="s">
        <v>10</v>
      </c>
    </row>
    <row r="152715" spans="1:2" x14ac:dyDescent="0.3">
      <c r="A152715">
        <v>238157</v>
      </c>
      <c r="B152715" s="1" t="s">
        <v>10</v>
      </c>
    </row>
    <row r="152716" spans="1:2" x14ac:dyDescent="0.3">
      <c r="A152716">
        <v>238157</v>
      </c>
      <c r="B152716" s="1" t="s">
        <v>14</v>
      </c>
    </row>
    <row r="152717" spans="1:2" x14ac:dyDescent="0.3">
      <c r="A152717">
        <v>238158</v>
      </c>
      <c r="B152717" s="1" t="s">
        <v>16</v>
      </c>
    </row>
    <row r="152718" spans="1:2" x14ac:dyDescent="0.3">
      <c r="A152718">
        <v>238159</v>
      </c>
      <c r="B152718" s="1" t="s">
        <v>16</v>
      </c>
    </row>
    <row r="152719" spans="1:2" x14ac:dyDescent="0.3">
      <c r="A152719">
        <v>238160</v>
      </c>
      <c r="B152719" s="1" t="s">
        <v>16</v>
      </c>
    </row>
    <row r="152720" spans="1:2" x14ac:dyDescent="0.3">
      <c r="A152720">
        <v>238161</v>
      </c>
      <c r="B152720" s="1" t="s">
        <v>10</v>
      </c>
    </row>
    <row r="152721" spans="1:2" x14ac:dyDescent="0.3">
      <c r="A152721">
        <v>238162</v>
      </c>
      <c r="B152721" s="1" t="s">
        <v>16</v>
      </c>
    </row>
    <row r="152722" spans="1:2" x14ac:dyDescent="0.3">
      <c r="A152722">
        <v>238163</v>
      </c>
      <c r="B152722" s="1" t="s">
        <v>12</v>
      </c>
    </row>
    <row r="152723" spans="1:2" x14ac:dyDescent="0.3">
      <c r="A152723">
        <v>238164</v>
      </c>
      <c r="B152723" s="1" t="s">
        <v>16</v>
      </c>
    </row>
    <row r="152724" spans="1:2" x14ac:dyDescent="0.3">
      <c r="A152724">
        <v>238165</v>
      </c>
      <c r="B152724" s="1" t="s">
        <v>16</v>
      </c>
    </row>
    <row r="152725" spans="1:2" x14ac:dyDescent="0.3">
      <c r="A152725">
        <v>238166</v>
      </c>
      <c r="B152725" s="1" t="s">
        <v>10</v>
      </c>
    </row>
    <row r="152726" spans="1:2" x14ac:dyDescent="0.3">
      <c r="A152726">
        <v>238166</v>
      </c>
      <c r="B152726" s="1" t="s">
        <v>14</v>
      </c>
    </row>
    <row r="152727" spans="1:2" x14ac:dyDescent="0.3">
      <c r="A152727">
        <v>238167</v>
      </c>
      <c r="B152727" s="1" t="s">
        <v>12</v>
      </c>
    </row>
    <row r="152728" spans="1:2" x14ac:dyDescent="0.3">
      <c r="A152728">
        <v>238168</v>
      </c>
      <c r="B152728" s="1" t="s">
        <v>10</v>
      </c>
    </row>
    <row r="152729" spans="1:2" x14ac:dyDescent="0.3">
      <c r="A152729">
        <v>238169</v>
      </c>
      <c r="B152729" s="1" t="s">
        <v>20</v>
      </c>
    </row>
    <row r="152730" spans="1:2" x14ac:dyDescent="0.3">
      <c r="A152730">
        <v>238170</v>
      </c>
      <c r="B152730" s="1" t="s">
        <v>16</v>
      </c>
    </row>
    <row r="152731" spans="1:2" x14ac:dyDescent="0.3">
      <c r="A152731">
        <v>238171</v>
      </c>
      <c r="B152731" s="1" t="s">
        <v>16</v>
      </c>
    </row>
    <row r="152732" spans="1:2" x14ac:dyDescent="0.3">
      <c r="A152732">
        <v>238172</v>
      </c>
      <c r="B152732" s="1" t="s">
        <v>16</v>
      </c>
    </row>
    <row r="152733" spans="1:2" x14ac:dyDescent="0.3">
      <c r="A152733">
        <v>238173</v>
      </c>
      <c r="B152733" s="1" t="s">
        <v>14</v>
      </c>
    </row>
    <row r="152734" spans="1:2" x14ac:dyDescent="0.3">
      <c r="A152734">
        <v>238174</v>
      </c>
      <c r="B152734" s="1" t="s">
        <v>10</v>
      </c>
    </row>
    <row r="152735" spans="1:2" x14ac:dyDescent="0.3">
      <c r="A152735">
        <v>238174</v>
      </c>
      <c r="B152735" s="1" t="s">
        <v>20</v>
      </c>
    </row>
    <row r="152736" spans="1:2" x14ac:dyDescent="0.3">
      <c r="A152736">
        <v>238175</v>
      </c>
      <c r="B152736" s="1" t="s">
        <v>6</v>
      </c>
    </row>
    <row r="152737" spans="1:2" x14ac:dyDescent="0.3">
      <c r="A152737">
        <v>238176</v>
      </c>
      <c r="B152737" s="1" t="s">
        <v>12</v>
      </c>
    </row>
    <row r="152738" spans="1:2" x14ac:dyDescent="0.3">
      <c r="A152738">
        <v>238177</v>
      </c>
      <c r="B152738" s="1" t="s">
        <v>10</v>
      </c>
    </row>
    <row r="152739" spans="1:2" x14ac:dyDescent="0.3">
      <c r="A152739">
        <v>238178</v>
      </c>
      <c r="B152739" s="1" t="s">
        <v>10</v>
      </c>
    </row>
    <row r="152740" spans="1:2" x14ac:dyDescent="0.3">
      <c r="A152740">
        <v>238179</v>
      </c>
      <c r="B152740" s="1" t="s">
        <v>16</v>
      </c>
    </row>
    <row r="152741" spans="1:2" x14ac:dyDescent="0.3">
      <c r="A152741">
        <v>238180</v>
      </c>
      <c r="B152741" s="1" t="s">
        <v>12</v>
      </c>
    </row>
    <row r="152742" spans="1:2" x14ac:dyDescent="0.3">
      <c r="A152742">
        <v>238181</v>
      </c>
      <c r="B152742" s="1" t="s">
        <v>12</v>
      </c>
    </row>
    <row r="152743" spans="1:2" x14ac:dyDescent="0.3">
      <c r="A152743">
        <v>238182</v>
      </c>
      <c r="B152743" s="1" t="s">
        <v>12</v>
      </c>
    </row>
    <row r="152744" spans="1:2" x14ac:dyDescent="0.3">
      <c r="A152744">
        <v>238182</v>
      </c>
      <c r="B152744" s="1" t="s">
        <v>18</v>
      </c>
    </row>
    <row r="152745" spans="1:2" x14ac:dyDescent="0.3">
      <c r="A152745">
        <v>238183</v>
      </c>
      <c r="B152745" s="1" t="s">
        <v>10</v>
      </c>
    </row>
    <row r="152746" spans="1:2" x14ac:dyDescent="0.3">
      <c r="A152746">
        <v>238184</v>
      </c>
      <c r="B152746" s="1" t="s">
        <v>12</v>
      </c>
    </row>
    <row r="152747" spans="1:2" x14ac:dyDescent="0.3">
      <c r="A152747">
        <v>238185</v>
      </c>
      <c r="B152747" s="1" t="s">
        <v>10</v>
      </c>
    </row>
    <row r="152748" spans="1:2" x14ac:dyDescent="0.3">
      <c r="A152748">
        <v>238186</v>
      </c>
      <c r="B152748" s="1" t="s">
        <v>16</v>
      </c>
    </row>
    <row r="152749" spans="1:2" x14ac:dyDescent="0.3">
      <c r="A152749">
        <v>238187</v>
      </c>
      <c r="B152749" s="1" t="s">
        <v>12</v>
      </c>
    </row>
    <row r="152750" spans="1:2" x14ac:dyDescent="0.3">
      <c r="A152750">
        <v>238188</v>
      </c>
      <c r="B152750" s="1" t="s">
        <v>14</v>
      </c>
    </row>
    <row r="152751" spans="1:2" x14ac:dyDescent="0.3">
      <c r="A152751">
        <v>238189</v>
      </c>
      <c r="B152751" s="1" t="s">
        <v>10</v>
      </c>
    </row>
    <row r="152752" spans="1:2" x14ac:dyDescent="0.3">
      <c r="A152752">
        <v>238190</v>
      </c>
      <c r="B152752" s="1" t="s">
        <v>4</v>
      </c>
    </row>
    <row r="152753" spans="1:2" x14ac:dyDescent="0.3">
      <c r="A152753">
        <v>238190</v>
      </c>
      <c r="B152753" s="1" t="s">
        <v>8</v>
      </c>
    </row>
    <row r="152754" spans="1:2" x14ac:dyDescent="0.3">
      <c r="A152754">
        <v>238191</v>
      </c>
      <c r="B152754" s="1" t="s">
        <v>16</v>
      </c>
    </row>
    <row r="152755" spans="1:2" x14ac:dyDescent="0.3">
      <c r="A152755">
        <v>238192</v>
      </c>
      <c r="B152755" s="1" t="s">
        <v>4</v>
      </c>
    </row>
    <row r="152756" spans="1:2" x14ac:dyDescent="0.3">
      <c r="A152756">
        <v>238193</v>
      </c>
      <c r="B152756" s="1" t="s">
        <v>12</v>
      </c>
    </row>
    <row r="152757" spans="1:2" x14ac:dyDescent="0.3">
      <c r="A152757">
        <v>238194</v>
      </c>
      <c r="B152757" s="1" t="s">
        <v>16</v>
      </c>
    </row>
    <row r="152758" spans="1:2" x14ac:dyDescent="0.3">
      <c r="A152758">
        <v>238195</v>
      </c>
      <c r="B152758" s="1" t="s">
        <v>16</v>
      </c>
    </row>
    <row r="152759" spans="1:2" x14ac:dyDescent="0.3">
      <c r="A152759">
        <v>238196</v>
      </c>
      <c r="B152759" s="1" t="s">
        <v>6</v>
      </c>
    </row>
    <row r="152760" spans="1:2" x14ac:dyDescent="0.3">
      <c r="A152760">
        <v>238197</v>
      </c>
      <c r="B152760" s="1" t="s">
        <v>14</v>
      </c>
    </row>
    <row r="152761" spans="1:2" x14ac:dyDescent="0.3">
      <c r="A152761">
        <v>238198</v>
      </c>
      <c r="B152761" s="1" t="s">
        <v>18</v>
      </c>
    </row>
    <row r="152762" spans="1:2" x14ac:dyDescent="0.3">
      <c r="A152762">
        <v>238199</v>
      </c>
      <c r="B152762" s="1" t="s">
        <v>10</v>
      </c>
    </row>
    <row r="152763" spans="1:2" x14ac:dyDescent="0.3">
      <c r="A152763">
        <v>238200</v>
      </c>
      <c r="B152763" s="1" t="s">
        <v>10</v>
      </c>
    </row>
    <row r="152764" spans="1:2" x14ac:dyDescent="0.3">
      <c r="A152764">
        <v>238200</v>
      </c>
      <c r="B152764" s="1" t="s">
        <v>14</v>
      </c>
    </row>
    <row r="152765" spans="1:2" x14ac:dyDescent="0.3">
      <c r="A152765">
        <v>238201</v>
      </c>
      <c r="B152765" s="1" t="s">
        <v>6</v>
      </c>
    </row>
    <row r="152766" spans="1:2" x14ac:dyDescent="0.3">
      <c r="A152766">
        <v>238202</v>
      </c>
      <c r="B152766" s="1" t="s">
        <v>12</v>
      </c>
    </row>
    <row r="152767" spans="1:2" x14ac:dyDescent="0.3">
      <c r="A152767">
        <v>238203</v>
      </c>
      <c r="B152767" s="1" t="s">
        <v>18</v>
      </c>
    </row>
    <row r="152768" spans="1:2" x14ac:dyDescent="0.3">
      <c r="A152768">
        <v>238204</v>
      </c>
      <c r="B152768" s="1" t="s">
        <v>16</v>
      </c>
    </row>
    <row r="152769" spans="1:2" x14ac:dyDescent="0.3">
      <c r="A152769">
        <v>238205</v>
      </c>
      <c r="B152769" s="1" t="s">
        <v>20</v>
      </c>
    </row>
    <row r="152770" spans="1:2" x14ac:dyDescent="0.3">
      <c r="A152770">
        <v>238206</v>
      </c>
      <c r="B152770" s="1" t="s">
        <v>6</v>
      </c>
    </row>
    <row r="152771" spans="1:2" x14ac:dyDescent="0.3">
      <c r="A152771">
        <v>238207</v>
      </c>
      <c r="B152771" s="1" t="s">
        <v>10</v>
      </c>
    </row>
    <row r="152772" spans="1:2" x14ac:dyDescent="0.3">
      <c r="A152772">
        <v>238208</v>
      </c>
      <c r="B152772" s="1" t="s">
        <v>12</v>
      </c>
    </row>
    <row r="152773" spans="1:2" x14ac:dyDescent="0.3">
      <c r="A152773">
        <v>238209</v>
      </c>
      <c r="B152773" s="1" t="s">
        <v>16</v>
      </c>
    </row>
    <row r="152774" spans="1:2" x14ac:dyDescent="0.3">
      <c r="A152774">
        <v>238209</v>
      </c>
      <c r="B152774" s="1" t="s">
        <v>20</v>
      </c>
    </row>
    <row r="152775" spans="1:2" x14ac:dyDescent="0.3">
      <c r="A152775">
        <v>238210</v>
      </c>
      <c r="B152775" s="1" t="s">
        <v>20</v>
      </c>
    </row>
    <row r="152776" spans="1:2" x14ac:dyDescent="0.3">
      <c r="A152776">
        <v>238211</v>
      </c>
      <c r="B152776" s="1" t="s">
        <v>12</v>
      </c>
    </row>
    <row r="152777" spans="1:2" x14ac:dyDescent="0.3">
      <c r="A152777">
        <v>238212</v>
      </c>
      <c r="B152777" s="1" t="s">
        <v>10</v>
      </c>
    </row>
    <row r="152778" spans="1:2" x14ac:dyDescent="0.3">
      <c r="A152778">
        <v>238213</v>
      </c>
      <c r="B152778" s="1" t="s">
        <v>12</v>
      </c>
    </row>
    <row r="152779" spans="1:2" x14ac:dyDescent="0.3">
      <c r="A152779">
        <v>238214</v>
      </c>
      <c r="B152779" s="1" t="s">
        <v>16</v>
      </c>
    </row>
    <row r="152780" spans="1:2" x14ac:dyDescent="0.3">
      <c r="A152780">
        <v>238215</v>
      </c>
      <c r="B152780" s="1" t="s">
        <v>10</v>
      </c>
    </row>
    <row r="152781" spans="1:2" x14ac:dyDescent="0.3">
      <c r="A152781">
        <v>238216</v>
      </c>
      <c r="B152781" s="1" t="s">
        <v>10</v>
      </c>
    </row>
    <row r="152782" spans="1:2" x14ac:dyDescent="0.3">
      <c r="A152782">
        <v>238217</v>
      </c>
      <c r="B152782" s="1" t="s">
        <v>8</v>
      </c>
    </row>
    <row r="152783" spans="1:2" x14ac:dyDescent="0.3">
      <c r="A152783">
        <v>238218</v>
      </c>
      <c r="B152783" s="1" t="s">
        <v>16</v>
      </c>
    </row>
    <row r="152784" spans="1:2" x14ac:dyDescent="0.3">
      <c r="A152784">
        <v>238219</v>
      </c>
      <c r="B152784" s="1" t="s">
        <v>10</v>
      </c>
    </row>
    <row r="152785" spans="1:2" x14ac:dyDescent="0.3">
      <c r="A152785">
        <v>238219</v>
      </c>
      <c r="B152785" s="1" t="s">
        <v>20</v>
      </c>
    </row>
    <row r="152786" spans="1:2" x14ac:dyDescent="0.3">
      <c r="A152786">
        <v>238220</v>
      </c>
      <c r="B152786" s="1" t="s">
        <v>20</v>
      </c>
    </row>
    <row r="152787" spans="1:2" x14ac:dyDescent="0.3">
      <c r="A152787">
        <v>238221</v>
      </c>
      <c r="B152787" s="1" t="s">
        <v>12</v>
      </c>
    </row>
    <row r="152788" spans="1:2" x14ac:dyDescent="0.3">
      <c r="A152788">
        <v>238222</v>
      </c>
      <c r="B152788" s="1" t="s">
        <v>12</v>
      </c>
    </row>
    <row r="152789" spans="1:2" x14ac:dyDescent="0.3">
      <c r="A152789">
        <v>238223</v>
      </c>
      <c r="B152789" s="1" t="s">
        <v>16</v>
      </c>
    </row>
    <row r="152790" spans="1:2" x14ac:dyDescent="0.3">
      <c r="A152790">
        <v>238224</v>
      </c>
      <c r="B152790" s="1" t="s">
        <v>18</v>
      </c>
    </row>
    <row r="152791" spans="1:2" x14ac:dyDescent="0.3">
      <c r="A152791">
        <v>238225</v>
      </c>
      <c r="B152791" s="1" t="s">
        <v>16</v>
      </c>
    </row>
    <row r="152792" spans="1:2" x14ac:dyDescent="0.3">
      <c r="A152792">
        <v>238226</v>
      </c>
      <c r="B152792" s="1" t="s">
        <v>10</v>
      </c>
    </row>
    <row r="152793" spans="1:2" x14ac:dyDescent="0.3">
      <c r="A152793">
        <v>238227</v>
      </c>
      <c r="B152793" s="1" t="s">
        <v>16</v>
      </c>
    </row>
    <row r="152794" spans="1:2" x14ac:dyDescent="0.3">
      <c r="A152794">
        <v>238228</v>
      </c>
      <c r="B152794" s="1" t="s">
        <v>10</v>
      </c>
    </row>
    <row r="152795" spans="1:2" x14ac:dyDescent="0.3">
      <c r="A152795">
        <v>238228</v>
      </c>
      <c r="B152795" s="1" t="s">
        <v>14</v>
      </c>
    </row>
    <row r="152796" spans="1:2" x14ac:dyDescent="0.3">
      <c r="A152796">
        <v>238229</v>
      </c>
      <c r="B152796" s="1" t="s">
        <v>16</v>
      </c>
    </row>
    <row r="152797" spans="1:2" x14ac:dyDescent="0.3">
      <c r="A152797">
        <v>238230</v>
      </c>
      <c r="B152797" s="1" t="s">
        <v>10</v>
      </c>
    </row>
    <row r="152798" spans="1:2" x14ac:dyDescent="0.3">
      <c r="A152798">
        <v>238231</v>
      </c>
      <c r="B152798" s="1" t="s">
        <v>10</v>
      </c>
    </row>
    <row r="152799" spans="1:2" x14ac:dyDescent="0.3">
      <c r="A152799">
        <v>238232</v>
      </c>
      <c r="B152799" s="1" t="s">
        <v>12</v>
      </c>
    </row>
    <row r="152800" spans="1:2" x14ac:dyDescent="0.3">
      <c r="A152800">
        <v>238233</v>
      </c>
      <c r="B152800" s="1" t="s">
        <v>12</v>
      </c>
    </row>
    <row r="152801" spans="1:2" x14ac:dyDescent="0.3">
      <c r="A152801">
        <v>238234</v>
      </c>
      <c r="B152801" s="1" t="s">
        <v>16</v>
      </c>
    </row>
    <row r="152802" spans="1:2" x14ac:dyDescent="0.3">
      <c r="A152802">
        <v>238235</v>
      </c>
      <c r="B152802" s="1" t="s">
        <v>6</v>
      </c>
    </row>
    <row r="152803" spans="1:2" x14ac:dyDescent="0.3">
      <c r="A152803">
        <v>238236</v>
      </c>
      <c r="B152803" s="1" t="s">
        <v>12</v>
      </c>
    </row>
    <row r="152804" spans="1:2" x14ac:dyDescent="0.3">
      <c r="A152804">
        <v>238237</v>
      </c>
      <c r="B152804" s="1" t="s">
        <v>12</v>
      </c>
    </row>
    <row r="152805" spans="1:2" x14ac:dyDescent="0.3">
      <c r="A152805">
        <v>238238</v>
      </c>
      <c r="B152805" s="1" t="s">
        <v>12</v>
      </c>
    </row>
    <row r="152806" spans="1:2" x14ac:dyDescent="0.3">
      <c r="A152806">
        <v>238239</v>
      </c>
      <c r="B152806" s="1" t="s">
        <v>4</v>
      </c>
    </row>
    <row r="152807" spans="1:2" x14ac:dyDescent="0.3">
      <c r="A152807">
        <v>238239</v>
      </c>
      <c r="B152807" s="1" t="s">
        <v>16</v>
      </c>
    </row>
    <row r="152808" spans="1:2" x14ac:dyDescent="0.3">
      <c r="A152808">
        <v>238240</v>
      </c>
      <c r="B152808" s="1" t="s">
        <v>12</v>
      </c>
    </row>
    <row r="152809" spans="1:2" x14ac:dyDescent="0.3">
      <c r="A152809">
        <v>238241</v>
      </c>
      <c r="B152809" s="1" t="s">
        <v>10</v>
      </c>
    </row>
    <row r="152810" spans="1:2" x14ac:dyDescent="0.3">
      <c r="A152810">
        <v>238242</v>
      </c>
      <c r="B152810" s="1" t="s">
        <v>10</v>
      </c>
    </row>
    <row r="152811" spans="1:2" x14ac:dyDescent="0.3">
      <c r="A152811">
        <v>238243</v>
      </c>
      <c r="B152811" s="1" t="s">
        <v>6</v>
      </c>
    </row>
    <row r="152812" spans="1:2" x14ac:dyDescent="0.3">
      <c r="A152812">
        <v>238244</v>
      </c>
      <c r="B152812" s="1" t="s">
        <v>12</v>
      </c>
    </row>
    <row r="152813" spans="1:2" x14ac:dyDescent="0.3">
      <c r="A152813">
        <v>238245</v>
      </c>
      <c r="B152813" s="1" t="s">
        <v>10</v>
      </c>
    </row>
    <row r="152814" spans="1:2" x14ac:dyDescent="0.3">
      <c r="A152814">
        <v>238246</v>
      </c>
      <c r="B152814" s="1" t="s">
        <v>16</v>
      </c>
    </row>
    <row r="152815" spans="1:2" x14ac:dyDescent="0.3">
      <c r="A152815">
        <v>238247</v>
      </c>
      <c r="B152815" s="1" t="s">
        <v>16</v>
      </c>
    </row>
    <row r="152816" spans="1:2" x14ac:dyDescent="0.3">
      <c r="A152816">
        <v>238248</v>
      </c>
      <c r="B152816" s="1" t="s">
        <v>8</v>
      </c>
    </row>
    <row r="152817" spans="1:2" x14ac:dyDescent="0.3">
      <c r="A152817">
        <v>238249</v>
      </c>
      <c r="B152817" s="1" t="s">
        <v>6</v>
      </c>
    </row>
    <row r="152818" spans="1:2" x14ac:dyDescent="0.3">
      <c r="A152818">
        <v>238250</v>
      </c>
      <c r="B152818" s="1" t="s">
        <v>10</v>
      </c>
    </row>
    <row r="152819" spans="1:2" x14ac:dyDescent="0.3">
      <c r="A152819">
        <v>238250</v>
      </c>
      <c r="B152819" s="1" t="s">
        <v>12</v>
      </c>
    </row>
    <row r="152820" spans="1:2" x14ac:dyDescent="0.3">
      <c r="A152820">
        <v>238251</v>
      </c>
      <c r="B152820" s="1" t="s">
        <v>16</v>
      </c>
    </row>
    <row r="152821" spans="1:2" x14ac:dyDescent="0.3">
      <c r="A152821">
        <v>238252</v>
      </c>
      <c r="B152821" s="1" t="s">
        <v>16</v>
      </c>
    </row>
    <row r="152822" spans="1:2" x14ac:dyDescent="0.3">
      <c r="A152822">
        <v>238253</v>
      </c>
      <c r="B152822" s="1" t="s">
        <v>10</v>
      </c>
    </row>
    <row r="152823" spans="1:2" x14ac:dyDescent="0.3">
      <c r="A152823">
        <v>238254</v>
      </c>
      <c r="B152823" s="1" t="s">
        <v>12</v>
      </c>
    </row>
    <row r="152824" spans="1:2" x14ac:dyDescent="0.3">
      <c r="A152824">
        <v>238255</v>
      </c>
      <c r="B152824" s="1" t="s">
        <v>16</v>
      </c>
    </row>
    <row r="152825" spans="1:2" x14ac:dyDescent="0.3">
      <c r="A152825">
        <v>238256</v>
      </c>
      <c r="B152825" s="1" t="s">
        <v>12</v>
      </c>
    </row>
    <row r="152826" spans="1:2" x14ac:dyDescent="0.3">
      <c r="A152826">
        <v>238257</v>
      </c>
      <c r="B152826" s="1" t="s">
        <v>10</v>
      </c>
    </row>
    <row r="152827" spans="1:2" x14ac:dyDescent="0.3">
      <c r="A152827">
        <v>238258</v>
      </c>
      <c r="B152827" s="1" t="s">
        <v>10</v>
      </c>
    </row>
    <row r="152828" spans="1:2" x14ac:dyDescent="0.3">
      <c r="A152828">
        <v>238258</v>
      </c>
      <c r="B152828" s="1" t="s">
        <v>20</v>
      </c>
    </row>
    <row r="152829" spans="1:2" x14ac:dyDescent="0.3">
      <c r="A152829">
        <v>238259</v>
      </c>
      <c r="B152829" s="1" t="s">
        <v>12</v>
      </c>
    </row>
    <row r="152830" spans="1:2" x14ac:dyDescent="0.3">
      <c r="A152830">
        <v>238260</v>
      </c>
      <c r="B152830" s="1" t="s">
        <v>14</v>
      </c>
    </row>
    <row r="152831" spans="1:2" x14ac:dyDescent="0.3">
      <c r="A152831">
        <v>238261</v>
      </c>
      <c r="B152831" s="1" t="s">
        <v>8</v>
      </c>
    </row>
    <row r="152832" spans="1:2" x14ac:dyDescent="0.3">
      <c r="A152832">
        <v>238262</v>
      </c>
      <c r="B152832" s="1" t="s">
        <v>10</v>
      </c>
    </row>
    <row r="152833" spans="1:2" x14ac:dyDescent="0.3">
      <c r="A152833">
        <v>238263</v>
      </c>
      <c r="B152833" s="1" t="s">
        <v>16</v>
      </c>
    </row>
    <row r="152834" spans="1:2" x14ac:dyDescent="0.3">
      <c r="A152834">
        <v>238264</v>
      </c>
      <c r="B152834" s="1" t="s">
        <v>20</v>
      </c>
    </row>
    <row r="152835" spans="1:2" x14ac:dyDescent="0.3">
      <c r="A152835">
        <v>238265</v>
      </c>
      <c r="B152835" s="1" t="s">
        <v>10</v>
      </c>
    </row>
    <row r="152836" spans="1:2" x14ac:dyDescent="0.3">
      <c r="A152836">
        <v>238266</v>
      </c>
      <c r="B152836" s="1" t="s">
        <v>10</v>
      </c>
    </row>
    <row r="152837" spans="1:2" x14ac:dyDescent="0.3">
      <c r="A152837">
        <v>238267</v>
      </c>
      <c r="B152837" s="1" t="s">
        <v>4</v>
      </c>
    </row>
    <row r="152838" spans="1:2" x14ac:dyDescent="0.3">
      <c r="A152838">
        <v>238268</v>
      </c>
      <c r="B152838" s="1" t="s">
        <v>16</v>
      </c>
    </row>
    <row r="152839" spans="1:2" x14ac:dyDescent="0.3">
      <c r="A152839">
        <v>238269</v>
      </c>
      <c r="B152839" s="1" t="s">
        <v>4</v>
      </c>
    </row>
    <row r="152840" spans="1:2" x14ac:dyDescent="0.3">
      <c r="A152840">
        <v>238269</v>
      </c>
      <c r="B152840" s="1" t="s">
        <v>16</v>
      </c>
    </row>
    <row r="152841" spans="1:2" x14ac:dyDescent="0.3">
      <c r="A152841">
        <v>238270</v>
      </c>
      <c r="B152841" s="1" t="s">
        <v>12</v>
      </c>
    </row>
    <row r="152842" spans="1:2" x14ac:dyDescent="0.3">
      <c r="A152842">
        <v>238271</v>
      </c>
      <c r="B152842" s="1" t="s">
        <v>12</v>
      </c>
    </row>
    <row r="152843" spans="1:2" x14ac:dyDescent="0.3">
      <c r="A152843">
        <v>238272</v>
      </c>
      <c r="B152843" s="1" t="s">
        <v>16</v>
      </c>
    </row>
    <row r="152844" spans="1:2" x14ac:dyDescent="0.3">
      <c r="A152844">
        <v>238273</v>
      </c>
      <c r="B152844" s="1" t="s">
        <v>12</v>
      </c>
    </row>
    <row r="152845" spans="1:2" x14ac:dyDescent="0.3">
      <c r="A152845">
        <v>238274</v>
      </c>
      <c r="B152845" s="1" t="s">
        <v>12</v>
      </c>
    </row>
    <row r="152846" spans="1:2" x14ac:dyDescent="0.3">
      <c r="A152846">
        <v>238275</v>
      </c>
      <c r="B152846" s="1" t="s">
        <v>12</v>
      </c>
    </row>
    <row r="152847" spans="1:2" x14ac:dyDescent="0.3">
      <c r="A152847">
        <v>238276</v>
      </c>
      <c r="B152847" s="1" t="s">
        <v>16</v>
      </c>
    </row>
    <row r="152848" spans="1:2" x14ac:dyDescent="0.3">
      <c r="A152848">
        <v>238277</v>
      </c>
      <c r="B152848" s="1" t="s">
        <v>12</v>
      </c>
    </row>
    <row r="152849" spans="1:2" x14ac:dyDescent="0.3">
      <c r="A152849">
        <v>238278</v>
      </c>
      <c r="B152849" s="1" t="s">
        <v>12</v>
      </c>
    </row>
    <row r="152850" spans="1:2" x14ac:dyDescent="0.3">
      <c r="A152850">
        <v>238278</v>
      </c>
      <c r="B152850" s="1" t="s">
        <v>18</v>
      </c>
    </row>
    <row r="152851" spans="1:2" x14ac:dyDescent="0.3">
      <c r="A152851">
        <v>238279</v>
      </c>
      <c r="B152851" s="1" t="s">
        <v>18</v>
      </c>
    </row>
    <row r="152852" spans="1:2" x14ac:dyDescent="0.3">
      <c r="A152852">
        <v>238280</v>
      </c>
      <c r="B152852" s="1" t="s">
        <v>12</v>
      </c>
    </row>
    <row r="152853" spans="1:2" x14ac:dyDescent="0.3">
      <c r="A152853">
        <v>238281</v>
      </c>
      <c r="B152853" s="1" t="s">
        <v>10</v>
      </c>
    </row>
    <row r="152854" spans="1:2" x14ac:dyDescent="0.3">
      <c r="A152854">
        <v>238282</v>
      </c>
      <c r="B152854" s="1" t="s">
        <v>10</v>
      </c>
    </row>
    <row r="152855" spans="1:2" x14ac:dyDescent="0.3">
      <c r="A152855">
        <v>238283</v>
      </c>
      <c r="B152855" s="1" t="s">
        <v>12</v>
      </c>
    </row>
    <row r="152856" spans="1:2" x14ac:dyDescent="0.3">
      <c r="A152856">
        <v>238284</v>
      </c>
      <c r="B152856" s="1" t="s">
        <v>12</v>
      </c>
    </row>
    <row r="152857" spans="1:2" x14ac:dyDescent="0.3">
      <c r="A152857">
        <v>238285</v>
      </c>
      <c r="B152857" s="1" t="s">
        <v>12</v>
      </c>
    </row>
    <row r="152858" spans="1:2" x14ac:dyDescent="0.3">
      <c r="A152858">
        <v>238286</v>
      </c>
      <c r="B152858" s="1" t="s">
        <v>16</v>
      </c>
    </row>
    <row r="152859" spans="1:2" x14ac:dyDescent="0.3">
      <c r="A152859">
        <v>238287</v>
      </c>
      <c r="B152859" s="1" t="s">
        <v>10</v>
      </c>
    </row>
    <row r="152860" spans="1:2" x14ac:dyDescent="0.3">
      <c r="A152860">
        <v>238288</v>
      </c>
      <c r="B152860" s="1" t="s">
        <v>10</v>
      </c>
    </row>
    <row r="152861" spans="1:2" x14ac:dyDescent="0.3">
      <c r="A152861">
        <v>238288</v>
      </c>
      <c r="B152861" s="1" t="s">
        <v>14</v>
      </c>
    </row>
    <row r="152862" spans="1:2" x14ac:dyDescent="0.3">
      <c r="A152862">
        <v>238289</v>
      </c>
      <c r="B152862" s="1" t="s">
        <v>12</v>
      </c>
    </row>
    <row r="152863" spans="1:2" x14ac:dyDescent="0.3">
      <c r="A152863">
        <v>238290</v>
      </c>
      <c r="B152863" s="1" t="s">
        <v>4</v>
      </c>
    </row>
    <row r="152864" spans="1:2" x14ac:dyDescent="0.3">
      <c r="A152864">
        <v>238291</v>
      </c>
      <c r="B152864" s="1" t="s">
        <v>12</v>
      </c>
    </row>
    <row r="152865" spans="1:2" x14ac:dyDescent="0.3">
      <c r="A152865">
        <v>238292</v>
      </c>
      <c r="B152865" s="1" t="s">
        <v>12</v>
      </c>
    </row>
    <row r="152866" spans="1:2" x14ac:dyDescent="0.3">
      <c r="A152866">
        <v>238293</v>
      </c>
      <c r="B152866" s="1" t="s">
        <v>10</v>
      </c>
    </row>
    <row r="152867" spans="1:2" x14ac:dyDescent="0.3">
      <c r="A152867">
        <v>238294</v>
      </c>
      <c r="B152867" s="1" t="s">
        <v>18</v>
      </c>
    </row>
    <row r="152868" spans="1:2" x14ac:dyDescent="0.3">
      <c r="A152868">
        <v>238295</v>
      </c>
      <c r="B152868" s="1" t="s">
        <v>10</v>
      </c>
    </row>
    <row r="152869" spans="1:2" x14ac:dyDescent="0.3">
      <c r="A152869">
        <v>238296</v>
      </c>
      <c r="B152869" s="1" t="s">
        <v>16</v>
      </c>
    </row>
    <row r="152870" spans="1:2" x14ac:dyDescent="0.3">
      <c r="A152870">
        <v>238297</v>
      </c>
      <c r="B152870" s="1" t="s">
        <v>10</v>
      </c>
    </row>
    <row r="152871" spans="1:2" x14ac:dyDescent="0.3">
      <c r="A152871">
        <v>238297</v>
      </c>
      <c r="B152871" s="1" t="s">
        <v>12</v>
      </c>
    </row>
    <row r="152872" spans="1:2" x14ac:dyDescent="0.3">
      <c r="A152872">
        <v>238298</v>
      </c>
      <c r="B152872" s="1" t="s">
        <v>16</v>
      </c>
    </row>
    <row r="152873" spans="1:2" x14ac:dyDescent="0.3">
      <c r="A152873">
        <v>238299</v>
      </c>
      <c r="B152873" s="1" t="s">
        <v>10</v>
      </c>
    </row>
    <row r="152874" spans="1:2" x14ac:dyDescent="0.3">
      <c r="A152874">
        <v>238300</v>
      </c>
      <c r="B152874" s="1" t="s">
        <v>16</v>
      </c>
    </row>
    <row r="152875" spans="1:2" x14ac:dyDescent="0.3">
      <c r="A152875">
        <v>238301</v>
      </c>
      <c r="B152875" s="1" t="s">
        <v>12</v>
      </c>
    </row>
    <row r="152876" spans="1:2" x14ac:dyDescent="0.3">
      <c r="A152876">
        <v>238302</v>
      </c>
      <c r="B152876" s="1" t="s">
        <v>20</v>
      </c>
    </row>
    <row r="152877" spans="1:2" x14ac:dyDescent="0.3">
      <c r="A152877">
        <v>238303</v>
      </c>
      <c r="B152877" s="1" t="s">
        <v>4</v>
      </c>
    </row>
    <row r="152878" spans="1:2" x14ac:dyDescent="0.3">
      <c r="A152878">
        <v>238304</v>
      </c>
      <c r="B152878" s="1" t="s">
        <v>10</v>
      </c>
    </row>
    <row r="152879" spans="1:2" x14ac:dyDescent="0.3">
      <c r="A152879">
        <v>238305</v>
      </c>
      <c r="B152879" s="1" t="s">
        <v>16</v>
      </c>
    </row>
    <row r="152880" spans="1:2" x14ac:dyDescent="0.3">
      <c r="A152880">
        <v>238306</v>
      </c>
      <c r="B152880" s="1" t="s">
        <v>12</v>
      </c>
    </row>
    <row r="152881" spans="1:2" x14ac:dyDescent="0.3">
      <c r="A152881">
        <v>238306</v>
      </c>
      <c r="B152881" s="1" t="s">
        <v>18</v>
      </c>
    </row>
    <row r="152882" spans="1:2" x14ac:dyDescent="0.3">
      <c r="A152882">
        <v>238307</v>
      </c>
      <c r="B152882" s="1" t="s">
        <v>14</v>
      </c>
    </row>
    <row r="152883" spans="1:2" x14ac:dyDescent="0.3">
      <c r="A152883">
        <v>238308</v>
      </c>
      <c r="B152883" s="1" t="s">
        <v>12</v>
      </c>
    </row>
    <row r="152884" spans="1:2" x14ac:dyDescent="0.3">
      <c r="A152884">
        <v>238309</v>
      </c>
      <c r="B152884" s="1" t="s">
        <v>20</v>
      </c>
    </row>
    <row r="152885" spans="1:2" x14ac:dyDescent="0.3">
      <c r="A152885">
        <v>238310</v>
      </c>
      <c r="B152885" s="1" t="s">
        <v>10</v>
      </c>
    </row>
    <row r="152886" spans="1:2" x14ac:dyDescent="0.3">
      <c r="A152886">
        <v>238311</v>
      </c>
      <c r="B152886" s="1" t="s">
        <v>16</v>
      </c>
    </row>
    <row r="152887" spans="1:2" x14ac:dyDescent="0.3">
      <c r="A152887">
        <v>238312</v>
      </c>
      <c r="B152887" s="1" t="s">
        <v>20</v>
      </c>
    </row>
    <row r="152888" spans="1:2" x14ac:dyDescent="0.3">
      <c r="A152888">
        <v>238313</v>
      </c>
      <c r="B152888" s="1" t="s">
        <v>12</v>
      </c>
    </row>
    <row r="152889" spans="1:2" x14ac:dyDescent="0.3">
      <c r="A152889">
        <v>238314</v>
      </c>
      <c r="B152889" s="1" t="s">
        <v>10</v>
      </c>
    </row>
    <row r="152890" spans="1:2" x14ac:dyDescent="0.3">
      <c r="A152890">
        <v>238315</v>
      </c>
      <c r="B152890" s="1" t="s">
        <v>10</v>
      </c>
    </row>
    <row r="152891" spans="1:2" x14ac:dyDescent="0.3">
      <c r="A152891">
        <v>238315</v>
      </c>
      <c r="B152891" s="1" t="s">
        <v>14</v>
      </c>
    </row>
    <row r="152892" spans="1:2" x14ac:dyDescent="0.3">
      <c r="A152892">
        <v>238316</v>
      </c>
      <c r="B152892" s="1" t="s">
        <v>12</v>
      </c>
    </row>
    <row r="152893" spans="1:2" x14ac:dyDescent="0.3">
      <c r="A152893">
        <v>238317</v>
      </c>
      <c r="B152893" s="1" t="s">
        <v>10</v>
      </c>
    </row>
    <row r="152894" spans="1:2" x14ac:dyDescent="0.3">
      <c r="A152894">
        <v>238318</v>
      </c>
      <c r="B152894" s="1" t="s">
        <v>10</v>
      </c>
    </row>
    <row r="152895" spans="1:2" x14ac:dyDescent="0.3">
      <c r="A152895">
        <v>238319</v>
      </c>
      <c r="B152895" s="1" t="s">
        <v>10</v>
      </c>
    </row>
    <row r="152896" spans="1:2" x14ac:dyDescent="0.3">
      <c r="A152896">
        <v>238320</v>
      </c>
      <c r="B152896" s="1" t="s">
        <v>6</v>
      </c>
    </row>
    <row r="152897" spans="1:2" x14ac:dyDescent="0.3">
      <c r="A152897">
        <v>238321</v>
      </c>
      <c r="B152897" s="1" t="s">
        <v>12</v>
      </c>
    </row>
    <row r="152898" spans="1:2" x14ac:dyDescent="0.3">
      <c r="A152898">
        <v>238322</v>
      </c>
      <c r="B152898" s="1" t="s">
        <v>18</v>
      </c>
    </row>
    <row r="152899" spans="1:2" x14ac:dyDescent="0.3">
      <c r="A152899">
        <v>238323</v>
      </c>
      <c r="B152899" s="1" t="s">
        <v>12</v>
      </c>
    </row>
    <row r="152900" spans="1:2" x14ac:dyDescent="0.3">
      <c r="A152900">
        <v>238324</v>
      </c>
      <c r="B152900" s="1" t="s">
        <v>10</v>
      </c>
    </row>
    <row r="152901" spans="1:2" x14ac:dyDescent="0.3">
      <c r="A152901">
        <v>238324</v>
      </c>
      <c r="B152901" s="1" t="s">
        <v>14</v>
      </c>
    </row>
    <row r="152902" spans="1:2" x14ac:dyDescent="0.3">
      <c r="A152902">
        <v>238325</v>
      </c>
      <c r="B152902" s="1" t="s">
        <v>12</v>
      </c>
    </row>
    <row r="152903" spans="1:2" x14ac:dyDescent="0.3">
      <c r="A152903">
        <v>238326</v>
      </c>
      <c r="B152903" s="1" t="s">
        <v>4</v>
      </c>
    </row>
    <row r="152904" spans="1:2" x14ac:dyDescent="0.3">
      <c r="A152904">
        <v>238327</v>
      </c>
      <c r="B152904" s="1" t="s">
        <v>12</v>
      </c>
    </row>
    <row r="152905" spans="1:2" x14ac:dyDescent="0.3">
      <c r="A152905">
        <v>238328</v>
      </c>
      <c r="B152905" s="1" t="s">
        <v>12</v>
      </c>
    </row>
    <row r="152906" spans="1:2" x14ac:dyDescent="0.3">
      <c r="A152906">
        <v>238329</v>
      </c>
      <c r="B152906" s="1" t="s">
        <v>10</v>
      </c>
    </row>
    <row r="152907" spans="1:2" x14ac:dyDescent="0.3">
      <c r="A152907">
        <v>238330</v>
      </c>
      <c r="B152907" s="1" t="s">
        <v>16</v>
      </c>
    </row>
    <row r="152908" spans="1:2" x14ac:dyDescent="0.3">
      <c r="A152908">
        <v>238331</v>
      </c>
      <c r="B152908" s="1" t="s">
        <v>10</v>
      </c>
    </row>
    <row r="152909" spans="1:2" x14ac:dyDescent="0.3">
      <c r="A152909">
        <v>238332</v>
      </c>
      <c r="B152909" s="1" t="s">
        <v>10</v>
      </c>
    </row>
    <row r="152910" spans="1:2" x14ac:dyDescent="0.3">
      <c r="A152910">
        <v>238333</v>
      </c>
      <c r="B152910" s="1" t="s">
        <v>12</v>
      </c>
    </row>
    <row r="152911" spans="1:2" x14ac:dyDescent="0.3">
      <c r="A152911">
        <v>238334</v>
      </c>
      <c r="B152911" s="1" t="s">
        <v>18</v>
      </c>
    </row>
    <row r="152912" spans="1:2" x14ac:dyDescent="0.3">
      <c r="A152912">
        <v>238335</v>
      </c>
      <c r="B152912" s="1" t="s">
        <v>4</v>
      </c>
    </row>
    <row r="152913" spans="1:2" x14ac:dyDescent="0.3">
      <c r="A152913">
        <v>238335</v>
      </c>
      <c r="B152913" s="1" t="s">
        <v>20</v>
      </c>
    </row>
    <row r="152914" spans="1:2" x14ac:dyDescent="0.3">
      <c r="A152914">
        <v>238336</v>
      </c>
      <c r="B152914" s="1" t="s">
        <v>12</v>
      </c>
    </row>
    <row r="152915" spans="1:2" x14ac:dyDescent="0.3">
      <c r="A152915">
        <v>238337</v>
      </c>
      <c r="B152915" s="1" t="s">
        <v>14</v>
      </c>
    </row>
    <row r="152916" spans="1:2" x14ac:dyDescent="0.3">
      <c r="A152916">
        <v>238338</v>
      </c>
      <c r="B152916" s="1" t="s">
        <v>10</v>
      </c>
    </row>
    <row r="152917" spans="1:2" x14ac:dyDescent="0.3">
      <c r="A152917">
        <v>238339</v>
      </c>
      <c r="B152917" s="1" t="s">
        <v>16</v>
      </c>
    </row>
    <row r="152918" spans="1:2" x14ac:dyDescent="0.3">
      <c r="A152918">
        <v>238340</v>
      </c>
      <c r="B152918" s="1" t="s">
        <v>20</v>
      </c>
    </row>
    <row r="152919" spans="1:2" x14ac:dyDescent="0.3">
      <c r="A152919">
        <v>238341</v>
      </c>
      <c r="B152919" s="1" t="s">
        <v>16</v>
      </c>
    </row>
    <row r="152920" spans="1:2" x14ac:dyDescent="0.3">
      <c r="A152920">
        <v>238342</v>
      </c>
      <c r="B152920" s="1" t="s">
        <v>10</v>
      </c>
    </row>
    <row r="152921" spans="1:2" x14ac:dyDescent="0.3">
      <c r="A152921">
        <v>238343</v>
      </c>
      <c r="B152921" s="1" t="s">
        <v>12</v>
      </c>
    </row>
    <row r="152922" spans="1:2" x14ac:dyDescent="0.3">
      <c r="A152922">
        <v>238344</v>
      </c>
      <c r="B152922" s="1" t="s">
        <v>16</v>
      </c>
    </row>
    <row r="152923" spans="1:2" x14ac:dyDescent="0.3">
      <c r="A152923">
        <v>238345</v>
      </c>
      <c r="B152923" s="1" t="s">
        <v>10</v>
      </c>
    </row>
    <row r="152924" spans="1:2" x14ac:dyDescent="0.3">
      <c r="A152924">
        <v>238346</v>
      </c>
      <c r="B152924" s="1" t="s">
        <v>10</v>
      </c>
    </row>
    <row r="152925" spans="1:2" x14ac:dyDescent="0.3">
      <c r="A152925">
        <v>238346</v>
      </c>
      <c r="B152925" s="1" t="s">
        <v>12</v>
      </c>
    </row>
    <row r="152926" spans="1:2" x14ac:dyDescent="0.3">
      <c r="A152926">
        <v>238347</v>
      </c>
      <c r="B152926" s="1" t="s">
        <v>10</v>
      </c>
    </row>
    <row r="152927" spans="1:2" x14ac:dyDescent="0.3">
      <c r="A152927">
        <v>238348</v>
      </c>
      <c r="B152927" s="1" t="s">
        <v>10</v>
      </c>
    </row>
    <row r="152928" spans="1:2" x14ac:dyDescent="0.3">
      <c r="A152928">
        <v>238349</v>
      </c>
      <c r="B152928" s="1" t="s">
        <v>12</v>
      </c>
    </row>
    <row r="152929" spans="1:2" x14ac:dyDescent="0.3">
      <c r="A152929">
        <v>238350</v>
      </c>
      <c r="B152929" s="1" t="s">
        <v>10</v>
      </c>
    </row>
    <row r="152930" spans="1:2" x14ac:dyDescent="0.3">
      <c r="A152930">
        <v>238351</v>
      </c>
      <c r="B152930" s="1" t="s">
        <v>4</v>
      </c>
    </row>
    <row r="152931" spans="1:2" x14ac:dyDescent="0.3">
      <c r="A152931">
        <v>238352</v>
      </c>
      <c r="B152931" s="1" t="s">
        <v>12</v>
      </c>
    </row>
    <row r="152932" spans="1:2" x14ac:dyDescent="0.3">
      <c r="A152932">
        <v>238353</v>
      </c>
      <c r="B152932" s="1" t="s">
        <v>10</v>
      </c>
    </row>
    <row r="152933" spans="1:2" x14ac:dyDescent="0.3">
      <c r="A152933">
        <v>238354</v>
      </c>
      <c r="B152933" s="1" t="s">
        <v>16</v>
      </c>
    </row>
    <row r="152934" spans="1:2" x14ac:dyDescent="0.3">
      <c r="A152934">
        <v>238355</v>
      </c>
      <c r="B152934" s="1" t="s">
        <v>12</v>
      </c>
    </row>
    <row r="152935" spans="1:2" x14ac:dyDescent="0.3">
      <c r="A152935">
        <v>238355</v>
      </c>
      <c r="B152935" s="1" t="s">
        <v>18</v>
      </c>
    </row>
    <row r="152936" spans="1:2" x14ac:dyDescent="0.3">
      <c r="A152936">
        <v>238356</v>
      </c>
      <c r="B152936" s="1" t="s">
        <v>12</v>
      </c>
    </row>
    <row r="152937" spans="1:2" x14ac:dyDescent="0.3">
      <c r="A152937">
        <v>238357</v>
      </c>
      <c r="B152937" s="1" t="s">
        <v>18</v>
      </c>
    </row>
    <row r="152938" spans="1:2" x14ac:dyDescent="0.3">
      <c r="A152938">
        <v>238358</v>
      </c>
      <c r="B152938" s="1" t="s">
        <v>14</v>
      </c>
    </row>
    <row r="152939" spans="1:2" x14ac:dyDescent="0.3">
      <c r="A152939">
        <v>238359</v>
      </c>
      <c r="B152939" s="1" t="s">
        <v>8</v>
      </c>
    </row>
    <row r="152940" spans="1:2" x14ac:dyDescent="0.3">
      <c r="A152940">
        <v>238360</v>
      </c>
      <c r="B152940" s="1" t="s">
        <v>16</v>
      </c>
    </row>
    <row r="152941" spans="1:2" x14ac:dyDescent="0.3">
      <c r="A152941">
        <v>238361</v>
      </c>
      <c r="B152941" s="1" t="s">
        <v>6</v>
      </c>
    </row>
    <row r="152942" spans="1:2" x14ac:dyDescent="0.3">
      <c r="A152942">
        <v>238362</v>
      </c>
      <c r="B152942" s="1" t="s">
        <v>12</v>
      </c>
    </row>
    <row r="152943" spans="1:2" x14ac:dyDescent="0.3">
      <c r="A152943">
        <v>238363</v>
      </c>
      <c r="B152943" s="1" t="s">
        <v>16</v>
      </c>
    </row>
    <row r="152944" spans="1:2" x14ac:dyDescent="0.3">
      <c r="A152944">
        <v>238364</v>
      </c>
      <c r="B152944" s="1" t="s">
        <v>18</v>
      </c>
    </row>
    <row r="152945" spans="1:2" x14ac:dyDescent="0.3">
      <c r="A152945">
        <v>238365</v>
      </c>
      <c r="B152945" s="1" t="s">
        <v>10</v>
      </c>
    </row>
    <row r="152946" spans="1:2" x14ac:dyDescent="0.3">
      <c r="A152946">
        <v>238365</v>
      </c>
      <c r="B152946" s="1" t="s">
        <v>20</v>
      </c>
    </row>
    <row r="152947" spans="1:2" x14ac:dyDescent="0.3">
      <c r="A152947">
        <v>238366</v>
      </c>
      <c r="B152947" s="1" t="s">
        <v>4</v>
      </c>
    </row>
    <row r="152948" spans="1:2" x14ac:dyDescent="0.3">
      <c r="A152948">
        <v>238367</v>
      </c>
      <c r="B152948" s="1" t="s">
        <v>4</v>
      </c>
    </row>
    <row r="152949" spans="1:2" x14ac:dyDescent="0.3">
      <c r="A152949">
        <v>238368</v>
      </c>
      <c r="B152949" s="1" t="s">
        <v>10</v>
      </c>
    </row>
    <row r="152950" spans="1:2" x14ac:dyDescent="0.3">
      <c r="A152950">
        <v>238369</v>
      </c>
      <c r="B152950" s="1" t="s">
        <v>10</v>
      </c>
    </row>
    <row r="152951" spans="1:2" x14ac:dyDescent="0.3">
      <c r="A152951">
        <v>238370</v>
      </c>
      <c r="B152951" s="1" t="s">
        <v>14</v>
      </c>
    </row>
    <row r="152952" spans="1:2" x14ac:dyDescent="0.3">
      <c r="A152952">
        <v>238371</v>
      </c>
      <c r="B152952" s="1" t="s">
        <v>20</v>
      </c>
    </row>
    <row r="152953" spans="1:2" x14ac:dyDescent="0.3">
      <c r="A152953">
        <v>238372</v>
      </c>
      <c r="B152953" s="1" t="s">
        <v>12</v>
      </c>
    </row>
    <row r="152954" spans="1:2" x14ac:dyDescent="0.3">
      <c r="A152954">
        <v>238373</v>
      </c>
      <c r="B152954" s="1" t="s">
        <v>6</v>
      </c>
    </row>
    <row r="152955" spans="1:2" x14ac:dyDescent="0.3">
      <c r="A152955">
        <v>238374</v>
      </c>
      <c r="B152955" s="1" t="s">
        <v>12</v>
      </c>
    </row>
    <row r="152956" spans="1:2" x14ac:dyDescent="0.3">
      <c r="A152956">
        <v>238375</v>
      </c>
      <c r="B152956" s="1" t="s">
        <v>16</v>
      </c>
    </row>
    <row r="152957" spans="1:2" x14ac:dyDescent="0.3">
      <c r="A152957">
        <v>238375</v>
      </c>
      <c r="B152957" s="1" t="s">
        <v>20</v>
      </c>
    </row>
    <row r="152958" spans="1:2" x14ac:dyDescent="0.3">
      <c r="A152958">
        <v>238376</v>
      </c>
      <c r="B152958" s="1" t="s">
        <v>12</v>
      </c>
    </row>
    <row r="152959" spans="1:2" x14ac:dyDescent="0.3">
      <c r="A152959">
        <v>238377</v>
      </c>
      <c r="B152959" s="1" t="s">
        <v>12</v>
      </c>
    </row>
    <row r="152960" spans="1:2" x14ac:dyDescent="0.3">
      <c r="A152960">
        <v>238378</v>
      </c>
      <c r="B152960" s="1" t="s">
        <v>16</v>
      </c>
    </row>
    <row r="152961" spans="1:2" x14ac:dyDescent="0.3">
      <c r="A152961">
        <v>238379</v>
      </c>
      <c r="B152961" s="1" t="s">
        <v>12</v>
      </c>
    </row>
    <row r="152962" spans="1:2" x14ac:dyDescent="0.3">
      <c r="A152962">
        <v>238380</v>
      </c>
      <c r="B152962" s="1" t="s">
        <v>10</v>
      </c>
    </row>
    <row r="152963" spans="1:2" x14ac:dyDescent="0.3">
      <c r="A152963">
        <v>238381</v>
      </c>
      <c r="B152963" s="1" t="s">
        <v>12</v>
      </c>
    </row>
    <row r="152964" spans="1:2" x14ac:dyDescent="0.3">
      <c r="A152964">
        <v>238382</v>
      </c>
      <c r="B152964" s="1" t="s">
        <v>16</v>
      </c>
    </row>
    <row r="152965" spans="1:2" x14ac:dyDescent="0.3">
      <c r="A152965">
        <v>238383</v>
      </c>
      <c r="B152965" s="1" t="s">
        <v>6</v>
      </c>
    </row>
    <row r="152966" spans="1:2" x14ac:dyDescent="0.3">
      <c r="A152966">
        <v>238383</v>
      </c>
      <c r="B152966" s="1" t="s">
        <v>16</v>
      </c>
    </row>
    <row r="152967" spans="1:2" x14ac:dyDescent="0.3">
      <c r="A152967">
        <v>238384</v>
      </c>
      <c r="B152967" s="1" t="s">
        <v>18</v>
      </c>
    </row>
    <row r="152968" spans="1:2" x14ac:dyDescent="0.3">
      <c r="A152968">
        <v>238385</v>
      </c>
      <c r="B152968" s="1" t="s">
        <v>12</v>
      </c>
    </row>
    <row r="152969" spans="1:2" x14ac:dyDescent="0.3">
      <c r="A152969">
        <v>238386</v>
      </c>
      <c r="B152969" s="1" t="s">
        <v>10</v>
      </c>
    </row>
    <row r="152970" spans="1:2" x14ac:dyDescent="0.3">
      <c r="A152970">
        <v>238387</v>
      </c>
      <c r="B152970" s="1" t="s">
        <v>16</v>
      </c>
    </row>
    <row r="152971" spans="1:2" x14ac:dyDescent="0.3">
      <c r="A152971">
        <v>238388</v>
      </c>
      <c r="B152971" s="1" t="s">
        <v>8</v>
      </c>
    </row>
    <row r="152972" spans="1:2" x14ac:dyDescent="0.3">
      <c r="A152972">
        <v>238389</v>
      </c>
      <c r="B152972" s="1" t="s">
        <v>16</v>
      </c>
    </row>
    <row r="152973" spans="1:2" x14ac:dyDescent="0.3">
      <c r="A152973">
        <v>238390</v>
      </c>
      <c r="B152973" s="1" t="s">
        <v>16</v>
      </c>
    </row>
    <row r="152974" spans="1:2" x14ac:dyDescent="0.3">
      <c r="A152974">
        <v>238391</v>
      </c>
      <c r="B152974" s="1" t="s">
        <v>18</v>
      </c>
    </row>
    <row r="152975" spans="1:2" x14ac:dyDescent="0.3">
      <c r="A152975">
        <v>238392</v>
      </c>
      <c r="B152975" s="1" t="s">
        <v>10</v>
      </c>
    </row>
    <row r="152976" spans="1:2" x14ac:dyDescent="0.3">
      <c r="A152976">
        <v>238392</v>
      </c>
      <c r="B152976" s="1" t="s">
        <v>20</v>
      </c>
    </row>
    <row r="152977" spans="1:2" x14ac:dyDescent="0.3">
      <c r="A152977">
        <v>238393</v>
      </c>
      <c r="B152977" s="1" t="s">
        <v>14</v>
      </c>
    </row>
    <row r="152978" spans="1:2" x14ac:dyDescent="0.3">
      <c r="A152978">
        <v>238394</v>
      </c>
      <c r="B152978" s="1" t="s">
        <v>16</v>
      </c>
    </row>
    <row r="152979" spans="1:2" x14ac:dyDescent="0.3">
      <c r="A152979">
        <v>238395</v>
      </c>
      <c r="B152979" s="1" t="s">
        <v>12</v>
      </c>
    </row>
    <row r="152980" spans="1:2" x14ac:dyDescent="0.3">
      <c r="A152980">
        <v>238396</v>
      </c>
      <c r="B152980" s="1" t="s">
        <v>16</v>
      </c>
    </row>
    <row r="152981" spans="1:2" x14ac:dyDescent="0.3">
      <c r="A152981">
        <v>238397</v>
      </c>
      <c r="B152981" s="1" t="s">
        <v>10</v>
      </c>
    </row>
    <row r="152982" spans="1:2" x14ac:dyDescent="0.3">
      <c r="A152982">
        <v>238398</v>
      </c>
      <c r="B152982" s="1" t="s">
        <v>16</v>
      </c>
    </row>
    <row r="152983" spans="1:2" x14ac:dyDescent="0.3">
      <c r="A152983">
        <v>238399</v>
      </c>
      <c r="B152983" s="1" t="s">
        <v>12</v>
      </c>
    </row>
    <row r="152984" spans="1:2" x14ac:dyDescent="0.3">
      <c r="A152984">
        <v>238400</v>
      </c>
      <c r="B152984" s="1" t="s">
        <v>6</v>
      </c>
    </row>
    <row r="152985" spans="1:2" x14ac:dyDescent="0.3">
      <c r="A152985">
        <v>238401</v>
      </c>
      <c r="B152985" s="1" t="s">
        <v>12</v>
      </c>
    </row>
    <row r="152986" spans="1:2" x14ac:dyDescent="0.3">
      <c r="A152986">
        <v>238402</v>
      </c>
      <c r="B152986" s="1" t="s">
        <v>16</v>
      </c>
    </row>
    <row r="152987" spans="1:2" x14ac:dyDescent="0.3">
      <c r="A152987">
        <v>238403</v>
      </c>
      <c r="B152987" s="1" t="s">
        <v>12</v>
      </c>
    </row>
    <row r="152988" spans="1:2" x14ac:dyDescent="0.3">
      <c r="A152988">
        <v>238403</v>
      </c>
      <c r="B152988" s="1" t="s">
        <v>18</v>
      </c>
    </row>
    <row r="152989" spans="1:2" x14ac:dyDescent="0.3">
      <c r="A152989">
        <v>238404</v>
      </c>
      <c r="B152989" s="1" t="s">
        <v>12</v>
      </c>
    </row>
    <row r="152990" spans="1:2" x14ac:dyDescent="0.3">
      <c r="A152990">
        <v>238405</v>
      </c>
      <c r="B152990" s="1" t="s">
        <v>10</v>
      </c>
    </row>
    <row r="152991" spans="1:2" x14ac:dyDescent="0.3">
      <c r="A152991">
        <v>238406</v>
      </c>
      <c r="B152991" s="1" t="s">
        <v>16</v>
      </c>
    </row>
    <row r="152992" spans="1:2" x14ac:dyDescent="0.3">
      <c r="A152992">
        <v>238407</v>
      </c>
      <c r="B152992" s="1" t="s">
        <v>10</v>
      </c>
    </row>
    <row r="152993" spans="1:2" x14ac:dyDescent="0.3">
      <c r="A152993">
        <v>238408</v>
      </c>
      <c r="B152993" s="1" t="s">
        <v>18</v>
      </c>
    </row>
    <row r="152994" spans="1:2" x14ac:dyDescent="0.3">
      <c r="A152994">
        <v>238409</v>
      </c>
      <c r="B152994" s="1" t="s">
        <v>10</v>
      </c>
    </row>
    <row r="152995" spans="1:2" x14ac:dyDescent="0.3">
      <c r="A152995">
        <v>238410</v>
      </c>
      <c r="B152995" s="1" t="s">
        <v>10</v>
      </c>
    </row>
    <row r="152996" spans="1:2" x14ac:dyDescent="0.3">
      <c r="A152996">
        <v>238411</v>
      </c>
      <c r="B152996" s="1" t="s">
        <v>8</v>
      </c>
    </row>
    <row r="152997" spans="1:2" x14ac:dyDescent="0.3">
      <c r="A152997">
        <v>238412</v>
      </c>
      <c r="B152997" s="1" t="s">
        <v>12</v>
      </c>
    </row>
    <row r="152998" spans="1:2" x14ac:dyDescent="0.3">
      <c r="A152998">
        <v>238413</v>
      </c>
      <c r="B152998" s="1" t="s">
        <v>10</v>
      </c>
    </row>
    <row r="152999" spans="1:2" x14ac:dyDescent="0.3">
      <c r="A152999">
        <v>238413</v>
      </c>
      <c r="B152999" s="1" t="s">
        <v>12</v>
      </c>
    </row>
    <row r="153000" spans="1:2" x14ac:dyDescent="0.3">
      <c r="A153000">
        <v>238414</v>
      </c>
      <c r="B153000" s="1" t="s">
        <v>18</v>
      </c>
    </row>
    <row r="153001" spans="1:2" x14ac:dyDescent="0.3">
      <c r="A153001">
        <v>238415</v>
      </c>
      <c r="B153001" s="1" t="s">
        <v>12</v>
      </c>
    </row>
    <row r="153002" spans="1:2" x14ac:dyDescent="0.3">
      <c r="A153002">
        <v>238416</v>
      </c>
      <c r="B153002" s="1" t="s">
        <v>4</v>
      </c>
    </row>
    <row r="153003" spans="1:2" x14ac:dyDescent="0.3">
      <c r="A153003">
        <v>238417</v>
      </c>
      <c r="B153003" s="1" t="s">
        <v>12</v>
      </c>
    </row>
    <row r="153004" spans="1:2" x14ac:dyDescent="0.3">
      <c r="A153004">
        <v>238418</v>
      </c>
      <c r="B153004" s="1" t="s">
        <v>10</v>
      </c>
    </row>
    <row r="153005" spans="1:2" x14ac:dyDescent="0.3">
      <c r="A153005">
        <v>238419</v>
      </c>
      <c r="B153005" s="1" t="s">
        <v>20</v>
      </c>
    </row>
    <row r="153006" spans="1:2" x14ac:dyDescent="0.3">
      <c r="A153006">
        <v>238420</v>
      </c>
      <c r="B153006" s="1" t="s">
        <v>8</v>
      </c>
    </row>
    <row r="153007" spans="1:2" x14ac:dyDescent="0.3">
      <c r="A153007">
        <v>238421</v>
      </c>
      <c r="B153007" s="1" t="s">
        <v>14</v>
      </c>
    </row>
    <row r="153008" spans="1:2" x14ac:dyDescent="0.3">
      <c r="A153008">
        <v>238422</v>
      </c>
      <c r="B153008" s="1" t="s">
        <v>16</v>
      </c>
    </row>
    <row r="153009" spans="1:2" x14ac:dyDescent="0.3">
      <c r="A153009">
        <v>238423</v>
      </c>
      <c r="B153009" s="1" t="s">
        <v>6</v>
      </c>
    </row>
    <row r="153010" spans="1:2" x14ac:dyDescent="0.3">
      <c r="A153010">
        <v>238424</v>
      </c>
      <c r="B153010" s="1" t="s">
        <v>12</v>
      </c>
    </row>
    <row r="153011" spans="1:2" x14ac:dyDescent="0.3">
      <c r="A153011">
        <v>238424</v>
      </c>
      <c r="B153011" s="1" t="s">
        <v>18</v>
      </c>
    </row>
    <row r="153012" spans="1:2" x14ac:dyDescent="0.3">
      <c r="A153012">
        <v>238425</v>
      </c>
      <c r="B153012" s="1" t="s">
        <v>10</v>
      </c>
    </row>
    <row r="153013" spans="1:2" x14ac:dyDescent="0.3">
      <c r="A153013">
        <v>238426</v>
      </c>
      <c r="B153013" s="1" t="s">
        <v>12</v>
      </c>
    </row>
    <row r="153014" spans="1:2" x14ac:dyDescent="0.3">
      <c r="A153014">
        <v>238427</v>
      </c>
      <c r="B153014" s="1" t="s">
        <v>16</v>
      </c>
    </row>
    <row r="153015" spans="1:2" x14ac:dyDescent="0.3">
      <c r="A153015">
        <v>238428</v>
      </c>
      <c r="B153015" s="1" t="s">
        <v>8</v>
      </c>
    </row>
    <row r="153016" spans="1:2" x14ac:dyDescent="0.3">
      <c r="A153016">
        <v>238429</v>
      </c>
      <c r="B153016" s="1" t="s">
        <v>12</v>
      </c>
    </row>
    <row r="153017" spans="1:2" x14ac:dyDescent="0.3">
      <c r="A153017">
        <v>238430</v>
      </c>
      <c r="B153017" s="1" t="s">
        <v>4</v>
      </c>
    </row>
    <row r="153018" spans="1:2" x14ac:dyDescent="0.3">
      <c r="A153018">
        <v>238431</v>
      </c>
      <c r="B153018" s="1" t="s">
        <v>12</v>
      </c>
    </row>
    <row r="153019" spans="1:2" x14ac:dyDescent="0.3">
      <c r="A153019">
        <v>238432</v>
      </c>
      <c r="B153019" s="1" t="s">
        <v>10</v>
      </c>
    </row>
    <row r="153020" spans="1:2" x14ac:dyDescent="0.3">
      <c r="A153020">
        <v>238433</v>
      </c>
      <c r="B153020" s="1" t="s">
        <v>16</v>
      </c>
    </row>
    <row r="153021" spans="1:2" x14ac:dyDescent="0.3">
      <c r="A153021">
        <v>238434</v>
      </c>
      <c r="B153021" s="1" t="s">
        <v>18</v>
      </c>
    </row>
    <row r="153022" spans="1:2" x14ac:dyDescent="0.3">
      <c r="A153022">
        <v>238435</v>
      </c>
      <c r="B153022" s="1" t="s">
        <v>6</v>
      </c>
    </row>
    <row r="153023" spans="1:2" x14ac:dyDescent="0.3">
      <c r="A153023">
        <v>238435</v>
      </c>
      <c r="B153023" s="1" t="s">
        <v>8</v>
      </c>
    </row>
    <row r="153024" spans="1:2" x14ac:dyDescent="0.3">
      <c r="A153024">
        <v>238436</v>
      </c>
      <c r="B153024" s="1" t="s">
        <v>12</v>
      </c>
    </row>
    <row r="153025" spans="1:2" x14ac:dyDescent="0.3">
      <c r="A153025">
        <v>238437</v>
      </c>
      <c r="B153025" s="1" t="s">
        <v>16</v>
      </c>
    </row>
    <row r="153026" spans="1:2" x14ac:dyDescent="0.3">
      <c r="A153026">
        <v>238438</v>
      </c>
      <c r="B153026" s="1" t="s">
        <v>16</v>
      </c>
    </row>
    <row r="153027" spans="1:2" x14ac:dyDescent="0.3">
      <c r="A153027">
        <v>238439</v>
      </c>
      <c r="B153027" s="1" t="s">
        <v>16</v>
      </c>
    </row>
    <row r="153028" spans="1:2" x14ac:dyDescent="0.3">
      <c r="A153028">
        <v>238440</v>
      </c>
      <c r="B153028" s="1" t="s">
        <v>12</v>
      </c>
    </row>
    <row r="153029" spans="1:2" x14ac:dyDescent="0.3">
      <c r="A153029">
        <v>238441</v>
      </c>
      <c r="B153029" s="1" t="s">
        <v>10</v>
      </c>
    </row>
    <row r="153030" spans="1:2" x14ac:dyDescent="0.3">
      <c r="A153030">
        <v>238442</v>
      </c>
      <c r="B153030" s="1" t="s">
        <v>10</v>
      </c>
    </row>
    <row r="153031" spans="1:2" x14ac:dyDescent="0.3">
      <c r="A153031">
        <v>238443</v>
      </c>
      <c r="B153031" s="1" t="s">
        <v>16</v>
      </c>
    </row>
    <row r="153032" spans="1:2" x14ac:dyDescent="0.3">
      <c r="A153032">
        <v>238444</v>
      </c>
      <c r="B153032" s="1" t="s">
        <v>10</v>
      </c>
    </row>
    <row r="153033" spans="1:2" x14ac:dyDescent="0.3">
      <c r="A153033">
        <v>238445</v>
      </c>
      <c r="B153033" s="1" t="s">
        <v>6</v>
      </c>
    </row>
    <row r="153034" spans="1:2" x14ac:dyDescent="0.3">
      <c r="A153034">
        <v>238445</v>
      </c>
      <c r="B153034" s="1" t="s">
        <v>8</v>
      </c>
    </row>
    <row r="153035" spans="1:2" x14ac:dyDescent="0.3">
      <c r="A153035">
        <v>238446</v>
      </c>
      <c r="B153035" s="1" t="s">
        <v>12</v>
      </c>
    </row>
    <row r="153036" spans="1:2" x14ac:dyDescent="0.3">
      <c r="A153036">
        <v>238447</v>
      </c>
      <c r="B153036" s="1" t="s">
        <v>10</v>
      </c>
    </row>
    <row r="153037" spans="1:2" x14ac:dyDescent="0.3">
      <c r="A153037">
        <v>238448</v>
      </c>
      <c r="B153037" s="1" t="s">
        <v>18</v>
      </c>
    </row>
    <row r="153038" spans="1:2" x14ac:dyDescent="0.3">
      <c r="A153038">
        <v>238449</v>
      </c>
      <c r="B153038" s="1" t="s">
        <v>10</v>
      </c>
    </row>
    <row r="153039" spans="1:2" x14ac:dyDescent="0.3">
      <c r="A153039">
        <v>238450</v>
      </c>
      <c r="B153039" s="1" t="s">
        <v>20</v>
      </c>
    </row>
    <row r="153040" spans="1:2" x14ac:dyDescent="0.3">
      <c r="A153040">
        <v>238451</v>
      </c>
      <c r="B153040" s="1" t="s">
        <v>12</v>
      </c>
    </row>
    <row r="153041" spans="1:2" x14ac:dyDescent="0.3">
      <c r="A153041">
        <v>238452</v>
      </c>
      <c r="B153041" s="1" t="s">
        <v>16</v>
      </c>
    </row>
    <row r="153042" spans="1:2" x14ac:dyDescent="0.3">
      <c r="A153042">
        <v>238453</v>
      </c>
      <c r="B153042" s="1" t="s">
        <v>12</v>
      </c>
    </row>
    <row r="153043" spans="1:2" x14ac:dyDescent="0.3">
      <c r="A153043">
        <v>238453</v>
      </c>
      <c r="B153043" s="1" t="s">
        <v>18</v>
      </c>
    </row>
    <row r="153044" spans="1:2" x14ac:dyDescent="0.3">
      <c r="A153044">
        <v>238454</v>
      </c>
      <c r="B153044" s="1" t="s">
        <v>10</v>
      </c>
    </row>
    <row r="153045" spans="1:2" x14ac:dyDescent="0.3">
      <c r="A153045">
        <v>238455</v>
      </c>
      <c r="B153045" s="1" t="s">
        <v>12</v>
      </c>
    </row>
    <row r="153046" spans="1:2" x14ac:dyDescent="0.3">
      <c r="A153046">
        <v>238456</v>
      </c>
      <c r="B153046" s="1" t="s">
        <v>12</v>
      </c>
    </row>
    <row r="153047" spans="1:2" x14ac:dyDescent="0.3">
      <c r="A153047">
        <v>238457</v>
      </c>
      <c r="B153047" s="1" t="s">
        <v>10</v>
      </c>
    </row>
    <row r="153048" spans="1:2" x14ac:dyDescent="0.3">
      <c r="A153048">
        <v>238458</v>
      </c>
      <c r="B153048" s="1" t="s">
        <v>10</v>
      </c>
    </row>
    <row r="153049" spans="1:2" x14ac:dyDescent="0.3">
      <c r="A153049">
        <v>238459</v>
      </c>
      <c r="B153049" s="1" t="s">
        <v>18</v>
      </c>
    </row>
    <row r="153050" spans="1:2" x14ac:dyDescent="0.3">
      <c r="A153050">
        <v>238460</v>
      </c>
      <c r="B153050" s="1" t="s">
        <v>18</v>
      </c>
    </row>
    <row r="153051" spans="1:2" x14ac:dyDescent="0.3">
      <c r="A153051">
        <v>238461</v>
      </c>
      <c r="B153051" s="1" t="s">
        <v>12</v>
      </c>
    </row>
    <row r="153052" spans="1:2" x14ac:dyDescent="0.3">
      <c r="A153052">
        <v>238462</v>
      </c>
      <c r="B153052" s="1" t="s">
        <v>4</v>
      </c>
    </row>
    <row r="153053" spans="1:2" x14ac:dyDescent="0.3">
      <c r="A153053">
        <v>238462</v>
      </c>
      <c r="B153053" s="1" t="s">
        <v>8</v>
      </c>
    </row>
    <row r="153054" spans="1:2" x14ac:dyDescent="0.3">
      <c r="A153054">
        <v>238463</v>
      </c>
      <c r="B153054" s="1" t="s">
        <v>4</v>
      </c>
    </row>
    <row r="153055" spans="1:2" x14ac:dyDescent="0.3">
      <c r="A153055">
        <v>238464</v>
      </c>
      <c r="B153055" s="1" t="s">
        <v>12</v>
      </c>
    </row>
    <row r="153056" spans="1:2" x14ac:dyDescent="0.3">
      <c r="A153056">
        <v>238465</v>
      </c>
      <c r="B153056" s="1" t="s">
        <v>8</v>
      </c>
    </row>
    <row r="153057" spans="1:2" x14ac:dyDescent="0.3">
      <c r="A153057">
        <v>238466</v>
      </c>
      <c r="B153057" s="1" t="s">
        <v>14</v>
      </c>
    </row>
    <row r="153058" spans="1:2" x14ac:dyDescent="0.3">
      <c r="A153058">
        <v>238467</v>
      </c>
      <c r="B153058" s="1" t="s">
        <v>16</v>
      </c>
    </row>
    <row r="153059" spans="1:2" x14ac:dyDescent="0.3">
      <c r="A153059">
        <v>238468</v>
      </c>
      <c r="B153059" s="1" t="s">
        <v>10</v>
      </c>
    </row>
    <row r="153060" spans="1:2" x14ac:dyDescent="0.3">
      <c r="A153060">
        <v>238469</v>
      </c>
      <c r="B153060" s="1" t="s">
        <v>16</v>
      </c>
    </row>
    <row r="153061" spans="1:2" x14ac:dyDescent="0.3">
      <c r="A153061">
        <v>238470</v>
      </c>
      <c r="B153061" s="1" t="s">
        <v>10</v>
      </c>
    </row>
    <row r="153062" spans="1:2" x14ac:dyDescent="0.3">
      <c r="A153062">
        <v>238471</v>
      </c>
      <c r="B153062" s="1" t="s">
        <v>14</v>
      </c>
    </row>
    <row r="153063" spans="1:2" x14ac:dyDescent="0.3">
      <c r="A153063">
        <v>238472</v>
      </c>
      <c r="B153063" s="1" t="s">
        <v>10</v>
      </c>
    </row>
    <row r="153064" spans="1:2" x14ac:dyDescent="0.3">
      <c r="A153064">
        <v>238472</v>
      </c>
      <c r="B153064" s="1" t="s">
        <v>12</v>
      </c>
    </row>
    <row r="153065" spans="1:2" x14ac:dyDescent="0.3">
      <c r="A153065">
        <v>238473</v>
      </c>
      <c r="B153065" s="1" t="s">
        <v>12</v>
      </c>
    </row>
    <row r="153066" spans="1:2" x14ac:dyDescent="0.3">
      <c r="A153066">
        <v>238474</v>
      </c>
      <c r="B153066" s="1" t="s">
        <v>12</v>
      </c>
    </row>
    <row r="153067" spans="1:2" x14ac:dyDescent="0.3">
      <c r="A153067">
        <v>238475</v>
      </c>
      <c r="B153067" s="1" t="s">
        <v>16</v>
      </c>
    </row>
    <row r="153068" spans="1:2" x14ac:dyDescent="0.3">
      <c r="A153068">
        <v>238476</v>
      </c>
      <c r="B153068" s="1" t="s">
        <v>16</v>
      </c>
    </row>
    <row r="153069" spans="1:2" x14ac:dyDescent="0.3">
      <c r="A153069">
        <v>238477</v>
      </c>
      <c r="B153069" s="1" t="s">
        <v>16</v>
      </c>
    </row>
    <row r="153070" spans="1:2" x14ac:dyDescent="0.3">
      <c r="A153070">
        <v>238478</v>
      </c>
      <c r="B153070" s="1" t="s">
        <v>8</v>
      </c>
    </row>
    <row r="153071" spans="1:2" x14ac:dyDescent="0.3">
      <c r="A153071">
        <v>238479</v>
      </c>
      <c r="B153071" s="1" t="s">
        <v>16</v>
      </c>
    </row>
    <row r="153072" spans="1:2" x14ac:dyDescent="0.3">
      <c r="A153072">
        <v>238480</v>
      </c>
      <c r="B153072" s="1" t="s">
        <v>12</v>
      </c>
    </row>
    <row r="153073" spans="1:2" x14ac:dyDescent="0.3">
      <c r="A153073">
        <v>238481</v>
      </c>
      <c r="B153073" s="1" t="s">
        <v>10</v>
      </c>
    </row>
    <row r="153074" spans="1:2" x14ac:dyDescent="0.3">
      <c r="A153074">
        <v>238482</v>
      </c>
      <c r="B153074" s="1" t="s">
        <v>10</v>
      </c>
    </row>
    <row r="153075" spans="1:2" x14ac:dyDescent="0.3">
      <c r="A153075">
        <v>238482</v>
      </c>
      <c r="B153075" s="1" t="s">
        <v>14</v>
      </c>
    </row>
    <row r="153076" spans="1:2" x14ac:dyDescent="0.3">
      <c r="A153076">
        <v>238483</v>
      </c>
      <c r="B153076" s="1" t="s">
        <v>16</v>
      </c>
    </row>
    <row r="153077" spans="1:2" x14ac:dyDescent="0.3">
      <c r="A153077">
        <v>238484</v>
      </c>
      <c r="B153077" s="1" t="s">
        <v>16</v>
      </c>
    </row>
    <row r="153078" spans="1:2" x14ac:dyDescent="0.3">
      <c r="A153078">
        <v>238485</v>
      </c>
      <c r="B153078" s="1" t="s">
        <v>4</v>
      </c>
    </row>
    <row r="153079" spans="1:2" x14ac:dyDescent="0.3">
      <c r="A153079">
        <v>238486</v>
      </c>
      <c r="B153079" s="1" t="s">
        <v>12</v>
      </c>
    </row>
    <row r="153080" spans="1:2" x14ac:dyDescent="0.3">
      <c r="A153080">
        <v>238487</v>
      </c>
      <c r="B153080" s="1" t="s">
        <v>16</v>
      </c>
    </row>
    <row r="153081" spans="1:2" x14ac:dyDescent="0.3">
      <c r="A153081">
        <v>238488</v>
      </c>
      <c r="B153081" s="1" t="s">
        <v>10</v>
      </c>
    </row>
    <row r="153082" spans="1:2" x14ac:dyDescent="0.3">
      <c r="A153082">
        <v>238489</v>
      </c>
      <c r="B153082" s="1" t="s">
        <v>14</v>
      </c>
    </row>
    <row r="153083" spans="1:2" x14ac:dyDescent="0.3">
      <c r="A153083">
        <v>238490</v>
      </c>
      <c r="B153083" s="1" t="s">
        <v>12</v>
      </c>
    </row>
    <row r="153084" spans="1:2" x14ac:dyDescent="0.3">
      <c r="A153084">
        <v>238491</v>
      </c>
      <c r="B153084" s="1" t="s">
        <v>12</v>
      </c>
    </row>
    <row r="153085" spans="1:2" x14ac:dyDescent="0.3">
      <c r="A153085">
        <v>238492</v>
      </c>
      <c r="B153085" s="1" t="s">
        <v>10</v>
      </c>
    </row>
    <row r="153086" spans="1:2" x14ac:dyDescent="0.3">
      <c r="A153086">
        <v>238493</v>
      </c>
      <c r="B153086" s="1" t="s">
        <v>16</v>
      </c>
    </row>
    <row r="153087" spans="1:2" x14ac:dyDescent="0.3">
      <c r="A153087">
        <v>238493</v>
      </c>
      <c r="B153087" s="1" t="s">
        <v>20</v>
      </c>
    </row>
    <row r="153088" spans="1:2" x14ac:dyDescent="0.3">
      <c r="A153088">
        <v>238494</v>
      </c>
      <c r="B153088" s="1" t="s">
        <v>10</v>
      </c>
    </row>
    <row r="153089" spans="1:2" x14ac:dyDescent="0.3">
      <c r="A153089">
        <v>238495</v>
      </c>
      <c r="B153089" s="1" t="s">
        <v>16</v>
      </c>
    </row>
    <row r="153090" spans="1:2" x14ac:dyDescent="0.3">
      <c r="A153090">
        <v>238496</v>
      </c>
      <c r="B153090" s="1" t="s">
        <v>18</v>
      </c>
    </row>
    <row r="153091" spans="1:2" x14ac:dyDescent="0.3">
      <c r="A153091">
        <v>238497</v>
      </c>
      <c r="B153091" s="1" t="s">
        <v>12</v>
      </c>
    </row>
    <row r="153092" spans="1:2" x14ac:dyDescent="0.3">
      <c r="A153092">
        <v>238498</v>
      </c>
      <c r="B153092" s="1" t="s">
        <v>10</v>
      </c>
    </row>
    <row r="153093" spans="1:2" x14ac:dyDescent="0.3">
      <c r="A153093">
        <v>238499</v>
      </c>
      <c r="B153093" s="1" t="s">
        <v>16</v>
      </c>
    </row>
    <row r="153094" spans="1:2" x14ac:dyDescent="0.3">
      <c r="A153094">
        <v>238500</v>
      </c>
      <c r="B153094" s="1" t="s">
        <v>12</v>
      </c>
    </row>
    <row r="153095" spans="1:2" x14ac:dyDescent="0.3">
      <c r="A153095">
        <v>238501</v>
      </c>
      <c r="B153095" s="1" t="s">
        <v>6</v>
      </c>
    </row>
    <row r="153096" spans="1:2" x14ac:dyDescent="0.3">
      <c r="A153096">
        <v>238502</v>
      </c>
      <c r="B153096" s="1" t="s">
        <v>16</v>
      </c>
    </row>
    <row r="153097" spans="1:2" x14ac:dyDescent="0.3">
      <c r="A153097">
        <v>238503</v>
      </c>
      <c r="B153097" s="1" t="s">
        <v>10</v>
      </c>
    </row>
    <row r="153098" spans="1:2" x14ac:dyDescent="0.3">
      <c r="A153098">
        <v>238503</v>
      </c>
      <c r="B153098" s="1" t="s">
        <v>20</v>
      </c>
    </row>
    <row r="153099" spans="1:2" x14ac:dyDescent="0.3">
      <c r="A153099">
        <v>238504</v>
      </c>
      <c r="B153099" s="1" t="s">
        <v>12</v>
      </c>
    </row>
    <row r="153100" spans="1:2" x14ac:dyDescent="0.3">
      <c r="A153100">
        <v>238505</v>
      </c>
      <c r="B153100" s="1" t="s">
        <v>16</v>
      </c>
    </row>
    <row r="153101" spans="1:2" x14ac:dyDescent="0.3">
      <c r="A153101">
        <v>238506</v>
      </c>
      <c r="B153101" s="1" t="s">
        <v>16</v>
      </c>
    </row>
    <row r="153102" spans="1:2" x14ac:dyDescent="0.3">
      <c r="A153102">
        <v>238507</v>
      </c>
      <c r="B153102" s="1" t="s">
        <v>10</v>
      </c>
    </row>
    <row r="153103" spans="1:2" x14ac:dyDescent="0.3">
      <c r="A153103">
        <v>238508</v>
      </c>
      <c r="B153103" s="1" t="s">
        <v>16</v>
      </c>
    </row>
    <row r="153104" spans="1:2" x14ac:dyDescent="0.3">
      <c r="A153104">
        <v>238509</v>
      </c>
      <c r="B153104" s="1" t="s">
        <v>10</v>
      </c>
    </row>
    <row r="153105" spans="1:2" x14ac:dyDescent="0.3">
      <c r="A153105">
        <v>238510</v>
      </c>
      <c r="B153105" s="1" t="s">
        <v>14</v>
      </c>
    </row>
    <row r="153106" spans="1:2" x14ac:dyDescent="0.3">
      <c r="A153106">
        <v>238511</v>
      </c>
      <c r="B153106" s="1" t="s">
        <v>8</v>
      </c>
    </row>
    <row r="153107" spans="1:2" x14ac:dyDescent="0.3">
      <c r="A153107">
        <v>238512</v>
      </c>
      <c r="B153107" s="1" t="s">
        <v>6</v>
      </c>
    </row>
    <row r="153108" spans="1:2" x14ac:dyDescent="0.3">
      <c r="A153108">
        <v>238512</v>
      </c>
      <c r="B153108" s="1" t="s">
        <v>16</v>
      </c>
    </row>
    <row r="153109" spans="1:2" x14ac:dyDescent="0.3">
      <c r="A153109">
        <v>238513</v>
      </c>
      <c r="B153109" s="1" t="s">
        <v>20</v>
      </c>
    </row>
    <row r="153110" spans="1:2" x14ac:dyDescent="0.3">
      <c r="A153110">
        <v>238514</v>
      </c>
      <c r="B153110" s="1" t="s">
        <v>16</v>
      </c>
    </row>
    <row r="153111" spans="1:2" x14ac:dyDescent="0.3">
      <c r="A153111">
        <v>238515</v>
      </c>
      <c r="B153111" s="1" t="s">
        <v>16</v>
      </c>
    </row>
    <row r="153112" spans="1:2" x14ac:dyDescent="0.3">
      <c r="A153112">
        <v>238516</v>
      </c>
      <c r="B153112" s="1" t="s">
        <v>16</v>
      </c>
    </row>
    <row r="153113" spans="1:2" x14ac:dyDescent="0.3">
      <c r="A153113">
        <v>238517</v>
      </c>
      <c r="B153113" s="1" t="s">
        <v>12</v>
      </c>
    </row>
    <row r="153114" spans="1:2" x14ac:dyDescent="0.3">
      <c r="A153114">
        <v>238518</v>
      </c>
      <c r="B153114" s="1" t="s">
        <v>12</v>
      </c>
    </row>
    <row r="153115" spans="1:2" x14ac:dyDescent="0.3">
      <c r="A153115">
        <v>238519</v>
      </c>
      <c r="B153115" s="1" t="s">
        <v>12</v>
      </c>
    </row>
    <row r="153116" spans="1:2" x14ac:dyDescent="0.3">
      <c r="A153116">
        <v>238520</v>
      </c>
      <c r="B153116" s="1" t="s">
        <v>4</v>
      </c>
    </row>
    <row r="153117" spans="1:2" x14ac:dyDescent="0.3">
      <c r="A153117">
        <v>238520</v>
      </c>
      <c r="B153117" s="1" t="s">
        <v>8</v>
      </c>
    </row>
    <row r="153118" spans="1:2" x14ac:dyDescent="0.3">
      <c r="A153118">
        <v>238521</v>
      </c>
      <c r="B153118" s="1" t="s">
        <v>4</v>
      </c>
    </row>
    <row r="153119" spans="1:2" x14ac:dyDescent="0.3">
      <c r="A153119">
        <v>238522</v>
      </c>
      <c r="B153119" s="1" t="s">
        <v>16</v>
      </c>
    </row>
    <row r="153120" spans="1:2" x14ac:dyDescent="0.3">
      <c r="A153120">
        <v>238523</v>
      </c>
      <c r="B153120" s="1" t="s">
        <v>10</v>
      </c>
    </row>
    <row r="153121" spans="1:2" x14ac:dyDescent="0.3">
      <c r="A153121">
        <v>238524</v>
      </c>
      <c r="B153121" s="1" t="s">
        <v>14</v>
      </c>
    </row>
    <row r="153122" spans="1:2" x14ac:dyDescent="0.3">
      <c r="A153122">
        <v>238525</v>
      </c>
      <c r="B153122" s="1" t="s">
        <v>16</v>
      </c>
    </row>
    <row r="153123" spans="1:2" x14ac:dyDescent="0.3">
      <c r="A153123">
        <v>238526</v>
      </c>
      <c r="B153123" s="1" t="s">
        <v>14</v>
      </c>
    </row>
    <row r="153124" spans="1:2" x14ac:dyDescent="0.3">
      <c r="A153124">
        <v>238527</v>
      </c>
      <c r="B153124" s="1" t="s">
        <v>12</v>
      </c>
    </row>
    <row r="153125" spans="1:2" x14ac:dyDescent="0.3">
      <c r="A153125">
        <v>238528</v>
      </c>
      <c r="B153125" s="1" t="s">
        <v>18</v>
      </c>
    </row>
    <row r="153126" spans="1:2" x14ac:dyDescent="0.3">
      <c r="A153126">
        <v>238529</v>
      </c>
      <c r="B153126" s="1" t="s">
        <v>10</v>
      </c>
    </row>
    <row r="153127" spans="1:2" x14ac:dyDescent="0.3">
      <c r="A153127">
        <v>238529</v>
      </c>
      <c r="B153127" s="1" t="s">
        <v>14</v>
      </c>
    </row>
    <row r="153128" spans="1:2" x14ac:dyDescent="0.3">
      <c r="A153128">
        <v>238530</v>
      </c>
      <c r="B153128" s="1" t="s">
        <v>12</v>
      </c>
    </row>
    <row r="153129" spans="1:2" x14ac:dyDescent="0.3">
      <c r="A153129">
        <v>238531</v>
      </c>
      <c r="B153129" s="1" t="s">
        <v>10</v>
      </c>
    </row>
    <row r="153130" spans="1:2" x14ac:dyDescent="0.3">
      <c r="A153130">
        <v>238532</v>
      </c>
      <c r="B153130" s="1" t="s">
        <v>12</v>
      </c>
    </row>
    <row r="153131" spans="1:2" x14ac:dyDescent="0.3">
      <c r="A153131">
        <v>238533</v>
      </c>
      <c r="B153131" s="1" t="s">
        <v>10</v>
      </c>
    </row>
    <row r="153132" spans="1:2" x14ac:dyDescent="0.3">
      <c r="A153132">
        <v>238534</v>
      </c>
      <c r="B153132" s="1" t="s">
        <v>16</v>
      </c>
    </row>
    <row r="153133" spans="1:2" x14ac:dyDescent="0.3">
      <c r="A153133">
        <v>238535</v>
      </c>
      <c r="B153133" s="1" t="s">
        <v>14</v>
      </c>
    </row>
    <row r="153134" spans="1:2" x14ac:dyDescent="0.3">
      <c r="A153134">
        <v>238536</v>
      </c>
      <c r="B153134" s="1" t="s">
        <v>10</v>
      </c>
    </row>
    <row r="153135" spans="1:2" x14ac:dyDescent="0.3">
      <c r="A153135">
        <v>238537</v>
      </c>
      <c r="B153135" s="1" t="s">
        <v>12</v>
      </c>
    </row>
    <row r="153136" spans="1:2" x14ac:dyDescent="0.3">
      <c r="A153136">
        <v>238538</v>
      </c>
      <c r="B153136" s="1" t="s">
        <v>12</v>
      </c>
    </row>
    <row r="153137" spans="1:2" x14ac:dyDescent="0.3">
      <c r="A153137">
        <v>238539</v>
      </c>
      <c r="B153137" s="1" t="s">
        <v>12</v>
      </c>
    </row>
    <row r="153138" spans="1:2" x14ac:dyDescent="0.3">
      <c r="A153138">
        <v>238539</v>
      </c>
      <c r="B153138" s="1" t="s">
        <v>14</v>
      </c>
    </row>
    <row r="153139" spans="1:2" x14ac:dyDescent="0.3">
      <c r="A153139">
        <v>238540</v>
      </c>
      <c r="B153139" s="1" t="s">
        <v>10</v>
      </c>
    </row>
    <row r="153140" spans="1:2" x14ac:dyDescent="0.3">
      <c r="A153140">
        <v>238541</v>
      </c>
      <c r="B153140" s="1" t="s">
        <v>16</v>
      </c>
    </row>
    <row r="153141" spans="1:2" x14ac:dyDescent="0.3">
      <c r="A153141">
        <v>238542</v>
      </c>
      <c r="B153141" s="1" t="s">
        <v>12</v>
      </c>
    </row>
    <row r="153142" spans="1:2" x14ac:dyDescent="0.3">
      <c r="A153142">
        <v>238543</v>
      </c>
      <c r="B153142" s="1" t="s">
        <v>16</v>
      </c>
    </row>
    <row r="153143" spans="1:2" x14ac:dyDescent="0.3">
      <c r="A153143">
        <v>238544</v>
      </c>
      <c r="B153143" s="1" t="s">
        <v>8</v>
      </c>
    </row>
    <row r="153144" spans="1:2" x14ac:dyDescent="0.3">
      <c r="A153144">
        <v>238545</v>
      </c>
      <c r="B153144" s="1" t="s">
        <v>10</v>
      </c>
    </row>
    <row r="153145" spans="1:2" x14ac:dyDescent="0.3">
      <c r="A153145">
        <v>238546</v>
      </c>
      <c r="B153145" s="1" t="s">
        <v>16</v>
      </c>
    </row>
    <row r="153146" spans="1:2" x14ac:dyDescent="0.3">
      <c r="A153146">
        <v>238547</v>
      </c>
      <c r="B153146" s="1" t="s">
        <v>12</v>
      </c>
    </row>
    <row r="153147" spans="1:2" x14ac:dyDescent="0.3">
      <c r="A153147">
        <v>238548</v>
      </c>
      <c r="B153147" s="1" t="s">
        <v>20</v>
      </c>
    </row>
    <row r="153148" spans="1:2" x14ac:dyDescent="0.3">
      <c r="A153148">
        <v>238549</v>
      </c>
      <c r="B153148" s="1" t="s">
        <v>10</v>
      </c>
    </row>
    <row r="153149" spans="1:2" x14ac:dyDescent="0.3">
      <c r="A153149">
        <v>238550</v>
      </c>
      <c r="B153149" s="1" t="s">
        <v>10</v>
      </c>
    </row>
    <row r="153150" spans="1:2" x14ac:dyDescent="0.3">
      <c r="A153150">
        <v>238550</v>
      </c>
      <c r="B153150" s="1" t="s">
        <v>20</v>
      </c>
    </row>
    <row r="153151" spans="1:2" x14ac:dyDescent="0.3">
      <c r="A153151">
        <v>238551</v>
      </c>
      <c r="B153151" s="1" t="s">
        <v>4</v>
      </c>
    </row>
    <row r="153152" spans="1:2" x14ac:dyDescent="0.3">
      <c r="A153152">
        <v>238552</v>
      </c>
      <c r="B153152" s="1" t="s">
        <v>16</v>
      </c>
    </row>
    <row r="153153" spans="1:2" x14ac:dyDescent="0.3">
      <c r="A153153">
        <v>238553</v>
      </c>
      <c r="B153153" s="1" t="s">
        <v>12</v>
      </c>
    </row>
    <row r="153154" spans="1:2" x14ac:dyDescent="0.3">
      <c r="A153154">
        <v>238554</v>
      </c>
      <c r="B153154" s="1" t="s">
        <v>12</v>
      </c>
    </row>
    <row r="153155" spans="1:2" x14ac:dyDescent="0.3">
      <c r="A153155">
        <v>238555</v>
      </c>
      <c r="B153155" s="1" t="s">
        <v>16</v>
      </c>
    </row>
    <row r="153156" spans="1:2" x14ac:dyDescent="0.3">
      <c r="A153156">
        <v>238556</v>
      </c>
      <c r="B153156" s="1" t="s">
        <v>18</v>
      </c>
    </row>
    <row r="153157" spans="1:2" x14ac:dyDescent="0.3">
      <c r="A153157">
        <v>238557</v>
      </c>
      <c r="B153157" s="1" t="s">
        <v>18</v>
      </c>
    </row>
    <row r="153158" spans="1:2" x14ac:dyDescent="0.3">
      <c r="A153158">
        <v>238558</v>
      </c>
      <c r="B153158" s="1" t="s">
        <v>4</v>
      </c>
    </row>
    <row r="153159" spans="1:2" x14ac:dyDescent="0.3">
      <c r="A153159">
        <v>238559</v>
      </c>
      <c r="B153159" s="1" t="s">
        <v>10</v>
      </c>
    </row>
    <row r="153160" spans="1:2" x14ac:dyDescent="0.3">
      <c r="A153160">
        <v>238560</v>
      </c>
      <c r="B153160" s="1" t="s">
        <v>10</v>
      </c>
    </row>
    <row r="153161" spans="1:2" x14ac:dyDescent="0.3">
      <c r="A153161">
        <v>238560</v>
      </c>
      <c r="B153161" s="1" t="s">
        <v>12</v>
      </c>
    </row>
    <row r="153162" spans="1:2" x14ac:dyDescent="0.3">
      <c r="A153162">
        <v>238561</v>
      </c>
      <c r="B153162" s="1" t="s">
        <v>12</v>
      </c>
    </row>
    <row r="153163" spans="1:2" x14ac:dyDescent="0.3">
      <c r="A153163">
        <v>238562</v>
      </c>
      <c r="B153163" s="1" t="s">
        <v>12</v>
      </c>
    </row>
    <row r="153164" spans="1:2" x14ac:dyDescent="0.3">
      <c r="A153164">
        <v>238563</v>
      </c>
      <c r="B153164" s="1" t="s">
        <v>12</v>
      </c>
    </row>
    <row r="153165" spans="1:2" x14ac:dyDescent="0.3">
      <c r="A153165">
        <v>238564</v>
      </c>
      <c r="B153165" s="1" t="s">
        <v>14</v>
      </c>
    </row>
    <row r="153166" spans="1:2" x14ac:dyDescent="0.3">
      <c r="A153166">
        <v>238565</v>
      </c>
      <c r="B153166" s="1" t="s">
        <v>16</v>
      </c>
    </row>
    <row r="153167" spans="1:2" x14ac:dyDescent="0.3">
      <c r="A153167">
        <v>238566</v>
      </c>
      <c r="B153167" s="1" t="s">
        <v>16</v>
      </c>
    </row>
    <row r="153168" spans="1:2" x14ac:dyDescent="0.3">
      <c r="A153168">
        <v>238567</v>
      </c>
      <c r="B153168" s="1" t="s">
        <v>12</v>
      </c>
    </row>
    <row r="153169" spans="1:2" x14ac:dyDescent="0.3">
      <c r="A153169">
        <v>238568</v>
      </c>
      <c r="B153169" s="1" t="s">
        <v>10</v>
      </c>
    </row>
    <row r="153170" spans="1:2" x14ac:dyDescent="0.3">
      <c r="A153170">
        <v>238569</v>
      </c>
      <c r="B153170" s="1" t="s">
        <v>14</v>
      </c>
    </row>
    <row r="153171" spans="1:2" x14ac:dyDescent="0.3">
      <c r="A153171">
        <v>238570</v>
      </c>
      <c r="B153171" s="1" t="s">
        <v>20</v>
      </c>
    </row>
    <row r="153172" spans="1:2" x14ac:dyDescent="0.3">
      <c r="A153172">
        <v>238571</v>
      </c>
      <c r="B153172" s="1" t="s">
        <v>4</v>
      </c>
    </row>
    <row r="153173" spans="1:2" x14ac:dyDescent="0.3">
      <c r="A153173">
        <v>238571</v>
      </c>
      <c r="B153173" s="1" t="s">
        <v>8</v>
      </c>
    </row>
    <row r="153174" spans="1:2" x14ac:dyDescent="0.3">
      <c r="A153174">
        <v>238572</v>
      </c>
      <c r="B153174" s="1" t="s">
        <v>16</v>
      </c>
    </row>
    <row r="153175" spans="1:2" x14ac:dyDescent="0.3">
      <c r="A153175">
        <v>238573</v>
      </c>
      <c r="B153175" s="1" t="s">
        <v>10</v>
      </c>
    </row>
    <row r="153176" spans="1:2" x14ac:dyDescent="0.3">
      <c r="A153176">
        <v>238574</v>
      </c>
      <c r="B153176" s="1" t="s">
        <v>10</v>
      </c>
    </row>
    <row r="153177" spans="1:2" x14ac:dyDescent="0.3">
      <c r="A153177">
        <v>238575</v>
      </c>
      <c r="B153177" s="1" t="s">
        <v>12</v>
      </c>
    </row>
    <row r="153178" spans="1:2" x14ac:dyDescent="0.3">
      <c r="A153178">
        <v>238576</v>
      </c>
      <c r="B153178" s="1" t="s">
        <v>16</v>
      </c>
    </row>
    <row r="153179" spans="1:2" x14ac:dyDescent="0.3">
      <c r="A153179">
        <v>238577</v>
      </c>
      <c r="B153179" s="1" t="s">
        <v>8</v>
      </c>
    </row>
    <row r="153180" spans="1:2" x14ac:dyDescent="0.3">
      <c r="A153180">
        <v>238578</v>
      </c>
      <c r="B153180" s="1" t="s">
        <v>12</v>
      </c>
    </row>
    <row r="153181" spans="1:2" x14ac:dyDescent="0.3">
      <c r="A153181">
        <v>238579</v>
      </c>
      <c r="B153181" s="1" t="s">
        <v>8</v>
      </c>
    </row>
    <row r="153182" spans="1:2" x14ac:dyDescent="0.3">
      <c r="A153182">
        <v>238580</v>
      </c>
      <c r="B153182" s="1" t="s">
        <v>10</v>
      </c>
    </row>
    <row r="153183" spans="1:2" x14ac:dyDescent="0.3">
      <c r="A153183">
        <v>238580</v>
      </c>
      <c r="B153183" s="1" t="s">
        <v>12</v>
      </c>
    </row>
    <row r="153184" spans="1:2" x14ac:dyDescent="0.3">
      <c r="A153184">
        <v>238581</v>
      </c>
      <c r="B153184" s="1" t="s">
        <v>8</v>
      </c>
    </row>
    <row r="153185" spans="1:2" x14ac:dyDescent="0.3">
      <c r="A153185">
        <v>238582</v>
      </c>
      <c r="B153185" s="1" t="s">
        <v>10</v>
      </c>
    </row>
    <row r="153186" spans="1:2" x14ac:dyDescent="0.3">
      <c r="A153186">
        <v>238583</v>
      </c>
      <c r="B153186" s="1" t="s">
        <v>10</v>
      </c>
    </row>
    <row r="153187" spans="1:2" x14ac:dyDescent="0.3">
      <c r="A153187">
        <v>238584</v>
      </c>
      <c r="B153187" s="1" t="s">
        <v>12</v>
      </c>
    </row>
    <row r="153188" spans="1:2" x14ac:dyDescent="0.3">
      <c r="A153188">
        <v>238585</v>
      </c>
      <c r="B153188" s="1" t="s">
        <v>6</v>
      </c>
    </row>
    <row r="153189" spans="1:2" x14ac:dyDescent="0.3">
      <c r="A153189">
        <v>238586</v>
      </c>
      <c r="B153189" s="1" t="s">
        <v>16</v>
      </c>
    </row>
    <row r="153190" spans="1:2" x14ac:dyDescent="0.3">
      <c r="A153190">
        <v>238587</v>
      </c>
      <c r="B153190" s="1" t="s">
        <v>12</v>
      </c>
    </row>
    <row r="153191" spans="1:2" x14ac:dyDescent="0.3">
      <c r="A153191">
        <v>238588</v>
      </c>
      <c r="B153191" s="1" t="s">
        <v>16</v>
      </c>
    </row>
    <row r="153192" spans="1:2" x14ac:dyDescent="0.3">
      <c r="A153192">
        <v>238589</v>
      </c>
      <c r="B153192" s="1" t="s">
        <v>6</v>
      </c>
    </row>
    <row r="153193" spans="1:2" x14ac:dyDescent="0.3">
      <c r="A153193">
        <v>238590</v>
      </c>
      <c r="B153193" s="1" t="s">
        <v>16</v>
      </c>
    </row>
    <row r="153194" spans="1:2" x14ac:dyDescent="0.3">
      <c r="A153194">
        <v>238590</v>
      </c>
      <c r="B153194" s="1" t="s">
        <v>20</v>
      </c>
    </row>
    <row r="153195" spans="1:2" x14ac:dyDescent="0.3">
      <c r="A153195">
        <v>238591</v>
      </c>
      <c r="B153195" s="1" t="s">
        <v>12</v>
      </c>
    </row>
    <row r="153196" spans="1:2" x14ac:dyDescent="0.3">
      <c r="A153196">
        <v>238592</v>
      </c>
      <c r="B153196" s="1" t="s">
        <v>12</v>
      </c>
    </row>
    <row r="153197" spans="1:2" x14ac:dyDescent="0.3">
      <c r="A153197">
        <v>238593</v>
      </c>
      <c r="B153197" s="1" t="s">
        <v>10</v>
      </c>
    </row>
    <row r="153198" spans="1:2" x14ac:dyDescent="0.3">
      <c r="A153198">
        <v>238594</v>
      </c>
      <c r="B153198" s="1" t="s">
        <v>18</v>
      </c>
    </row>
    <row r="153199" spans="1:2" x14ac:dyDescent="0.3">
      <c r="A153199">
        <v>238595</v>
      </c>
      <c r="B153199" s="1" t="s">
        <v>12</v>
      </c>
    </row>
    <row r="153200" spans="1:2" x14ac:dyDescent="0.3">
      <c r="A153200">
        <v>238596</v>
      </c>
      <c r="B153200" s="1" t="s">
        <v>8</v>
      </c>
    </row>
    <row r="153201" spans="1:2" x14ac:dyDescent="0.3">
      <c r="A153201">
        <v>238597</v>
      </c>
      <c r="B153201" s="1" t="s">
        <v>8</v>
      </c>
    </row>
    <row r="153202" spans="1:2" x14ac:dyDescent="0.3">
      <c r="A153202">
        <v>238598</v>
      </c>
      <c r="B153202" s="1" t="s">
        <v>10</v>
      </c>
    </row>
    <row r="153203" spans="1:2" x14ac:dyDescent="0.3">
      <c r="A153203">
        <v>238599</v>
      </c>
      <c r="B153203" s="1" t="s">
        <v>16</v>
      </c>
    </row>
    <row r="153204" spans="1:2" x14ac:dyDescent="0.3">
      <c r="A153204">
        <v>238599</v>
      </c>
      <c r="B153204" s="1" t="s">
        <v>20</v>
      </c>
    </row>
    <row r="153205" spans="1:2" x14ac:dyDescent="0.3">
      <c r="A153205">
        <v>238600</v>
      </c>
      <c r="B153205" s="1" t="s">
        <v>12</v>
      </c>
    </row>
    <row r="153206" spans="1:2" x14ac:dyDescent="0.3">
      <c r="A153206">
        <v>238601</v>
      </c>
      <c r="B153206" s="1" t="s">
        <v>16</v>
      </c>
    </row>
    <row r="153207" spans="1:2" x14ac:dyDescent="0.3">
      <c r="A153207">
        <v>238602</v>
      </c>
      <c r="B153207" s="1" t="s">
        <v>14</v>
      </c>
    </row>
    <row r="153208" spans="1:2" x14ac:dyDescent="0.3">
      <c r="A153208">
        <v>238603</v>
      </c>
      <c r="B153208" s="1" t="s">
        <v>10</v>
      </c>
    </row>
    <row r="153209" spans="1:2" x14ac:dyDescent="0.3">
      <c r="A153209">
        <v>238604</v>
      </c>
      <c r="B153209" s="1" t="s">
        <v>18</v>
      </c>
    </row>
    <row r="153210" spans="1:2" x14ac:dyDescent="0.3">
      <c r="A153210">
        <v>238605</v>
      </c>
      <c r="B153210" s="1" t="s">
        <v>18</v>
      </c>
    </row>
    <row r="153211" spans="1:2" x14ac:dyDescent="0.3">
      <c r="A153211">
        <v>238606</v>
      </c>
      <c r="B153211" s="1" t="s">
        <v>16</v>
      </c>
    </row>
    <row r="153212" spans="1:2" x14ac:dyDescent="0.3">
      <c r="A153212">
        <v>238607</v>
      </c>
      <c r="B153212" s="1" t="s">
        <v>10</v>
      </c>
    </row>
    <row r="153213" spans="1:2" x14ac:dyDescent="0.3">
      <c r="A153213">
        <v>238608</v>
      </c>
      <c r="B153213" s="1" t="s">
        <v>10</v>
      </c>
    </row>
    <row r="153214" spans="1:2" x14ac:dyDescent="0.3">
      <c r="A153214">
        <v>238608</v>
      </c>
      <c r="B153214" s="1" t="s">
        <v>12</v>
      </c>
    </row>
    <row r="153215" spans="1:2" x14ac:dyDescent="0.3">
      <c r="A153215">
        <v>238609</v>
      </c>
      <c r="B153215" s="1" t="s">
        <v>10</v>
      </c>
    </row>
    <row r="153216" spans="1:2" x14ac:dyDescent="0.3">
      <c r="A153216">
        <v>238610</v>
      </c>
      <c r="B153216" s="1" t="s">
        <v>16</v>
      </c>
    </row>
    <row r="153217" spans="1:2" x14ac:dyDescent="0.3">
      <c r="A153217">
        <v>238611</v>
      </c>
      <c r="B153217" s="1" t="s">
        <v>12</v>
      </c>
    </row>
    <row r="153218" spans="1:2" x14ac:dyDescent="0.3">
      <c r="A153218">
        <v>238612</v>
      </c>
      <c r="B153218" s="1" t="s">
        <v>20</v>
      </c>
    </row>
    <row r="153219" spans="1:2" x14ac:dyDescent="0.3">
      <c r="A153219">
        <v>238613</v>
      </c>
      <c r="B153219" s="1" t="s">
        <v>12</v>
      </c>
    </row>
    <row r="153220" spans="1:2" x14ac:dyDescent="0.3">
      <c r="A153220">
        <v>238614</v>
      </c>
      <c r="B153220" s="1" t="s">
        <v>12</v>
      </c>
    </row>
    <row r="153221" spans="1:2" x14ac:dyDescent="0.3">
      <c r="A153221">
        <v>238615</v>
      </c>
      <c r="B153221" s="1" t="s">
        <v>10</v>
      </c>
    </row>
    <row r="153222" spans="1:2" x14ac:dyDescent="0.3">
      <c r="A153222">
        <v>238616</v>
      </c>
      <c r="B153222" s="1" t="s">
        <v>12</v>
      </c>
    </row>
    <row r="153223" spans="1:2" x14ac:dyDescent="0.3">
      <c r="A153223">
        <v>238617</v>
      </c>
      <c r="B153223" s="1" t="s">
        <v>14</v>
      </c>
    </row>
    <row r="153224" spans="1:2" x14ac:dyDescent="0.3">
      <c r="A153224">
        <v>238618</v>
      </c>
      <c r="B153224" s="1" t="s">
        <v>12</v>
      </c>
    </row>
    <row r="153225" spans="1:2" x14ac:dyDescent="0.3">
      <c r="A153225">
        <v>238619</v>
      </c>
      <c r="B153225" s="1" t="s">
        <v>10</v>
      </c>
    </row>
    <row r="153226" spans="1:2" x14ac:dyDescent="0.3">
      <c r="A153226">
        <v>238619</v>
      </c>
      <c r="B153226" s="1" t="s">
        <v>12</v>
      </c>
    </row>
    <row r="153227" spans="1:2" x14ac:dyDescent="0.3">
      <c r="A153227">
        <v>238620</v>
      </c>
      <c r="B153227" s="1" t="s">
        <v>4</v>
      </c>
    </row>
    <row r="153228" spans="1:2" x14ac:dyDescent="0.3">
      <c r="A153228">
        <v>238621</v>
      </c>
      <c r="B153228" s="1" t="s">
        <v>4</v>
      </c>
    </row>
    <row r="153229" spans="1:2" x14ac:dyDescent="0.3">
      <c r="A153229">
        <v>238622</v>
      </c>
      <c r="B153229" s="1" t="s">
        <v>10</v>
      </c>
    </row>
    <row r="153230" spans="1:2" x14ac:dyDescent="0.3">
      <c r="A153230">
        <v>238623</v>
      </c>
      <c r="B153230" s="1" t="s">
        <v>12</v>
      </c>
    </row>
    <row r="153231" spans="1:2" x14ac:dyDescent="0.3">
      <c r="A153231">
        <v>238624</v>
      </c>
      <c r="B153231" s="1" t="s">
        <v>16</v>
      </c>
    </row>
    <row r="153232" spans="1:2" x14ac:dyDescent="0.3">
      <c r="A153232">
        <v>238625</v>
      </c>
      <c r="B153232" s="1" t="s">
        <v>12</v>
      </c>
    </row>
    <row r="153233" spans="1:2" x14ac:dyDescent="0.3">
      <c r="A153233">
        <v>238626</v>
      </c>
      <c r="B153233" s="1" t="s">
        <v>16</v>
      </c>
    </row>
    <row r="153234" spans="1:2" x14ac:dyDescent="0.3">
      <c r="A153234">
        <v>238627</v>
      </c>
      <c r="B153234" s="1" t="s">
        <v>16</v>
      </c>
    </row>
    <row r="153235" spans="1:2" x14ac:dyDescent="0.3">
      <c r="A153235">
        <v>238628</v>
      </c>
      <c r="B153235" s="1" t="s">
        <v>12</v>
      </c>
    </row>
    <row r="153236" spans="1:2" x14ac:dyDescent="0.3">
      <c r="A153236">
        <v>238629</v>
      </c>
      <c r="B153236" s="1" t="s">
        <v>12</v>
      </c>
    </row>
    <row r="153237" spans="1:2" x14ac:dyDescent="0.3">
      <c r="A153237">
        <v>238629</v>
      </c>
      <c r="B153237" s="1" t="s">
        <v>20</v>
      </c>
    </row>
    <row r="153238" spans="1:2" x14ac:dyDescent="0.3">
      <c r="A153238">
        <v>238630</v>
      </c>
      <c r="B153238" s="1" t="s">
        <v>16</v>
      </c>
    </row>
    <row r="153239" spans="1:2" x14ac:dyDescent="0.3">
      <c r="A153239">
        <v>238631</v>
      </c>
      <c r="B153239" s="1" t="s">
        <v>10</v>
      </c>
    </row>
    <row r="153240" spans="1:2" x14ac:dyDescent="0.3">
      <c r="A153240">
        <v>238632</v>
      </c>
      <c r="B153240" s="1" t="s">
        <v>16</v>
      </c>
    </row>
    <row r="153241" spans="1:2" x14ac:dyDescent="0.3">
      <c r="A153241">
        <v>238633</v>
      </c>
      <c r="B153241" s="1" t="s">
        <v>18</v>
      </c>
    </row>
    <row r="153242" spans="1:2" x14ac:dyDescent="0.3">
      <c r="A153242">
        <v>238634</v>
      </c>
      <c r="B153242" s="1" t="s">
        <v>12</v>
      </c>
    </row>
    <row r="153243" spans="1:2" x14ac:dyDescent="0.3">
      <c r="A153243">
        <v>238635</v>
      </c>
      <c r="B153243" s="1" t="s">
        <v>10</v>
      </c>
    </row>
    <row r="153244" spans="1:2" x14ac:dyDescent="0.3">
      <c r="A153244">
        <v>238636</v>
      </c>
      <c r="B153244" s="1" t="s">
        <v>10</v>
      </c>
    </row>
    <row r="153245" spans="1:2" x14ac:dyDescent="0.3">
      <c r="A153245">
        <v>238637</v>
      </c>
      <c r="B153245" s="1" t="s">
        <v>12</v>
      </c>
    </row>
    <row r="153246" spans="1:2" x14ac:dyDescent="0.3">
      <c r="A153246">
        <v>238638</v>
      </c>
      <c r="B153246" s="1" t="s">
        <v>6</v>
      </c>
    </row>
    <row r="153247" spans="1:2" x14ac:dyDescent="0.3">
      <c r="A153247">
        <v>238639</v>
      </c>
      <c r="B153247" s="1" t="s">
        <v>4</v>
      </c>
    </row>
    <row r="153248" spans="1:2" x14ac:dyDescent="0.3">
      <c r="A153248">
        <v>238640</v>
      </c>
      <c r="B153248" s="1" t="s">
        <v>4</v>
      </c>
    </row>
    <row r="153249" spans="1:2" x14ac:dyDescent="0.3">
      <c r="A153249">
        <v>238640</v>
      </c>
      <c r="B153249" s="1" t="s">
        <v>20</v>
      </c>
    </row>
    <row r="153250" spans="1:2" x14ac:dyDescent="0.3">
      <c r="A153250">
        <v>238641</v>
      </c>
      <c r="B153250" s="1" t="s">
        <v>16</v>
      </c>
    </row>
    <row r="153251" spans="1:2" x14ac:dyDescent="0.3">
      <c r="A153251">
        <v>238642</v>
      </c>
      <c r="B153251" s="1" t="s">
        <v>10</v>
      </c>
    </row>
    <row r="153252" spans="1:2" x14ac:dyDescent="0.3">
      <c r="A153252">
        <v>238643</v>
      </c>
      <c r="B153252" s="1" t="s">
        <v>8</v>
      </c>
    </row>
    <row r="153253" spans="1:2" x14ac:dyDescent="0.3">
      <c r="A153253">
        <v>238644</v>
      </c>
      <c r="B153253" s="1" t="s">
        <v>20</v>
      </c>
    </row>
    <row r="153254" spans="1:2" x14ac:dyDescent="0.3">
      <c r="A153254">
        <v>238645</v>
      </c>
      <c r="B153254" s="1" t="s">
        <v>10</v>
      </c>
    </row>
    <row r="153255" spans="1:2" x14ac:dyDescent="0.3">
      <c r="A153255">
        <v>238646</v>
      </c>
      <c r="B153255" s="1" t="s">
        <v>12</v>
      </c>
    </row>
    <row r="153256" spans="1:2" x14ac:dyDescent="0.3">
      <c r="A153256">
        <v>238647</v>
      </c>
      <c r="B153256" s="1" t="s">
        <v>16</v>
      </c>
    </row>
    <row r="153257" spans="1:2" x14ac:dyDescent="0.3">
      <c r="A153257">
        <v>238648</v>
      </c>
      <c r="B153257" s="1" t="s">
        <v>16</v>
      </c>
    </row>
    <row r="153258" spans="1:2" x14ac:dyDescent="0.3">
      <c r="A153258">
        <v>238649</v>
      </c>
      <c r="B153258" s="1" t="s">
        <v>16</v>
      </c>
    </row>
    <row r="153259" spans="1:2" x14ac:dyDescent="0.3">
      <c r="A153259">
        <v>238650</v>
      </c>
      <c r="B153259" s="1" t="s">
        <v>12</v>
      </c>
    </row>
    <row r="153260" spans="1:2" x14ac:dyDescent="0.3">
      <c r="A153260">
        <v>238650</v>
      </c>
      <c r="B153260" s="1" t="s">
        <v>18</v>
      </c>
    </row>
    <row r="153261" spans="1:2" x14ac:dyDescent="0.3">
      <c r="A153261">
        <v>238651</v>
      </c>
      <c r="B153261" s="1" t="s">
        <v>12</v>
      </c>
    </row>
    <row r="153262" spans="1:2" x14ac:dyDescent="0.3">
      <c r="A153262">
        <v>238652</v>
      </c>
      <c r="B153262" s="1" t="s">
        <v>10</v>
      </c>
    </row>
    <row r="153263" spans="1:2" x14ac:dyDescent="0.3">
      <c r="A153263">
        <v>238653</v>
      </c>
      <c r="B153263" s="1" t="s">
        <v>12</v>
      </c>
    </row>
    <row r="153264" spans="1:2" x14ac:dyDescent="0.3">
      <c r="A153264">
        <v>238654</v>
      </c>
      <c r="B153264" s="1" t="s">
        <v>10</v>
      </c>
    </row>
    <row r="153265" spans="1:2" x14ac:dyDescent="0.3">
      <c r="A153265">
        <v>238655</v>
      </c>
      <c r="B153265" s="1" t="s">
        <v>12</v>
      </c>
    </row>
    <row r="153266" spans="1:2" x14ac:dyDescent="0.3">
      <c r="A153266">
        <v>238656</v>
      </c>
      <c r="B153266" s="1" t="s">
        <v>20</v>
      </c>
    </row>
    <row r="153267" spans="1:2" x14ac:dyDescent="0.3">
      <c r="A153267">
        <v>238657</v>
      </c>
      <c r="B153267" s="1" t="s">
        <v>4</v>
      </c>
    </row>
    <row r="153268" spans="1:2" x14ac:dyDescent="0.3">
      <c r="A153268">
        <v>238658</v>
      </c>
      <c r="B153268" s="1" t="s">
        <v>10</v>
      </c>
    </row>
    <row r="153269" spans="1:2" x14ac:dyDescent="0.3">
      <c r="A153269">
        <v>238659</v>
      </c>
      <c r="B153269" s="1" t="s">
        <v>12</v>
      </c>
    </row>
    <row r="153270" spans="1:2" x14ac:dyDescent="0.3">
      <c r="A153270">
        <v>238659</v>
      </c>
      <c r="B153270" s="1" t="s">
        <v>20</v>
      </c>
    </row>
    <row r="153271" spans="1:2" x14ac:dyDescent="0.3">
      <c r="A153271">
        <v>238660</v>
      </c>
      <c r="B153271" s="1" t="s">
        <v>16</v>
      </c>
    </row>
    <row r="153272" spans="1:2" x14ac:dyDescent="0.3">
      <c r="A153272">
        <v>238661</v>
      </c>
      <c r="B153272" s="1" t="s">
        <v>20</v>
      </c>
    </row>
    <row r="153273" spans="1:2" x14ac:dyDescent="0.3">
      <c r="A153273">
        <v>238662</v>
      </c>
      <c r="B153273" s="1" t="s">
        <v>8</v>
      </c>
    </row>
    <row r="153274" spans="1:2" x14ac:dyDescent="0.3">
      <c r="A153274">
        <v>238663</v>
      </c>
      <c r="B153274" s="1" t="s">
        <v>12</v>
      </c>
    </row>
    <row r="153275" spans="1:2" x14ac:dyDescent="0.3">
      <c r="A153275">
        <v>238664</v>
      </c>
      <c r="B153275" s="1" t="s">
        <v>16</v>
      </c>
    </row>
    <row r="153276" spans="1:2" x14ac:dyDescent="0.3">
      <c r="A153276">
        <v>238665</v>
      </c>
      <c r="B153276" s="1" t="s">
        <v>18</v>
      </c>
    </row>
    <row r="153277" spans="1:2" x14ac:dyDescent="0.3">
      <c r="A153277">
        <v>238666</v>
      </c>
      <c r="B153277" s="1" t="s">
        <v>18</v>
      </c>
    </row>
    <row r="153278" spans="1:2" x14ac:dyDescent="0.3">
      <c r="A153278">
        <v>238667</v>
      </c>
      <c r="B153278" s="1" t="s">
        <v>18</v>
      </c>
    </row>
    <row r="153279" spans="1:2" x14ac:dyDescent="0.3">
      <c r="A153279">
        <v>238668</v>
      </c>
      <c r="B153279" s="1" t="s">
        <v>12</v>
      </c>
    </row>
    <row r="153280" spans="1:2" x14ac:dyDescent="0.3">
      <c r="A153280">
        <v>238669</v>
      </c>
      <c r="B153280" s="1" t="s">
        <v>16</v>
      </c>
    </row>
    <row r="153281" spans="1:2" x14ac:dyDescent="0.3">
      <c r="A153281">
        <v>238670</v>
      </c>
      <c r="B153281" s="1" t="s">
        <v>12</v>
      </c>
    </row>
    <row r="153282" spans="1:2" x14ac:dyDescent="0.3">
      <c r="A153282">
        <v>238670</v>
      </c>
      <c r="B153282" s="1" t="s">
        <v>18</v>
      </c>
    </row>
    <row r="153283" spans="1:2" x14ac:dyDescent="0.3">
      <c r="A153283">
        <v>238671</v>
      </c>
      <c r="B153283" s="1" t="s">
        <v>4</v>
      </c>
    </row>
    <row r="153284" spans="1:2" x14ac:dyDescent="0.3">
      <c r="A153284">
        <v>238672</v>
      </c>
      <c r="B153284" s="1" t="s">
        <v>18</v>
      </c>
    </row>
    <row r="153285" spans="1:2" x14ac:dyDescent="0.3">
      <c r="A153285">
        <v>238673</v>
      </c>
      <c r="B153285" s="1" t="s">
        <v>12</v>
      </c>
    </row>
    <row r="153286" spans="1:2" x14ac:dyDescent="0.3">
      <c r="A153286">
        <v>238674</v>
      </c>
      <c r="B153286" s="1" t="s">
        <v>10</v>
      </c>
    </row>
    <row r="153287" spans="1:2" x14ac:dyDescent="0.3">
      <c r="A153287">
        <v>238675</v>
      </c>
      <c r="B153287" s="1" t="s">
        <v>6</v>
      </c>
    </row>
    <row r="153288" spans="1:2" x14ac:dyDescent="0.3">
      <c r="A153288">
        <v>238676</v>
      </c>
      <c r="B153288" s="1" t="s">
        <v>4</v>
      </c>
    </row>
    <row r="153289" spans="1:2" x14ac:dyDescent="0.3">
      <c r="A153289">
        <v>238677</v>
      </c>
      <c r="B153289" s="1" t="s">
        <v>10</v>
      </c>
    </row>
    <row r="153290" spans="1:2" x14ac:dyDescent="0.3">
      <c r="A153290">
        <v>238678</v>
      </c>
      <c r="B153290" s="1" t="s">
        <v>4</v>
      </c>
    </row>
    <row r="153291" spans="1:2" x14ac:dyDescent="0.3">
      <c r="A153291">
        <v>238678</v>
      </c>
      <c r="B153291" s="1" t="s">
        <v>20</v>
      </c>
    </row>
    <row r="153292" spans="1:2" x14ac:dyDescent="0.3">
      <c r="A153292">
        <v>238679</v>
      </c>
      <c r="B153292" s="1" t="s">
        <v>12</v>
      </c>
    </row>
    <row r="153293" spans="1:2" x14ac:dyDescent="0.3">
      <c r="A153293">
        <v>238680</v>
      </c>
      <c r="B153293" s="1" t="s">
        <v>12</v>
      </c>
    </row>
    <row r="153294" spans="1:2" x14ac:dyDescent="0.3">
      <c r="A153294">
        <v>238681</v>
      </c>
      <c r="B153294" s="1" t="s">
        <v>12</v>
      </c>
    </row>
    <row r="153295" spans="1:2" x14ac:dyDescent="0.3">
      <c r="A153295">
        <v>238682</v>
      </c>
      <c r="B153295" s="1" t="s">
        <v>8</v>
      </c>
    </row>
    <row r="153296" spans="1:2" x14ac:dyDescent="0.3">
      <c r="A153296">
        <v>238683</v>
      </c>
      <c r="B153296" s="1" t="s">
        <v>12</v>
      </c>
    </row>
    <row r="153297" spans="1:2" x14ac:dyDescent="0.3">
      <c r="A153297">
        <v>238684</v>
      </c>
      <c r="B153297" s="1" t="s">
        <v>20</v>
      </c>
    </row>
    <row r="153298" spans="1:2" x14ac:dyDescent="0.3">
      <c r="A153298">
        <v>238685</v>
      </c>
      <c r="B153298" s="1" t="s">
        <v>8</v>
      </c>
    </row>
    <row r="153299" spans="1:2" x14ac:dyDescent="0.3">
      <c r="A153299">
        <v>238686</v>
      </c>
      <c r="B153299" s="1" t="s">
        <v>16</v>
      </c>
    </row>
    <row r="153300" spans="1:2" x14ac:dyDescent="0.3">
      <c r="A153300">
        <v>238687</v>
      </c>
      <c r="B153300" s="1" t="s">
        <v>12</v>
      </c>
    </row>
    <row r="153301" spans="1:2" x14ac:dyDescent="0.3">
      <c r="A153301">
        <v>238687</v>
      </c>
      <c r="B153301" s="1" t="s">
        <v>20</v>
      </c>
    </row>
    <row r="153302" spans="1:2" x14ac:dyDescent="0.3">
      <c r="A153302">
        <v>238688</v>
      </c>
      <c r="B153302" s="1" t="s">
        <v>6</v>
      </c>
    </row>
    <row r="153303" spans="1:2" x14ac:dyDescent="0.3">
      <c r="A153303">
        <v>238689</v>
      </c>
      <c r="B153303" s="1" t="s">
        <v>10</v>
      </c>
    </row>
    <row r="153304" spans="1:2" x14ac:dyDescent="0.3">
      <c r="A153304">
        <v>238690</v>
      </c>
      <c r="B153304" s="1" t="s">
        <v>16</v>
      </c>
    </row>
    <row r="153305" spans="1:2" x14ac:dyDescent="0.3">
      <c r="A153305">
        <v>238691</v>
      </c>
      <c r="B153305" s="1" t="s">
        <v>14</v>
      </c>
    </row>
    <row r="153306" spans="1:2" x14ac:dyDescent="0.3">
      <c r="A153306">
        <v>238692</v>
      </c>
      <c r="B153306" s="1" t="s">
        <v>20</v>
      </c>
    </row>
    <row r="153307" spans="1:2" x14ac:dyDescent="0.3">
      <c r="A153307">
        <v>238693</v>
      </c>
      <c r="B153307" s="1" t="s">
        <v>10</v>
      </c>
    </row>
    <row r="153308" spans="1:2" x14ac:dyDescent="0.3">
      <c r="A153308">
        <v>238694</v>
      </c>
      <c r="B153308" s="1" t="s">
        <v>12</v>
      </c>
    </row>
    <row r="153309" spans="1:2" x14ac:dyDescent="0.3">
      <c r="A153309">
        <v>238695</v>
      </c>
      <c r="B153309" s="1" t="s">
        <v>10</v>
      </c>
    </row>
    <row r="153310" spans="1:2" x14ac:dyDescent="0.3">
      <c r="A153310">
        <v>238695</v>
      </c>
      <c r="B153310" s="1" t="s">
        <v>12</v>
      </c>
    </row>
    <row r="153311" spans="1:2" x14ac:dyDescent="0.3">
      <c r="A153311">
        <v>238696</v>
      </c>
      <c r="B153311" s="1" t="s">
        <v>10</v>
      </c>
    </row>
    <row r="153312" spans="1:2" x14ac:dyDescent="0.3">
      <c r="A153312">
        <v>238697</v>
      </c>
      <c r="B153312" s="1" t="s">
        <v>12</v>
      </c>
    </row>
    <row r="153313" spans="1:2" x14ac:dyDescent="0.3">
      <c r="A153313">
        <v>238698</v>
      </c>
      <c r="B153313" s="1" t="s">
        <v>10</v>
      </c>
    </row>
    <row r="153314" spans="1:2" x14ac:dyDescent="0.3">
      <c r="A153314">
        <v>238699</v>
      </c>
      <c r="B153314" s="1" t="s">
        <v>8</v>
      </c>
    </row>
    <row r="153315" spans="1:2" x14ac:dyDescent="0.3">
      <c r="A153315">
        <v>238700</v>
      </c>
      <c r="B153315" s="1" t="s">
        <v>4</v>
      </c>
    </row>
    <row r="153316" spans="1:2" x14ac:dyDescent="0.3">
      <c r="A153316">
        <v>238701</v>
      </c>
      <c r="B153316" s="1" t="s">
        <v>18</v>
      </c>
    </row>
    <row r="153317" spans="1:2" x14ac:dyDescent="0.3">
      <c r="A153317">
        <v>238702</v>
      </c>
      <c r="B153317" s="1" t="s">
        <v>16</v>
      </c>
    </row>
    <row r="153318" spans="1:2" x14ac:dyDescent="0.3">
      <c r="A153318">
        <v>238703</v>
      </c>
      <c r="B153318" s="1" t="s">
        <v>8</v>
      </c>
    </row>
    <row r="153319" spans="1:2" x14ac:dyDescent="0.3">
      <c r="A153319">
        <v>238704</v>
      </c>
      <c r="B153319" s="1" t="s">
        <v>4</v>
      </c>
    </row>
    <row r="153320" spans="1:2" x14ac:dyDescent="0.3">
      <c r="A153320">
        <v>238705</v>
      </c>
      <c r="B153320" s="1" t="s">
        <v>10</v>
      </c>
    </row>
    <row r="153321" spans="1:2" x14ac:dyDescent="0.3">
      <c r="A153321">
        <v>238705</v>
      </c>
      <c r="B153321" s="1" t="s">
        <v>12</v>
      </c>
    </row>
    <row r="153322" spans="1:2" x14ac:dyDescent="0.3">
      <c r="A153322">
        <v>238706</v>
      </c>
      <c r="B153322" s="1" t="s">
        <v>16</v>
      </c>
    </row>
    <row r="153323" spans="1:2" x14ac:dyDescent="0.3">
      <c r="A153323">
        <v>238707</v>
      </c>
      <c r="B153323" s="1" t="s">
        <v>14</v>
      </c>
    </row>
    <row r="153324" spans="1:2" x14ac:dyDescent="0.3">
      <c r="A153324">
        <v>238708</v>
      </c>
      <c r="B153324" s="1" t="s">
        <v>4</v>
      </c>
    </row>
    <row r="153325" spans="1:2" x14ac:dyDescent="0.3">
      <c r="A153325">
        <v>238709</v>
      </c>
      <c r="B153325" s="1" t="s">
        <v>14</v>
      </c>
    </row>
    <row r="153326" spans="1:2" x14ac:dyDescent="0.3">
      <c r="A153326">
        <v>238710</v>
      </c>
      <c r="B153326" s="1" t="s">
        <v>14</v>
      </c>
    </row>
    <row r="153327" spans="1:2" x14ac:dyDescent="0.3">
      <c r="A153327">
        <v>238711</v>
      </c>
      <c r="B153327" s="1" t="s">
        <v>10</v>
      </c>
    </row>
    <row r="153328" spans="1:2" x14ac:dyDescent="0.3">
      <c r="A153328">
        <v>238712</v>
      </c>
      <c r="B153328" s="1" t="s">
        <v>8</v>
      </c>
    </row>
    <row r="153329" spans="1:2" x14ac:dyDescent="0.3">
      <c r="A153329">
        <v>238713</v>
      </c>
      <c r="B153329" s="1" t="s">
        <v>12</v>
      </c>
    </row>
    <row r="153330" spans="1:2" x14ac:dyDescent="0.3">
      <c r="A153330">
        <v>238714</v>
      </c>
      <c r="B153330" s="1" t="s">
        <v>10</v>
      </c>
    </row>
    <row r="153331" spans="1:2" x14ac:dyDescent="0.3">
      <c r="A153331">
        <v>238715</v>
      </c>
      <c r="B153331" s="1" t="s">
        <v>12</v>
      </c>
    </row>
    <row r="153332" spans="1:2" x14ac:dyDescent="0.3">
      <c r="A153332">
        <v>238715</v>
      </c>
      <c r="B153332" s="1" t="s">
        <v>18</v>
      </c>
    </row>
    <row r="153333" spans="1:2" x14ac:dyDescent="0.3">
      <c r="A153333">
        <v>238716</v>
      </c>
      <c r="B153333" s="1" t="s">
        <v>10</v>
      </c>
    </row>
    <row r="153334" spans="1:2" x14ac:dyDescent="0.3">
      <c r="A153334">
        <v>238717</v>
      </c>
      <c r="B153334" s="1" t="s">
        <v>4</v>
      </c>
    </row>
    <row r="153335" spans="1:2" x14ac:dyDescent="0.3">
      <c r="A153335">
        <v>238718</v>
      </c>
      <c r="B153335" s="1" t="s">
        <v>8</v>
      </c>
    </row>
    <row r="153336" spans="1:2" x14ac:dyDescent="0.3">
      <c r="A153336">
        <v>238719</v>
      </c>
      <c r="B153336" s="1" t="s">
        <v>12</v>
      </c>
    </row>
    <row r="153337" spans="1:2" x14ac:dyDescent="0.3">
      <c r="A153337">
        <v>238720</v>
      </c>
      <c r="B153337" s="1" t="s">
        <v>18</v>
      </c>
    </row>
    <row r="153338" spans="1:2" x14ac:dyDescent="0.3">
      <c r="A153338">
        <v>238721</v>
      </c>
      <c r="B153338" s="1" t="s">
        <v>10</v>
      </c>
    </row>
    <row r="153339" spans="1:2" x14ac:dyDescent="0.3">
      <c r="A153339">
        <v>238722</v>
      </c>
      <c r="B153339" s="1" t="s">
        <v>12</v>
      </c>
    </row>
    <row r="153340" spans="1:2" x14ac:dyDescent="0.3">
      <c r="A153340">
        <v>238723</v>
      </c>
      <c r="B153340" s="1" t="s">
        <v>12</v>
      </c>
    </row>
    <row r="153341" spans="1:2" x14ac:dyDescent="0.3">
      <c r="A153341">
        <v>238723</v>
      </c>
      <c r="B153341" s="1" t="s">
        <v>18</v>
      </c>
    </row>
    <row r="153342" spans="1:2" x14ac:dyDescent="0.3">
      <c r="A153342">
        <v>238724</v>
      </c>
      <c r="B153342" s="1" t="s">
        <v>20</v>
      </c>
    </row>
    <row r="153343" spans="1:2" x14ac:dyDescent="0.3">
      <c r="A153343">
        <v>238725</v>
      </c>
      <c r="B153343" s="1" t="s">
        <v>12</v>
      </c>
    </row>
    <row r="153344" spans="1:2" x14ac:dyDescent="0.3">
      <c r="A153344">
        <v>238726</v>
      </c>
      <c r="B153344" s="1" t="s">
        <v>20</v>
      </c>
    </row>
    <row r="153345" spans="1:2" x14ac:dyDescent="0.3">
      <c r="A153345">
        <v>238727</v>
      </c>
      <c r="B153345" s="1" t="s">
        <v>6</v>
      </c>
    </row>
    <row r="153346" spans="1:2" x14ac:dyDescent="0.3">
      <c r="A153346">
        <v>238728</v>
      </c>
      <c r="B153346" s="1" t="s">
        <v>10</v>
      </c>
    </row>
    <row r="153347" spans="1:2" x14ac:dyDescent="0.3">
      <c r="A153347">
        <v>238729</v>
      </c>
      <c r="B153347" s="1" t="s">
        <v>12</v>
      </c>
    </row>
    <row r="153348" spans="1:2" x14ac:dyDescent="0.3">
      <c r="A153348">
        <v>238730</v>
      </c>
      <c r="B153348" s="1" t="s">
        <v>10</v>
      </c>
    </row>
    <row r="153349" spans="1:2" x14ac:dyDescent="0.3">
      <c r="A153349">
        <v>238731</v>
      </c>
      <c r="B153349" s="1" t="s">
        <v>4</v>
      </c>
    </row>
    <row r="153350" spans="1:2" x14ac:dyDescent="0.3">
      <c r="A153350">
        <v>238732</v>
      </c>
      <c r="B153350" s="1" t="s">
        <v>10</v>
      </c>
    </row>
    <row r="153351" spans="1:2" x14ac:dyDescent="0.3">
      <c r="A153351">
        <v>238732</v>
      </c>
      <c r="B153351" s="1" t="s">
        <v>20</v>
      </c>
    </row>
    <row r="153352" spans="1:2" x14ac:dyDescent="0.3">
      <c r="A153352">
        <v>238733</v>
      </c>
      <c r="B153352" s="1" t="s">
        <v>12</v>
      </c>
    </row>
    <row r="153353" spans="1:2" x14ac:dyDescent="0.3">
      <c r="A153353">
        <v>238734</v>
      </c>
      <c r="B153353" s="1" t="s">
        <v>4</v>
      </c>
    </row>
    <row r="153354" spans="1:2" x14ac:dyDescent="0.3">
      <c r="A153354">
        <v>238735</v>
      </c>
      <c r="B153354" s="1" t="s">
        <v>16</v>
      </c>
    </row>
    <row r="153355" spans="1:2" x14ac:dyDescent="0.3">
      <c r="A153355">
        <v>238736</v>
      </c>
      <c r="B153355" s="1" t="s">
        <v>14</v>
      </c>
    </row>
    <row r="153356" spans="1:2" x14ac:dyDescent="0.3">
      <c r="A153356">
        <v>238737</v>
      </c>
      <c r="B153356" s="1" t="s">
        <v>4</v>
      </c>
    </row>
    <row r="153357" spans="1:2" x14ac:dyDescent="0.3">
      <c r="A153357">
        <v>238738</v>
      </c>
      <c r="B153357" s="1" t="s">
        <v>12</v>
      </c>
    </row>
    <row r="153358" spans="1:2" x14ac:dyDescent="0.3">
      <c r="A153358">
        <v>238739</v>
      </c>
      <c r="B153358" s="1" t="s">
        <v>4</v>
      </c>
    </row>
    <row r="153359" spans="1:2" x14ac:dyDescent="0.3">
      <c r="A153359">
        <v>238740</v>
      </c>
      <c r="B153359" s="1" t="s">
        <v>20</v>
      </c>
    </row>
    <row r="153360" spans="1:2" x14ac:dyDescent="0.3">
      <c r="A153360">
        <v>238741</v>
      </c>
      <c r="B153360" s="1" t="s">
        <v>10</v>
      </c>
    </row>
    <row r="153361" spans="1:2" x14ac:dyDescent="0.3">
      <c r="A153361">
        <v>238741</v>
      </c>
      <c r="B153361" s="1" t="s">
        <v>20</v>
      </c>
    </row>
    <row r="153362" spans="1:2" x14ac:dyDescent="0.3">
      <c r="A153362">
        <v>238742</v>
      </c>
      <c r="B153362" s="1" t="s">
        <v>10</v>
      </c>
    </row>
    <row r="153363" spans="1:2" x14ac:dyDescent="0.3">
      <c r="A153363">
        <v>238743</v>
      </c>
      <c r="B153363" s="1" t="s">
        <v>16</v>
      </c>
    </row>
    <row r="153364" spans="1:2" x14ac:dyDescent="0.3">
      <c r="A153364">
        <v>238744</v>
      </c>
      <c r="B153364" s="1" t="s">
        <v>10</v>
      </c>
    </row>
    <row r="153365" spans="1:2" x14ac:dyDescent="0.3">
      <c r="A153365">
        <v>238745</v>
      </c>
      <c r="B153365" s="1" t="s">
        <v>10</v>
      </c>
    </row>
    <row r="153366" spans="1:2" x14ac:dyDescent="0.3">
      <c r="A153366">
        <v>238746</v>
      </c>
      <c r="B153366" s="1" t="s">
        <v>12</v>
      </c>
    </row>
    <row r="153367" spans="1:2" x14ac:dyDescent="0.3">
      <c r="A153367">
        <v>238747</v>
      </c>
      <c r="B153367" s="1" t="s">
        <v>12</v>
      </c>
    </row>
    <row r="153368" spans="1:2" x14ac:dyDescent="0.3">
      <c r="A153368">
        <v>238748</v>
      </c>
      <c r="B153368" s="1" t="s">
        <v>4</v>
      </c>
    </row>
    <row r="153369" spans="1:2" x14ac:dyDescent="0.3">
      <c r="A153369">
        <v>238749</v>
      </c>
      <c r="B153369" s="1" t="s">
        <v>10</v>
      </c>
    </row>
    <row r="153370" spans="1:2" x14ac:dyDescent="0.3">
      <c r="A153370">
        <v>238749</v>
      </c>
      <c r="B153370" s="1" t="s">
        <v>14</v>
      </c>
    </row>
    <row r="153371" spans="1:2" x14ac:dyDescent="0.3">
      <c r="A153371">
        <v>238750</v>
      </c>
      <c r="B153371" s="1" t="s">
        <v>10</v>
      </c>
    </row>
    <row r="153372" spans="1:2" x14ac:dyDescent="0.3">
      <c r="A153372">
        <v>238751</v>
      </c>
      <c r="B153372" s="1" t="s">
        <v>12</v>
      </c>
    </row>
    <row r="153373" spans="1:2" x14ac:dyDescent="0.3">
      <c r="A153373">
        <v>238752</v>
      </c>
      <c r="B153373" s="1" t="s">
        <v>12</v>
      </c>
    </row>
    <row r="153374" spans="1:2" x14ac:dyDescent="0.3">
      <c r="A153374">
        <v>238753</v>
      </c>
      <c r="B153374" s="1" t="s">
        <v>4</v>
      </c>
    </row>
    <row r="153375" spans="1:2" x14ac:dyDescent="0.3">
      <c r="A153375">
        <v>238754</v>
      </c>
      <c r="B153375" s="1" t="s">
        <v>16</v>
      </c>
    </row>
    <row r="153376" spans="1:2" x14ac:dyDescent="0.3">
      <c r="A153376">
        <v>238755</v>
      </c>
      <c r="B153376" s="1" t="s">
        <v>12</v>
      </c>
    </row>
    <row r="153377" spans="1:2" x14ac:dyDescent="0.3">
      <c r="A153377">
        <v>238756</v>
      </c>
      <c r="B153377" s="1" t="s">
        <v>12</v>
      </c>
    </row>
    <row r="153378" spans="1:2" x14ac:dyDescent="0.3">
      <c r="A153378">
        <v>238757</v>
      </c>
      <c r="B153378" s="1" t="s">
        <v>6</v>
      </c>
    </row>
    <row r="153379" spans="1:2" x14ac:dyDescent="0.3">
      <c r="A153379">
        <v>238758</v>
      </c>
      <c r="B153379" s="1" t="s">
        <v>12</v>
      </c>
    </row>
    <row r="153380" spans="1:2" x14ac:dyDescent="0.3">
      <c r="A153380">
        <v>238758</v>
      </c>
      <c r="B153380" s="1" t="s">
        <v>20</v>
      </c>
    </row>
    <row r="153381" spans="1:2" x14ac:dyDescent="0.3">
      <c r="A153381">
        <v>238759</v>
      </c>
      <c r="B153381" s="1" t="s">
        <v>16</v>
      </c>
    </row>
    <row r="153382" spans="1:2" x14ac:dyDescent="0.3">
      <c r="A153382">
        <v>238760</v>
      </c>
      <c r="B153382" s="1" t="s">
        <v>6</v>
      </c>
    </row>
    <row r="153383" spans="1:2" x14ac:dyDescent="0.3">
      <c r="A153383">
        <v>238761</v>
      </c>
      <c r="B153383" s="1" t="s">
        <v>8</v>
      </c>
    </row>
    <row r="153384" spans="1:2" x14ac:dyDescent="0.3">
      <c r="A153384">
        <v>238762</v>
      </c>
      <c r="B153384" s="1" t="s">
        <v>16</v>
      </c>
    </row>
    <row r="153385" spans="1:2" x14ac:dyDescent="0.3">
      <c r="A153385">
        <v>238763</v>
      </c>
      <c r="B153385" s="1" t="s">
        <v>10</v>
      </c>
    </row>
    <row r="153386" spans="1:2" x14ac:dyDescent="0.3">
      <c r="A153386">
        <v>238764</v>
      </c>
      <c r="B153386" s="1" t="s">
        <v>20</v>
      </c>
    </row>
    <row r="153387" spans="1:2" x14ac:dyDescent="0.3">
      <c r="A153387">
        <v>238765</v>
      </c>
      <c r="B153387" s="1" t="s">
        <v>16</v>
      </c>
    </row>
    <row r="153388" spans="1:2" x14ac:dyDescent="0.3">
      <c r="A153388">
        <v>238766</v>
      </c>
      <c r="B153388" s="1" t="s">
        <v>18</v>
      </c>
    </row>
    <row r="153389" spans="1:2" x14ac:dyDescent="0.3">
      <c r="A153389">
        <v>238767</v>
      </c>
      <c r="B153389" s="1" t="s">
        <v>16</v>
      </c>
    </row>
    <row r="153390" spans="1:2" x14ac:dyDescent="0.3">
      <c r="A153390">
        <v>238768</v>
      </c>
      <c r="B153390" s="1" t="s">
        <v>12</v>
      </c>
    </row>
    <row r="153391" spans="1:2" x14ac:dyDescent="0.3">
      <c r="A153391">
        <v>238769</v>
      </c>
      <c r="B153391" s="1" t="s">
        <v>4</v>
      </c>
    </row>
    <row r="153392" spans="1:2" x14ac:dyDescent="0.3">
      <c r="A153392">
        <v>238769</v>
      </c>
      <c r="B153392" s="1" t="s">
        <v>8</v>
      </c>
    </row>
    <row r="153393" spans="1:2" x14ac:dyDescent="0.3">
      <c r="A153393">
        <v>238770</v>
      </c>
      <c r="B153393" s="1" t="s">
        <v>10</v>
      </c>
    </row>
    <row r="153394" spans="1:2" x14ac:dyDescent="0.3">
      <c r="A153394">
        <v>238771</v>
      </c>
      <c r="B153394" s="1" t="s">
        <v>12</v>
      </c>
    </row>
    <row r="153395" spans="1:2" x14ac:dyDescent="0.3">
      <c r="A153395">
        <v>238772</v>
      </c>
      <c r="B153395" s="1" t="s">
        <v>12</v>
      </c>
    </row>
    <row r="153396" spans="1:2" x14ac:dyDescent="0.3">
      <c r="A153396">
        <v>238773</v>
      </c>
      <c r="B153396" s="1" t="s">
        <v>8</v>
      </c>
    </row>
    <row r="153397" spans="1:2" x14ac:dyDescent="0.3">
      <c r="A153397">
        <v>238774</v>
      </c>
      <c r="B153397" s="1" t="s">
        <v>6</v>
      </c>
    </row>
    <row r="153398" spans="1:2" x14ac:dyDescent="0.3">
      <c r="A153398">
        <v>238775</v>
      </c>
      <c r="B153398" s="1" t="s">
        <v>12</v>
      </c>
    </row>
    <row r="153399" spans="1:2" x14ac:dyDescent="0.3">
      <c r="A153399">
        <v>238776</v>
      </c>
      <c r="B153399" s="1" t="s">
        <v>12</v>
      </c>
    </row>
    <row r="153400" spans="1:2" x14ac:dyDescent="0.3">
      <c r="A153400">
        <v>238777</v>
      </c>
      <c r="B153400" s="1" t="s">
        <v>6</v>
      </c>
    </row>
    <row r="153401" spans="1:2" x14ac:dyDescent="0.3">
      <c r="A153401">
        <v>238778</v>
      </c>
      <c r="B153401" s="1" t="s">
        <v>6</v>
      </c>
    </row>
    <row r="153402" spans="1:2" x14ac:dyDescent="0.3">
      <c r="A153402">
        <v>238778</v>
      </c>
      <c r="B153402" s="1" t="s">
        <v>8</v>
      </c>
    </row>
    <row r="153403" spans="1:2" x14ac:dyDescent="0.3">
      <c r="A153403">
        <v>238779</v>
      </c>
      <c r="B153403" s="1" t="s">
        <v>16</v>
      </c>
    </row>
    <row r="153404" spans="1:2" x14ac:dyDescent="0.3">
      <c r="A153404">
        <v>238780</v>
      </c>
      <c r="B153404" s="1" t="s">
        <v>8</v>
      </c>
    </row>
    <row r="153405" spans="1:2" x14ac:dyDescent="0.3">
      <c r="A153405">
        <v>238781</v>
      </c>
      <c r="B153405" s="1" t="s">
        <v>16</v>
      </c>
    </row>
    <row r="153406" spans="1:2" x14ac:dyDescent="0.3">
      <c r="A153406">
        <v>238782</v>
      </c>
      <c r="B153406" s="1" t="s">
        <v>10</v>
      </c>
    </row>
    <row r="153407" spans="1:2" x14ac:dyDescent="0.3">
      <c r="A153407">
        <v>238783</v>
      </c>
      <c r="B153407" s="1" t="s">
        <v>10</v>
      </c>
    </row>
    <row r="153408" spans="1:2" x14ac:dyDescent="0.3">
      <c r="A153408">
        <v>238784</v>
      </c>
      <c r="B153408" s="1" t="s">
        <v>6</v>
      </c>
    </row>
    <row r="153409" spans="1:2" x14ac:dyDescent="0.3">
      <c r="A153409">
        <v>238785</v>
      </c>
      <c r="B153409" s="1" t="s">
        <v>4</v>
      </c>
    </row>
    <row r="153410" spans="1:2" x14ac:dyDescent="0.3">
      <c r="A153410">
        <v>238786</v>
      </c>
      <c r="B153410" s="1" t="s">
        <v>16</v>
      </c>
    </row>
    <row r="153411" spans="1:2" x14ac:dyDescent="0.3">
      <c r="A153411">
        <v>238787</v>
      </c>
      <c r="B153411" s="1" t="s">
        <v>8</v>
      </c>
    </row>
    <row r="153412" spans="1:2" x14ac:dyDescent="0.3">
      <c r="A153412">
        <v>238788</v>
      </c>
      <c r="B153412" s="1" t="s">
        <v>12</v>
      </c>
    </row>
    <row r="153413" spans="1:2" x14ac:dyDescent="0.3">
      <c r="A153413">
        <v>238788</v>
      </c>
      <c r="B153413" s="1" t="s">
        <v>18</v>
      </c>
    </row>
    <row r="153414" spans="1:2" x14ac:dyDescent="0.3">
      <c r="A153414">
        <v>238789</v>
      </c>
      <c r="B153414" s="1" t="s">
        <v>20</v>
      </c>
    </row>
    <row r="153415" spans="1:2" x14ac:dyDescent="0.3">
      <c r="A153415">
        <v>238790</v>
      </c>
      <c r="B153415" s="1" t="s">
        <v>16</v>
      </c>
    </row>
    <row r="153416" spans="1:2" x14ac:dyDescent="0.3">
      <c r="A153416">
        <v>238791</v>
      </c>
      <c r="B153416" s="1" t="s">
        <v>18</v>
      </c>
    </row>
    <row r="153417" spans="1:2" x14ac:dyDescent="0.3">
      <c r="A153417">
        <v>238792</v>
      </c>
      <c r="B153417" s="1" t="s">
        <v>16</v>
      </c>
    </row>
    <row r="153418" spans="1:2" x14ac:dyDescent="0.3">
      <c r="A153418">
        <v>238793</v>
      </c>
      <c r="B153418" s="1" t="s">
        <v>12</v>
      </c>
    </row>
    <row r="153419" spans="1:2" x14ac:dyDescent="0.3">
      <c r="A153419">
        <v>238794</v>
      </c>
      <c r="B153419" s="1" t="s">
        <v>14</v>
      </c>
    </row>
    <row r="153420" spans="1:2" x14ac:dyDescent="0.3">
      <c r="A153420">
        <v>238795</v>
      </c>
      <c r="B153420" s="1" t="s">
        <v>4</v>
      </c>
    </row>
    <row r="153421" spans="1:2" x14ac:dyDescent="0.3">
      <c r="A153421">
        <v>238796</v>
      </c>
      <c r="B153421" s="1" t="s">
        <v>8</v>
      </c>
    </row>
    <row r="153422" spans="1:2" x14ac:dyDescent="0.3">
      <c r="A153422">
        <v>238797</v>
      </c>
      <c r="B153422" s="1" t="s">
        <v>4</v>
      </c>
    </row>
    <row r="153423" spans="1:2" x14ac:dyDescent="0.3">
      <c r="A153423">
        <v>238797</v>
      </c>
      <c r="B153423" s="1" t="s">
        <v>16</v>
      </c>
    </row>
    <row r="153424" spans="1:2" x14ac:dyDescent="0.3">
      <c r="A153424">
        <v>238798</v>
      </c>
      <c r="B153424" s="1" t="s">
        <v>10</v>
      </c>
    </row>
    <row r="153425" spans="1:2" x14ac:dyDescent="0.3">
      <c r="A153425">
        <v>238799</v>
      </c>
      <c r="B153425" s="1" t="s">
        <v>20</v>
      </c>
    </row>
    <row r="153426" spans="1:2" x14ac:dyDescent="0.3">
      <c r="A153426">
        <v>238800</v>
      </c>
      <c r="B153426" s="1" t="s">
        <v>10</v>
      </c>
    </row>
    <row r="153427" spans="1:2" x14ac:dyDescent="0.3">
      <c r="A153427">
        <v>238801</v>
      </c>
      <c r="B153427" s="1" t="s">
        <v>12</v>
      </c>
    </row>
    <row r="153428" spans="1:2" x14ac:dyDescent="0.3">
      <c r="A153428">
        <v>238802</v>
      </c>
      <c r="B153428" s="1" t="s">
        <v>16</v>
      </c>
    </row>
    <row r="153429" spans="1:2" x14ac:dyDescent="0.3">
      <c r="A153429">
        <v>238803</v>
      </c>
      <c r="B153429" s="1" t="s">
        <v>10</v>
      </c>
    </row>
    <row r="153430" spans="1:2" x14ac:dyDescent="0.3">
      <c r="A153430">
        <v>238804</v>
      </c>
      <c r="B153430" s="1" t="s">
        <v>10</v>
      </c>
    </row>
    <row r="153431" spans="1:2" x14ac:dyDescent="0.3">
      <c r="A153431">
        <v>238805</v>
      </c>
      <c r="B153431" s="1" t="s">
        <v>14</v>
      </c>
    </row>
    <row r="153432" spans="1:2" x14ac:dyDescent="0.3">
      <c r="A153432">
        <v>238806</v>
      </c>
      <c r="B153432" s="1" t="s">
        <v>10</v>
      </c>
    </row>
    <row r="153433" spans="1:2" x14ac:dyDescent="0.3">
      <c r="A153433">
        <v>238807</v>
      </c>
      <c r="B153433" s="1" t="s">
        <v>16</v>
      </c>
    </row>
    <row r="153434" spans="1:2" x14ac:dyDescent="0.3">
      <c r="A153434">
        <v>238808</v>
      </c>
      <c r="B153434" s="1" t="s">
        <v>12</v>
      </c>
    </row>
    <row r="153435" spans="1:2" x14ac:dyDescent="0.3">
      <c r="A153435">
        <v>238808</v>
      </c>
      <c r="B153435" s="1" t="s">
        <v>18</v>
      </c>
    </row>
    <row r="153436" spans="1:2" x14ac:dyDescent="0.3">
      <c r="A153436">
        <v>238809</v>
      </c>
      <c r="B153436" s="1" t="s">
        <v>10</v>
      </c>
    </row>
    <row r="153437" spans="1:2" x14ac:dyDescent="0.3">
      <c r="A153437">
        <v>238810</v>
      </c>
      <c r="B153437" s="1" t="s">
        <v>10</v>
      </c>
    </row>
    <row r="153438" spans="1:2" x14ac:dyDescent="0.3">
      <c r="A153438">
        <v>238811</v>
      </c>
      <c r="B153438" s="1" t="s">
        <v>10</v>
      </c>
    </row>
    <row r="153439" spans="1:2" x14ac:dyDescent="0.3">
      <c r="A153439">
        <v>238812</v>
      </c>
      <c r="B153439" s="1" t="s">
        <v>12</v>
      </c>
    </row>
    <row r="153440" spans="1:2" x14ac:dyDescent="0.3">
      <c r="A153440">
        <v>238813</v>
      </c>
      <c r="B153440" s="1" t="s">
        <v>12</v>
      </c>
    </row>
    <row r="153441" spans="1:2" x14ac:dyDescent="0.3">
      <c r="A153441">
        <v>238814</v>
      </c>
      <c r="B153441" s="1" t="s">
        <v>4</v>
      </c>
    </row>
    <row r="153442" spans="1:2" x14ac:dyDescent="0.3">
      <c r="A153442">
        <v>238815</v>
      </c>
      <c r="B153442" s="1" t="s">
        <v>14</v>
      </c>
    </row>
    <row r="153443" spans="1:2" x14ac:dyDescent="0.3">
      <c r="A153443">
        <v>238816</v>
      </c>
      <c r="B153443" s="1" t="s">
        <v>12</v>
      </c>
    </row>
    <row r="153444" spans="1:2" x14ac:dyDescent="0.3">
      <c r="A153444">
        <v>238817</v>
      </c>
      <c r="B153444" s="1" t="s">
        <v>16</v>
      </c>
    </row>
    <row r="153445" spans="1:2" x14ac:dyDescent="0.3">
      <c r="A153445">
        <v>238817</v>
      </c>
      <c r="B153445" s="1" t="s">
        <v>20</v>
      </c>
    </row>
    <row r="153446" spans="1:2" x14ac:dyDescent="0.3">
      <c r="A153446">
        <v>238818</v>
      </c>
      <c r="B153446" s="1" t="s">
        <v>14</v>
      </c>
    </row>
    <row r="153447" spans="1:2" x14ac:dyDescent="0.3">
      <c r="A153447">
        <v>238819</v>
      </c>
      <c r="B153447" s="1" t="s">
        <v>10</v>
      </c>
    </row>
    <row r="153448" spans="1:2" x14ac:dyDescent="0.3">
      <c r="A153448">
        <v>238820</v>
      </c>
      <c r="B153448" s="1" t="s">
        <v>4</v>
      </c>
    </row>
    <row r="153449" spans="1:2" x14ac:dyDescent="0.3">
      <c r="A153449">
        <v>238821</v>
      </c>
      <c r="B153449" s="1" t="s">
        <v>12</v>
      </c>
    </row>
    <row r="153450" spans="1:2" x14ac:dyDescent="0.3">
      <c r="A153450">
        <v>238822</v>
      </c>
      <c r="B153450" s="1" t="s">
        <v>8</v>
      </c>
    </row>
    <row r="153451" spans="1:2" x14ac:dyDescent="0.3">
      <c r="A153451">
        <v>238823</v>
      </c>
      <c r="B153451" s="1" t="s">
        <v>16</v>
      </c>
    </row>
    <row r="153452" spans="1:2" x14ac:dyDescent="0.3">
      <c r="A153452">
        <v>238824</v>
      </c>
      <c r="B153452" s="1" t="s">
        <v>10</v>
      </c>
    </row>
    <row r="153453" spans="1:2" x14ac:dyDescent="0.3">
      <c r="A153453">
        <v>238825</v>
      </c>
      <c r="B153453" s="1" t="s">
        <v>16</v>
      </c>
    </row>
    <row r="153454" spans="1:2" x14ac:dyDescent="0.3">
      <c r="A153454">
        <v>238826</v>
      </c>
      <c r="B153454" s="1" t="s">
        <v>12</v>
      </c>
    </row>
    <row r="153455" spans="1:2" x14ac:dyDescent="0.3">
      <c r="A153455">
        <v>238827</v>
      </c>
      <c r="B153455" s="1" t="s">
        <v>18</v>
      </c>
    </row>
    <row r="153456" spans="1:2" x14ac:dyDescent="0.3">
      <c r="A153456">
        <v>238828</v>
      </c>
      <c r="B153456" s="1" t="s">
        <v>12</v>
      </c>
    </row>
    <row r="153457" spans="1:2" x14ac:dyDescent="0.3">
      <c r="A153457">
        <v>238828</v>
      </c>
      <c r="B153457" s="1" t="s">
        <v>14</v>
      </c>
    </row>
    <row r="153458" spans="1:2" x14ac:dyDescent="0.3">
      <c r="A153458">
        <v>238829</v>
      </c>
      <c r="B153458" s="1" t="s">
        <v>12</v>
      </c>
    </row>
    <row r="153459" spans="1:2" x14ac:dyDescent="0.3">
      <c r="A153459">
        <v>238830</v>
      </c>
      <c r="B153459" s="1" t="s">
        <v>12</v>
      </c>
    </row>
    <row r="153460" spans="1:2" x14ac:dyDescent="0.3">
      <c r="A153460">
        <v>238831</v>
      </c>
      <c r="B153460" s="1" t="s">
        <v>12</v>
      </c>
    </row>
    <row r="153461" spans="1:2" x14ac:dyDescent="0.3">
      <c r="A153461">
        <v>238832</v>
      </c>
      <c r="B153461" s="1" t="s">
        <v>12</v>
      </c>
    </row>
    <row r="153462" spans="1:2" x14ac:dyDescent="0.3">
      <c r="A153462">
        <v>238833</v>
      </c>
      <c r="B153462" s="1" t="s">
        <v>12</v>
      </c>
    </row>
    <row r="153463" spans="1:2" x14ac:dyDescent="0.3">
      <c r="A153463">
        <v>238834</v>
      </c>
      <c r="B153463" s="1" t="s">
        <v>18</v>
      </c>
    </row>
    <row r="153464" spans="1:2" x14ac:dyDescent="0.3">
      <c r="A153464">
        <v>238835</v>
      </c>
      <c r="B153464" s="1" t="s">
        <v>8</v>
      </c>
    </row>
    <row r="153465" spans="1:2" x14ac:dyDescent="0.3">
      <c r="A153465">
        <v>238836</v>
      </c>
      <c r="B153465" s="1" t="s">
        <v>16</v>
      </c>
    </row>
    <row r="153466" spans="1:2" x14ac:dyDescent="0.3">
      <c r="A153466">
        <v>238837</v>
      </c>
      <c r="B153466" s="1" t="s">
        <v>16</v>
      </c>
    </row>
    <row r="153467" spans="1:2" x14ac:dyDescent="0.3">
      <c r="A153467">
        <v>238838</v>
      </c>
      <c r="B153467" s="1" t="s">
        <v>14</v>
      </c>
    </row>
    <row r="153468" spans="1:2" x14ac:dyDescent="0.3">
      <c r="A153468">
        <v>238839</v>
      </c>
      <c r="B153468" s="1" t="s">
        <v>10</v>
      </c>
    </row>
    <row r="153469" spans="1:2" x14ac:dyDescent="0.3">
      <c r="A153469">
        <v>238839</v>
      </c>
      <c r="B153469" s="1" t="s">
        <v>14</v>
      </c>
    </row>
    <row r="153470" spans="1:2" x14ac:dyDescent="0.3">
      <c r="A153470">
        <v>238840</v>
      </c>
      <c r="B153470" s="1" t="s">
        <v>16</v>
      </c>
    </row>
    <row r="153471" spans="1:2" x14ac:dyDescent="0.3">
      <c r="A153471">
        <v>238841</v>
      </c>
      <c r="B153471" s="1" t="s">
        <v>18</v>
      </c>
    </row>
    <row r="153472" spans="1:2" x14ac:dyDescent="0.3">
      <c r="A153472">
        <v>238842</v>
      </c>
      <c r="B153472" s="1" t="s">
        <v>14</v>
      </c>
    </row>
    <row r="153473" spans="1:2" x14ac:dyDescent="0.3">
      <c r="A153473">
        <v>238843</v>
      </c>
      <c r="B153473" s="1" t="s">
        <v>10</v>
      </c>
    </row>
    <row r="153474" spans="1:2" x14ac:dyDescent="0.3">
      <c r="A153474">
        <v>238844</v>
      </c>
      <c r="B153474" s="1" t="s">
        <v>4</v>
      </c>
    </row>
    <row r="153475" spans="1:2" x14ac:dyDescent="0.3">
      <c r="A153475">
        <v>238845</v>
      </c>
      <c r="B153475" s="1" t="s">
        <v>4</v>
      </c>
    </row>
    <row r="153476" spans="1:2" x14ac:dyDescent="0.3">
      <c r="A153476">
        <v>238846</v>
      </c>
      <c r="B153476" s="1" t="s">
        <v>14</v>
      </c>
    </row>
    <row r="153477" spans="1:2" x14ac:dyDescent="0.3">
      <c r="A153477">
        <v>238847</v>
      </c>
      <c r="B153477" s="1" t="s">
        <v>10</v>
      </c>
    </row>
    <row r="153478" spans="1:2" x14ac:dyDescent="0.3">
      <c r="A153478">
        <v>238848</v>
      </c>
      <c r="B153478" s="1" t="s">
        <v>14</v>
      </c>
    </row>
    <row r="153479" spans="1:2" x14ac:dyDescent="0.3">
      <c r="A153479">
        <v>238849</v>
      </c>
      <c r="B153479" s="1" t="s">
        <v>10</v>
      </c>
    </row>
    <row r="153480" spans="1:2" x14ac:dyDescent="0.3">
      <c r="A153480">
        <v>238849</v>
      </c>
      <c r="B153480" s="1" t="s">
        <v>12</v>
      </c>
    </row>
    <row r="153481" spans="1:2" x14ac:dyDescent="0.3">
      <c r="A153481">
        <v>238850</v>
      </c>
      <c r="B153481" s="1" t="s">
        <v>10</v>
      </c>
    </row>
    <row r="153482" spans="1:2" x14ac:dyDescent="0.3">
      <c r="A153482">
        <v>238851</v>
      </c>
      <c r="B153482" s="1" t="s">
        <v>12</v>
      </c>
    </row>
    <row r="153483" spans="1:2" x14ac:dyDescent="0.3">
      <c r="A153483">
        <v>238852</v>
      </c>
      <c r="B153483" s="1" t="s">
        <v>16</v>
      </c>
    </row>
    <row r="153484" spans="1:2" x14ac:dyDescent="0.3">
      <c r="A153484">
        <v>238853</v>
      </c>
      <c r="B153484" s="1" t="s">
        <v>10</v>
      </c>
    </row>
    <row r="153485" spans="1:2" x14ac:dyDescent="0.3">
      <c r="A153485">
        <v>238854</v>
      </c>
      <c r="B153485" s="1" t="s">
        <v>14</v>
      </c>
    </row>
    <row r="153486" spans="1:2" x14ac:dyDescent="0.3">
      <c r="A153486">
        <v>238855</v>
      </c>
      <c r="B153486" s="1" t="s">
        <v>14</v>
      </c>
    </row>
    <row r="153487" spans="1:2" x14ac:dyDescent="0.3">
      <c r="A153487">
        <v>238856</v>
      </c>
      <c r="B153487" s="1" t="s">
        <v>18</v>
      </c>
    </row>
    <row r="153488" spans="1:2" x14ac:dyDescent="0.3">
      <c r="A153488">
        <v>238857</v>
      </c>
      <c r="B153488" s="1" t="s">
        <v>10</v>
      </c>
    </row>
    <row r="153489" spans="1:2" x14ac:dyDescent="0.3">
      <c r="A153489">
        <v>238858</v>
      </c>
      <c r="B153489" s="1" t="s">
        <v>20</v>
      </c>
    </row>
    <row r="153490" spans="1:2" x14ac:dyDescent="0.3">
      <c r="A153490">
        <v>238859</v>
      </c>
      <c r="B153490" s="1" t="s">
        <v>4</v>
      </c>
    </row>
    <row r="153491" spans="1:2" x14ac:dyDescent="0.3">
      <c r="A153491">
        <v>238859</v>
      </c>
      <c r="B153491" s="1" t="s">
        <v>16</v>
      </c>
    </row>
    <row r="153492" spans="1:2" x14ac:dyDescent="0.3">
      <c r="A153492">
        <v>238860</v>
      </c>
      <c r="B153492" s="1" t="s">
        <v>12</v>
      </c>
    </row>
    <row r="153493" spans="1:2" x14ac:dyDescent="0.3">
      <c r="A153493">
        <v>238861</v>
      </c>
      <c r="B153493" s="1" t="s">
        <v>12</v>
      </c>
    </row>
    <row r="153494" spans="1:2" x14ac:dyDescent="0.3">
      <c r="A153494">
        <v>238862</v>
      </c>
      <c r="B153494" s="1" t="s">
        <v>10</v>
      </c>
    </row>
    <row r="153495" spans="1:2" x14ac:dyDescent="0.3">
      <c r="A153495">
        <v>238863</v>
      </c>
      <c r="B153495" s="1" t="s">
        <v>12</v>
      </c>
    </row>
    <row r="153496" spans="1:2" x14ac:dyDescent="0.3">
      <c r="A153496">
        <v>238864</v>
      </c>
      <c r="B153496" s="1" t="s">
        <v>4</v>
      </c>
    </row>
    <row r="153497" spans="1:2" x14ac:dyDescent="0.3">
      <c r="A153497">
        <v>238865</v>
      </c>
      <c r="B153497" s="1" t="s">
        <v>14</v>
      </c>
    </row>
    <row r="153498" spans="1:2" x14ac:dyDescent="0.3">
      <c r="A153498">
        <v>238866</v>
      </c>
      <c r="B153498" s="1" t="s">
        <v>10</v>
      </c>
    </row>
    <row r="153499" spans="1:2" x14ac:dyDescent="0.3">
      <c r="A153499">
        <v>238867</v>
      </c>
      <c r="B153499" s="1" t="s">
        <v>16</v>
      </c>
    </row>
    <row r="153500" spans="1:2" x14ac:dyDescent="0.3">
      <c r="A153500">
        <v>238868</v>
      </c>
      <c r="B153500" s="1" t="s">
        <v>10</v>
      </c>
    </row>
    <row r="153501" spans="1:2" x14ac:dyDescent="0.3">
      <c r="A153501">
        <v>238869</v>
      </c>
      <c r="B153501" s="1" t="s">
        <v>12</v>
      </c>
    </row>
    <row r="153502" spans="1:2" x14ac:dyDescent="0.3">
      <c r="A153502">
        <v>238869</v>
      </c>
      <c r="B153502" s="1" t="s">
        <v>20</v>
      </c>
    </row>
    <row r="153503" spans="1:2" x14ac:dyDescent="0.3">
      <c r="A153503">
        <v>238870</v>
      </c>
      <c r="B153503" s="1" t="s">
        <v>8</v>
      </c>
    </row>
    <row r="153504" spans="1:2" x14ac:dyDescent="0.3">
      <c r="A153504">
        <v>238871</v>
      </c>
      <c r="B153504" s="1" t="s">
        <v>10</v>
      </c>
    </row>
    <row r="153505" spans="1:2" x14ac:dyDescent="0.3">
      <c r="A153505">
        <v>238872</v>
      </c>
      <c r="B153505" s="1" t="s">
        <v>10</v>
      </c>
    </row>
    <row r="153506" spans="1:2" x14ac:dyDescent="0.3">
      <c r="A153506">
        <v>238873</v>
      </c>
      <c r="B153506" s="1" t="s">
        <v>16</v>
      </c>
    </row>
    <row r="153507" spans="1:2" x14ac:dyDescent="0.3">
      <c r="A153507">
        <v>238874</v>
      </c>
      <c r="B153507" s="1" t="s">
        <v>12</v>
      </c>
    </row>
    <row r="153508" spans="1:2" x14ac:dyDescent="0.3">
      <c r="A153508">
        <v>238875</v>
      </c>
      <c r="B153508" s="1" t="s">
        <v>8</v>
      </c>
    </row>
    <row r="153509" spans="1:2" x14ac:dyDescent="0.3">
      <c r="A153509">
        <v>238876</v>
      </c>
      <c r="B153509" s="1" t="s">
        <v>16</v>
      </c>
    </row>
    <row r="153510" spans="1:2" x14ac:dyDescent="0.3">
      <c r="A153510">
        <v>238877</v>
      </c>
      <c r="B153510" s="1" t="s">
        <v>12</v>
      </c>
    </row>
    <row r="153511" spans="1:2" x14ac:dyDescent="0.3">
      <c r="A153511">
        <v>238878</v>
      </c>
      <c r="B153511" s="1" t="s">
        <v>10</v>
      </c>
    </row>
    <row r="153512" spans="1:2" x14ac:dyDescent="0.3">
      <c r="A153512">
        <v>238878</v>
      </c>
      <c r="B153512" s="1" t="s">
        <v>14</v>
      </c>
    </row>
    <row r="153513" spans="1:2" x14ac:dyDescent="0.3">
      <c r="A153513">
        <v>238879</v>
      </c>
      <c r="B153513" s="1" t="s">
        <v>12</v>
      </c>
    </row>
    <row r="153514" spans="1:2" x14ac:dyDescent="0.3">
      <c r="A153514">
        <v>238880</v>
      </c>
      <c r="B153514" s="1" t="s">
        <v>12</v>
      </c>
    </row>
    <row r="153515" spans="1:2" x14ac:dyDescent="0.3">
      <c r="A153515">
        <v>238881</v>
      </c>
      <c r="B153515" s="1" t="s">
        <v>16</v>
      </c>
    </row>
    <row r="153516" spans="1:2" x14ac:dyDescent="0.3">
      <c r="A153516">
        <v>238882</v>
      </c>
      <c r="B153516" s="1" t="s">
        <v>14</v>
      </c>
    </row>
    <row r="153517" spans="1:2" x14ac:dyDescent="0.3">
      <c r="A153517">
        <v>238883</v>
      </c>
      <c r="B153517" s="1" t="s">
        <v>4</v>
      </c>
    </row>
    <row r="153518" spans="1:2" x14ac:dyDescent="0.3">
      <c r="A153518">
        <v>238884</v>
      </c>
      <c r="B153518" s="1" t="s">
        <v>20</v>
      </c>
    </row>
    <row r="153519" spans="1:2" x14ac:dyDescent="0.3">
      <c r="A153519">
        <v>238885</v>
      </c>
      <c r="B153519" s="1" t="s">
        <v>10</v>
      </c>
    </row>
    <row r="153520" spans="1:2" x14ac:dyDescent="0.3">
      <c r="A153520">
        <v>238886</v>
      </c>
      <c r="B153520" s="1" t="s">
        <v>10</v>
      </c>
    </row>
    <row r="153521" spans="1:2" x14ac:dyDescent="0.3">
      <c r="A153521">
        <v>238887</v>
      </c>
      <c r="B153521" s="1" t="s">
        <v>10</v>
      </c>
    </row>
    <row r="153522" spans="1:2" x14ac:dyDescent="0.3">
      <c r="A153522">
        <v>238888</v>
      </c>
      <c r="B153522" s="1" t="s">
        <v>14</v>
      </c>
    </row>
    <row r="153523" spans="1:2" x14ac:dyDescent="0.3">
      <c r="A153523">
        <v>238889</v>
      </c>
      <c r="B153523" s="1" t="s">
        <v>12</v>
      </c>
    </row>
    <row r="153524" spans="1:2" x14ac:dyDescent="0.3">
      <c r="A153524">
        <v>238889</v>
      </c>
      <c r="B153524" s="1" t="s">
        <v>18</v>
      </c>
    </row>
    <row r="153525" spans="1:2" x14ac:dyDescent="0.3">
      <c r="A153525">
        <v>238890</v>
      </c>
      <c r="B153525" s="1" t="s">
        <v>8</v>
      </c>
    </row>
    <row r="153526" spans="1:2" x14ac:dyDescent="0.3">
      <c r="A153526">
        <v>238891</v>
      </c>
      <c r="B153526" s="1" t="s">
        <v>14</v>
      </c>
    </row>
    <row r="153527" spans="1:2" x14ac:dyDescent="0.3">
      <c r="A153527">
        <v>238892</v>
      </c>
      <c r="B153527" s="1" t="s">
        <v>20</v>
      </c>
    </row>
    <row r="153528" spans="1:2" x14ac:dyDescent="0.3">
      <c r="A153528">
        <v>238893</v>
      </c>
      <c r="B153528" s="1" t="s">
        <v>12</v>
      </c>
    </row>
    <row r="153529" spans="1:2" x14ac:dyDescent="0.3">
      <c r="A153529">
        <v>238894</v>
      </c>
      <c r="B153529" s="1" t="s">
        <v>4</v>
      </c>
    </row>
    <row r="153530" spans="1:2" x14ac:dyDescent="0.3">
      <c r="A153530">
        <v>238895</v>
      </c>
      <c r="B153530" s="1" t="s">
        <v>12</v>
      </c>
    </row>
    <row r="153531" spans="1:2" x14ac:dyDescent="0.3">
      <c r="A153531">
        <v>238896</v>
      </c>
      <c r="B153531" s="1" t="s">
        <v>14</v>
      </c>
    </row>
    <row r="153532" spans="1:2" x14ac:dyDescent="0.3">
      <c r="A153532">
        <v>238897</v>
      </c>
      <c r="B153532" s="1" t="s">
        <v>12</v>
      </c>
    </row>
    <row r="153533" spans="1:2" x14ac:dyDescent="0.3">
      <c r="A153533">
        <v>238898</v>
      </c>
      <c r="B153533" s="1" t="s">
        <v>10</v>
      </c>
    </row>
    <row r="153534" spans="1:2" x14ac:dyDescent="0.3">
      <c r="A153534">
        <v>238899</v>
      </c>
      <c r="B153534" s="1" t="s">
        <v>10</v>
      </c>
    </row>
    <row r="153535" spans="1:2" x14ac:dyDescent="0.3">
      <c r="A153535">
        <v>238899</v>
      </c>
      <c r="B153535" s="1" t="s">
        <v>12</v>
      </c>
    </row>
    <row r="153536" spans="1:2" x14ac:dyDescent="0.3">
      <c r="A153536">
        <v>238900</v>
      </c>
      <c r="B153536" s="1" t="s">
        <v>12</v>
      </c>
    </row>
    <row r="153537" spans="1:2" x14ac:dyDescent="0.3">
      <c r="A153537">
        <v>238901</v>
      </c>
      <c r="B153537" s="1" t="s">
        <v>6</v>
      </c>
    </row>
    <row r="153538" spans="1:2" x14ac:dyDescent="0.3">
      <c r="A153538">
        <v>238902</v>
      </c>
      <c r="B153538" s="1" t="s">
        <v>12</v>
      </c>
    </row>
    <row r="153539" spans="1:2" x14ac:dyDescent="0.3">
      <c r="A153539">
        <v>238903</v>
      </c>
      <c r="B153539" s="1" t="s">
        <v>16</v>
      </c>
    </row>
    <row r="153540" spans="1:2" x14ac:dyDescent="0.3">
      <c r="A153540">
        <v>238904</v>
      </c>
      <c r="B153540" s="1" t="s">
        <v>20</v>
      </c>
    </row>
    <row r="153541" spans="1:2" x14ac:dyDescent="0.3">
      <c r="A153541">
        <v>238905</v>
      </c>
      <c r="B153541" s="1" t="s">
        <v>16</v>
      </c>
    </row>
    <row r="153542" spans="1:2" x14ac:dyDescent="0.3">
      <c r="A153542">
        <v>238906</v>
      </c>
      <c r="B153542" s="1" t="s">
        <v>8</v>
      </c>
    </row>
    <row r="153543" spans="1:2" x14ac:dyDescent="0.3">
      <c r="A153543">
        <v>238907</v>
      </c>
      <c r="B153543" s="1" t="s">
        <v>10</v>
      </c>
    </row>
    <row r="153544" spans="1:2" x14ac:dyDescent="0.3">
      <c r="A153544">
        <v>238907</v>
      </c>
      <c r="B153544" s="1" t="s">
        <v>20</v>
      </c>
    </row>
    <row r="153545" spans="1:2" x14ac:dyDescent="0.3">
      <c r="A153545">
        <v>238908</v>
      </c>
      <c r="B153545" s="1" t="s">
        <v>16</v>
      </c>
    </row>
    <row r="153546" spans="1:2" x14ac:dyDescent="0.3">
      <c r="A153546">
        <v>238909</v>
      </c>
      <c r="B153546" s="1" t="s">
        <v>10</v>
      </c>
    </row>
    <row r="153547" spans="1:2" x14ac:dyDescent="0.3">
      <c r="A153547">
        <v>238910</v>
      </c>
      <c r="B153547" s="1" t="s">
        <v>10</v>
      </c>
    </row>
    <row r="153548" spans="1:2" x14ac:dyDescent="0.3">
      <c r="A153548">
        <v>238911</v>
      </c>
      <c r="B153548" s="1" t="s">
        <v>6</v>
      </c>
    </row>
    <row r="153549" spans="1:2" x14ac:dyDescent="0.3">
      <c r="A153549">
        <v>238912</v>
      </c>
      <c r="B153549" s="1" t="s">
        <v>10</v>
      </c>
    </row>
    <row r="153550" spans="1:2" x14ac:dyDescent="0.3">
      <c r="A153550">
        <v>238913</v>
      </c>
      <c r="B153550" s="1" t="s">
        <v>12</v>
      </c>
    </row>
    <row r="153551" spans="1:2" x14ac:dyDescent="0.3">
      <c r="A153551">
        <v>238914</v>
      </c>
      <c r="B153551" s="1" t="s">
        <v>12</v>
      </c>
    </row>
    <row r="153552" spans="1:2" x14ac:dyDescent="0.3">
      <c r="A153552">
        <v>238915</v>
      </c>
      <c r="B153552" s="1" t="s">
        <v>12</v>
      </c>
    </row>
    <row r="153553" spans="1:2" x14ac:dyDescent="0.3">
      <c r="A153553">
        <v>238916</v>
      </c>
      <c r="B153553" s="1" t="s">
        <v>4</v>
      </c>
    </row>
    <row r="153554" spans="1:2" x14ac:dyDescent="0.3">
      <c r="A153554">
        <v>238916</v>
      </c>
      <c r="B153554" s="1" t="s">
        <v>8</v>
      </c>
    </row>
    <row r="153555" spans="1:2" x14ac:dyDescent="0.3">
      <c r="A153555">
        <v>238917</v>
      </c>
      <c r="B153555" s="1" t="s">
        <v>12</v>
      </c>
    </row>
    <row r="153556" spans="1:2" x14ac:dyDescent="0.3">
      <c r="A153556">
        <v>238918</v>
      </c>
      <c r="B153556" s="1" t="s">
        <v>10</v>
      </c>
    </row>
    <row r="153557" spans="1:2" x14ac:dyDescent="0.3">
      <c r="A153557">
        <v>238919</v>
      </c>
      <c r="B153557" s="1" t="s">
        <v>20</v>
      </c>
    </row>
    <row r="153558" spans="1:2" x14ac:dyDescent="0.3">
      <c r="A153558">
        <v>238920</v>
      </c>
      <c r="B153558" s="1" t="s">
        <v>8</v>
      </c>
    </row>
    <row r="153559" spans="1:2" x14ac:dyDescent="0.3">
      <c r="A153559">
        <v>238921</v>
      </c>
      <c r="B153559" s="1" t="s">
        <v>10</v>
      </c>
    </row>
    <row r="153560" spans="1:2" x14ac:dyDescent="0.3">
      <c r="A153560">
        <v>238922</v>
      </c>
      <c r="B153560" s="1" t="s">
        <v>10</v>
      </c>
    </row>
    <row r="153561" spans="1:2" x14ac:dyDescent="0.3">
      <c r="A153561">
        <v>238923</v>
      </c>
      <c r="B153561" s="1" t="s">
        <v>4</v>
      </c>
    </row>
    <row r="153562" spans="1:2" x14ac:dyDescent="0.3">
      <c r="A153562">
        <v>238924</v>
      </c>
      <c r="B153562" s="1" t="s">
        <v>4</v>
      </c>
    </row>
    <row r="153563" spans="1:2" x14ac:dyDescent="0.3">
      <c r="A153563">
        <v>238925</v>
      </c>
      <c r="B153563" s="1" t="s">
        <v>12</v>
      </c>
    </row>
    <row r="153564" spans="1:2" x14ac:dyDescent="0.3">
      <c r="A153564">
        <v>238925</v>
      </c>
      <c r="B153564" s="1" t="s">
        <v>18</v>
      </c>
    </row>
    <row r="153565" spans="1:2" x14ac:dyDescent="0.3">
      <c r="A153565">
        <v>238926</v>
      </c>
      <c r="B153565" s="1" t="s">
        <v>16</v>
      </c>
    </row>
    <row r="153566" spans="1:2" x14ac:dyDescent="0.3">
      <c r="A153566">
        <v>238927</v>
      </c>
      <c r="B153566" s="1" t="s">
        <v>8</v>
      </c>
    </row>
    <row r="153567" spans="1:2" x14ac:dyDescent="0.3">
      <c r="A153567">
        <v>238928</v>
      </c>
      <c r="B153567" s="1" t="s">
        <v>10</v>
      </c>
    </row>
    <row r="153568" spans="1:2" x14ac:dyDescent="0.3">
      <c r="A153568">
        <v>238929</v>
      </c>
      <c r="B153568" s="1" t="s">
        <v>10</v>
      </c>
    </row>
    <row r="153569" spans="1:2" x14ac:dyDescent="0.3">
      <c r="A153569">
        <v>238930</v>
      </c>
      <c r="B153569" s="1" t="s">
        <v>6</v>
      </c>
    </row>
    <row r="153570" spans="1:2" x14ac:dyDescent="0.3">
      <c r="A153570">
        <v>238931</v>
      </c>
      <c r="B153570" s="1" t="s">
        <v>12</v>
      </c>
    </row>
    <row r="153571" spans="1:2" x14ac:dyDescent="0.3">
      <c r="A153571">
        <v>238932</v>
      </c>
      <c r="B153571" s="1" t="s">
        <v>6</v>
      </c>
    </row>
    <row r="153572" spans="1:2" x14ac:dyDescent="0.3">
      <c r="A153572">
        <v>238933</v>
      </c>
      <c r="B153572" s="1" t="s">
        <v>12</v>
      </c>
    </row>
    <row r="153573" spans="1:2" x14ac:dyDescent="0.3">
      <c r="A153573">
        <v>238934</v>
      </c>
      <c r="B153573" s="1" t="s">
        <v>12</v>
      </c>
    </row>
    <row r="153574" spans="1:2" x14ac:dyDescent="0.3">
      <c r="A153574">
        <v>238935</v>
      </c>
      <c r="B153574" s="1" t="s">
        <v>4</v>
      </c>
    </row>
    <row r="153575" spans="1:2" x14ac:dyDescent="0.3">
      <c r="A153575">
        <v>238935</v>
      </c>
      <c r="B153575" s="1" t="s">
        <v>16</v>
      </c>
    </row>
    <row r="153576" spans="1:2" x14ac:dyDescent="0.3">
      <c r="A153576">
        <v>238936</v>
      </c>
      <c r="B153576" s="1" t="s">
        <v>12</v>
      </c>
    </row>
    <row r="153577" spans="1:2" x14ac:dyDescent="0.3">
      <c r="A153577">
        <v>238937</v>
      </c>
      <c r="B153577" s="1" t="s">
        <v>16</v>
      </c>
    </row>
    <row r="153578" spans="1:2" x14ac:dyDescent="0.3">
      <c r="A153578">
        <v>238938</v>
      </c>
      <c r="B153578" s="1" t="s">
        <v>10</v>
      </c>
    </row>
    <row r="153579" spans="1:2" x14ac:dyDescent="0.3">
      <c r="A153579">
        <v>238939</v>
      </c>
      <c r="B153579" s="1" t="s">
        <v>20</v>
      </c>
    </row>
    <row r="153580" spans="1:2" x14ac:dyDescent="0.3">
      <c r="A153580">
        <v>238940</v>
      </c>
      <c r="B153580" s="1" t="s">
        <v>16</v>
      </c>
    </row>
    <row r="153581" spans="1:2" x14ac:dyDescent="0.3">
      <c r="A153581">
        <v>238941</v>
      </c>
      <c r="B153581" s="1" t="s">
        <v>12</v>
      </c>
    </row>
    <row r="153582" spans="1:2" x14ac:dyDescent="0.3">
      <c r="A153582">
        <v>238942</v>
      </c>
      <c r="B153582" s="1" t="s">
        <v>12</v>
      </c>
    </row>
    <row r="153583" spans="1:2" x14ac:dyDescent="0.3">
      <c r="A153583">
        <v>238943</v>
      </c>
      <c r="B153583" s="1" t="s">
        <v>20</v>
      </c>
    </row>
    <row r="153584" spans="1:2" x14ac:dyDescent="0.3">
      <c r="A153584">
        <v>238944</v>
      </c>
      <c r="B153584" s="1" t="s">
        <v>16</v>
      </c>
    </row>
    <row r="153585" spans="1:2" x14ac:dyDescent="0.3">
      <c r="A153585">
        <v>238945</v>
      </c>
      <c r="B153585" s="1" t="s">
        <v>16</v>
      </c>
    </row>
    <row r="153586" spans="1:2" x14ac:dyDescent="0.3">
      <c r="A153586">
        <v>238946</v>
      </c>
      <c r="B153586" s="1" t="s">
        <v>12</v>
      </c>
    </row>
    <row r="153587" spans="1:2" x14ac:dyDescent="0.3">
      <c r="A153587">
        <v>238946</v>
      </c>
      <c r="B153587" s="1" t="s">
        <v>18</v>
      </c>
    </row>
    <row r="153588" spans="1:2" x14ac:dyDescent="0.3">
      <c r="A153588">
        <v>238947</v>
      </c>
      <c r="B153588" s="1" t="s">
        <v>10</v>
      </c>
    </row>
    <row r="153589" spans="1:2" x14ac:dyDescent="0.3">
      <c r="A153589">
        <v>238948</v>
      </c>
      <c r="B153589" s="1" t="s">
        <v>6</v>
      </c>
    </row>
    <row r="153590" spans="1:2" x14ac:dyDescent="0.3">
      <c r="A153590">
        <v>238949</v>
      </c>
      <c r="B153590" s="1" t="s">
        <v>16</v>
      </c>
    </row>
    <row r="153591" spans="1:2" x14ac:dyDescent="0.3">
      <c r="A153591">
        <v>238950</v>
      </c>
      <c r="B153591" s="1" t="s">
        <v>14</v>
      </c>
    </row>
    <row r="153592" spans="1:2" x14ac:dyDescent="0.3">
      <c r="A153592">
        <v>238951</v>
      </c>
      <c r="B153592" s="1" t="s">
        <v>12</v>
      </c>
    </row>
    <row r="153593" spans="1:2" x14ac:dyDescent="0.3">
      <c r="A153593">
        <v>238952</v>
      </c>
      <c r="B153593" s="1" t="s">
        <v>4</v>
      </c>
    </row>
    <row r="153594" spans="1:2" x14ac:dyDescent="0.3">
      <c r="A153594">
        <v>238953</v>
      </c>
      <c r="B153594" s="1" t="s">
        <v>16</v>
      </c>
    </row>
    <row r="153595" spans="1:2" x14ac:dyDescent="0.3">
      <c r="A153595">
        <v>238954</v>
      </c>
      <c r="B153595" s="1" t="s">
        <v>18</v>
      </c>
    </row>
    <row r="153596" spans="1:2" x14ac:dyDescent="0.3">
      <c r="A153596">
        <v>238955</v>
      </c>
      <c r="B153596" s="1" t="s">
        <v>4</v>
      </c>
    </row>
    <row r="153597" spans="1:2" x14ac:dyDescent="0.3">
      <c r="A153597">
        <v>238956</v>
      </c>
      <c r="B153597" s="1" t="s">
        <v>12</v>
      </c>
    </row>
    <row r="153598" spans="1:2" x14ac:dyDescent="0.3">
      <c r="A153598">
        <v>238956</v>
      </c>
      <c r="B153598" s="1" t="s">
        <v>18</v>
      </c>
    </row>
    <row r="153599" spans="1:2" x14ac:dyDescent="0.3">
      <c r="A153599">
        <v>238957</v>
      </c>
      <c r="B153599" s="1" t="s">
        <v>16</v>
      </c>
    </row>
    <row r="153600" spans="1:2" x14ac:dyDescent="0.3">
      <c r="A153600">
        <v>238958</v>
      </c>
      <c r="B153600" s="1" t="s">
        <v>10</v>
      </c>
    </row>
    <row r="153601" spans="1:2" x14ac:dyDescent="0.3">
      <c r="A153601">
        <v>238959</v>
      </c>
      <c r="B153601" s="1" t="s">
        <v>10</v>
      </c>
    </row>
    <row r="153602" spans="1:2" x14ac:dyDescent="0.3">
      <c r="A153602">
        <v>238960</v>
      </c>
      <c r="B153602" s="1" t="s">
        <v>20</v>
      </c>
    </row>
    <row r="153603" spans="1:2" x14ac:dyDescent="0.3">
      <c r="A153603">
        <v>238961</v>
      </c>
      <c r="B153603" s="1" t="s">
        <v>20</v>
      </c>
    </row>
    <row r="153604" spans="1:2" x14ac:dyDescent="0.3">
      <c r="A153604">
        <v>238962</v>
      </c>
      <c r="B153604" s="1" t="s">
        <v>12</v>
      </c>
    </row>
    <row r="153605" spans="1:2" x14ac:dyDescent="0.3">
      <c r="A153605">
        <v>238963</v>
      </c>
      <c r="B153605" s="1" t="s">
        <v>16</v>
      </c>
    </row>
    <row r="153606" spans="1:2" x14ac:dyDescent="0.3">
      <c r="A153606">
        <v>238964</v>
      </c>
      <c r="B153606" s="1" t="s">
        <v>16</v>
      </c>
    </row>
    <row r="153607" spans="1:2" x14ac:dyDescent="0.3">
      <c r="A153607">
        <v>238964</v>
      </c>
      <c r="B153607" s="1" t="s">
        <v>20</v>
      </c>
    </row>
    <row r="153608" spans="1:2" x14ac:dyDescent="0.3">
      <c r="A153608">
        <v>238965</v>
      </c>
      <c r="B153608" s="1" t="s">
        <v>4</v>
      </c>
    </row>
    <row r="153609" spans="1:2" x14ac:dyDescent="0.3">
      <c r="A153609">
        <v>238966</v>
      </c>
      <c r="B153609" s="1" t="s">
        <v>10</v>
      </c>
    </row>
    <row r="153610" spans="1:2" x14ac:dyDescent="0.3">
      <c r="A153610">
        <v>238967</v>
      </c>
      <c r="B153610" s="1" t="s">
        <v>10</v>
      </c>
    </row>
    <row r="153611" spans="1:2" x14ac:dyDescent="0.3">
      <c r="A153611">
        <v>238968</v>
      </c>
      <c r="B153611" s="1" t="s">
        <v>20</v>
      </c>
    </row>
    <row r="153612" spans="1:2" x14ac:dyDescent="0.3">
      <c r="A153612">
        <v>238969</v>
      </c>
      <c r="B153612" s="1" t="s">
        <v>10</v>
      </c>
    </row>
    <row r="153613" spans="1:2" x14ac:dyDescent="0.3">
      <c r="A153613">
        <v>238970</v>
      </c>
      <c r="B153613" s="1" t="s">
        <v>18</v>
      </c>
    </row>
    <row r="153614" spans="1:2" x14ac:dyDescent="0.3">
      <c r="A153614">
        <v>238971</v>
      </c>
      <c r="B153614" s="1" t="s">
        <v>16</v>
      </c>
    </row>
    <row r="153615" spans="1:2" x14ac:dyDescent="0.3">
      <c r="A153615">
        <v>238972</v>
      </c>
      <c r="B153615" s="1" t="s">
        <v>4</v>
      </c>
    </row>
    <row r="153616" spans="1:2" x14ac:dyDescent="0.3">
      <c r="A153616">
        <v>238973</v>
      </c>
      <c r="B153616" s="1" t="s">
        <v>10</v>
      </c>
    </row>
    <row r="153617" spans="1:2" x14ac:dyDescent="0.3">
      <c r="A153617">
        <v>238973</v>
      </c>
      <c r="B153617" s="1" t="s">
        <v>20</v>
      </c>
    </row>
    <row r="153618" spans="1:2" x14ac:dyDescent="0.3">
      <c r="A153618">
        <v>238974</v>
      </c>
      <c r="B153618" s="1" t="s">
        <v>10</v>
      </c>
    </row>
    <row r="153619" spans="1:2" x14ac:dyDescent="0.3">
      <c r="A153619">
        <v>238975</v>
      </c>
      <c r="B153619" s="1" t="s">
        <v>12</v>
      </c>
    </row>
    <row r="153620" spans="1:2" x14ac:dyDescent="0.3">
      <c r="A153620">
        <v>238976</v>
      </c>
      <c r="B153620" s="1" t="s">
        <v>10</v>
      </c>
    </row>
    <row r="153621" spans="1:2" x14ac:dyDescent="0.3">
      <c r="A153621">
        <v>238977</v>
      </c>
      <c r="B153621" s="1" t="s">
        <v>12</v>
      </c>
    </row>
    <row r="153622" spans="1:2" x14ac:dyDescent="0.3">
      <c r="A153622">
        <v>238978</v>
      </c>
      <c r="B153622" s="1" t="s">
        <v>10</v>
      </c>
    </row>
    <row r="153623" spans="1:2" x14ac:dyDescent="0.3">
      <c r="A153623">
        <v>238979</v>
      </c>
      <c r="B153623" s="1" t="s">
        <v>4</v>
      </c>
    </row>
    <row r="153624" spans="1:2" x14ac:dyDescent="0.3">
      <c r="A153624">
        <v>238980</v>
      </c>
      <c r="B153624" s="1" t="s">
        <v>16</v>
      </c>
    </row>
    <row r="153625" spans="1:2" x14ac:dyDescent="0.3">
      <c r="A153625">
        <v>238981</v>
      </c>
      <c r="B153625" s="1" t="s">
        <v>12</v>
      </c>
    </row>
    <row r="153626" spans="1:2" x14ac:dyDescent="0.3">
      <c r="A153626">
        <v>238982</v>
      </c>
      <c r="B153626" s="1" t="s">
        <v>10</v>
      </c>
    </row>
    <row r="153627" spans="1:2" x14ac:dyDescent="0.3">
      <c r="A153627">
        <v>238982</v>
      </c>
      <c r="B153627" s="1" t="s">
        <v>20</v>
      </c>
    </row>
    <row r="153628" spans="1:2" x14ac:dyDescent="0.3">
      <c r="A153628">
        <v>238983</v>
      </c>
      <c r="B153628" s="1" t="s">
        <v>6</v>
      </c>
    </row>
    <row r="153629" spans="1:2" x14ac:dyDescent="0.3">
      <c r="A153629">
        <v>238984</v>
      </c>
      <c r="B153629" s="1" t="s">
        <v>16</v>
      </c>
    </row>
    <row r="153630" spans="1:2" x14ac:dyDescent="0.3">
      <c r="A153630">
        <v>238985</v>
      </c>
      <c r="B153630" s="1" t="s">
        <v>10</v>
      </c>
    </row>
    <row r="153631" spans="1:2" x14ac:dyDescent="0.3">
      <c r="A153631">
        <v>238986</v>
      </c>
      <c r="B153631" s="1" t="s">
        <v>12</v>
      </c>
    </row>
    <row r="153632" spans="1:2" x14ac:dyDescent="0.3">
      <c r="A153632">
        <v>238987</v>
      </c>
      <c r="B153632" s="1" t="s">
        <v>16</v>
      </c>
    </row>
    <row r="153633" spans="1:2" x14ac:dyDescent="0.3">
      <c r="A153633">
        <v>238988</v>
      </c>
      <c r="B153633" s="1" t="s">
        <v>12</v>
      </c>
    </row>
    <row r="153634" spans="1:2" x14ac:dyDescent="0.3">
      <c r="A153634">
        <v>238989</v>
      </c>
      <c r="B153634" s="1" t="s">
        <v>16</v>
      </c>
    </row>
    <row r="153635" spans="1:2" x14ac:dyDescent="0.3">
      <c r="A153635">
        <v>238990</v>
      </c>
      <c r="B153635" s="1" t="s">
        <v>16</v>
      </c>
    </row>
    <row r="153636" spans="1:2" x14ac:dyDescent="0.3">
      <c r="A153636">
        <v>238991</v>
      </c>
      <c r="B153636" s="1" t="s">
        <v>4</v>
      </c>
    </row>
    <row r="153637" spans="1:2" x14ac:dyDescent="0.3">
      <c r="A153637">
        <v>238991</v>
      </c>
      <c r="B153637" s="1" t="s">
        <v>16</v>
      </c>
    </row>
    <row r="153638" spans="1:2" x14ac:dyDescent="0.3">
      <c r="A153638">
        <v>238992</v>
      </c>
      <c r="B153638" s="1" t="s">
        <v>18</v>
      </c>
    </row>
    <row r="153639" spans="1:2" x14ac:dyDescent="0.3">
      <c r="A153639">
        <v>238993</v>
      </c>
      <c r="B153639" s="1" t="s">
        <v>12</v>
      </c>
    </row>
    <row r="153640" spans="1:2" x14ac:dyDescent="0.3">
      <c r="A153640">
        <v>238994</v>
      </c>
      <c r="B153640" s="1" t="s">
        <v>12</v>
      </c>
    </row>
    <row r="153641" spans="1:2" x14ac:dyDescent="0.3">
      <c r="A153641">
        <v>238995</v>
      </c>
      <c r="B153641" s="1" t="s">
        <v>12</v>
      </c>
    </row>
    <row r="153642" spans="1:2" x14ac:dyDescent="0.3">
      <c r="A153642">
        <v>238996</v>
      </c>
      <c r="B153642" s="1" t="s">
        <v>12</v>
      </c>
    </row>
    <row r="153643" spans="1:2" x14ac:dyDescent="0.3">
      <c r="A153643">
        <v>238997</v>
      </c>
      <c r="B153643" s="1" t="s">
        <v>10</v>
      </c>
    </row>
    <row r="153644" spans="1:2" x14ac:dyDescent="0.3">
      <c r="A153644">
        <v>238998</v>
      </c>
      <c r="B153644" s="1" t="s">
        <v>10</v>
      </c>
    </row>
    <row r="153645" spans="1:2" x14ac:dyDescent="0.3">
      <c r="A153645">
        <v>238999</v>
      </c>
      <c r="B153645" s="1" t="s">
        <v>10</v>
      </c>
    </row>
    <row r="153646" spans="1:2" x14ac:dyDescent="0.3">
      <c r="A153646">
        <v>239000</v>
      </c>
      <c r="B153646" s="1" t="s">
        <v>10</v>
      </c>
    </row>
    <row r="153647" spans="1:2" x14ac:dyDescent="0.3">
      <c r="A153647">
        <v>239000</v>
      </c>
      <c r="B153647" s="1" t="s">
        <v>12</v>
      </c>
    </row>
    <row r="153648" spans="1:2" x14ac:dyDescent="0.3">
      <c r="A153648">
        <v>239001</v>
      </c>
      <c r="B153648" s="1" t="s">
        <v>20</v>
      </c>
    </row>
    <row r="153649" spans="1:2" x14ac:dyDescent="0.3">
      <c r="A153649">
        <v>239002</v>
      </c>
      <c r="B153649" s="1" t="s">
        <v>18</v>
      </c>
    </row>
    <row r="153650" spans="1:2" x14ac:dyDescent="0.3">
      <c r="A153650">
        <v>239003</v>
      </c>
      <c r="B153650" s="1" t="s">
        <v>12</v>
      </c>
    </row>
    <row r="153651" spans="1:2" x14ac:dyDescent="0.3">
      <c r="A153651">
        <v>239004</v>
      </c>
      <c r="B153651" s="1" t="s">
        <v>10</v>
      </c>
    </row>
    <row r="153652" spans="1:2" x14ac:dyDescent="0.3">
      <c r="A153652">
        <v>239005</v>
      </c>
      <c r="B153652" s="1" t="s">
        <v>8</v>
      </c>
    </row>
    <row r="153653" spans="1:2" x14ac:dyDescent="0.3">
      <c r="A153653">
        <v>239006</v>
      </c>
      <c r="B153653" s="1" t="s">
        <v>16</v>
      </c>
    </row>
    <row r="153654" spans="1:2" x14ac:dyDescent="0.3">
      <c r="A153654">
        <v>239007</v>
      </c>
      <c r="B153654" s="1" t="s">
        <v>12</v>
      </c>
    </row>
    <row r="153655" spans="1:2" x14ac:dyDescent="0.3">
      <c r="A153655">
        <v>239008</v>
      </c>
      <c r="B153655" s="1" t="s">
        <v>12</v>
      </c>
    </row>
    <row r="153656" spans="1:2" x14ac:dyDescent="0.3">
      <c r="A153656">
        <v>239009</v>
      </c>
      <c r="B153656" s="1" t="s">
        <v>8</v>
      </c>
    </row>
    <row r="153657" spans="1:2" x14ac:dyDescent="0.3">
      <c r="A153657">
        <v>239010</v>
      </c>
      <c r="B153657" s="1" t="s">
        <v>12</v>
      </c>
    </row>
    <row r="153658" spans="1:2" x14ac:dyDescent="0.3">
      <c r="A153658">
        <v>239010</v>
      </c>
      <c r="B153658" s="1" t="s">
        <v>20</v>
      </c>
    </row>
    <row r="153659" spans="1:2" x14ac:dyDescent="0.3">
      <c r="A153659">
        <v>239011</v>
      </c>
      <c r="B153659" s="1" t="s">
        <v>12</v>
      </c>
    </row>
    <row r="153660" spans="1:2" x14ac:dyDescent="0.3">
      <c r="A153660">
        <v>239012</v>
      </c>
      <c r="B153660" s="1" t="s">
        <v>12</v>
      </c>
    </row>
    <row r="153661" spans="1:2" x14ac:dyDescent="0.3">
      <c r="A153661">
        <v>239013</v>
      </c>
      <c r="B153661" s="1" t="s">
        <v>12</v>
      </c>
    </row>
    <row r="153662" spans="1:2" x14ac:dyDescent="0.3">
      <c r="A153662">
        <v>239014</v>
      </c>
      <c r="B153662" s="1" t="s">
        <v>6</v>
      </c>
    </row>
    <row r="153663" spans="1:2" x14ac:dyDescent="0.3">
      <c r="A153663">
        <v>239015</v>
      </c>
      <c r="B153663" s="1" t="s">
        <v>12</v>
      </c>
    </row>
    <row r="153664" spans="1:2" x14ac:dyDescent="0.3">
      <c r="A153664">
        <v>239016</v>
      </c>
      <c r="B153664" s="1" t="s">
        <v>6</v>
      </c>
    </row>
    <row r="153665" spans="1:2" x14ac:dyDescent="0.3">
      <c r="A153665">
        <v>239017</v>
      </c>
      <c r="B153665" s="1" t="s">
        <v>12</v>
      </c>
    </row>
    <row r="153666" spans="1:2" x14ac:dyDescent="0.3">
      <c r="A153666">
        <v>239018</v>
      </c>
      <c r="B153666" s="1" t="s">
        <v>14</v>
      </c>
    </row>
    <row r="153667" spans="1:2" x14ac:dyDescent="0.3">
      <c r="A153667">
        <v>239019</v>
      </c>
      <c r="B153667" s="1" t="s">
        <v>20</v>
      </c>
    </row>
    <row r="153668" spans="1:2" x14ac:dyDescent="0.3">
      <c r="A153668">
        <v>239020</v>
      </c>
      <c r="B153668" s="1" t="s">
        <v>12</v>
      </c>
    </row>
    <row r="153669" spans="1:2" x14ac:dyDescent="0.3">
      <c r="A153669">
        <v>239020</v>
      </c>
      <c r="B153669" s="1" t="s">
        <v>18</v>
      </c>
    </row>
    <row r="153670" spans="1:2" x14ac:dyDescent="0.3">
      <c r="A153670">
        <v>239021</v>
      </c>
      <c r="B153670" s="1" t="s">
        <v>16</v>
      </c>
    </row>
    <row r="153671" spans="1:2" x14ac:dyDescent="0.3">
      <c r="A153671">
        <v>239022</v>
      </c>
      <c r="B153671" s="1" t="s">
        <v>6</v>
      </c>
    </row>
    <row r="153672" spans="1:2" x14ac:dyDescent="0.3">
      <c r="A153672">
        <v>239023</v>
      </c>
      <c r="B153672" s="1" t="s">
        <v>10</v>
      </c>
    </row>
    <row r="153673" spans="1:2" x14ac:dyDescent="0.3">
      <c r="A153673">
        <v>239024</v>
      </c>
      <c r="B153673" s="1" t="s">
        <v>4</v>
      </c>
    </row>
    <row r="153674" spans="1:2" x14ac:dyDescent="0.3">
      <c r="A153674">
        <v>239025</v>
      </c>
      <c r="B153674" s="1" t="s">
        <v>12</v>
      </c>
    </row>
    <row r="153675" spans="1:2" x14ac:dyDescent="0.3">
      <c r="A153675">
        <v>239026</v>
      </c>
      <c r="B153675" s="1" t="s">
        <v>12</v>
      </c>
    </row>
    <row r="153676" spans="1:2" x14ac:dyDescent="0.3">
      <c r="A153676">
        <v>239027</v>
      </c>
      <c r="B153676" s="1" t="s">
        <v>10</v>
      </c>
    </row>
    <row r="153677" spans="1:2" x14ac:dyDescent="0.3">
      <c r="A153677">
        <v>239028</v>
      </c>
      <c r="B153677" s="1" t="s">
        <v>16</v>
      </c>
    </row>
    <row r="153678" spans="1:2" x14ac:dyDescent="0.3">
      <c r="A153678">
        <v>239029</v>
      </c>
      <c r="B153678" s="1" t="s">
        <v>10</v>
      </c>
    </row>
    <row r="153679" spans="1:2" x14ac:dyDescent="0.3">
      <c r="A153679">
        <v>239030</v>
      </c>
      <c r="B153679" s="1" t="s">
        <v>12</v>
      </c>
    </row>
    <row r="153680" spans="1:2" x14ac:dyDescent="0.3">
      <c r="A153680">
        <v>239031</v>
      </c>
      <c r="B153680" s="1" t="s">
        <v>16</v>
      </c>
    </row>
    <row r="153681" spans="1:2" x14ac:dyDescent="0.3">
      <c r="A153681">
        <v>239031</v>
      </c>
      <c r="B153681" s="1" t="s">
        <v>20</v>
      </c>
    </row>
    <row r="153682" spans="1:2" x14ac:dyDescent="0.3">
      <c r="A153682">
        <v>239032</v>
      </c>
      <c r="B153682" s="1" t="s">
        <v>10</v>
      </c>
    </row>
    <row r="153683" spans="1:2" x14ac:dyDescent="0.3">
      <c r="A153683">
        <v>239033</v>
      </c>
      <c r="B153683" s="1" t="s">
        <v>12</v>
      </c>
    </row>
    <row r="153684" spans="1:2" x14ac:dyDescent="0.3">
      <c r="A153684">
        <v>239034</v>
      </c>
      <c r="B153684" s="1" t="s">
        <v>12</v>
      </c>
    </row>
    <row r="153685" spans="1:2" x14ac:dyDescent="0.3">
      <c r="A153685">
        <v>239035</v>
      </c>
      <c r="B153685" s="1" t="s">
        <v>6</v>
      </c>
    </row>
    <row r="153686" spans="1:2" x14ac:dyDescent="0.3">
      <c r="A153686">
        <v>239036</v>
      </c>
      <c r="B153686" s="1" t="s">
        <v>12</v>
      </c>
    </row>
    <row r="153687" spans="1:2" x14ac:dyDescent="0.3">
      <c r="A153687">
        <v>239037</v>
      </c>
      <c r="B153687" s="1" t="s">
        <v>16</v>
      </c>
    </row>
    <row r="153688" spans="1:2" x14ac:dyDescent="0.3">
      <c r="A153688">
        <v>239038</v>
      </c>
      <c r="B153688" s="1" t="s">
        <v>10</v>
      </c>
    </row>
    <row r="153689" spans="1:2" x14ac:dyDescent="0.3">
      <c r="A153689">
        <v>239039</v>
      </c>
      <c r="B153689" s="1" t="s">
        <v>14</v>
      </c>
    </row>
    <row r="153690" spans="1:2" x14ac:dyDescent="0.3">
      <c r="A153690">
        <v>239040</v>
      </c>
      <c r="B153690" s="1" t="s">
        <v>10</v>
      </c>
    </row>
    <row r="153691" spans="1:2" x14ac:dyDescent="0.3">
      <c r="A153691">
        <v>239040</v>
      </c>
      <c r="B153691" s="1" t="s">
        <v>14</v>
      </c>
    </row>
    <row r="153692" spans="1:2" x14ac:dyDescent="0.3">
      <c r="A153692">
        <v>239041</v>
      </c>
      <c r="B153692" s="1" t="s">
        <v>10</v>
      </c>
    </row>
    <row r="153693" spans="1:2" x14ac:dyDescent="0.3">
      <c r="A153693">
        <v>239042</v>
      </c>
      <c r="B153693" s="1" t="s">
        <v>10</v>
      </c>
    </row>
    <row r="153694" spans="1:2" x14ac:dyDescent="0.3">
      <c r="A153694">
        <v>239043</v>
      </c>
      <c r="B153694" s="1" t="s">
        <v>10</v>
      </c>
    </row>
    <row r="153695" spans="1:2" x14ac:dyDescent="0.3">
      <c r="A153695">
        <v>239044</v>
      </c>
      <c r="B153695" s="1" t="s">
        <v>8</v>
      </c>
    </row>
    <row r="153696" spans="1:2" x14ac:dyDescent="0.3">
      <c r="A153696">
        <v>239045</v>
      </c>
      <c r="B153696" s="1" t="s">
        <v>6</v>
      </c>
    </row>
    <row r="153697" spans="1:2" x14ac:dyDescent="0.3">
      <c r="A153697">
        <v>239046</v>
      </c>
      <c r="B153697" s="1" t="s">
        <v>10</v>
      </c>
    </row>
    <row r="153698" spans="1:2" x14ac:dyDescent="0.3">
      <c r="A153698">
        <v>239047</v>
      </c>
      <c r="B153698" s="1" t="s">
        <v>16</v>
      </c>
    </row>
    <row r="153699" spans="1:2" x14ac:dyDescent="0.3">
      <c r="A153699">
        <v>239048</v>
      </c>
      <c r="B153699" s="1" t="s">
        <v>10</v>
      </c>
    </row>
    <row r="153700" spans="1:2" x14ac:dyDescent="0.3">
      <c r="A153700">
        <v>239049</v>
      </c>
      <c r="B153700" s="1" t="s">
        <v>10</v>
      </c>
    </row>
    <row r="153701" spans="1:2" x14ac:dyDescent="0.3">
      <c r="A153701">
        <v>239049</v>
      </c>
      <c r="B153701" s="1" t="s">
        <v>14</v>
      </c>
    </row>
    <row r="153702" spans="1:2" x14ac:dyDescent="0.3">
      <c r="A153702">
        <v>239050</v>
      </c>
      <c r="B153702" s="1" t="s">
        <v>6</v>
      </c>
    </row>
    <row r="153703" spans="1:2" x14ac:dyDescent="0.3">
      <c r="A153703">
        <v>239051</v>
      </c>
      <c r="B153703" s="1" t="s">
        <v>12</v>
      </c>
    </row>
    <row r="153704" spans="1:2" x14ac:dyDescent="0.3">
      <c r="A153704">
        <v>239052</v>
      </c>
      <c r="B153704" s="1" t="s">
        <v>18</v>
      </c>
    </row>
    <row r="153705" spans="1:2" x14ac:dyDescent="0.3">
      <c r="A153705">
        <v>239053</v>
      </c>
      <c r="B153705" s="1" t="s">
        <v>14</v>
      </c>
    </row>
    <row r="153706" spans="1:2" x14ac:dyDescent="0.3">
      <c r="A153706">
        <v>239054</v>
      </c>
      <c r="B153706" s="1" t="s">
        <v>12</v>
      </c>
    </row>
    <row r="153707" spans="1:2" x14ac:dyDescent="0.3">
      <c r="A153707">
        <v>239055</v>
      </c>
      <c r="B153707" s="1" t="s">
        <v>20</v>
      </c>
    </row>
    <row r="153708" spans="1:2" x14ac:dyDescent="0.3">
      <c r="A153708">
        <v>239056</v>
      </c>
      <c r="B153708" s="1" t="s">
        <v>20</v>
      </c>
    </row>
    <row r="153709" spans="1:2" x14ac:dyDescent="0.3">
      <c r="A153709">
        <v>239057</v>
      </c>
      <c r="B153709" s="1" t="s">
        <v>10</v>
      </c>
    </row>
    <row r="153710" spans="1:2" x14ac:dyDescent="0.3">
      <c r="A153710">
        <v>239058</v>
      </c>
      <c r="B153710" s="1" t="s">
        <v>10</v>
      </c>
    </row>
    <row r="153711" spans="1:2" x14ac:dyDescent="0.3">
      <c r="A153711">
        <v>239059</v>
      </c>
      <c r="B153711" s="1" t="s">
        <v>12</v>
      </c>
    </row>
    <row r="153712" spans="1:2" x14ac:dyDescent="0.3">
      <c r="A153712">
        <v>239059</v>
      </c>
      <c r="B153712" s="1" t="s">
        <v>18</v>
      </c>
    </row>
    <row r="153713" spans="1:2" x14ac:dyDescent="0.3">
      <c r="A153713">
        <v>239060</v>
      </c>
      <c r="B153713" s="1" t="s">
        <v>10</v>
      </c>
    </row>
    <row r="153714" spans="1:2" x14ac:dyDescent="0.3">
      <c r="A153714">
        <v>239061</v>
      </c>
      <c r="B153714" s="1" t="s">
        <v>16</v>
      </c>
    </row>
    <row r="153715" spans="1:2" x14ac:dyDescent="0.3">
      <c r="A153715">
        <v>239062</v>
      </c>
      <c r="B153715" s="1" t="s">
        <v>12</v>
      </c>
    </row>
    <row r="153716" spans="1:2" x14ac:dyDescent="0.3">
      <c r="A153716">
        <v>239063</v>
      </c>
      <c r="B153716" s="1" t="s">
        <v>12</v>
      </c>
    </row>
    <row r="153717" spans="1:2" x14ac:dyDescent="0.3">
      <c r="A153717">
        <v>239064</v>
      </c>
      <c r="B153717" s="1" t="s">
        <v>6</v>
      </c>
    </row>
    <row r="153718" spans="1:2" x14ac:dyDescent="0.3">
      <c r="A153718">
        <v>239065</v>
      </c>
      <c r="B153718" s="1" t="s">
        <v>4</v>
      </c>
    </row>
    <row r="153719" spans="1:2" x14ac:dyDescent="0.3">
      <c r="A153719">
        <v>239066</v>
      </c>
      <c r="B153719" s="1" t="s">
        <v>16</v>
      </c>
    </row>
    <row r="153720" spans="1:2" x14ac:dyDescent="0.3">
      <c r="A153720">
        <v>239067</v>
      </c>
      <c r="B153720" s="1" t="s">
        <v>16</v>
      </c>
    </row>
    <row r="153721" spans="1:2" x14ac:dyDescent="0.3">
      <c r="A153721">
        <v>239068</v>
      </c>
      <c r="B153721" s="1" t="s">
        <v>12</v>
      </c>
    </row>
    <row r="153722" spans="1:2" x14ac:dyDescent="0.3">
      <c r="A153722">
        <v>239069</v>
      </c>
      <c r="B153722" s="1" t="s">
        <v>12</v>
      </c>
    </row>
    <row r="153723" spans="1:2" x14ac:dyDescent="0.3">
      <c r="A153723">
        <v>239069</v>
      </c>
      <c r="B153723" s="1" t="s">
        <v>14</v>
      </c>
    </row>
    <row r="153724" spans="1:2" x14ac:dyDescent="0.3">
      <c r="A153724">
        <v>239070</v>
      </c>
      <c r="B153724" s="1" t="s">
        <v>12</v>
      </c>
    </row>
    <row r="153725" spans="1:2" x14ac:dyDescent="0.3">
      <c r="A153725">
        <v>239071</v>
      </c>
      <c r="B153725" s="1" t="s">
        <v>16</v>
      </c>
    </row>
    <row r="153726" spans="1:2" x14ac:dyDescent="0.3">
      <c r="A153726">
        <v>239072</v>
      </c>
      <c r="B153726" s="1" t="s">
        <v>10</v>
      </c>
    </row>
    <row r="153727" spans="1:2" x14ac:dyDescent="0.3">
      <c r="A153727">
        <v>239073</v>
      </c>
      <c r="B153727" s="1" t="s">
        <v>12</v>
      </c>
    </row>
    <row r="153728" spans="1:2" x14ac:dyDescent="0.3">
      <c r="A153728">
        <v>239074</v>
      </c>
      <c r="B153728" s="1" t="s">
        <v>16</v>
      </c>
    </row>
    <row r="153729" spans="1:2" x14ac:dyDescent="0.3">
      <c r="A153729">
        <v>239075</v>
      </c>
      <c r="B153729" s="1" t="s">
        <v>12</v>
      </c>
    </row>
    <row r="153730" spans="1:2" x14ac:dyDescent="0.3">
      <c r="A153730">
        <v>239076</v>
      </c>
      <c r="B153730" s="1" t="s">
        <v>10</v>
      </c>
    </row>
    <row r="153731" spans="1:2" x14ac:dyDescent="0.3">
      <c r="A153731">
        <v>239077</v>
      </c>
      <c r="B153731" s="1" t="s">
        <v>6</v>
      </c>
    </row>
    <row r="153732" spans="1:2" x14ac:dyDescent="0.3">
      <c r="A153732">
        <v>239078</v>
      </c>
      <c r="B153732" s="1" t="s">
        <v>4</v>
      </c>
    </row>
    <row r="153733" spans="1:2" x14ac:dyDescent="0.3">
      <c r="A153733">
        <v>239078</v>
      </c>
      <c r="B153733" s="1" t="s">
        <v>16</v>
      </c>
    </row>
    <row r="153734" spans="1:2" x14ac:dyDescent="0.3">
      <c r="A153734">
        <v>239079</v>
      </c>
      <c r="B153734" s="1" t="s">
        <v>10</v>
      </c>
    </row>
    <row r="153735" spans="1:2" x14ac:dyDescent="0.3">
      <c r="A153735">
        <v>239080</v>
      </c>
      <c r="B153735" s="1" t="s">
        <v>10</v>
      </c>
    </row>
    <row r="153736" spans="1:2" x14ac:dyDescent="0.3">
      <c r="A153736">
        <v>239081</v>
      </c>
      <c r="B153736" s="1" t="s">
        <v>16</v>
      </c>
    </row>
    <row r="153737" spans="1:2" x14ac:dyDescent="0.3">
      <c r="A153737">
        <v>239082</v>
      </c>
      <c r="B153737" s="1" t="s">
        <v>16</v>
      </c>
    </row>
    <row r="153738" spans="1:2" x14ac:dyDescent="0.3">
      <c r="A153738">
        <v>239083</v>
      </c>
      <c r="B153738" s="1" t="s">
        <v>12</v>
      </c>
    </row>
    <row r="153739" spans="1:2" x14ac:dyDescent="0.3">
      <c r="A153739">
        <v>239084</v>
      </c>
      <c r="B153739" s="1" t="s">
        <v>16</v>
      </c>
    </row>
    <row r="153740" spans="1:2" x14ac:dyDescent="0.3">
      <c r="A153740">
        <v>239085</v>
      </c>
      <c r="B153740" s="1" t="s">
        <v>10</v>
      </c>
    </row>
    <row r="153741" spans="1:2" x14ac:dyDescent="0.3">
      <c r="A153741">
        <v>239086</v>
      </c>
      <c r="B153741" s="1" t="s">
        <v>10</v>
      </c>
    </row>
    <row r="153742" spans="1:2" x14ac:dyDescent="0.3">
      <c r="A153742">
        <v>239086</v>
      </c>
      <c r="B153742" s="1" t="s">
        <v>14</v>
      </c>
    </row>
    <row r="153743" spans="1:2" x14ac:dyDescent="0.3">
      <c r="A153743">
        <v>239087</v>
      </c>
      <c r="B153743" s="1" t="s">
        <v>4</v>
      </c>
    </row>
    <row r="153744" spans="1:2" x14ac:dyDescent="0.3">
      <c r="A153744">
        <v>239088</v>
      </c>
      <c r="B153744" s="1" t="s">
        <v>12</v>
      </c>
    </row>
    <row r="153745" spans="1:2" x14ac:dyDescent="0.3">
      <c r="A153745">
        <v>239089</v>
      </c>
      <c r="B153745" s="1" t="s">
        <v>16</v>
      </c>
    </row>
    <row r="153746" spans="1:2" x14ac:dyDescent="0.3">
      <c r="A153746">
        <v>239090</v>
      </c>
      <c r="B153746" s="1" t="s">
        <v>10</v>
      </c>
    </row>
    <row r="153747" spans="1:2" x14ac:dyDescent="0.3">
      <c r="A153747">
        <v>239091</v>
      </c>
      <c r="B153747" s="1" t="s">
        <v>20</v>
      </c>
    </row>
    <row r="153748" spans="1:2" x14ac:dyDescent="0.3">
      <c r="A153748">
        <v>239092</v>
      </c>
      <c r="B153748" s="1" t="s">
        <v>10</v>
      </c>
    </row>
    <row r="153749" spans="1:2" x14ac:dyDescent="0.3">
      <c r="A153749">
        <v>239093</v>
      </c>
      <c r="B153749" s="1" t="s">
        <v>16</v>
      </c>
    </row>
    <row r="153750" spans="1:2" x14ac:dyDescent="0.3">
      <c r="A153750">
        <v>239094</v>
      </c>
      <c r="B153750" s="1" t="s">
        <v>10</v>
      </c>
    </row>
    <row r="153751" spans="1:2" x14ac:dyDescent="0.3">
      <c r="A153751">
        <v>239094</v>
      </c>
      <c r="B153751" s="1" t="s">
        <v>14</v>
      </c>
    </row>
    <row r="153752" spans="1:2" x14ac:dyDescent="0.3">
      <c r="A153752">
        <v>239095</v>
      </c>
      <c r="B153752" s="1" t="s">
        <v>12</v>
      </c>
    </row>
    <row r="153753" spans="1:2" x14ac:dyDescent="0.3">
      <c r="A153753">
        <v>239096</v>
      </c>
      <c r="B153753" s="1" t="s">
        <v>10</v>
      </c>
    </row>
    <row r="153754" spans="1:2" x14ac:dyDescent="0.3">
      <c r="A153754">
        <v>239097</v>
      </c>
      <c r="B153754" s="1" t="s">
        <v>12</v>
      </c>
    </row>
    <row r="153755" spans="1:2" x14ac:dyDescent="0.3">
      <c r="A153755">
        <v>239098</v>
      </c>
      <c r="B153755" s="1" t="s">
        <v>16</v>
      </c>
    </row>
    <row r="153756" spans="1:2" x14ac:dyDescent="0.3">
      <c r="A153756">
        <v>239099</v>
      </c>
      <c r="B153756" s="1" t="s">
        <v>8</v>
      </c>
    </row>
    <row r="153757" spans="1:2" x14ac:dyDescent="0.3">
      <c r="A153757">
        <v>239100</v>
      </c>
      <c r="B153757" s="1" t="s">
        <v>12</v>
      </c>
    </row>
    <row r="153758" spans="1:2" x14ac:dyDescent="0.3">
      <c r="A153758">
        <v>239101</v>
      </c>
      <c r="B153758" s="1" t="s">
        <v>10</v>
      </c>
    </row>
    <row r="153759" spans="1:2" x14ac:dyDescent="0.3">
      <c r="A153759">
        <v>239102</v>
      </c>
      <c r="B153759" s="1" t="s">
        <v>20</v>
      </c>
    </row>
    <row r="153760" spans="1:2" x14ac:dyDescent="0.3">
      <c r="A153760">
        <v>239103</v>
      </c>
      <c r="B153760" s="1" t="s">
        <v>14</v>
      </c>
    </row>
    <row r="153761" spans="1:2" x14ac:dyDescent="0.3">
      <c r="A153761">
        <v>239104</v>
      </c>
      <c r="B153761" s="1" t="s">
        <v>20</v>
      </c>
    </row>
    <row r="153762" spans="1:2" x14ac:dyDescent="0.3">
      <c r="A153762">
        <v>239105</v>
      </c>
      <c r="B153762" s="1" t="s">
        <v>10</v>
      </c>
    </row>
    <row r="153763" spans="1:2" x14ac:dyDescent="0.3">
      <c r="A153763">
        <v>239105</v>
      </c>
      <c r="B153763" s="1" t="s">
        <v>20</v>
      </c>
    </row>
    <row r="153764" spans="1:2" x14ac:dyDescent="0.3">
      <c r="A153764">
        <v>239106</v>
      </c>
      <c r="B153764" s="1" t="s">
        <v>16</v>
      </c>
    </row>
    <row r="153765" spans="1:2" x14ac:dyDescent="0.3">
      <c r="A153765">
        <v>239107</v>
      </c>
      <c r="B153765" s="1" t="s">
        <v>16</v>
      </c>
    </row>
    <row r="153766" spans="1:2" x14ac:dyDescent="0.3">
      <c r="A153766">
        <v>239108</v>
      </c>
      <c r="B153766" s="1" t="s">
        <v>16</v>
      </c>
    </row>
    <row r="153767" spans="1:2" x14ac:dyDescent="0.3">
      <c r="A153767">
        <v>239109</v>
      </c>
      <c r="B153767" s="1" t="s">
        <v>16</v>
      </c>
    </row>
    <row r="153768" spans="1:2" x14ac:dyDescent="0.3">
      <c r="A153768">
        <v>239110</v>
      </c>
      <c r="B153768" s="1" t="s">
        <v>10</v>
      </c>
    </row>
    <row r="153769" spans="1:2" x14ac:dyDescent="0.3">
      <c r="A153769">
        <v>239111</v>
      </c>
      <c r="B153769" s="1" t="s">
        <v>16</v>
      </c>
    </row>
    <row r="153770" spans="1:2" x14ac:dyDescent="0.3">
      <c r="A153770">
        <v>239112</v>
      </c>
      <c r="B153770" s="1" t="s">
        <v>16</v>
      </c>
    </row>
    <row r="153771" spans="1:2" x14ac:dyDescent="0.3">
      <c r="A153771">
        <v>239113</v>
      </c>
      <c r="B153771" s="1" t="s">
        <v>4</v>
      </c>
    </row>
    <row r="153772" spans="1:2" x14ac:dyDescent="0.3">
      <c r="A153772">
        <v>239114</v>
      </c>
      <c r="B153772" s="1" t="s">
        <v>10</v>
      </c>
    </row>
    <row r="153773" spans="1:2" x14ac:dyDescent="0.3">
      <c r="A153773">
        <v>239115</v>
      </c>
      <c r="B153773" s="1" t="s">
        <v>20</v>
      </c>
    </row>
    <row r="153774" spans="1:2" x14ac:dyDescent="0.3">
      <c r="A153774">
        <v>239116</v>
      </c>
      <c r="B153774" s="1" t="s">
        <v>10</v>
      </c>
    </row>
    <row r="153775" spans="1:2" x14ac:dyDescent="0.3">
      <c r="A153775">
        <v>239116</v>
      </c>
      <c r="B153775" s="1" t="s">
        <v>14</v>
      </c>
    </row>
    <row r="153776" spans="1:2" x14ac:dyDescent="0.3">
      <c r="A153776">
        <v>239117</v>
      </c>
      <c r="B153776" s="1" t="s">
        <v>10</v>
      </c>
    </row>
    <row r="153777" spans="1:2" x14ac:dyDescent="0.3">
      <c r="A153777">
        <v>239118</v>
      </c>
      <c r="B153777" s="1" t="s">
        <v>12</v>
      </c>
    </row>
    <row r="153778" spans="1:2" x14ac:dyDescent="0.3">
      <c r="A153778">
        <v>239119</v>
      </c>
      <c r="B153778" s="1" t="s">
        <v>4</v>
      </c>
    </row>
    <row r="153779" spans="1:2" x14ac:dyDescent="0.3">
      <c r="A153779">
        <v>239120</v>
      </c>
      <c r="B153779" s="1" t="s">
        <v>12</v>
      </c>
    </row>
    <row r="153780" spans="1:2" x14ac:dyDescent="0.3">
      <c r="A153780">
        <v>239121</v>
      </c>
      <c r="B153780" s="1" t="s">
        <v>10</v>
      </c>
    </row>
    <row r="153781" spans="1:2" x14ac:dyDescent="0.3">
      <c r="A153781">
        <v>239122</v>
      </c>
      <c r="B153781" s="1" t="s">
        <v>16</v>
      </c>
    </row>
    <row r="153782" spans="1:2" x14ac:dyDescent="0.3">
      <c r="A153782">
        <v>239123</v>
      </c>
      <c r="B153782" s="1" t="s">
        <v>10</v>
      </c>
    </row>
    <row r="153783" spans="1:2" x14ac:dyDescent="0.3">
      <c r="A153783">
        <v>239124</v>
      </c>
      <c r="B153783" s="1" t="s">
        <v>16</v>
      </c>
    </row>
    <row r="153784" spans="1:2" x14ac:dyDescent="0.3">
      <c r="A153784">
        <v>239125</v>
      </c>
      <c r="B153784" s="1" t="s">
        <v>12</v>
      </c>
    </row>
    <row r="153785" spans="1:2" x14ac:dyDescent="0.3">
      <c r="A153785">
        <v>239125</v>
      </c>
      <c r="B153785" s="1" t="s">
        <v>18</v>
      </c>
    </row>
    <row r="153786" spans="1:2" x14ac:dyDescent="0.3">
      <c r="A153786">
        <v>239126</v>
      </c>
      <c r="B153786" s="1" t="s">
        <v>6</v>
      </c>
    </row>
    <row r="153787" spans="1:2" x14ac:dyDescent="0.3">
      <c r="A153787">
        <v>239127</v>
      </c>
      <c r="B153787" s="1" t="s">
        <v>8</v>
      </c>
    </row>
    <row r="153788" spans="1:2" x14ac:dyDescent="0.3">
      <c r="A153788">
        <v>239128</v>
      </c>
      <c r="B153788" s="1" t="s">
        <v>6</v>
      </c>
    </row>
    <row r="153789" spans="1:2" x14ac:dyDescent="0.3">
      <c r="A153789">
        <v>239129</v>
      </c>
      <c r="B153789" s="1" t="s">
        <v>4</v>
      </c>
    </row>
    <row r="153790" spans="1:2" x14ac:dyDescent="0.3">
      <c r="A153790">
        <v>239130</v>
      </c>
      <c r="B153790" s="1" t="s">
        <v>10</v>
      </c>
    </row>
    <row r="153791" spans="1:2" x14ac:dyDescent="0.3">
      <c r="A153791">
        <v>239131</v>
      </c>
      <c r="B153791" s="1" t="s">
        <v>14</v>
      </c>
    </row>
    <row r="153792" spans="1:2" x14ac:dyDescent="0.3">
      <c r="A153792">
        <v>239132</v>
      </c>
      <c r="B153792" s="1" t="s">
        <v>6</v>
      </c>
    </row>
    <row r="153793" spans="1:2" x14ac:dyDescent="0.3">
      <c r="A153793">
        <v>239133</v>
      </c>
      <c r="B153793" s="1" t="s">
        <v>10</v>
      </c>
    </row>
    <row r="153794" spans="1:2" x14ac:dyDescent="0.3">
      <c r="A153794">
        <v>239134</v>
      </c>
      <c r="B153794" s="1" t="s">
        <v>6</v>
      </c>
    </row>
    <row r="153795" spans="1:2" x14ac:dyDescent="0.3">
      <c r="A153795">
        <v>239135</v>
      </c>
      <c r="B153795" s="1" t="s">
        <v>10</v>
      </c>
    </row>
    <row r="153796" spans="1:2" x14ac:dyDescent="0.3">
      <c r="A153796">
        <v>239135</v>
      </c>
      <c r="B153796" s="1" t="s">
        <v>20</v>
      </c>
    </row>
    <row r="153797" spans="1:2" x14ac:dyDescent="0.3">
      <c r="A153797">
        <v>239136</v>
      </c>
      <c r="B153797" s="1" t="s">
        <v>18</v>
      </c>
    </row>
    <row r="153798" spans="1:2" x14ac:dyDescent="0.3">
      <c r="A153798">
        <v>239137</v>
      </c>
      <c r="B153798" s="1" t="s">
        <v>14</v>
      </c>
    </row>
    <row r="153799" spans="1:2" x14ac:dyDescent="0.3">
      <c r="A153799">
        <v>239138</v>
      </c>
      <c r="B153799" s="1" t="s">
        <v>14</v>
      </c>
    </row>
    <row r="153800" spans="1:2" x14ac:dyDescent="0.3">
      <c r="A153800">
        <v>239139</v>
      </c>
      <c r="B153800" s="1" t="s">
        <v>16</v>
      </c>
    </row>
    <row r="153801" spans="1:2" x14ac:dyDescent="0.3">
      <c r="A153801">
        <v>239140</v>
      </c>
      <c r="B153801" s="1" t="s">
        <v>12</v>
      </c>
    </row>
    <row r="153802" spans="1:2" x14ac:dyDescent="0.3">
      <c r="A153802">
        <v>239141</v>
      </c>
      <c r="B153802" s="1" t="s">
        <v>10</v>
      </c>
    </row>
    <row r="153803" spans="1:2" x14ac:dyDescent="0.3">
      <c r="A153803">
        <v>239142</v>
      </c>
      <c r="B153803" s="1" t="s">
        <v>8</v>
      </c>
    </row>
    <row r="153804" spans="1:2" x14ac:dyDescent="0.3">
      <c r="A153804">
        <v>239143</v>
      </c>
      <c r="B153804" s="1" t="s">
        <v>4</v>
      </c>
    </row>
    <row r="153805" spans="1:2" x14ac:dyDescent="0.3">
      <c r="A153805">
        <v>239143</v>
      </c>
      <c r="B153805" s="1" t="s">
        <v>16</v>
      </c>
    </row>
    <row r="153806" spans="1:2" x14ac:dyDescent="0.3">
      <c r="A153806">
        <v>239144</v>
      </c>
      <c r="B153806" s="1" t="s">
        <v>16</v>
      </c>
    </row>
    <row r="153807" spans="1:2" x14ac:dyDescent="0.3">
      <c r="A153807">
        <v>239145</v>
      </c>
      <c r="B153807" s="1" t="s">
        <v>8</v>
      </c>
    </row>
    <row r="153808" spans="1:2" x14ac:dyDescent="0.3">
      <c r="A153808">
        <v>239146</v>
      </c>
      <c r="B153808" s="1" t="s">
        <v>12</v>
      </c>
    </row>
    <row r="153809" spans="1:2" x14ac:dyDescent="0.3">
      <c r="A153809">
        <v>239147</v>
      </c>
      <c r="B153809" s="1" t="s">
        <v>12</v>
      </c>
    </row>
    <row r="153810" spans="1:2" x14ac:dyDescent="0.3">
      <c r="A153810">
        <v>239148</v>
      </c>
      <c r="B153810" s="1" t="s">
        <v>20</v>
      </c>
    </row>
    <row r="153811" spans="1:2" x14ac:dyDescent="0.3">
      <c r="A153811">
        <v>239149</v>
      </c>
      <c r="B153811" s="1" t="s">
        <v>12</v>
      </c>
    </row>
    <row r="153812" spans="1:2" x14ac:dyDescent="0.3">
      <c r="A153812">
        <v>239150</v>
      </c>
      <c r="B153812" s="1" t="s">
        <v>16</v>
      </c>
    </row>
    <row r="153813" spans="1:2" x14ac:dyDescent="0.3">
      <c r="A153813">
        <v>239151</v>
      </c>
      <c r="B153813" s="1" t="s">
        <v>12</v>
      </c>
    </row>
    <row r="153814" spans="1:2" x14ac:dyDescent="0.3">
      <c r="A153814">
        <v>239152</v>
      </c>
      <c r="B153814" s="1" t="s">
        <v>10</v>
      </c>
    </row>
    <row r="153815" spans="1:2" x14ac:dyDescent="0.3">
      <c r="A153815">
        <v>239152</v>
      </c>
      <c r="B153815" s="1" t="s">
        <v>20</v>
      </c>
    </row>
    <row r="153816" spans="1:2" x14ac:dyDescent="0.3">
      <c r="A153816">
        <v>239153</v>
      </c>
      <c r="B153816" s="1" t="s">
        <v>8</v>
      </c>
    </row>
    <row r="153817" spans="1:2" x14ac:dyDescent="0.3">
      <c r="A153817">
        <v>239154</v>
      </c>
      <c r="B153817" s="1" t="s">
        <v>12</v>
      </c>
    </row>
    <row r="153818" spans="1:2" x14ac:dyDescent="0.3">
      <c r="A153818">
        <v>239155</v>
      </c>
      <c r="B153818" s="1" t="s">
        <v>20</v>
      </c>
    </row>
    <row r="153819" spans="1:2" x14ac:dyDescent="0.3">
      <c r="A153819">
        <v>239156</v>
      </c>
      <c r="B153819" s="1" t="s">
        <v>6</v>
      </c>
    </row>
    <row r="153820" spans="1:2" x14ac:dyDescent="0.3">
      <c r="A153820">
        <v>239157</v>
      </c>
      <c r="B153820" s="1" t="s">
        <v>16</v>
      </c>
    </row>
    <row r="153821" spans="1:2" x14ac:dyDescent="0.3">
      <c r="A153821">
        <v>239158</v>
      </c>
      <c r="B153821" s="1" t="s">
        <v>10</v>
      </c>
    </row>
    <row r="153822" spans="1:2" x14ac:dyDescent="0.3">
      <c r="A153822">
        <v>239159</v>
      </c>
      <c r="B153822" s="1" t="s">
        <v>18</v>
      </c>
    </row>
    <row r="153823" spans="1:2" x14ac:dyDescent="0.3">
      <c r="A153823">
        <v>239160</v>
      </c>
      <c r="B153823" s="1" t="s">
        <v>14</v>
      </c>
    </row>
    <row r="153824" spans="1:2" x14ac:dyDescent="0.3">
      <c r="A153824">
        <v>239161</v>
      </c>
      <c r="B153824" s="1" t="s">
        <v>10</v>
      </c>
    </row>
    <row r="153825" spans="1:2" x14ac:dyDescent="0.3">
      <c r="A153825">
        <v>239161</v>
      </c>
      <c r="B153825" s="1" t="s">
        <v>14</v>
      </c>
    </row>
    <row r="153826" spans="1:2" x14ac:dyDescent="0.3">
      <c r="A153826">
        <v>239162</v>
      </c>
      <c r="B153826" s="1" t="s">
        <v>16</v>
      </c>
    </row>
    <row r="153827" spans="1:2" x14ac:dyDescent="0.3">
      <c r="A153827">
        <v>239163</v>
      </c>
      <c r="B153827" s="1" t="s">
        <v>14</v>
      </c>
    </row>
    <row r="153828" spans="1:2" x14ac:dyDescent="0.3">
      <c r="A153828">
        <v>239164</v>
      </c>
      <c r="B153828" s="1" t="s">
        <v>4</v>
      </c>
    </row>
    <row r="153829" spans="1:2" x14ac:dyDescent="0.3">
      <c r="A153829">
        <v>239165</v>
      </c>
      <c r="B153829" s="1" t="s">
        <v>10</v>
      </c>
    </row>
    <row r="153830" spans="1:2" x14ac:dyDescent="0.3">
      <c r="A153830">
        <v>239166</v>
      </c>
      <c r="B153830" s="1" t="s">
        <v>8</v>
      </c>
    </row>
    <row r="153831" spans="1:2" x14ac:dyDescent="0.3">
      <c r="A153831">
        <v>239167</v>
      </c>
      <c r="B153831" s="1" t="s">
        <v>12</v>
      </c>
    </row>
    <row r="153832" spans="1:2" x14ac:dyDescent="0.3">
      <c r="A153832">
        <v>239168</v>
      </c>
      <c r="B153832" s="1" t="s">
        <v>12</v>
      </c>
    </row>
    <row r="153833" spans="1:2" x14ac:dyDescent="0.3">
      <c r="A153833">
        <v>239169</v>
      </c>
      <c r="B153833" s="1" t="s">
        <v>6</v>
      </c>
    </row>
    <row r="153834" spans="1:2" x14ac:dyDescent="0.3">
      <c r="A153834">
        <v>239169</v>
      </c>
      <c r="B153834" s="1" t="s">
        <v>16</v>
      </c>
    </row>
    <row r="153835" spans="1:2" x14ac:dyDescent="0.3">
      <c r="A153835">
        <v>239170</v>
      </c>
      <c r="B153835" s="1" t="s">
        <v>12</v>
      </c>
    </row>
    <row r="153836" spans="1:2" x14ac:dyDescent="0.3">
      <c r="A153836">
        <v>239171</v>
      </c>
      <c r="B153836" s="1" t="s">
        <v>10</v>
      </c>
    </row>
    <row r="153837" spans="1:2" x14ac:dyDescent="0.3">
      <c r="A153837">
        <v>239172</v>
      </c>
      <c r="B153837" s="1" t="s">
        <v>4</v>
      </c>
    </row>
    <row r="153838" spans="1:2" x14ac:dyDescent="0.3">
      <c r="A153838">
        <v>239173</v>
      </c>
      <c r="B153838" s="1" t="s">
        <v>16</v>
      </c>
    </row>
    <row r="153839" spans="1:2" x14ac:dyDescent="0.3">
      <c r="A153839">
        <v>239174</v>
      </c>
      <c r="B153839" s="1" t="s">
        <v>12</v>
      </c>
    </row>
    <row r="153840" spans="1:2" x14ac:dyDescent="0.3">
      <c r="A153840">
        <v>239175</v>
      </c>
      <c r="B153840" s="1" t="s">
        <v>8</v>
      </c>
    </row>
    <row r="153841" spans="1:2" x14ac:dyDescent="0.3">
      <c r="A153841">
        <v>239176</v>
      </c>
      <c r="B153841" s="1" t="s">
        <v>18</v>
      </c>
    </row>
    <row r="153842" spans="1:2" x14ac:dyDescent="0.3">
      <c r="A153842">
        <v>239177</v>
      </c>
      <c r="B153842" s="1" t="s">
        <v>16</v>
      </c>
    </row>
    <row r="153843" spans="1:2" x14ac:dyDescent="0.3">
      <c r="A153843">
        <v>239178</v>
      </c>
      <c r="B153843" s="1" t="s">
        <v>16</v>
      </c>
    </row>
    <row r="153844" spans="1:2" x14ac:dyDescent="0.3">
      <c r="A153844">
        <v>239179</v>
      </c>
      <c r="B153844" s="1" t="s">
        <v>4</v>
      </c>
    </row>
    <row r="153845" spans="1:2" x14ac:dyDescent="0.3">
      <c r="A153845">
        <v>239179</v>
      </c>
      <c r="B153845" s="1" t="s">
        <v>16</v>
      </c>
    </row>
    <row r="153846" spans="1:2" x14ac:dyDescent="0.3">
      <c r="A153846">
        <v>239180</v>
      </c>
      <c r="B153846" s="1" t="s">
        <v>12</v>
      </c>
    </row>
    <row r="153847" spans="1:2" x14ac:dyDescent="0.3">
      <c r="A153847">
        <v>239181</v>
      </c>
      <c r="B153847" s="1" t="s">
        <v>20</v>
      </c>
    </row>
    <row r="153848" spans="1:2" x14ac:dyDescent="0.3">
      <c r="A153848">
        <v>239182</v>
      </c>
      <c r="B153848" s="1" t="s">
        <v>10</v>
      </c>
    </row>
    <row r="153849" spans="1:2" x14ac:dyDescent="0.3">
      <c r="A153849">
        <v>239183</v>
      </c>
      <c r="B153849" s="1" t="s">
        <v>12</v>
      </c>
    </row>
    <row r="153850" spans="1:2" x14ac:dyDescent="0.3">
      <c r="A153850">
        <v>239184</v>
      </c>
      <c r="B153850" s="1" t="s">
        <v>12</v>
      </c>
    </row>
    <row r="153851" spans="1:2" x14ac:dyDescent="0.3">
      <c r="A153851">
        <v>239185</v>
      </c>
      <c r="B153851" s="1" t="s">
        <v>16</v>
      </c>
    </row>
    <row r="153852" spans="1:2" x14ac:dyDescent="0.3">
      <c r="A153852">
        <v>239186</v>
      </c>
      <c r="B153852" s="1" t="s">
        <v>10</v>
      </c>
    </row>
    <row r="153853" spans="1:2" x14ac:dyDescent="0.3">
      <c r="A153853">
        <v>239187</v>
      </c>
      <c r="B153853" s="1" t="s">
        <v>14</v>
      </c>
    </row>
    <row r="153854" spans="1:2" x14ac:dyDescent="0.3">
      <c r="A153854">
        <v>239188</v>
      </c>
      <c r="B153854" s="1" t="s">
        <v>8</v>
      </c>
    </row>
    <row r="153855" spans="1:2" x14ac:dyDescent="0.3">
      <c r="A153855">
        <v>239189</v>
      </c>
      <c r="B153855" s="1" t="s">
        <v>12</v>
      </c>
    </row>
    <row r="153856" spans="1:2" x14ac:dyDescent="0.3">
      <c r="A153856">
        <v>239189</v>
      </c>
      <c r="B153856" s="1" t="s">
        <v>18</v>
      </c>
    </row>
    <row r="153857" spans="1:2" x14ac:dyDescent="0.3">
      <c r="A153857">
        <v>239190</v>
      </c>
      <c r="B153857" s="1" t="s">
        <v>12</v>
      </c>
    </row>
    <row r="153858" spans="1:2" x14ac:dyDescent="0.3">
      <c r="A153858">
        <v>239191</v>
      </c>
      <c r="B153858" s="1" t="s">
        <v>12</v>
      </c>
    </row>
    <row r="153859" spans="1:2" x14ac:dyDescent="0.3">
      <c r="A153859">
        <v>239192</v>
      </c>
      <c r="B153859" s="1" t="s">
        <v>8</v>
      </c>
    </row>
    <row r="153860" spans="1:2" x14ac:dyDescent="0.3">
      <c r="A153860">
        <v>239193</v>
      </c>
      <c r="B153860" s="1" t="s">
        <v>12</v>
      </c>
    </row>
    <row r="153861" spans="1:2" x14ac:dyDescent="0.3">
      <c r="A153861">
        <v>239194</v>
      </c>
      <c r="B153861" s="1" t="s">
        <v>12</v>
      </c>
    </row>
    <row r="153862" spans="1:2" x14ac:dyDescent="0.3">
      <c r="A153862">
        <v>239195</v>
      </c>
      <c r="B153862" s="1" t="s">
        <v>12</v>
      </c>
    </row>
    <row r="153863" spans="1:2" x14ac:dyDescent="0.3">
      <c r="A153863">
        <v>239196</v>
      </c>
      <c r="B153863" s="1" t="s">
        <v>20</v>
      </c>
    </row>
    <row r="153864" spans="1:2" x14ac:dyDescent="0.3">
      <c r="A153864">
        <v>239197</v>
      </c>
      <c r="B153864" s="1" t="s">
        <v>8</v>
      </c>
    </row>
    <row r="153865" spans="1:2" x14ac:dyDescent="0.3">
      <c r="A153865">
        <v>239198</v>
      </c>
      <c r="B153865" s="1" t="s">
        <v>16</v>
      </c>
    </row>
    <row r="153866" spans="1:2" x14ac:dyDescent="0.3">
      <c r="A153866">
        <v>239199</v>
      </c>
      <c r="B153866" s="1" t="s">
        <v>8</v>
      </c>
    </row>
    <row r="153867" spans="1:2" x14ac:dyDescent="0.3">
      <c r="A153867">
        <v>239200</v>
      </c>
      <c r="B153867" s="1" t="s">
        <v>10</v>
      </c>
    </row>
    <row r="153868" spans="1:2" x14ac:dyDescent="0.3">
      <c r="A153868">
        <v>239200</v>
      </c>
      <c r="B153868" s="1" t="s">
        <v>14</v>
      </c>
    </row>
    <row r="153869" spans="1:2" x14ac:dyDescent="0.3">
      <c r="A153869">
        <v>239201</v>
      </c>
      <c r="B153869" s="1" t="s">
        <v>10</v>
      </c>
    </row>
    <row r="153870" spans="1:2" x14ac:dyDescent="0.3">
      <c r="A153870">
        <v>239202</v>
      </c>
      <c r="B153870" s="1" t="s">
        <v>16</v>
      </c>
    </row>
    <row r="153871" spans="1:2" x14ac:dyDescent="0.3">
      <c r="A153871">
        <v>239203</v>
      </c>
      <c r="B153871" s="1" t="s">
        <v>8</v>
      </c>
    </row>
    <row r="153872" spans="1:2" x14ac:dyDescent="0.3">
      <c r="A153872">
        <v>239204</v>
      </c>
      <c r="B153872" s="1" t="s">
        <v>4</v>
      </c>
    </row>
    <row r="153873" spans="1:2" x14ac:dyDescent="0.3">
      <c r="A153873">
        <v>239205</v>
      </c>
      <c r="B153873" s="1" t="s">
        <v>4</v>
      </c>
    </row>
    <row r="153874" spans="1:2" x14ac:dyDescent="0.3">
      <c r="A153874">
        <v>239206</v>
      </c>
      <c r="B153874" s="1" t="s">
        <v>16</v>
      </c>
    </row>
    <row r="153875" spans="1:2" x14ac:dyDescent="0.3">
      <c r="A153875">
        <v>239207</v>
      </c>
      <c r="B153875" s="1" t="s">
        <v>12</v>
      </c>
    </row>
    <row r="153876" spans="1:2" x14ac:dyDescent="0.3">
      <c r="A153876">
        <v>239208</v>
      </c>
      <c r="B153876" s="1" t="s">
        <v>4</v>
      </c>
    </row>
    <row r="153877" spans="1:2" x14ac:dyDescent="0.3">
      <c r="A153877">
        <v>239209</v>
      </c>
      <c r="B153877" s="1" t="s">
        <v>12</v>
      </c>
    </row>
    <row r="153878" spans="1:2" x14ac:dyDescent="0.3">
      <c r="A153878">
        <v>239209</v>
      </c>
      <c r="B153878" s="1" t="s">
        <v>20</v>
      </c>
    </row>
    <row r="153879" spans="1:2" x14ac:dyDescent="0.3">
      <c r="A153879">
        <v>239210</v>
      </c>
      <c r="B153879" s="1" t="s">
        <v>12</v>
      </c>
    </row>
    <row r="153880" spans="1:2" x14ac:dyDescent="0.3">
      <c r="A153880">
        <v>239211</v>
      </c>
      <c r="B153880" s="1" t="s">
        <v>18</v>
      </c>
    </row>
    <row r="153881" spans="1:2" x14ac:dyDescent="0.3">
      <c r="A153881">
        <v>239212</v>
      </c>
      <c r="B153881" s="1" t="s">
        <v>10</v>
      </c>
    </row>
    <row r="153882" spans="1:2" x14ac:dyDescent="0.3">
      <c r="A153882">
        <v>239213</v>
      </c>
      <c r="B153882" s="1" t="s">
        <v>10</v>
      </c>
    </row>
    <row r="153883" spans="1:2" x14ac:dyDescent="0.3">
      <c r="A153883">
        <v>239214</v>
      </c>
      <c r="B153883" s="1" t="s">
        <v>12</v>
      </c>
    </row>
    <row r="153884" spans="1:2" x14ac:dyDescent="0.3">
      <c r="A153884">
        <v>239215</v>
      </c>
      <c r="B153884" s="1" t="s">
        <v>20</v>
      </c>
    </row>
    <row r="153885" spans="1:2" x14ac:dyDescent="0.3">
      <c r="A153885">
        <v>239216</v>
      </c>
      <c r="B153885" s="1" t="s">
        <v>16</v>
      </c>
    </row>
    <row r="153886" spans="1:2" x14ac:dyDescent="0.3">
      <c r="A153886">
        <v>239217</v>
      </c>
      <c r="B153886" s="1" t="s">
        <v>12</v>
      </c>
    </row>
    <row r="153887" spans="1:2" x14ac:dyDescent="0.3">
      <c r="A153887">
        <v>239218</v>
      </c>
      <c r="B153887" s="1" t="s">
        <v>12</v>
      </c>
    </row>
    <row r="153888" spans="1:2" x14ac:dyDescent="0.3">
      <c r="A153888">
        <v>239219</v>
      </c>
      <c r="B153888" s="1" t="s">
        <v>10</v>
      </c>
    </row>
    <row r="153889" spans="1:2" x14ac:dyDescent="0.3">
      <c r="A153889">
        <v>239220</v>
      </c>
      <c r="B153889" s="1" t="s">
        <v>6</v>
      </c>
    </row>
    <row r="153890" spans="1:2" x14ac:dyDescent="0.3">
      <c r="A153890">
        <v>239220</v>
      </c>
      <c r="B153890" s="1" t="s">
        <v>8</v>
      </c>
    </row>
    <row r="153891" spans="1:2" x14ac:dyDescent="0.3">
      <c r="A153891">
        <v>239221</v>
      </c>
      <c r="B153891" s="1" t="s">
        <v>20</v>
      </c>
    </row>
    <row r="153892" spans="1:2" x14ac:dyDescent="0.3">
      <c r="A153892">
        <v>239222</v>
      </c>
      <c r="B153892" s="1" t="s">
        <v>12</v>
      </c>
    </row>
    <row r="153893" spans="1:2" x14ac:dyDescent="0.3">
      <c r="A153893">
        <v>239223</v>
      </c>
      <c r="B153893" s="1" t="s">
        <v>10</v>
      </c>
    </row>
    <row r="153894" spans="1:2" x14ac:dyDescent="0.3">
      <c r="A153894">
        <v>239224</v>
      </c>
      <c r="B153894" s="1" t="s">
        <v>18</v>
      </c>
    </row>
    <row r="153895" spans="1:2" x14ac:dyDescent="0.3">
      <c r="A153895">
        <v>239225</v>
      </c>
      <c r="B153895" s="1" t="s">
        <v>16</v>
      </c>
    </row>
    <row r="153896" spans="1:2" x14ac:dyDescent="0.3">
      <c r="A153896">
        <v>239226</v>
      </c>
      <c r="B153896" s="1" t="s">
        <v>6</v>
      </c>
    </row>
    <row r="153897" spans="1:2" x14ac:dyDescent="0.3">
      <c r="A153897">
        <v>239227</v>
      </c>
      <c r="B153897" s="1" t="s">
        <v>18</v>
      </c>
    </row>
    <row r="153898" spans="1:2" x14ac:dyDescent="0.3">
      <c r="A153898">
        <v>239228</v>
      </c>
      <c r="B153898" s="1" t="s">
        <v>12</v>
      </c>
    </row>
    <row r="153899" spans="1:2" x14ac:dyDescent="0.3">
      <c r="A153899">
        <v>239229</v>
      </c>
      <c r="B153899" s="1" t="s">
        <v>10</v>
      </c>
    </row>
    <row r="153900" spans="1:2" x14ac:dyDescent="0.3">
      <c r="A153900">
        <v>239230</v>
      </c>
      <c r="B153900" s="1" t="s">
        <v>10</v>
      </c>
    </row>
    <row r="153901" spans="1:2" x14ac:dyDescent="0.3">
      <c r="A153901">
        <v>239230</v>
      </c>
      <c r="B153901" s="1" t="s">
        <v>20</v>
      </c>
    </row>
    <row r="153902" spans="1:2" x14ac:dyDescent="0.3">
      <c r="A153902">
        <v>239231</v>
      </c>
      <c r="B153902" s="1" t="s">
        <v>10</v>
      </c>
    </row>
    <row r="153903" spans="1:2" x14ac:dyDescent="0.3">
      <c r="A153903">
        <v>239232</v>
      </c>
      <c r="B153903" s="1" t="s">
        <v>12</v>
      </c>
    </row>
    <row r="153904" spans="1:2" x14ac:dyDescent="0.3">
      <c r="A153904">
        <v>239233</v>
      </c>
      <c r="B153904" s="1" t="s">
        <v>12</v>
      </c>
    </row>
    <row r="153905" spans="1:2" x14ac:dyDescent="0.3">
      <c r="A153905">
        <v>239234</v>
      </c>
      <c r="B153905" s="1" t="s">
        <v>16</v>
      </c>
    </row>
    <row r="153906" spans="1:2" x14ac:dyDescent="0.3">
      <c r="A153906">
        <v>239235</v>
      </c>
      <c r="B153906" s="1" t="s">
        <v>12</v>
      </c>
    </row>
    <row r="153907" spans="1:2" x14ac:dyDescent="0.3">
      <c r="A153907">
        <v>239236</v>
      </c>
      <c r="B153907" s="1" t="s">
        <v>20</v>
      </c>
    </row>
    <row r="153908" spans="1:2" x14ac:dyDescent="0.3">
      <c r="A153908">
        <v>239237</v>
      </c>
      <c r="B153908" s="1" t="s">
        <v>10</v>
      </c>
    </row>
    <row r="153909" spans="1:2" x14ac:dyDescent="0.3">
      <c r="A153909">
        <v>239238</v>
      </c>
      <c r="B153909" s="1" t="s">
        <v>8</v>
      </c>
    </row>
    <row r="153910" spans="1:2" x14ac:dyDescent="0.3">
      <c r="A153910">
        <v>239239</v>
      </c>
      <c r="B153910" s="1" t="s">
        <v>10</v>
      </c>
    </row>
    <row r="153911" spans="1:2" x14ac:dyDescent="0.3">
      <c r="A153911">
        <v>239240</v>
      </c>
      <c r="B153911" s="1" t="s">
        <v>10</v>
      </c>
    </row>
    <row r="153912" spans="1:2" x14ac:dyDescent="0.3">
      <c r="A153912">
        <v>239240</v>
      </c>
      <c r="B153912" s="1" t="s">
        <v>12</v>
      </c>
    </row>
    <row r="153913" spans="1:2" x14ac:dyDescent="0.3">
      <c r="A153913">
        <v>239241</v>
      </c>
      <c r="B153913" s="1" t="s">
        <v>6</v>
      </c>
    </row>
    <row r="153914" spans="1:2" x14ac:dyDescent="0.3">
      <c r="A153914">
        <v>239242</v>
      </c>
      <c r="B153914" s="1" t="s">
        <v>12</v>
      </c>
    </row>
    <row r="153915" spans="1:2" x14ac:dyDescent="0.3">
      <c r="A153915">
        <v>239243</v>
      </c>
      <c r="B153915" s="1" t="s">
        <v>10</v>
      </c>
    </row>
    <row r="153916" spans="1:2" x14ac:dyDescent="0.3">
      <c r="A153916">
        <v>239244</v>
      </c>
      <c r="B153916" s="1" t="s">
        <v>16</v>
      </c>
    </row>
    <row r="153917" spans="1:2" x14ac:dyDescent="0.3">
      <c r="A153917">
        <v>239245</v>
      </c>
      <c r="B153917" s="1" t="s">
        <v>10</v>
      </c>
    </row>
    <row r="153918" spans="1:2" x14ac:dyDescent="0.3">
      <c r="A153918">
        <v>239246</v>
      </c>
      <c r="B153918" s="1" t="s">
        <v>6</v>
      </c>
    </row>
    <row r="153919" spans="1:2" x14ac:dyDescent="0.3">
      <c r="A153919">
        <v>239247</v>
      </c>
      <c r="B153919" s="1" t="s">
        <v>8</v>
      </c>
    </row>
    <row r="153920" spans="1:2" x14ac:dyDescent="0.3">
      <c r="A153920">
        <v>239248</v>
      </c>
      <c r="B153920" s="1" t="s">
        <v>14</v>
      </c>
    </row>
    <row r="153921" spans="1:2" x14ac:dyDescent="0.3">
      <c r="A153921">
        <v>239249</v>
      </c>
      <c r="B153921" s="1" t="s">
        <v>10</v>
      </c>
    </row>
    <row r="153922" spans="1:2" x14ac:dyDescent="0.3">
      <c r="A153922">
        <v>239249</v>
      </c>
      <c r="B153922" s="1" t="s">
        <v>20</v>
      </c>
    </row>
    <row r="153923" spans="1:2" x14ac:dyDescent="0.3">
      <c r="A153923">
        <v>239250</v>
      </c>
      <c r="B153923" s="1" t="s">
        <v>16</v>
      </c>
    </row>
    <row r="153924" spans="1:2" x14ac:dyDescent="0.3">
      <c r="A153924">
        <v>239251</v>
      </c>
      <c r="B153924" s="1" t="s">
        <v>8</v>
      </c>
    </row>
    <row r="153925" spans="1:2" x14ac:dyDescent="0.3">
      <c r="A153925">
        <v>239252</v>
      </c>
      <c r="B153925" s="1" t="s">
        <v>12</v>
      </c>
    </row>
    <row r="153926" spans="1:2" x14ac:dyDescent="0.3">
      <c r="A153926">
        <v>239253</v>
      </c>
      <c r="B153926" s="1" t="s">
        <v>20</v>
      </c>
    </row>
    <row r="153927" spans="1:2" x14ac:dyDescent="0.3">
      <c r="A153927">
        <v>239254</v>
      </c>
      <c r="B153927" s="1" t="s">
        <v>12</v>
      </c>
    </row>
    <row r="153928" spans="1:2" x14ac:dyDescent="0.3">
      <c r="A153928">
        <v>239255</v>
      </c>
      <c r="B153928" s="1" t="s">
        <v>12</v>
      </c>
    </row>
    <row r="153929" spans="1:2" x14ac:dyDescent="0.3">
      <c r="A153929">
        <v>239256</v>
      </c>
      <c r="B153929" s="1" t="s">
        <v>10</v>
      </c>
    </row>
    <row r="153930" spans="1:2" x14ac:dyDescent="0.3">
      <c r="A153930">
        <v>239257</v>
      </c>
      <c r="B153930" s="1" t="s">
        <v>16</v>
      </c>
    </row>
    <row r="153931" spans="1:2" x14ac:dyDescent="0.3">
      <c r="A153931">
        <v>239258</v>
      </c>
      <c r="B153931" s="1" t="s">
        <v>4</v>
      </c>
    </row>
    <row r="153932" spans="1:2" x14ac:dyDescent="0.3">
      <c r="A153932">
        <v>239259</v>
      </c>
      <c r="B153932" s="1" t="s">
        <v>12</v>
      </c>
    </row>
    <row r="153933" spans="1:2" x14ac:dyDescent="0.3">
      <c r="A153933">
        <v>239260</v>
      </c>
      <c r="B153933" s="1" t="s">
        <v>16</v>
      </c>
    </row>
    <row r="153934" spans="1:2" x14ac:dyDescent="0.3">
      <c r="A153934">
        <v>239260</v>
      </c>
      <c r="B153934" s="1" t="s">
        <v>20</v>
      </c>
    </row>
    <row r="153935" spans="1:2" x14ac:dyDescent="0.3">
      <c r="A153935">
        <v>239261</v>
      </c>
      <c r="B153935" s="1" t="s">
        <v>12</v>
      </c>
    </row>
    <row r="153936" spans="1:2" x14ac:dyDescent="0.3">
      <c r="A153936">
        <v>239262</v>
      </c>
      <c r="B153936" s="1" t="s">
        <v>10</v>
      </c>
    </row>
    <row r="153937" spans="1:2" x14ac:dyDescent="0.3">
      <c r="A153937">
        <v>239263</v>
      </c>
      <c r="B153937" s="1" t="s">
        <v>8</v>
      </c>
    </row>
    <row r="153938" spans="1:2" x14ac:dyDescent="0.3">
      <c r="A153938">
        <v>239264</v>
      </c>
      <c r="B153938" s="1" t="s">
        <v>12</v>
      </c>
    </row>
    <row r="153939" spans="1:2" x14ac:dyDescent="0.3">
      <c r="A153939">
        <v>239265</v>
      </c>
      <c r="B153939" s="1" t="s">
        <v>6</v>
      </c>
    </row>
    <row r="153940" spans="1:2" x14ac:dyDescent="0.3">
      <c r="A153940">
        <v>239266</v>
      </c>
      <c r="B153940" s="1" t="s">
        <v>10</v>
      </c>
    </row>
    <row r="153941" spans="1:2" x14ac:dyDescent="0.3">
      <c r="A153941">
        <v>239267</v>
      </c>
      <c r="B153941" s="1" t="s">
        <v>10</v>
      </c>
    </row>
    <row r="153942" spans="1:2" x14ac:dyDescent="0.3">
      <c r="A153942">
        <v>239268</v>
      </c>
      <c r="B153942" s="1" t="s">
        <v>10</v>
      </c>
    </row>
    <row r="153943" spans="1:2" x14ac:dyDescent="0.3">
      <c r="A153943">
        <v>239269</v>
      </c>
      <c r="B153943" s="1" t="s">
        <v>10</v>
      </c>
    </row>
    <row r="153944" spans="1:2" x14ac:dyDescent="0.3">
      <c r="A153944">
        <v>239270</v>
      </c>
      <c r="B153944" s="1" t="s">
        <v>10</v>
      </c>
    </row>
    <row r="153945" spans="1:2" x14ac:dyDescent="0.3">
      <c r="A153945">
        <v>239271</v>
      </c>
      <c r="B153945" s="1" t="s">
        <v>4</v>
      </c>
    </row>
    <row r="153946" spans="1:2" x14ac:dyDescent="0.3">
      <c r="A153946">
        <v>239271</v>
      </c>
      <c r="B153946" s="1" t="s">
        <v>8</v>
      </c>
    </row>
    <row r="153947" spans="1:2" x14ac:dyDescent="0.3">
      <c r="A153947">
        <v>239272</v>
      </c>
      <c r="B153947" s="1" t="s">
        <v>10</v>
      </c>
    </row>
    <row r="153948" spans="1:2" x14ac:dyDescent="0.3">
      <c r="A153948">
        <v>239273</v>
      </c>
      <c r="B153948" s="1" t="s">
        <v>12</v>
      </c>
    </row>
    <row r="153949" spans="1:2" x14ac:dyDescent="0.3">
      <c r="A153949">
        <v>239274</v>
      </c>
      <c r="B153949" s="1" t="s">
        <v>12</v>
      </c>
    </row>
    <row r="153950" spans="1:2" x14ac:dyDescent="0.3">
      <c r="A153950">
        <v>239275</v>
      </c>
      <c r="B153950" s="1" t="s">
        <v>14</v>
      </c>
    </row>
    <row r="153951" spans="1:2" x14ac:dyDescent="0.3">
      <c r="A153951">
        <v>239276</v>
      </c>
      <c r="B153951" s="1" t="s">
        <v>12</v>
      </c>
    </row>
    <row r="153952" spans="1:2" x14ac:dyDescent="0.3">
      <c r="A153952">
        <v>239277</v>
      </c>
      <c r="B153952" s="1" t="s">
        <v>20</v>
      </c>
    </row>
    <row r="153953" spans="1:2" x14ac:dyDescent="0.3">
      <c r="A153953">
        <v>239278</v>
      </c>
      <c r="B153953" s="1" t="s">
        <v>12</v>
      </c>
    </row>
    <row r="153954" spans="1:2" x14ac:dyDescent="0.3">
      <c r="A153954">
        <v>239279</v>
      </c>
      <c r="B153954" s="1" t="s">
        <v>18</v>
      </c>
    </row>
    <row r="153955" spans="1:2" x14ac:dyDescent="0.3">
      <c r="A153955">
        <v>239280</v>
      </c>
      <c r="B153955" s="1" t="s">
        <v>20</v>
      </c>
    </row>
    <row r="153956" spans="1:2" x14ac:dyDescent="0.3">
      <c r="A153956">
        <v>239281</v>
      </c>
      <c r="B153956" s="1" t="s">
        <v>16</v>
      </c>
    </row>
    <row r="153957" spans="1:2" x14ac:dyDescent="0.3">
      <c r="A153957">
        <v>239282</v>
      </c>
      <c r="B153957" s="1" t="s">
        <v>10</v>
      </c>
    </row>
    <row r="153958" spans="1:2" x14ac:dyDescent="0.3">
      <c r="A153958">
        <v>239282</v>
      </c>
      <c r="B153958" s="1" t="s">
        <v>12</v>
      </c>
    </row>
    <row r="153959" spans="1:2" x14ac:dyDescent="0.3">
      <c r="A153959">
        <v>239283</v>
      </c>
      <c r="B153959" s="1" t="s">
        <v>12</v>
      </c>
    </row>
    <row r="153960" spans="1:2" x14ac:dyDescent="0.3">
      <c r="A153960">
        <v>239284</v>
      </c>
      <c r="B153960" s="1" t="s">
        <v>6</v>
      </c>
    </row>
    <row r="153961" spans="1:2" x14ac:dyDescent="0.3">
      <c r="A153961">
        <v>239285</v>
      </c>
      <c r="B153961" s="1" t="s">
        <v>6</v>
      </c>
    </row>
    <row r="153962" spans="1:2" x14ac:dyDescent="0.3">
      <c r="A153962">
        <v>239286</v>
      </c>
      <c r="B153962" s="1" t="s">
        <v>16</v>
      </c>
    </row>
    <row r="153963" spans="1:2" x14ac:dyDescent="0.3">
      <c r="A153963">
        <v>239287</v>
      </c>
      <c r="B153963" s="1" t="s">
        <v>14</v>
      </c>
    </row>
    <row r="153964" spans="1:2" x14ac:dyDescent="0.3">
      <c r="A153964">
        <v>239288</v>
      </c>
      <c r="B153964" s="1" t="s">
        <v>12</v>
      </c>
    </row>
    <row r="153965" spans="1:2" x14ac:dyDescent="0.3">
      <c r="A153965">
        <v>239289</v>
      </c>
      <c r="B153965" s="1" t="s">
        <v>6</v>
      </c>
    </row>
    <row r="153966" spans="1:2" x14ac:dyDescent="0.3">
      <c r="A153966">
        <v>239290</v>
      </c>
      <c r="B153966" s="1" t="s">
        <v>18</v>
      </c>
    </row>
    <row r="153967" spans="1:2" x14ac:dyDescent="0.3">
      <c r="A153967">
        <v>239291</v>
      </c>
      <c r="B153967" s="1" t="s">
        <v>12</v>
      </c>
    </row>
    <row r="153968" spans="1:2" x14ac:dyDescent="0.3">
      <c r="A153968">
        <v>239292</v>
      </c>
      <c r="B153968" s="1" t="s">
        <v>6</v>
      </c>
    </row>
    <row r="153969" spans="1:2" x14ac:dyDescent="0.3">
      <c r="A153969">
        <v>239293</v>
      </c>
      <c r="B153969" s="1" t="s">
        <v>12</v>
      </c>
    </row>
    <row r="153970" spans="1:2" x14ac:dyDescent="0.3">
      <c r="A153970">
        <v>239293</v>
      </c>
      <c r="B153970" s="1" t="s">
        <v>18</v>
      </c>
    </row>
    <row r="153971" spans="1:2" x14ac:dyDescent="0.3">
      <c r="A153971">
        <v>239294</v>
      </c>
      <c r="B153971" s="1" t="s">
        <v>10</v>
      </c>
    </row>
    <row r="153972" spans="1:2" x14ac:dyDescent="0.3">
      <c r="A153972">
        <v>239295</v>
      </c>
      <c r="B153972" s="1" t="s">
        <v>16</v>
      </c>
    </row>
    <row r="153973" spans="1:2" x14ac:dyDescent="0.3">
      <c r="A153973">
        <v>239296</v>
      </c>
      <c r="B153973" s="1" t="s">
        <v>20</v>
      </c>
    </row>
    <row r="153974" spans="1:2" x14ac:dyDescent="0.3">
      <c r="A153974">
        <v>239297</v>
      </c>
      <c r="B153974" s="1" t="s">
        <v>16</v>
      </c>
    </row>
    <row r="153975" spans="1:2" x14ac:dyDescent="0.3">
      <c r="A153975">
        <v>239298</v>
      </c>
      <c r="B153975" s="1" t="s">
        <v>14</v>
      </c>
    </row>
    <row r="153976" spans="1:2" x14ac:dyDescent="0.3">
      <c r="A153976">
        <v>239299</v>
      </c>
      <c r="B153976" s="1" t="s">
        <v>4</v>
      </c>
    </row>
    <row r="153977" spans="1:2" x14ac:dyDescent="0.3">
      <c r="A153977">
        <v>239300</v>
      </c>
      <c r="B153977" s="1" t="s">
        <v>20</v>
      </c>
    </row>
    <row r="153978" spans="1:2" x14ac:dyDescent="0.3">
      <c r="A153978">
        <v>239301</v>
      </c>
      <c r="B153978" s="1" t="s">
        <v>10</v>
      </c>
    </row>
    <row r="153979" spans="1:2" x14ac:dyDescent="0.3">
      <c r="A153979">
        <v>239301</v>
      </c>
      <c r="B153979" s="1" t="s">
        <v>20</v>
      </c>
    </row>
    <row r="153980" spans="1:2" x14ac:dyDescent="0.3">
      <c r="A153980">
        <v>239302</v>
      </c>
      <c r="B153980" s="1" t="s">
        <v>14</v>
      </c>
    </row>
    <row r="153981" spans="1:2" x14ac:dyDescent="0.3">
      <c r="A153981">
        <v>239303</v>
      </c>
      <c r="B153981" s="1" t="s">
        <v>10</v>
      </c>
    </row>
    <row r="153982" spans="1:2" x14ac:dyDescent="0.3">
      <c r="A153982">
        <v>239304</v>
      </c>
      <c r="B153982" s="1" t="s">
        <v>8</v>
      </c>
    </row>
    <row r="153983" spans="1:2" x14ac:dyDescent="0.3">
      <c r="A153983">
        <v>239305</v>
      </c>
      <c r="B153983" s="1" t="s">
        <v>12</v>
      </c>
    </row>
    <row r="153984" spans="1:2" x14ac:dyDescent="0.3">
      <c r="A153984">
        <v>239306</v>
      </c>
      <c r="B153984" s="1" t="s">
        <v>12</v>
      </c>
    </row>
    <row r="153985" spans="1:2" x14ac:dyDescent="0.3">
      <c r="A153985">
        <v>239307</v>
      </c>
      <c r="B153985" s="1" t="s">
        <v>18</v>
      </c>
    </row>
    <row r="153986" spans="1:2" x14ac:dyDescent="0.3">
      <c r="A153986">
        <v>239308</v>
      </c>
      <c r="B153986" s="1" t="s">
        <v>12</v>
      </c>
    </row>
    <row r="153987" spans="1:2" x14ac:dyDescent="0.3">
      <c r="A153987">
        <v>239309</v>
      </c>
      <c r="B153987" s="1" t="s">
        <v>6</v>
      </c>
    </row>
    <row r="153988" spans="1:2" x14ac:dyDescent="0.3">
      <c r="A153988">
        <v>239310</v>
      </c>
      <c r="B153988" s="1" t="s">
        <v>12</v>
      </c>
    </row>
    <row r="153989" spans="1:2" x14ac:dyDescent="0.3">
      <c r="A153989">
        <v>239311</v>
      </c>
      <c r="B153989" s="1" t="s">
        <v>16</v>
      </c>
    </row>
    <row r="153990" spans="1:2" x14ac:dyDescent="0.3">
      <c r="A153990">
        <v>239312</v>
      </c>
      <c r="B153990" s="1" t="s">
        <v>12</v>
      </c>
    </row>
    <row r="153991" spans="1:2" x14ac:dyDescent="0.3">
      <c r="A153991">
        <v>239312</v>
      </c>
      <c r="B153991" s="1" t="s">
        <v>18</v>
      </c>
    </row>
    <row r="153992" spans="1:2" x14ac:dyDescent="0.3">
      <c r="A153992">
        <v>239313</v>
      </c>
      <c r="B153992" s="1" t="s">
        <v>10</v>
      </c>
    </row>
    <row r="153993" spans="1:2" x14ac:dyDescent="0.3">
      <c r="A153993">
        <v>239314</v>
      </c>
      <c r="B153993" s="1" t="s">
        <v>10</v>
      </c>
    </row>
    <row r="153994" spans="1:2" x14ac:dyDescent="0.3">
      <c r="A153994">
        <v>239315</v>
      </c>
      <c r="B153994" s="1" t="s">
        <v>18</v>
      </c>
    </row>
    <row r="153995" spans="1:2" x14ac:dyDescent="0.3">
      <c r="A153995">
        <v>239316</v>
      </c>
      <c r="B153995" s="1" t="s">
        <v>14</v>
      </c>
    </row>
    <row r="153996" spans="1:2" x14ac:dyDescent="0.3">
      <c r="A153996">
        <v>239317</v>
      </c>
      <c r="B153996" s="1" t="s">
        <v>12</v>
      </c>
    </row>
    <row r="153997" spans="1:2" x14ac:dyDescent="0.3">
      <c r="A153997">
        <v>239318</v>
      </c>
      <c r="B153997" s="1" t="s">
        <v>10</v>
      </c>
    </row>
    <row r="153998" spans="1:2" x14ac:dyDescent="0.3">
      <c r="A153998">
        <v>239319</v>
      </c>
      <c r="B153998" s="1" t="s">
        <v>4</v>
      </c>
    </row>
    <row r="153999" spans="1:2" x14ac:dyDescent="0.3">
      <c r="A153999">
        <v>239320</v>
      </c>
      <c r="B153999" s="1" t="s">
        <v>14</v>
      </c>
    </row>
    <row r="154000" spans="1:2" x14ac:dyDescent="0.3">
      <c r="A154000">
        <v>239321</v>
      </c>
      <c r="B154000" s="1" t="s">
        <v>12</v>
      </c>
    </row>
    <row r="154001" spans="1:2" x14ac:dyDescent="0.3">
      <c r="A154001">
        <v>239322</v>
      </c>
      <c r="B154001" s="1" t="s">
        <v>10</v>
      </c>
    </row>
    <row r="154002" spans="1:2" x14ac:dyDescent="0.3">
      <c r="A154002">
        <v>239322</v>
      </c>
      <c r="B154002" s="1" t="s">
        <v>14</v>
      </c>
    </row>
    <row r="154003" spans="1:2" x14ac:dyDescent="0.3">
      <c r="A154003">
        <v>239323</v>
      </c>
      <c r="B154003" s="1" t="s">
        <v>12</v>
      </c>
    </row>
    <row r="154004" spans="1:2" x14ac:dyDescent="0.3">
      <c r="A154004">
        <v>239324</v>
      </c>
      <c r="B154004" s="1" t="s">
        <v>10</v>
      </c>
    </row>
    <row r="154005" spans="1:2" x14ac:dyDescent="0.3">
      <c r="A154005">
        <v>239325</v>
      </c>
      <c r="B154005" s="1" t="s">
        <v>10</v>
      </c>
    </row>
    <row r="154006" spans="1:2" x14ac:dyDescent="0.3">
      <c r="A154006">
        <v>239326</v>
      </c>
      <c r="B154006" s="1" t="s">
        <v>10</v>
      </c>
    </row>
    <row r="154007" spans="1:2" x14ac:dyDescent="0.3">
      <c r="A154007">
        <v>239327</v>
      </c>
      <c r="B154007" s="1" t="s">
        <v>12</v>
      </c>
    </row>
    <row r="154008" spans="1:2" x14ac:dyDescent="0.3">
      <c r="A154008">
        <v>239328</v>
      </c>
      <c r="B154008" s="1" t="s">
        <v>4</v>
      </c>
    </row>
    <row r="154009" spans="1:2" x14ac:dyDescent="0.3">
      <c r="A154009">
        <v>239329</v>
      </c>
      <c r="B154009" s="1" t="s">
        <v>18</v>
      </c>
    </row>
    <row r="154010" spans="1:2" x14ac:dyDescent="0.3">
      <c r="A154010">
        <v>239330</v>
      </c>
      <c r="B154010" s="1" t="s">
        <v>20</v>
      </c>
    </row>
    <row r="154011" spans="1:2" x14ac:dyDescent="0.3">
      <c r="A154011">
        <v>239331</v>
      </c>
      <c r="B154011" s="1" t="s">
        <v>12</v>
      </c>
    </row>
    <row r="154012" spans="1:2" x14ac:dyDescent="0.3">
      <c r="A154012">
        <v>239331</v>
      </c>
      <c r="B154012" s="1" t="s">
        <v>18</v>
      </c>
    </row>
    <row r="154013" spans="1:2" x14ac:dyDescent="0.3">
      <c r="A154013">
        <v>239332</v>
      </c>
      <c r="B154013" s="1" t="s">
        <v>6</v>
      </c>
    </row>
    <row r="154014" spans="1:2" x14ac:dyDescent="0.3">
      <c r="A154014">
        <v>239333</v>
      </c>
      <c r="B154014" s="1" t="s">
        <v>16</v>
      </c>
    </row>
    <row r="154015" spans="1:2" x14ac:dyDescent="0.3">
      <c r="A154015">
        <v>239334</v>
      </c>
      <c r="B154015" s="1" t="s">
        <v>4</v>
      </c>
    </row>
    <row r="154016" spans="1:2" x14ac:dyDescent="0.3">
      <c r="A154016">
        <v>239335</v>
      </c>
      <c r="B154016" s="1" t="s">
        <v>10</v>
      </c>
    </row>
    <row r="154017" spans="1:2" x14ac:dyDescent="0.3">
      <c r="A154017">
        <v>239336</v>
      </c>
      <c r="B154017" s="1" t="s">
        <v>6</v>
      </c>
    </row>
    <row r="154018" spans="1:2" x14ac:dyDescent="0.3">
      <c r="A154018">
        <v>239337</v>
      </c>
      <c r="B154018" s="1" t="s">
        <v>6</v>
      </c>
    </row>
    <row r="154019" spans="1:2" x14ac:dyDescent="0.3">
      <c r="A154019">
        <v>239338</v>
      </c>
      <c r="B154019" s="1" t="s">
        <v>16</v>
      </c>
    </row>
    <row r="154020" spans="1:2" x14ac:dyDescent="0.3">
      <c r="A154020">
        <v>239339</v>
      </c>
      <c r="B154020" s="1" t="s">
        <v>8</v>
      </c>
    </row>
    <row r="154021" spans="1:2" x14ac:dyDescent="0.3">
      <c r="A154021">
        <v>239340</v>
      </c>
      <c r="B154021" s="1" t="s">
        <v>8</v>
      </c>
    </row>
    <row r="154022" spans="1:2" x14ac:dyDescent="0.3">
      <c r="A154022">
        <v>239341</v>
      </c>
      <c r="B154022" s="1" t="s">
        <v>16</v>
      </c>
    </row>
    <row r="154023" spans="1:2" x14ac:dyDescent="0.3">
      <c r="A154023">
        <v>239342</v>
      </c>
      <c r="B154023" s="1" t="s">
        <v>6</v>
      </c>
    </row>
    <row r="154024" spans="1:2" x14ac:dyDescent="0.3">
      <c r="A154024">
        <v>239342</v>
      </c>
      <c r="B154024" s="1" t="s">
        <v>16</v>
      </c>
    </row>
    <row r="154025" spans="1:2" x14ac:dyDescent="0.3">
      <c r="A154025">
        <v>239343</v>
      </c>
      <c r="B154025" s="1" t="s">
        <v>4</v>
      </c>
    </row>
    <row r="154026" spans="1:2" x14ac:dyDescent="0.3">
      <c r="A154026">
        <v>239344</v>
      </c>
      <c r="B154026" s="1" t="s">
        <v>10</v>
      </c>
    </row>
    <row r="154027" spans="1:2" x14ac:dyDescent="0.3">
      <c r="A154027">
        <v>239345</v>
      </c>
      <c r="B154027" s="1" t="s">
        <v>4</v>
      </c>
    </row>
    <row r="154028" spans="1:2" x14ac:dyDescent="0.3">
      <c r="A154028">
        <v>239346</v>
      </c>
      <c r="B154028" s="1" t="s">
        <v>12</v>
      </c>
    </row>
    <row r="154029" spans="1:2" x14ac:dyDescent="0.3">
      <c r="A154029">
        <v>239347</v>
      </c>
      <c r="B154029" s="1" t="s">
        <v>10</v>
      </c>
    </row>
    <row r="154030" spans="1:2" x14ac:dyDescent="0.3">
      <c r="A154030">
        <v>239348</v>
      </c>
      <c r="B154030" s="1" t="s">
        <v>8</v>
      </c>
    </row>
    <row r="154031" spans="1:2" x14ac:dyDescent="0.3">
      <c r="A154031">
        <v>239349</v>
      </c>
      <c r="B154031" s="1" t="s">
        <v>18</v>
      </c>
    </row>
    <row r="154032" spans="1:2" x14ac:dyDescent="0.3">
      <c r="A154032">
        <v>239350</v>
      </c>
      <c r="B154032" s="1" t="s">
        <v>16</v>
      </c>
    </row>
    <row r="154033" spans="1:2" x14ac:dyDescent="0.3">
      <c r="A154033">
        <v>239351</v>
      </c>
      <c r="B154033" s="1" t="s">
        <v>10</v>
      </c>
    </row>
    <row r="154034" spans="1:2" x14ac:dyDescent="0.3">
      <c r="A154034">
        <v>239351</v>
      </c>
      <c r="B154034" s="1" t="s">
        <v>14</v>
      </c>
    </row>
    <row r="154035" spans="1:2" x14ac:dyDescent="0.3">
      <c r="A154035">
        <v>239352</v>
      </c>
      <c r="B154035" s="1" t="s">
        <v>10</v>
      </c>
    </row>
    <row r="154036" spans="1:2" x14ac:dyDescent="0.3">
      <c r="A154036">
        <v>239353</v>
      </c>
      <c r="B154036" s="1" t="s">
        <v>10</v>
      </c>
    </row>
    <row r="154037" spans="1:2" x14ac:dyDescent="0.3">
      <c r="A154037">
        <v>239354</v>
      </c>
      <c r="B154037" s="1" t="s">
        <v>12</v>
      </c>
    </row>
    <row r="154038" spans="1:2" x14ac:dyDescent="0.3">
      <c r="A154038">
        <v>239355</v>
      </c>
      <c r="B154038" s="1" t="s">
        <v>16</v>
      </c>
    </row>
    <row r="154039" spans="1:2" x14ac:dyDescent="0.3">
      <c r="A154039">
        <v>239356</v>
      </c>
      <c r="B154039" s="1" t="s">
        <v>10</v>
      </c>
    </row>
    <row r="154040" spans="1:2" x14ac:dyDescent="0.3">
      <c r="A154040">
        <v>239357</v>
      </c>
      <c r="B154040" s="1" t="s">
        <v>12</v>
      </c>
    </row>
    <row r="154041" spans="1:2" x14ac:dyDescent="0.3">
      <c r="A154041">
        <v>239358</v>
      </c>
      <c r="B154041" s="1" t="s">
        <v>6</v>
      </c>
    </row>
    <row r="154042" spans="1:2" x14ac:dyDescent="0.3">
      <c r="A154042">
        <v>239359</v>
      </c>
      <c r="B154042" s="1" t="s">
        <v>20</v>
      </c>
    </row>
    <row r="154043" spans="1:2" x14ac:dyDescent="0.3">
      <c r="A154043">
        <v>239360</v>
      </c>
      <c r="B154043" s="1" t="s">
        <v>12</v>
      </c>
    </row>
    <row r="154044" spans="1:2" x14ac:dyDescent="0.3">
      <c r="A154044">
        <v>239361</v>
      </c>
      <c r="B154044" s="1" t="s">
        <v>12</v>
      </c>
    </row>
    <row r="154045" spans="1:2" x14ac:dyDescent="0.3">
      <c r="A154045">
        <v>239361</v>
      </c>
      <c r="B154045" s="1" t="s">
        <v>18</v>
      </c>
    </row>
    <row r="154046" spans="1:2" x14ac:dyDescent="0.3">
      <c r="A154046">
        <v>239362</v>
      </c>
      <c r="B154046" s="1" t="s">
        <v>18</v>
      </c>
    </row>
    <row r="154047" spans="1:2" x14ac:dyDescent="0.3">
      <c r="A154047">
        <v>239363</v>
      </c>
      <c r="B154047" s="1" t="s">
        <v>16</v>
      </c>
    </row>
    <row r="154048" spans="1:2" x14ac:dyDescent="0.3">
      <c r="A154048">
        <v>239364</v>
      </c>
      <c r="B154048" s="1" t="s">
        <v>8</v>
      </c>
    </row>
    <row r="154049" spans="1:2" x14ac:dyDescent="0.3">
      <c r="A154049">
        <v>239365</v>
      </c>
      <c r="B154049" s="1" t="s">
        <v>16</v>
      </c>
    </row>
    <row r="154050" spans="1:2" x14ac:dyDescent="0.3">
      <c r="A154050">
        <v>239366</v>
      </c>
      <c r="B154050" s="1" t="s">
        <v>10</v>
      </c>
    </row>
    <row r="154051" spans="1:2" x14ac:dyDescent="0.3">
      <c r="A154051">
        <v>239367</v>
      </c>
      <c r="B154051" s="1" t="s">
        <v>10</v>
      </c>
    </row>
    <row r="154052" spans="1:2" x14ac:dyDescent="0.3">
      <c r="A154052">
        <v>239368</v>
      </c>
      <c r="B154052" s="1" t="s">
        <v>16</v>
      </c>
    </row>
    <row r="154053" spans="1:2" x14ac:dyDescent="0.3">
      <c r="A154053">
        <v>239369</v>
      </c>
      <c r="B154053" s="1" t="s">
        <v>14</v>
      </c>
    </row>
    <row r="154054" spans="1:2" x14ac:dyDescent="0.3">
      <c r="A154054">
        <v>239370</v>
      </c>
      <c r="B154054" s="1" t="s">
        <v>10</v>
      </c>
    </row>
    <row r="154055" spans="1:2" x14ac:dyDescent="0.3">
      <c r="A154055">
        <v>239370</v>
      </c>
      <c r="B154055" s="1" t="s">
        <v>12</v>
      </c>
    </row>
    <row r="154056" spans="1:2" x14ac:dyDescent="0.3">
      <c r="A154056">
        <v>239371</v>
      </c>
      <c r="B154056" s="1" t="s">
        <v>20</v>
      </c>
    </row>
    <row r="154057" spans="1:2" x14ac:dyDescent="0.3">
      <c r="A154057">
        <v>239372</v>
      </c>
      <c r="B154057" s="1" t="s">
        <v>12</v>
      </c>
    </row>
    <row r="154058" spans="1:2" x14ac:dyDescent="0.3">
      <c r="A154058">
        <v>239373</v>
      </c>
      <c r="B154058" s="1" t="s">
        <v>18</v>
      </c>
    </row>
    <row r="154059" spans="1:2" x14ac:dyDescent="0.3">
      <c r="A154059">
        <v>239374</v>
      </c>
      <c r="B154059" s="1" t="s">
        <v>14</v>
      </c>
    </row>
    <row r="154060" spans="1:2" x14ac:dyDescent="0.3">
      <c r="A154060">
        <v>239375</v>
      </c>
      <c r="B154060" s="1" t="s">
        <v>10</v>
      </c>
    </row>
    <row r="154061" spans="1:2" x14ac:dyDescent="0.3">
      <c r="A154061">
        <v>239376</v>
      </c>
      <c r="B154061" s="1" t="s">
        <v>18</v>
      </c>
    </row>
    <row r="154062" spans="1:2" x14ac:dyDescent="0.3">
      <c r="A154062">
        <v>239377</v>
      </c>
      <c r="B154062" s="1" t="s">
        <v>16</v>
      </c>
    </row>
    <row r="154063" spans="1:2" x14ac:dyDescent="0.3">
      <c r="A154063">
        <v>239378</v>
      </c>
      <c r="B154063" s="1" t="s">
        <v>12</v>
      </c>
    </row>
    <row r="154064" spans="1:2" x14ac:dyDescent="0.3">
      <c r="A154064">
        <v>239379</v>
      </c>
      <c r="B154064" s="1" t="s">
        <v>10</v>
      </c>
    </row>
    <row r="154065" spans="1:2" x14ac:dyDescent="0.3">
      <c r="A154065">
        <v>239379</v>
      </c>
      <c r="B154065" s="1" t="s">
        <v>14</v>
      </c>
    </row>
    <row r="154066" spans="1:2" x14ac:dyDescent="0.3">
      <c r="A154066">
        <v>239380</v>
      </c>
      <c r="B154066" s="1" t="s">
        <v>10</v>
      </c>
    </row>
    <row r="154067" spans="1:2" x14ac:dyDescent="0.3">
      <c r="A154067">
        <v>239381</v>
      </c>
      <c r="B154067" s="1" t="s">
        <v>16</v>
      </c>
    </row>
    <row r="154068" spans="1:2" x14ac:dyDescent="0.3">
      <c r="A154068">
        <v>239382</v>
      </c>
      <c r="B154068" s="1" t="s">
        <v>10</v>
      </c>
    </row>
    <row r="154069" spans="1:2" x14ac:dyDescent="0.3">
      <c r="A154069">
        <v>239383</v>
      </c>
      <c r="B154069" s="1" t="s">
        <v>10</v>
      </c>
    </row>
    <row r="154070" spans="1:2" x14ac:dyDescent="0.3">
      <c r="A154070">
        <v>239384</v>
      </c>
      <c r="B154070" s="1" t="s">
        <v>12</v>
      </c>
    </row>
    <row r="154071" spans="1:2" x14ac:dyDescent="0.3">
      <c r="A154071">
        <v>239385</v>
      </c>
      <c r="B154071" s="1" t="s">
        <v>4</v>
      </c>
    </row>
    <row r="154072" spans="1:2" x14ac:dyDescent="0.3">
      <c r="A154072">
        <v>239386</v>
      </c>
      <c r="B154072" s="1" t="s">
        <v>12</v>
      </c>
    </row>
    <row r="154073" spans="1:2" x14ac:dyDescent="0.3">
      <c r="A154073">
        <v>239387</v>
      </c>
      <c r="B154073" s="1" t="s">
        <v>12</v>
      </c>
    </row>
    <row r="154074" spans="1:2" x14ac:dyDescent="0.3">
      <c r="A154074">
        <v>239388</v>
      </c>
      <c r="B154074" s="1" t="s">
        <v>10</v>
      </c>
    </row>
    <row r="154075" spans="1:2" x14ac:dyDescent="0.3">
      <c r="A154075">
        <v>239389</v>
      </c>
      <c r="B154075" s="1" t="s">
        <v>10</v>
      </c>
    </row>
    <row r="154076" spans="1:2" x14ac:dyDescent="0.3">
      <c r="A154076">
        <v>239389</v>
      </c>
      <c r="B154076" s="1" t="s">
        <v>18</v>
      </c>
    </row>
    <row r="154077" spans="1:2" x14ac:dyDescent="0.3">
      <c r="A154077">
        <v>239390</v>
      </c>
      <c r="B154077" s="1" t="s">
        <v>10</v>
      </c>
    </row>
    <row r="154078" spans="1:2" x14ac:dyDescent="0.3">
      <c r="A154078">
        <v>239391</v>
      </c>
      <c r="B154078" s="1" t="s">
        <v>16</v>
      </c>
    </row>
    <row r="154079" spans="1:2" x14ac:dyDescent="0.3">
      <c r="A154079">
        <v>239392</v>
      </c>
      <c r="B154079" s="1" t="s">
        <v>12</v>
      </c>
    </row>
    <row r="154080" spans="1:2" x14ac:dyDescent="0.3">
      <c r="A154080">
        <v>239393</v>
      </c>
      <c r="B154080" s="1" t="s">
        <v>8</v>
      </c>
    </row>
    <row r="154081" spans="1:2" x14ac:dyDescent="0.3">
      <c r="A154081">
        <v>239394</v>
      </c>
      <c r="B154081" s="1" t="s">
        <v>12</v>
      </c>
    </row>
    <row r="154082" spans="1:2" x14ac:dyDescent="0.3">
      <c r="A154082">
        <v>239395</v>
      </c>
      <c r="B154082" s="1" t="s">
        <v>12</v>
      </c>
    </row>
    <row r="154083" spans="1:2" x14ac:dyDescent="0.3">
      <c r="A154083">
        <v>239396</v>
      </c>
      <c r="B154083" s="1" t="s">
        <v>12</v>
      </c>
    </row>
    <row r="154084" spans="1:2" x14ac:dyDescent="0.3">
      <c r="A154084">
        <v>239397</v>
      </c>
      <c r="B154084" s="1" t="s">
        <v>12</v>
      </c>
    </row>
    <row r="154085" spans="1:2" x14ac:dyDescent="0.3">
      <c r="A154085">
        <v>239398</v>
      </c>
      <c r="B154085" s="1" t="s">
        <v>16</v>
      </c>
    </row>
    <row r="154086" spans="1:2" x14ac:dyDescent="0.3">
      <c r="A154086">
        <v>239399</v>
      </c>
      <c r="B154086" s="1" t="s">
        <v>6</v>
      </c>
    </row>
    <row r="154087" spans="1:2" x14ac:dyDescent="0.3">
      <c r="A154087">
        <v>239399</v>
      </c>
      <c r="B154087" s="1" t="s">
        <v>8</v>
      </c>
    </row>
    <row r="154088" spans="1:2" x14ac:dyDescent="0.3">
      <c r="A154088">
        <v>239400</v>
      </c>
      <c r="B154088" s="1" t="s">
        <v>20</v>
      </c>
    </row>
    <row r="154089" spans="1:2" x14ac:dyDescent="0.3">
      <c r="A154089">
        <v>239401</v>
      </c>
      <c r="B154089" s="1" t="s">
        <v>14</v>
      </c>
    </row>
    <row r="154090" spans="1:2" x14ac:dyDescent="0.3">
      <c r="A154090">
        <v>239402</v>
      </c>
      <c r="B154090" s="1" t="s">
        <v>10</v>
      </c>
    </row>
    <row r="154091" spans="1:2" x14ac:dyDescent="0.3">
      <c r="A154091">
        <v>239403</v>
      </c>
      <c r="B154091" s="1" t="s">
        <v>16</v>
      </c>
    </row>
    <row r="154092" spans="1:2" x14ac:dyDescent="0.3">
      <c r="A154092">
        <v>239404</v>
      </c>
      <c r="B154092" s="1" t="s">
        <v>12</v>
      </c>
    </row>
    <row r="154093" spans="1:2" x14ac:dyDescent="0.3">
      <c r="A154093">
        <v>239405</v>
      </c>
      <c r="B154093" s="1" t="s">
        <v>12</v>
      </c>
    </row>
    <row r="154094" spans="1:2" x14ac:dyDescent="0.3">
      <c r="A154094">
        <v>239406</v>
      </c>
      <c r="B154094" s="1" t="s">
        <v>10</v>
      </c>
    </row>
    <row r="154095" spans="1:2" x14ac:dyDescent="0.3">
      <c r="A154095">
        <v>239407</v>
      </c>
      <c r="B154095" s="1" t="s">
        <v>8</v>
      </c>
    </row>
    <row r="154096" spans="1:2" x14ac:dyDescent="0.3">
      <c r="A154096">
        <v>239408</v>
      </c>
      <c r="B154096" s="1" t="s">
        <v>12</v>
      </c>
    </row>
    <row r="154097" spans="1:2" x14ac:dyDescent="0.3">
      <c r="A154097">
        <v>239409</v>
      </c>
      <c r="B154097" s="1" t="s">
        <v>6</v>
      </c>
    </row>
    <row r="154098" spans="1:2" x14ac:dyDescent="0.3">
      <c r="A154098">
        <v>239409</v>
      </c>
      <c r="B154098" s="1" t="s">
        <v>8</v>
      </c>
    </row>
    <row r="154099" spans="1:2" x14ac:dyDescent="0.3">
      <c r="A154099">
        <v>239410</v>
      </c>
      <c r="B154099" s="1" t="s">
        <v>16</v>
      </c>
    </row>
    <row r="154100" spans="1:2" x14ac:dyDescent="0.3">
      <c r="A154100">
        <v>239411</v>
      </c>
      <c r="B154100" s="1" t="s">
        <v>14</v>
      </c>
    </row>
    <row r="154101" spans="1:2" x14ac:dyDescent="0.3">
      <c r="A154101">
        <v>239412</v>
      </c>
      <c r="B154101" s="1" t="s">
        <v>10</v>
      </c>
    </row>
    <row r="154102" spans="1:2" x14ac:dyDescent="0.3">
      <c r="A154102">
        <v>239413</v>
      </c>
      <c r="B154102" s="1" t="s">
        <v>10</v>
      </c>
    </row>
    <row r="154103" spans="1:2" x14ac:dyDescent="0.3">
      <c r="A154103">
        <v>239414</v>
      </c>
      <c r="B154103" s="1" t="s">
        <v>16</v>
      </c>
    </row>
    <row r="154104" spans="1:2" x14ac:dyDescent="0.3">
      <c r="A154104">
        <v>239415</v>
      </c>
      <c r="B154104" s="1" t="s">
        <v>10</v>
      </c>
    </row>
    <row r="154105" spans="1:2" x14ac:dyDescent="0.3">
      <c r="A154105">
        <v>239416</v>
      </c>
      <c r="B154105" s="1" t="s">
        <v>12</v>
      </c>
    </row>
    <row r="154106" spans="1:2" x14ac:dyDescent="0.3">
      <c r="A154106">
        <v>239417</v>
      </c>
      <c r="B154106" s="1" t="s">
        <v>10</v>
      </c>
    </row>
    <row r="154107" spans="1:2" x14ac:dyDescent="0.3">
      <c r="A154107">
        <v>239417</v>
      </c>
      <c r="B154107" s="1" t="s">
        <v>20</v>
      </c>
    </row>
    <row r="154108" spans="1:2" x14ac:dyDescent="0.3">
      <c r="A154108">
        <v>239418</v>
      </c>
      <c r="B154108" s="1" t="s">
        <v>6</v>
      </c>
    </row>
    <row r="154109" spans="1:2" x14ac:dyDescent="0.3">
      <c r="A154109">
        <v>239419</v>
      </c>
      <c r="B154109" s="1" t="s">
        <v>14</v>
      </c>
    </row>
    <row r="154110" spans="1:2" x14ac:dyDescent="0.3">
      <c r="A154110">
        <v>239420</v>
      </c>
      <c r="B154110" s="1" t="s">
        <v>8</v>
      </c>
    </row>
    <row r="154111" spans="1:2" x14ac:dyDescent="0.3">
      <c r="A154111">
        <v>239421</v>
      </c>
      <c r="B154111" s="1" t="s">
        <v>12</v>
      </c>
    </row>
    <row r="154112" spans="1:2" x14ac:dyDescent="0.3">
      <c r="A154112">
        <v>239422</v>
      </c>
      <c r="B154112" s="1" t="s">
        <v>16</v>
      </c>
    </row>
    <row r="154113" spans="1:2" x14ac:dyDescent="0.3">
      <c r="A154113">
        <v>239423</v>
      </c>
      <c r="B154113" s="1" t="s">
        <v>16</v>
      </c>
    </row>
    <row r="154114" spans="1:2" x14ac:dyDescent="0.3">
      <c r="A154114">
        <v>239424</v>
      </c>
      <c r="B154114" s="1" t="s">
        <v>8</v>
      </c>
    </row>
    <row r="154115" spans="1:2" x14ac:dyDescent="0.3">
      <c r="A154115">
        <v>239425</v>
      </c>
      <c r="B154115" s="1" t="s">
        <v>18</v>
      </c>
    </row>
    <row r="154116" spans="1:2" x14ac:dyDescent="0.3">
      <c r="A154116">
        <v>239426</v>
      </c>
      <c r="B154116" s="1" t="s">
        <v>12</v>
      </c>
    </row>
    <row r="154117" spans="1:2" x14ac:dyDescent="0.3">
      <c r="A154117">
        <v>239426</v>
      </c>
      <c r="B154117" s="1" t="s">
        <v>18</v>
      </c>
    </row>
    <row r="154118" spans="1:2" x14ac:dyDescent="0.3">
      <c r="A154118">
        <v>239427</v>
      </c>
      <c r="B154118" s="1" t="s">
        <v>10</v>
      </c>
    </row>
    <row r="154119" spans="1:2" x14ac:dyDescent="0.3">
      <c r="A154119">
        <v>239428</v>
      </c>
      <c r="B154119" s="1" t="s">
        <v>10</v>
      </c>
    </row>
    <row r="154120" spans="1:2" x14ac:dyDescent="0.3">
      <c r="A154120">
        <v>239429</v>
      </c>
      <c r="B154120" s="1" t="s">
        <v>8</v>
      </c>
    </row>
    <row r="154121" spans="1:2" x14ac:dyDescent="0.3">
      <c r="A154121">
        <v>239430</v>
      </c>
      <c r="B154121" s="1" t="s">
        <v>12</v>
      </c>
    </row>
    <row r="154122" spans="1:2" x14ac:dyDescent="0.3">
      <c r="A154122">
        <v>239431</v>
      </c>
      <c r="B154122" s="1" t="s">
        <v>18</v>
      </c>
    </row>
    <row r="154123" spans="1:2" x14ac:dyDescent="0.3">
      <c r="A154123">
        <v>239432</v>
      </c>
      <c r="B154123" s="1" t="s">
        <v>6</v>
      </c>
    </row>
    <row r="154124" spans="1:2" x14ac:dyDescent="0.3">
      <c r="A154124">
        <v>239433</v>
      </c>
      <c r="B154124" s="1" t="s">
        <v>10</v>
      </c>
    </row>
    <row r="154125" spans="1:2" x14ac:dyDescent="0.3">
      <c r="A154125">
        <v>239434</v>
      </c>
      <c r="B154125" s="1" t="s">
        <v>16</v>
      </c>
    </row>
    <row r="154126" spans="1:2" x14ac:dyDescent="0.3">
      <c r="A154126">
        <v>239435</v>
      </c>
      <c r="B154126" s="1" t="s">
        <v>16</v>
      </c>
    </row>
    <row r="154127" spans="1:2" x14ac:dyDescent="0.3">
      <c r="A154127">
        <v>239436</v>
      </c>
      <c r="B154127" s="1" t="s">
        <v>4</v>
      </c>
    </row>
    <row r="154128" spans="1:2" x14ac:dyDescent="0.3">
      <c r="A154128">
        <v>239436</v>
      </c>
      <c r="B154128" s="1" t="s">
        <v>16</v>
      </c>
    </row>
    <row r="154129" spans="1:2" x14ac:dyDescent="0.3">
      <c r="A154129">
        <v>239437</v>
      </c>
      <c r="B154129" s="1" t="s">
        <v>12</v>
      </c>
    </row>
    <row r="154130" spans="1:2" x14ac:dyDescent="0.3">
      <c r="A154130">
        <v>239438</v>
      </c>
      <c r="B154130" s="1" t="s">
        <v>16</v>
      </c>
    </row>
    <row r="154131" spans="1:2" x14ac:dyDescent="0.3">
      <c r="A154131">
        <v>239439</v>
      </c>
      <c r="B154131" s="1" t="s">
        <v>12</v>
      </c>
    </row>
    <row r="154132" spans="1:2" x14ac:dyDescent="0.3">
      <c r="A154132">
        <v>239440</v>
      </c>
      <c r="B154132" s="1" t="s">
        <v>8</v>
      </c>
    </row>
    <row r="154133" spans="1:2" x14ac:dyDescent="0.3">
      <c r="A154133">
        <v>239441</v>
      </c>
      <c r="B154133" s="1" t="s">
        <v>10</v>
      </c>
    </row>
    <row r="154134" spans="1:2" x14ac:dyDescent="0.3">
      <c r="A154134">
        <v>239442</v>
      </c>
      <c r="B154134" s="1" t="s">
        <v>10</v>
      </c>
    </row>
    <row r="154135" spans="1:2" x14ac:dyDescent="0.3">
      <c r="A154135">
        <v>239443</v>
      </c>
      <c r="B154135" s="1" t="s">
        <v>12</v>
      </c>
    </row>
    <row r="154136" spans="1:2" x14ac:dyDescent="0.3">
      <c r="A154136">
        <v>239444</v>
      </c>
      <c r="B154136" s="1" t="s">
        <v>20</v>
      </c>
    </row>
    <row r="154137" spans="1:2" x14ac:dyDescent="0.3">
      <c r="A154137">
        <v>239445</v>
      </c>
      <c r="B154137" s="1" t="s">
        <v>12</v>
      </c>
    </row>
    <row r="154138" spans="1:2" x14ac:dyDescent="0.3">
      <c r="A154138">
        <v>239446</v>
      </c>
      <c r="B154138" s="1" t="s">
        <v>10</v>
      </c>
    </row>
    <row r="154139" spans="1:2" x14ac:dyDescent="0.3">
      <c r="A154139">
        <v>239446</v>
      </c>
      <c r="B154139" s="1" t="s">
        <v>12</v>
      </c>
    </row>
    <row r="154140" spans="1:2" x14ac:dyDescent="0.3">
      <c r="A154140">
        <v>239447</v>
      </c>
      <c r="B154140" s="1" t="s">
        <v>12</v>
      </c>
    </row>
    <row r="154141" spans="1:2" x14ac:dyDescent="0.3">
      <c r="A154141">
        <v>239448</v>
      </c>
      <c r="B154141" s="1" t="s">
        <v>16</v>
      </c>
    </row>
    <row r="154142" spans="1:2" x14ac:dyDescent="0.3">
      <c r="A154142">
        <v>239449</v>
      </c>
      <c r="B154142" s="1" t="s">
        <v>18</v>
      </c>
    </row>
    <row r="154143" spans="1:2" x14ac:dyDescent="0.3">
      <c r="A154143">
        <v>239450</v>
      </c>
      <c r="B154143" s="1" t="s">
        <v>8</v>
      </c>
    </row>
    <row r="154144" spans="1:2" x14ac:dyDescent="0.3">
      <c r="A154144">
        <v>239451</v>
      </c>
      <c r="B154144" s="1" t="s">
        <v>20</v>
      </c>
    </row>
    <row r="154145" spans="1:2" x14ac:dyDescent="0.3">
      <c r="A154145">
        <v>239452</v>
      </c>
      <c r="B154145" s="1" t="s">
        <v>10</v>
      </c>
    </row>
    <row r="154146" spans="1:2" x14ac:dyDescent="0.3">
      <c r="A154146">
        <v>239453</v>
      </c>
      <c r="B154146" s="1" t="s">
        <v>16</v>
      </c>
    </row>
    <row r="154147" spans="1:2" x14ac:dyDescent="0.3">
      <c r="A154147">
        <v>239454</v>
      </c>
      <c r="B154147" s="1" t="s">
        <v>10</v>
      </c>
    </row>
    <row r="154148" spans="1:2" x14ac:dyDescent="0.3">
      <c r="A154148">
        <v>239455</v>
      </c>
      <c r="B154148" s="1" t="s">
        <v>20</v>
      </c>
    </row>
    <row r="154149" spans="1:2" x14ac:dyDescent="0.3">
      <c r="A154149">
        <v>239456</v>
      </c>
      <c r="B154149" s="1" t="s">
        <v>12</v>
      </c>
    </row>
    <row r="154150" spans="1:2" x14ac:dyDescent="0.3">
      <c r="A154150">
        <v>239456</v>
      </c>
      <c r="B154150" s="1" t="s">
        <v>18</v>
      </c>
    </row>
    <row r="154151" spans="1:2" x14ac:dyDescent="0.3">
      <c r="A154151">
        <v>239457</v>
      </c>
      <c r="B154151" s="1" t="s">
        <v>18</v>
      </c>
    </row>
    <row r="154152" spans="1:2" x14ac:dyDescent="0.3">
      <c r="A154152">
        <v>239458</v>
      </c>
      <c r="B154152" s="1" t="s">
        <v>10</v>
      </c>
    </row>
    <row r="154153" spans="1:2" x14ac:dyDescent="0.3">
      <c r="A154153">
        <v>239459</v>
      </c>
      <c r="B154153" s="1" t="s">
        <v>12</v>
      </c>
    </row>
    <row r="154154" spans="1:2" x14ac:dyDescent="0.3">
      <c r="A154154">
        <v>239460</v>
      </c>
      <c r="B154154" s="1" t="s">
        <v>10</v>
      </c>
    </row>
    <row r="154155" spans="1:2" x14ac:dyDescent="0.3">
      <c r="A154155">
        <v>239461</v>
      </c>
      <c r="B154155" s="1" t="s">
        <v>12</v>
      </c>
    </row>
    <row r="154156" spans="1:2" x14ac:dyDescent="0.3">
      <c r="A154156">
        <v>239462</v>
      </c>
      <c r="B154156" s="1" t="s">
        <v>8</v>
      </c>
    </row>
    <row r="154157" spans="1:2" x14ac:dyDescent="0.3">
      <c r="A154157">
        <v>239463</v>
      </c>
      <c r="B154157" s="1" t="s">
        <v>12</v>
      </c>
    </row>
    <row r="154158" spans="1:2" x14ac:dyDescent="0.3">
      <c r="A154158">
        <v>239464</v>
      </c>
      <c r="B154158" s="1" t="s">
        <v>12</v>
      </c>
    </row>
    <row r="154159" spans="1:2" x14ac:dyDescent="0.3">
      <c r="A154159">
        <v>239464</v>
      </c>
      <c r="B154159" s="1" t="s">
        <v>18</v>
      </c>
    </row>
    <row r="154160" spans="1:2" x14ac:dyDescent="0.3">
      <c r="A154160">
        <v>239465</v>
      </c>
      <c r="B154160" s="1" t="s">
        <v>14</v>
      </c>
    </row>
    <row r="154161" spans="1:2" x14ac:dyDescent="0.3">
      <c r="A154161">
        <v>239466</v>
      </c>
      <c r="B154161" s="1" t="s">
        <v>10</v>
      </c>
    </row>
    <row r="154162" spans="1:2" x14ac:dyDescent="0.3">
      <c r="A154162">
        <v>239467</v>
      </c>
      <c r="B154162" s="1" t="s">
        <v>12</v>
      </c>
    </row>
    <row r="154163" spans="1:2" x14ac:dyDescent="0.3">
      <c r="A154163">
        <v>239468</v>
      </c>
      <c r="B154163" s="1" t="s">
        <v>12</v>
      </c>
    </row>
    <row r="154164" spans="1:2" x14ac:dyDescent="0.3">
      <c r="A154164">
        <v>239469</v>
      </c>
      <c r="B154164" s="1" t="s">
        <v>12</v>
      </c>
    </row>
    <row r="154165" spans="1:2" x14ac:dyDescent="0.3">
      <c r="A154165">
        <v>239470</v>
      </c>
      <c r="B154165" s="1" t="s">
        <v>12</v>
      </c>
    </row>
    <row r="154166" spans="1:2" x14ac:dyDescent="0.3">
      <c r="A154166">
        <v>239471</v>
      </c>
      <c r="B154166" s="1" t="s">
        <v>14</v>
      </c>
    </row>
    <row r="154167" spans="1:2" x14ac:dyDescent="0.3">
      <c r="A154167">
        <v>239472</v>
      </c>
      <c r="B154167" s="1" t="s">
        <v>12</v>
      </c>
    </row>
    <row r="154168" spans="1:2" x14ac:dyDescent="0.3">
      <c r="A154168">
        <v>239473</v>
      </c>
      <c r="B154168" s="1" t="s">
        <v>4</v>
      </c>
    </row>
    <row r="154169" spans="1:2" x14ac:dyDescent="0.3">
      <c r="A154169">
        <v>239473</v>
      </c>
      <c r="B154169" s="1" t="s">
        <v>16</v>
      </c>
    </row>
    <row r="154170" spans="1:2" x14ac:dyDescent="0.3">
      <c r="A154170">
        <v>239474</v>
      </c>
      <c r="B154170" s="1" t="s">
        <v>16</v>
      </c>
    </row>
    <row r="154171" spans="1:2" x14ac:dyDescent="0.3">
      <c r="A154171">
        <v>239475</v>
      </c>
      <c r="B154171" s="1" t="s">
        <v>6</v>
      </c>
    </row>
    <row r="154172" spans="1:2" x14ac:dyDescent="0.3">
      <c r="A154172">
        <v>239476</v>
      </c>
      <c r="B154172" s="1" t="s">
        <v>10</v>
      </c>
    </row>
    <row r="154173" spans="1:2" x14ac:dyDescent="0.3">
      <c r="A154173">
        <v>239477</v>
      </c>
      <c r="B154173" s="1" t="s">
        <v>12</v>
      </c>
    </row>
    <row r="154174" spans="1:2" x14ac:dyDescent="0.3">
      <c r="A154174">
        <v>239478</v>
      </c>
      <c r="B154174" s="1" t="s">
        <v>4</v>
      </c>
    </row>
    <row r="154175" spans="1:2" x14ac:dyDescent="0.3">
      <c r="A154175">
        <v>239479</v>
      </c>
      <c r="B154175" s="1" t="s">
        <v>12</v>
      </c>
    </row>
    <row r="154176" spans="1:2" x14ac:dyDescent="0.3">
      <c r="A154176">
        <v>239480</v>
      </c>
      <c r="B154176" s="1" t="s">
        <v>10</v>
      </c>
    </row>
    <row r="154177" spans="1:2" x14ac:dyDescent="0.3">
      <c r="A154177">
        <v>239481</v>
      </c>
      <c r="B154177" s="1" t="s">
        <v>12</v>
      </c>
    </row>
    <row r="154178" spans="1:2" x14ac:dyDescent="0.3">
      <c r="A154178">
        <v>239482</v>
      </c>
      <c r="B154178" s="1" t="s">
        <v>18</v>
      </c>
    </row>
    <row r="154179" spans="1:2" x14ac:dyDescent="0.3">
      <c r="A154179">
        <v>239483</v>
      </c>
      <c r="B154179" s="1" t="s">
        <v>8</v>
      </c>
    </row>
    <row r="154180" spans="1:2" x14ac:dyDescent="0.3">
      <c r="A154180">
        <v>239484</v>
      </c>
      <c r="B154180" s="1" t="s">
        <v>10</v>
      </c>
    </row>
    <row r="154181" spans="1:2" x14ac:dyDescent="0.3">
      <c r="A154181">
        <v>239484</v>
      </c>
      <c r="B154181" s="1" t="s">
        <v>20</v>
      </c>
    </row>
    <row r="154182" spans="1:2" x14ac:dyDescent="0.3">
      <c r="A154182">
        <v>239485</v>
      </c>
      <c r="B154182" s="1" t="s">
        <v>20</v>
      </c>
    </row>
    <row r="154183" spans="1:2" x14ac:dyDescent="0.3">
      <c r="A154183">
        <v>239486</v>
      </c>
      <c r="B154183" s="1" t="s">
        <v>10</v>
      </c>
    </row>
    <row r="154184" spans="1:2" x14ac:dyDescent="0.3">
      <c r="A154184">
        <v>239487</v>
      </c>
      <c r="B154184" s="1" t="s">
        <v>14</v>
      </c>
    </row>
    <row r="154185" spans="1:2" x14ac:dyDescent="0.3">
      <c r="A154185">
        <v>239488</v>
      </c>
      <c r="B154185" s="1" t="s">
        <v>12</v>
      </c>
    </row>
    <row r="154186" spans="1:2" x14ac:dyDescent="0.3">
      <c r="A154186">
        <v>239489</v>
      </c>
      <c r="B154186" s="1" t="s">
        <v>12</v>
      </c>
    </row>
    <row r="154187" spans="1:2" x14ac:dyDescent="0.3">
      <c r="A154187">
        <v>239490</v>
      </c>
      <c r="B154187" s="1" t="s">
        <v>12</v>
      </c>
    </row>
    <row r="154188" spans="1:2" x14ac:dyDescent="0.3">
      <c r="A154188">
        <v>239491</v>
      </c>
      <c r="B154188" s="1" t="s">
        <v>12</v>
      </c>
    </row>
    <row r="154189" spans="1:2" x14ac:dyDescent="0.3">
      <c r="A154189">
        <v>239492</v>
      </c>
      <c r="B154189" s="1" t="s">
        <v>6</v>
      </c>
    </row>
    <row r="154190" spans="1:2" x14ac:dyDescent="0.3">
      <c r="A154190">
        <v>239492</v>
      </c>
      <c r="B154190" s="1" t="s">
        <v>8</v>
      </c>
    </row>
    <row r="154191" spans="1:2" x14ac:dyDescent="0.3">
      <c r="A154191">
        <v>239493</v>
      </c>
      <c r="B154191" s="1" t="s">
        <v>18</v>
      </c>
    </row>
    <row r="154192" spans="1:2" x14ac:dyDescent="0.3">
      <c r="A154192">
        <v>239494</v>
      </c>
      <c r="B154192" s="1" t="s">
        <v>16</v>
      </c>
    </row>
    <row r="154193" spans="1:2" x14ac:dyDescent="0.3">
      <c r="A154193">
        <v>239495</v>
      </c>
      <c r="B154193" s="1" t="s">
        <v>16</v>
      </c>
    </row>
    <row r="154194" spans="1:2" x14ac:dyDescent="0.3">
      <c r="A154194">
        <v>239496</v>
      </c>
      <c r="B154194" s="1" t="s">
        <v>12</v>
      </c>
    </row>
    <row r="154195" spans="1:2" x14ac:dyDescent="0.3">
      <c r="A154195">
        <v>239497</v>
      </c>
      <c r="B154195" s="1" t="s">
        <v>14</v>
      </c>
    </row>
    <row r="154196" spans="1:2" x14ac:dyDescent="0.3">
      <c r="A154196">
        <v>239498</v>
      </c>
      <c r="B154196" s="1" t="s">
        <v>10</v>
      </c>
    </row>
    <row r="154197" spans="1:2" x14ac:dyDescent="0.3">
      <c r="A154197">
        <v>239499</v>
      </c>
      <c r="B154197" s="1" t="s">
        <v>6</v>
      </c>
    </row>
    <row r="154198" spans="1:2" x14ac:dyDescent="0.3">
      <c r="A154198">
        <v>239500</v>
      </c>
      <c r="B154198" s="1" t="s">
        <v>12</v>
      </c>
    </row>
    <row r="154199" spans="1:2" x14ac:dyDescent="0.3">
      <c r="A154199">
        <v>239501</v>
      </c>
      <c r="B154199" s="1" t="s">
        <v>14</v>
      </c>
    </row>
    <row r="154200" spans="1:2" x14ac:dyDescent="0.3">
      <c r="A154200">
        <v>239502</v>
      </c>
      <c r="B154200" s="1" t="s">
        <v>4</v>
      </c>
    </row>
    <row r="154201" spans="1:2" x14ac:dyDescent="0.3">
      <c r="A154201">
        <v>239502</v>
      </c>
      <c r="B154201" s="1" t="s">
        <v>8</v>
      </c>
    </row>
    <row r="154202" spans="1:2" x14ac:dyDescent="0.3">
      <c r="A154202">
        <v>239503</v>
      </c>
      <c r="B154202" s="1" t="s">
        <v>14</v>
      </c>
    </row>
    <row r="154203" spans="1:2" x14ac:dyDescent="0.3">
      <c r="A154203">
        <v>239504</v>
      </c>
      <c r="B154203" s="1" t="s">
        <v>6</v>
      </c>
    </row>
    <row r="154204" spans="1:2" x14ac:dyDescent="0.3">
      <c r="A154204">
        <v>239505</v>
      </c>
      <c r="B154204" s="1" t="s">
        <v>18</v>
      </c>
    </row>
    <row r="154205" spans="1:2" x14ac:dyDescent="0.3">
      <c r="A154205">
        <v>239506</v>
      </c>
      <c r="B154205" s="1" t="s">
        <v>20</v>
      </c>
    </row>
    <row r="154206" spans="1:2" x14ac:dyDescent="0.3">
      <c r="A154206">
        <v>239507</v>
      </c>
      <c r="B154206" s="1" t="s">
        <v>12</v>
      </c>
    </row>
    <row r="154207" spans="1:2" x14ac:dyDescent="0.3">
      <c r="A154207">
        <v>239508</v>
      </c>
      <c r="B154207" s="1" t="s">
        <v>8</v>
      </c>
    </row>
    <row r="154208" spans="1:2" x14ac:dyDescent="0.3">
      <c r="A154208">
        <v>239509</v>
      </c>
      <c r="B154208" s="1" t="s">
        <v>12</v>
      </c>
    </row>
    <row r="154209" spans="1:2" x14ac:dyDescent="0.3">
      <c r="A154209">
        <v>239510</v>
      </c>
      <c r="B154209" s="1" t="s">
        <v>8</v>
      </c>
    </row>
    <row r="154210" spans="1:2" x14ac:dyDescent="0.3">
      <c r="A154210">
        <v>239511</v>
      </c>
      <c r="B154210" s="1" t="s">
        <v>12</v>
      </c>
    </row>
    <row r="154211" spans="1:2" x14ac:dyDescent="0.3">
      <c r="A154211">
        <v>239512</v>
      </c>
      <c r="B154211" s="1" t="s">
        <v>12</v>
      </c>
    </row>
    <row r="154212" spans="1:2" x14ac:dyDescent="0.3">
      <c r="A154212">
        <v>239512</v>
      </c>
      <c r="B154212" s="1" t="s">
        <v>18</v>
      </c>
    </row>
    <row r="154213" spans="1:2" x14ac:dyDescent="0.3">
      <c r="A154213">
        <v>239513</v>
      </c>
      <c r="B154213" s="1" t="s">
        <v>12</v>
      </c>
    </row>
    <row r="154214" spans="1:2" x14ac:dyDescent="0.3">
      <c r="A154214">
        <v>239514</v>
      </c>
      <c r="B154214" s="1" t="s">
        <v>18</v>
      </c>
    </row>
    <row r="154215" spans="1:2" x14ac:dyDescent="0.3">
      <c r="A154215">
        <v>239515</v>
      </c>
      <c r="B154215" s="1" t="s">
        <v>4</v>
      </c>
    </row>
    <row r="154216" spans="1:2" x14ac:dyDescent="0.3">
      <c r="A154216">
        <v>239516</v>
      </c>
      <c r="B154216" s="1" t="s">
        <v>6</v>
      </c>
    </row>
    <row r="154217" spans="1:2" x14ac:dyDescent="0.3">
      <c r="A154217">
        <v>239517</v>
      </c>
      <c r="B154217" s="1" t="s">
        <v>16</v>
      </c>
    </row>
    <row r="154218" spans="1:2" x14ac:dyDescent="0.3">
      <c r="A154218">
        <v>239518</v>
      </c>
      <c r="B154218" s="1" t="s">
        <v>6</v>
      </c>
    </row>
    <row r="154219" spans="1:2" x14ac:dyDescent="0.3">
      <c r="A154219">
        <v>239519</v>
      </c>
      <c r="B154219" s="1" t="s">
        <v>10</v>
      </c>
    </row>
    <row r="154220" spans="1:2" x14ac:dyDescent="0.3">
      <c r="A154220">
        <v>239520</v>
      </c>
      <c r="B154220" s="1" t="s">
        <v>16</v>
      </c>
    </row>
    <row r="154221" spans="1:2" x14ac:dyDescent="0.3">
      <c r="A154221">
        <v>239521</v>
      </c>
      <c r="B154221" s="1" t="s">
        <v>12</v>
      </c>
    </row>
    <row r="154222" spans="1:2" x14ac:dyDescent="0.3">
      <c r="A154222">
        <v>239521</v>
      </c>
      <c r="B154222" s="1" t="s">
        <v>18</v>
      </c>
    </row>
    <row r="154223" spans="1:2" x14ac:dyDescent="0.3">
      <c r="A154223">
        <v>239522</v>
      </c>
      <c r="B154223" s="1" t="s">
        <v>12</v>
      </c>
    </row>
    <row r="154224" spans="1:2" x14ac:dyDescent="0.3">
      <c r="A154224">
        <v>239523</v>
      </c>
      <c r="B154224" s="1" t="s">
        <v>16</v>
      </c>
    </row>
    <row r="154225" spans="1:2" x14ac:dyDescent="0.3">
      <c r="A154225">
        <v>239524</v>
      </c>
      <c r="B154225" s="1" t="s">
        <v>8</v>
      </c>
    </row>
    <row r="154226" spans="1:2" x14ac:dyDescent="0.3">
      <c r="A154226">
        <v>239525</v>
      </c>
      <c r="B154226" s="1" t="s">
        <v>10</v>
      </c>
    </row>
    <row r="154227" spans="1:2" x14ac:dyDescent="0.3">
      <c r="A154227">
        <v>239526</v>
      </c>
      <c r="B154227" s="1" t="s">
        <v>16</v>
      </c>
    </row>
    <row r="154228" spans="1:2" x14ac:dyDescent="0.3">
      <c r="A154228">
        <v>239527</v>
      </c>
      <c r="B154228" s="1" t="s">
        <v>16</v>
      </c>
    </row>
    <row r="154229" spans="1:2" x14ac:dyDescent="0.3">
      <c r="A154229">
        <v>239528</v>
      </c>
      <c r="B154229" s="1" t="s">
        <v>14</v>
      </c>
    </row>
    <row r="154230" spans="1:2" x14ac:dyDescent="0.3">
      <c r="A154230">
        <v>239529</v>
      </c>
      <c r="B154230" s="1" t="s">
        <v>12</v>
      </c>
    </row>
    <row r="154231" spans="1:2" x14ac:dyDescent="0.3">
      <c r="A154231">
        <v>239530</v>
      </c>
      <c r="B154231" s="1" t="s">
        <v>14</v>
      </c>
    </row>
    <row r="154232" spans="1:2" x14ac:dyDescent="0.3">
      <c r="A154232">
        <v>239531</v>
      </c>
      <c r="B154232" s="1" t="s">
        <v>4</v>
      </c>
    </row>
    <row r="154233" spans="1:2" x14ac:dyDescent="0.3">
      <c r="A154233">
        <v>239532</v>
      </c>
      <c r="B154233" s="1" t="s">
        <v>10</v>
      </c>
    </row>
    <row r="154234" spans="1:2" x14ac:dyDescent="0.3">
      <c r="A154234">
        <v>239532</v>
      </c>
      <c r="B154234" s="1" t="s">
        <v>12</v>
      </c>
    </row>
    <row r="154235" spans="1:2" x14ac:dyDescent="0.3">
      <c r="A154235">
        <v>239533</v>
      </c>
      <c r="B154235" s="1" t="s">
        <v>10</v>
      </c>
    </row>
    <row r="154236" spans="1:2" x14ac:dyDescent="0.3">
      <c r="A154236">
        <v>239534</v>
      </c>
      <c r="B154236" s="1" t="s">
        <v>10</v>
      </c>
    </row>
    <row r="154237" spans="1:2" x14ac:dyDescent="0.3">
      <c r="A154237">
        <v>239535</v>
      </c>
      <c r="B154237" s="1" t="s">
        <v>10</v>
      </c>
    </row>
    <row r="154238" spans="1:2" x14ac:dyDescent="0.3">
      <c r="A154238">
        <v>239536</v>
      </c>
      <c r="B154238" s="1" t="s">
        <v>6</v>
      </c>
    </row>
    <row r="154239" spans="1:2" x14ac:dyDescent="0.3">
      <c r="A154239">
        <v>239537</v>
      </c>
      <c r="B154239" s="1" t="s">
        <v>14</v>
      </c>
    </row>
    <row r="154240" spans="1:2" x14ac:dyDescent="0.3">
      <c r="A154240">
        <v>239538</v>
      </c>
      <c r="B154240" s="1" t="s">
        <v>10</v>
      </c>
    </row>
    <row r="154241" spans="1:2" x14ac:dyDescent="0.3">
      <c r="A154241">
        <v>239539</v>
      </c>
      <c r="B154241" s="1" t="s">
        <v>14</v>
      </c>
    </row>
    <row r="154242" spans="1:2" x14ac:dyDescent="0.3">
      <c r="A154242">
        <v>239540</v>
      </c>
      <c r="B154242" s="1" t="s">
        <v>20</v>
      </c>
    </row>
    <row r="154243" spans="1:2" x14ac:dyDescent="0.3">
      <c r="A154243">
        <v>239541</v>
      </c>
      <c r="B154243" s="1" t="s">
        <v>4</v>
      </c>
    </row>
    <row r="154244" spans="1:2" x14ac:dyDescent="0.3">
      <c r="A154244">
        <v>239542</v>
      </c>
      <c r="B154244" s="1" t="s">
        <v>10</v>
      </c>
    </row>
    <row r="154245" spans="1:2" x14ac:dyDescent="0.3">
      <c r="A154245">
        <v>239543</v>
      </c>
      <c r="B154245" s="1" t="s">
        <v>10</v>
      </c>
    </row>
    <row r="154246" spans="1:2" x14ac:dyDescent="0.3">
      <c r="A154246">
        <v>239543</v>
      </c>
      <c r="B154246" s="1" t="s">
        <v>12</v>
      </c>
    </row>
    <row r="154247" spans="1:2" x14ac:dyDescent="0.3">
      <c r="A154247">
        <v>239544</v>
      </c>
      <c r="B154247" s="1" t="s">
        <v>10</v>
      </c>
    </row>
    <row r="154248" spans="1:2" x14ac:dyDescent="0.3">
      <c r="A154248">
        <v>239545</v>
      </c>
      <c r="B154248" s="1" t="s">
        <v>18</v>
      </c>
    </row>
    <row r="154249" spans="1:2" x14ac:dyDescent="0.3">
      <c r="A154249">
        <v>239546</v>
      </c>
      <c r="B154249" s="1" t="s">
        <v>10</v>
      </c>
    </row>
    <row r="154250" spans="1:2" x14ac:dyDescent="0.3">
      <c r="A154250">
        <v>239547</v>
      </c>
      <c r="B154250" s="1" t="s">
        <v>16</v>
      </c>
    </row>
    <row r="154251" spans="1:2" x14ac:dyDescent="0.3">
      <c r="A154251">
        <v>239548</v>
      </c>
      <c r="B154251" s="1" t="s">
        <v>10</v>
      </c>
    </row>
    <row r="154252" spans="1:2" x14ac:dyDescent="0.3">
      <c r="A154252">
        <v>239549</v>
      </c>
      <c r="B154252" s="1" t="s">
        <v>16</v>
      </c>
    </row>
    <row r="154253" spans="1:2" x14ac:dyDescent="0.3">
      <c r="A154253">
        <v>239550</v>
      </c>
      <c r="B154253" s="1" t="s">
        <v>6</v>
      </c>
    </row>
    <row r="154254" spans="1:2" x14ac:dyDescent="0.3">
      <c r="A154254">
        <v>239551</v>
      </c>
      <c r="B154254" s="1" t="s">
        <v>6</v>
      </c>
    </row>
    <row r="154255" spans="1:2" x14ac:dyDescent="0.3">
      <c r="A154255">
        <v>239551</v>
      </c>
      <c r="B154255" s="1" t="s">
        <v>8</v>
      </c>
    </row>
    <row r="154256" spans="1:2" x14ac:dyDescent="0.3">
      <c r="A154256">
        <v>239552</v>
      </c>
      <c r="B154256" s="1" t="s">
        <v>12</v>
      </c>
    </row>
    <row r="154257" spans="1:2" x14ac:dyDescent="0.3">
      <c r="A154257">
        <v>239553</v>
      </c>
      <c r="B154257" s="1" t="s">
        <v>12</v>
      </c>
    </row>
    <row r="154258" spans="1:2" x14ac:dyDescent="0.3">
      <c r="A154258">
        <v>239554</v>
      </c>
      <c r="B154258" s="1" t="s">
        <v>16</v>
      </c>
    </row>
    <row r="154259" spans="1:2" x14ac:dyDescent="0.3">
      <c r="A154259">
        <v>239555</v>
      </c>
      <c r="B154259" s="1" t="s">
        <v>10</v>
      </c>
    </row>
    <row r="154260" spans="1:2" x14ac:dyDescent="0.3">
      <c r="A154260">
        <v>239556</v>
      </c>
      <c r="B154260" s="1" t="s">
        <v>10</v>
      </c>
    </row>
    <row r="154261" spans="1:2" x14ac:dyDescent="0.3">
      <c r="A154261">
        <v>239557</v>
      </c>
      <c r="B154261" s="1" t="s">
        <v>20</v>
      </c>
    </row>
    <row r="154262" spans="1:2" x14ac:dyDescent="0.3">
      <c r="A154262">
        <v>239558</v>
      </c>
      <c r="B154262" s="1" t="s">
        <v>12</v>
      </c>
    </row>
    <row r="154263" spans="1:2" x14ac:dyDescent="0.3">
      <c r="A154263">
        <v>239559</v>
      </c>
      <c r="B154263" s="1" t="s">
        <v>16</v>
      </c>
    </row>
    <row r="154264" spans="1:2" x14ac:dyDescent="0.3">
      <c r="A154264">
        <v>239560</v>
      </c>
      <c r="B154264" s="1" t="s">
        <v>12</v>
      </c>
    </row>
    <row r="154265" spans="1:2" x14ac:dyDescent="0.3">
      <c r="A154265">
        <v>239561</v>
      </c>
      <c r="B154265" s="1" t="s">
        <v>12</v>
      </c>
    </row>
    <row r="154266" spans="1:2" x14ac:dyDescent="0.3">
      <c r="A154266">
        <v>239562</v>
      </c>
      <c r="B154266" s="1" t="s">
        <v>10</v>
      </c>
    </row>
    <row r="154267" spans="1:2" x14ac:dyDescent="0.3">
      <c r="A154267">
        <v>239562</v>
      </c>
      <c r="B154267" s="1" t="s">
        <v>14</v>
      </c>
    </row>
    <row r="154268" spans="1:2" x14ac:dyDescent="0.3">
      <c r="A154268">
        <v>239563</v>
      </c>
      <c r="B154268" s="1" t="s">
        <v>14</v>
      </c>
    </row>
    <row r="154269" spans="1:2" x14ac:dyDescent="0.3">
      <c r="A154269">
        <v>239564</v>
      </c>
      <c r="B154269" s="1" t="s">
        <v>12</v>
      </c>
    </row>
    <row r="154270" spans="1:2" x14ac:dyDescent="0.3">
      <c r="A154270">
        <v>239565</v>
      </c>
      <c r="B154270" s="1" t="s">
        <v>12</v>
      </c>
    </row>
    <row r="154271" spans="1:2" x14ac:dyDescent="0.3">
      <c r="A154271">
        <v>239566</v>
      </c>
      <c r="B154271" s="1" t="s">
        <v>12</v>
      </c>
    </row>
    <row r="154272" spans="1:2" x14ac:dyDescent="0.3">
      <c r="A154272">
        <v>239567</v>
      </c>
      <c r="B154272" s="1" t="s">
        <v>10</v>
      </c>
    </row>
    <row r="154273" spans="1:2" x14ac:dyDescent="0.3">
      <c r="A154273">
        <v>239568</v>
      </c>
      <c r="B154273" s="1" t="s">
        <v>18</v>
      </c>
    </row>
    <row r="154274" spans="1:2" x14ac:dyDescent="0.3">
      <c r="A154274">
        <v>239569</v>
      </c>
      <c r="B154274" s="1" t="s">
        <v>16</v>
      </c>
    </row>
    <row r="154275" spans="1:2" x14ac:dyDescent="0.3">
      <c r="A154275">
        <v>239570</v>
      </c>
      <c r="B154275" s="1" t="s">
        <v>10</v>
      </c>
    </row>
    <row r="154276" spans="1:2" x14ac:dyDescent="0.3">
      <c r="A154276">
        <v>239570</v>
      </c>
      <c r="B154276" s="1" t="s">
        <v>20</v>
      </c>
    </row>
    <row r="154277" spans="1:2" x14ac:dyDescent="0.3">
      <c r="A154277">
        <v>239571</v>
      </c>
      <c r="B154277" s="1" t="s">
        <v>12</v>
      </c>
    </row>
    <row r="154278" spans="1:2" x14ac:dyDescent="0.3">
      <c r="A154278">
        <v>239572</v>
      </c>
      <c r="B154278" s="1" t="s">
        <v>16</v>
      </c>
    </row>
    <row r="154279" spans="1:2" x14ac:dyDescent="0.3">
      <c r="A154279">
        <v>239573</v>
      </c>
      <c r="B154279" s="1" t="s">
        <v>12</v>
      </c>
    </row>
    <row r="154280" spans="1:2" x14ac:dyDescent="0.3">
      <c r="A154280">
        <v>239574</v>
      </c>
      <c r="B154280" s="1" t="s">
        <v>12</v>
      </c>
    </row>
    <row r="154281" spans="1:2" x14ac:dyDescent="0.3">
      <c r="A154281">
        <v>239575</v>
      </c>
      <c r="B154281" s="1" t="s">
        <v>16</v>
      </c>
    </row>
    <row r="154282" spans="1:2" x14ac:dyDescent="0.3">
      <c r="A154282">
        <v>239576</v>
      </c>
      <c r="B154282" s="1" t="s">
        <v>16</v>
      </c>
    </row>
    <row r="154283" spans="1:2" x14ac:dyDescent="0.3">
      <c r="A154283">
        <v>239577</v>
      </c>
      <c r="B154283" s="1" t="s">
        <v>16</v>
      </c>
    </row>
    <row r="154284" spans="1:2" x14ac:dyDescent="0.3">
      <c r="A154284">
        <v>239578</v>
      </c>
      <c r="B154284" s="1" t="s">
        <v>12</v>
      </c>
    </row>
    <row r="154285" spans="1:2" x14ac:dyDescent="0.3">
      <c r="A154285">
        <v>239579</v>
      </c>
      <c r="B154285" s="1" t="s">
        <v>16</v>
      </c>
    </row>
    <row r="154286" spans="1:2" x14ac:dyDescent="0.3">
      <c r="A154286">
        <v>239579</v>
      </c>
      <c r="B154286" s="1" t="s">
        <v>20</v>
      </c>
    </row>
    <row r="154287" spans="1:2" x14ac:dyDescent="0.3">
      <c r="A154287">
        <v>239580</v>
      </c>
      <c r="B154287" s="1" t="s">
        <v>12</v>
      </c>
    </row>
    <row r="154288" spans="1:2" x14ac:dyDescent="0.3">
      <c r="A154288">
        <v>239581</v>
      </c>
      <c r="B154288" s="1" t="s">
        <v>16</v>
      </c>
    </row>
    <row r="154289" spans="1:2" x14ac:dyDescent="0.3">
      <c r="A154289">
        <v>239582</v>
      </c>
      <c r="B154289" s="1" t="s">
        <v>16</v>
      </c>
    </row>
    <row r="154290" spans="1:2" x14ac:dyDescent="0.3">
      <c r="A154290">
        <v>239583</v>
      </c>
      <c r="B154290" s="1" t="s">
        <v>10</v>
      </c>
    </row>
    <row r="154291" spans="1:2" x14ac:dyDescent="0.3">
      <c r="A154291">
        <v>239584</v>
      </c>
      <c r="B154291" s="1" t="s">
        <v>4</v>
      </c>
    </row>
    <row r="154292" spans="1:2" x14ac:dyDescent="0.3">
      <c r="A154292">
        <v>239585</v>
      </c>
      <c r="B154292" s="1" t="s">
        <v>10</v>
      </c>
    </row>
    <row r="154293" spans="1:2" x14ac:dyDescent="0.3">
      <c r="A154293">
        <v>239586</v>
      </c>
      <c r="B154293" s="1" t="s">
        <v>14</v>
      </c>
    </row>
    <row r="154294" spans="1:2" x14ac:dyDescent="0.3">
      <c r="A154294">
        <v>239587</v>
      </c>
      <c r="B154294" s="1" t="s">
        <v>16</v>
      </c>
    </row>
    <row r="154295" spans="1:2" x14ac:dyDescent="0.3">
      <c r="A154295">
        <v>239588</v>
      </c>
      <c r="B154295" s="1" t="s">
        <v>12</v>
      </c>
    </row>
    <row r="154296" spans="1:2" x14ac:dyDescent="0.3">
      <c r="A154296">
        <v>239589</v>
      </c>
      <c r="B154296" s="1" t="s">
        <v>16</v>
      </c>
    </row>
    <row r="154297" spans="1:2" x14ac:dyDescent="0.3">
      <c r="A154297">
        <v>239589</v>
      </c>
      <c r="B154297" s="1" t="s">
        <v>20</v>
      </c>
    </row>
    <row r="154298" spans="1:2" x14ac:dyDescent="0.3">
      <c r="A154298">
        <v>239590</v>
      </c>
      <c r="B154298" s="1" t="s">
        <v>20</v>
      </c>
    </row>
    <row r="154299" spans="1:2" x14ac:dyDescent="0.3">
      <c r="A154299">
        <v>239591</v>
      </c>
      <c r="B154299" s="1" t="s">
        <v>10</v>
      </c>
    </row>
    <row r="154300" spans="1:2" x14ac:dyDescent="0.3">
      <c r="A154300">
        <v>239592</v>
      </c>
      <c r="B154300" s="1" t="s">
        <v>10</v>
      </c>
    </row>
    <row r="154301" spans="1:2" x14ac:dyDescent="0.3">
      <c r="A154301">
        <v>239593</v>
      </c>
      <c r="B154301" s="1" t="s">
        <v>10</v>
      </c>
    </row>
    <row r="154302" spans="1:2" x14ac:dyDescent="0.3">
      <c r="A154302">
        <v>239594</v>
      </c>
      <c r="B154302" s="1" t="s">
        <v>12</v>
      </c>
    </row>
    <row r="154303" spans="1:2" x14ac:dyDescent="0.3">
      <c r="A154303">
        <v>239595</v>
      </c>
      <c r="B154303" s="1" t="s">
        <v>10</v>
      </c>
    </row>
    <row r="154304" spans="1:2" x14ac:dyDescent="0.3">
      <c r="A154304">
        <v>239596</v>
      </c>
      <c r="B154304" s="1" t="s">
        <v>12</v>
      </c>
    </row>
    <row r="154305" spans="1:2" x14ac:dyDescent="0.3">
      <c r="A154305">
        <v>239597</v>
      </c>
      <c r="B154305" s="1" t="s">
        <v>14</v>
      </c>
    </row>
    <row r="154306" spans="1:2" x14ac:dyDescent="0.3">
      <c r="A154306">
        <v>239598</v>
      </c>
      <c r="B154306" s="1" t="s">
        <v>4</v>
      </c>
    </row>
    <row r="154307" spans="1:2" x14ac:dyDescent="0.3">
      <c r="A154307">
        <v>239598</v>
      </c>
      <c r="B154307" s="1" t="s">
        <v>16</v>
      </c>
    </row>
    <row r="154308" spans="1:2" x14ac:dyDescent="0.3">
      <c r="A154308">
        <v>239599</v>
      </c>
      <c r="B154308" s="1" t="s">
        <v>16</v>
      </c>
    </row>
    <row r="154309" spans="1:2" x14ac:dyDescent="0.3">
      <c r="A154309">
        <v>239600</v>
      </c>
      <c r="B154309" s="1" t="s">
        <v>6</v>
      </c>
    </row>
    <row r="154310" spans="1:2" x14ac:dyDescent="0.3">
      <c r="A154310">
        <v>239601</v>
      </c>
      <c r="B154310" s="1" t="s">
        <v>4</v>
      </c>
    </row>
    <row r="154311" spans="1:2" x14ac:dyDescent="0.3">
      <c r="A154311">
        <v>239602</v>
      </c>
      <c r="B154311" s="1" t="s">
        <v>10</v>
      </c>
    </row>
    <row r="154312" spans="1:2" x14ac:dyDescent="0.3">
      <c r="A154312">
        <v>239603</v>
      </c>
      <c r="B154312" s="1" t="s">
        <v>10</v>
      </c>
    </row>
    <row r="154313" spans="1:2" x14ac:dyDescent="0.3">
      <c r="A154313">
        <v>239604</v>
      </c>
      <c r="B154313" s="1" t="s">
        <v>12</v>
      </c>
    </row>
    <row r="154314" spans="1:2" x14ac:dyDescent="0.3">
      <c r="A154314">
        <v>239605</v>
      </c>
      <c r="B154314" s="1" t="s">
        <v>12</v>
      </c>
    </row>
    <row r="154315" spans="1:2" x14ac:dyDescent="0.3">
      <c r="A154315">
        <v>239606</v>
      </c>
      <c r="B154315" s="1" t="s">
        <v>16</v>
      </c>
    </row>
    <row r="154316" spans="1:2" x14ac:dyDescent="0.3">
      <c r="A154316">
        <v>239607</v>
      </c>
      <c r="B154316" s="1" t="s">
        <v>20</v>
      </c>
    </row>
    <row r="154317" spans="1:2" x14ac:dyDescent="0.3">
      <c r="A154317">
        <v>239608</v>
      </c>
      <c r="B154317" s="1" t="s">
        <v>10</v>
      </c>
    </row>
    <row r="154318" spans="1:2" x14ac:dyDescent="0.3">
      <c r="A154318">
        <v>239608</v>
      </c>
      <c r="B154318" s="1" t="s">
        <v>20</v>
      </c>
    </row>
    <row r="154319" spans="1:2" x14ac:dyDescent="0.3">
      <c r="A154319">
        <v>239609</v>
      </c>
      <c r="B154319" s="1" t="s">
        <v>10</v>
      </c>
    </row>
    <row r="154320" spans="1:2" x14ac:dyDescent="0.3">
      <c r="A154320">
        <v>239610</v>
      </c>
      <c r="B154320" s="1" t="s">
        <v>18</v>
      </c>
    </row>
    <row r="154321" spans="1:2" x14ac:dyDescent="0.3">
      <c r="A154321">
        <v>239611</v>
      </c>
      <c r="B154321" s="1" t="s">
        <v>10</v>
      </c>
    </row>
    <row r="154322" spans="1:2" x14ac:dyDescent="0.3">
      <c r="A154322">
        <v>239612</v>
      </c>
      <c r="B154322" s="1" t="s">
        <v>4</v>
      </c>
    </row>
    <row r="154323" spans="1:2" x14ac:dyDescent="0.3">
      <c r="A154323">
        <v>239613</v>
      </c>
      <c r="B154323" s="1" t="s">
        <v>16</v>
      </c>
    </row>
    <row r="154324" spans="1:2" x14ac:dyDescent="0.3">
      <c r="A154324">
        <v>239614</v>
      </c>
      <c r="B154324" s="1" t="s">
        <v>10</v>
      </c>
    </row>
    <row r="154325" spans="1:2" x14ac:dyDescent="0.3">
      <c r="A154325">
        <v>239615</v>
      </c>
      <c r="B154325" s="1" t="s">
        <v>18</v>
      </c>
    </row>
    <row r="154326" spans="1:2" x14ac:dyDescent="0.3">
      <c r="A154326">
        <v>239616</v>
      </c>
      <c r="B154326" s="1" t="s">
        <v>10</v>
      </c>
    </row>
    <row r="154327" spans="1:2" x14ac:dyDescent="0.3">
      <c r="A154327">
        <v>239616</v>
      </c>
      <c r="B154327" s="1" t="s">
        <v>12</v>
      </c>
    </row>
    <row r="154328" spans="1:2" x14ac:dyDescent="0.3">
      <c r="A154328">
        <v>239617</v>
      </c>
      <c r="B154328" s="1" t="s">
        <v>12</v>
      </c>
    </row>
    <row r="154329" spans="1:2" x14ac:dyDescent="0.3">
      <c r="A154329">
        <v>239618</v>
      </c>
      <c r="B154329" s="1" t="s">
        <v>18</v>
      </c>
    </row>
    <row r="154330" spans="1:2" x14ac:dyDescent="0.3">
      <c r="A154330">
        <v>239619</v>
      </c>
      <c r="B154330" s="1" t="s">
        <v>12</v>
      </c>
    </row>
    <row r="154331" spans="1:2" x14ac:dyDescent="0.3">
      <c r="A154331">
        <v>239620</v>
      </c>
      <c r="B154331" s="1" t="s">
        <v>14</v>
      </c>
    </row>
    <row r="154332" spans="1:2" x14ac:dyDescent="0.3">
      <c r="A154332">
        <v>239621</v>
      </c>
      <c r="B154332" s="1" t="s">
        <v>12</v>
      </c>
    </row>
    <row r="154333" spans="1:2" x14ac:dyDescent="0.3">
      <c r="A154333">
        <v>239622</v>
      </c>
      <c r="B154333" s="1" t="s">
        <v>12</v>
      </c>
    </row>
    <row r="154334" spans="1:2" x14ac:dyDescent="0.3">
      <c r="A154334">
        <v>239623</v>
      </c>
      <c r="B154334" s="1" t="s">
        <v>12</v>
      </c>
    </row>
    <row r="154335" spans="1:2" x14ac:dyDescent="0.3">
      <c r="A154335">
        <v>239624</v>
      </c>
      <c r="B154335" s="1" t="s">
        <v>10</v>
      </c>
    </row>
    <row r="154336" spans="1:2" x14ac:dyDescent="0.3">
      <c r="A154336">
        <v>239624</v>
      </c>
      <c r="B154336" s="1" t="s">
        <v>14</v>
      </c>
    </row>
    <row r="154337" spans="1:2" x14ac:dyDescent="0.3">
      <c r="A154337">
        <v>239625</v>
      </c>
      <c r="B154337" s="1" t="s">
        <v>12</v>
      </c>
    </row>
    <row r="154338" spans="1:2" x14ac:dyDescent="0.3">
      <c r="A154338">
        <v>239626</v>
      </c>
      <c r="B154338" s="1" t="s">
        <v>12</v>
      </c>
    </row>
    <row r="154339" spans="1:2" x14ac:dyDescent="0.3">
      <c r="A154339">
        <v>239627</v>
      </c>
      <c r="B154339" s="1" t="s">
        <v>6</v>
      </c>
    </row>
    <row r="154340" spans="1:2" x14ac:dyDescent="0.3">
      <c r="A154340">
        <v>239628</v>
      </c>
      <c r="B154340" s="1" t="s">
        <v>16</v>
      </c>
    </row>
    <row r="154341" spans="1:2" x14ac:dyDescent="0.3">
      <c r="A154341">
        <v>239629</v>
      </c>
      <c r="B154341" s="1" t="s">
        <v>10</v>
      </c>
    </row>
    <row r="154342" spans="1:2" x14ac:dyDescent="0.3">
      <c r="A154342">
        <v>239630</v>
      </c>
      <c r="B154342" s="1" t="s">
        <v>10</v>
      </c>
    </row>
    <row r="154343" spans="1:2" x14ac:dyDescent="0.3">
      <c r="A154343">
        <v>239631</v>
      </c>
      <c r="B154343" s="1" t="s">
        <v>4</v>
      </c>
    </row>
    <row r="154344" spans="1:2" x14ac:dyDescent="0.3">
      <c r="A154344">
        <v>239632</v>
      </c>
      <c r="B154344" s="1" t="s">
        <v>10</v>
      </c>
    </row>
    <row r="154345" spans="1:2" x14ac:dyDescent="0.3">
      <c r="A154345">
        <v>239633</v>
      </c>
      <c r="B154345" s="1" t="s">
        <v>18</v>
      </c>
    </row>
    <row r="154346" spans="1:2" x14ac:dyDescent="0.3">
      <c r="A154346">
        <v>239634</v>
      </c>
      <c r="B154346" s="1" t="s">
        <v>12</v>
      </c>
    </row>
    <row r="154347" spans="1:2" x14ac:dyDescent="0.3">
      <c r="A154347">
        <v>239635</v>
      </c>
      <c r="B154347" s="1" t="s">
        <v>16</v>
      </c>
    </row>
    <row r="154348" spans="1:2" x14ac:dyDescent="0.3">
      <c r="A154348">
        <v>239635</v>
      </c>
      <c r="B154348" s="1" t="s">
        <v>20</v>
      </c>
    </row>
    <row r="154349" spans="1:2" x14ac:dyDescent="0.3">
      <c r="A154349">
        <v>239636</v>
      </c>
      <c r="B154349" s="1" t="s">
        <v>10</v>
      </c>
    </row>
    <row r="154350" spans="1:2" x14ac:dyDescent="0.3">
      <c r="A154350">
        <v>239637</v>
      </c>
      <c r="B154350" s="1" t="s">
        <v>20</v>
      </c>
    </row>
    <row r="154351" spans="1:2" x14ac:dyDescent="0.3">
      <c r="A154351">
        <v>239638</v>
      </c>
      <c r="B154351" s="1" t="s">
        <v>20</v>
      </c>
    </row>
    <row r="154352" spans="1:2" x14ac:dyDescent="0.3">
      <c r="A154352">
        <v>239639</v>
      </c>
      <c r="B154352" s="1" t="s">
        <v>8</v>
      </c>
    </row>
    <row r="154353" spans="1:2" x14ac:dyDescent="0.3">
      <c r="A154353">
        <v>239640</v>
      </c>
      <c r="B154353" s="1" t="s">
        <v>16</v>
      </c>
    </row>
    <row r="154354" spans="1:2" x14ac:dyDescent="0.3">
      <c r="A154354">
        <v>239641</v>
      </c>
      <c r="B154354" s="1" t="s">
        <v>12</v>
      </c>
    </row>
    <row r="154355" spans="1:2" x14ac:dyDescent="0.3">
      <c r="A154355">
        <v>239642</v>
      </c>
      <c r="B154355" s="1" t="s">
        <v>12</v>
      </c>
    </row>
    <row r="154356" spans="1:2" x14ac:dyDescent="0.3">
      <c r="A154356">
        <v>239643</v>
      </c>
      <c r="B154356" s="1" t="s">
        <v>16</v>
      </c>
    </row>
    <row r="154357" spans="1:2" x14ac:dyDescent="0.3">
      <c r="A154357">
        <v>239644</v>
      </c>
      <c r="B154357" s="1" t="s">
        <v>8</v>
      </c>
    </row>
    <row r="154358" spans="1:2" x14ac:dyDescent="0.3">
      <c r="A154358">
        <v>239645</v>
      </c>
      <c r="B154358" s="1" t="s">
        <v>10</v>
      </c>
    </row>
    <row r="154359" spans="1:2" x14ac:dyDescent="0.3">
      <c r="A154359">
        <v>239646</v>
      </c>
      <c r="B154359" s="1" t="s">
        <v>10</v>
      </c>
    </row>
    <row r="154360" spans="1:2" x14ac:dyDescent="0.3">
      <c r="A154360">
        <v>239646</v>
      </c>
      <c r="B154360" s="1" t="s">
        <v>12</v>
      </c>
    </row>
    <row r="154361" spans="1:2" x14ac:dyDescent="0.3">
      <c r="A154361">
        <v>239647</v>
      </c>
      <c r="B154361" s="1" t="s">
        <v>12</v>
      </c>
    </row>
    <row r="154362" spans="1:2" x14ac:dyDescent="0.3">
      <c r="A154362">
        <v>239648</v>
      </c>
      <c r="B154362" s="1" t="s">
        <v>6</v>
      </c>
    </row>
    <row r="154363" spans="1:2" x14ac:dyDescent="0.3">
      <c r="A154363">
        <v>239649</v>
      </c>
      <c r="B154363" s="1" t="s">
        <v>12</v>
      </c>
    </row>
    <row r="154364" spans="1:2" x14ac:dyDescent="0.3">
      <c r="A154364">
        <v>239650</v>
      </c>
      <c r="B154364" s="1" t="s">
        <v>10</v>
      </c>
    </row>
    <row r="154365" spans="1:2" x14ac:dyDescent="0.3">
      <c r="A154365">
        <v>239651</v>
      </c>
      <c r="B154365" s="1" t="s">
        <v>12</v>
      </c>
    </row>
    <row r="154366" spans="1:2" x14ac:dyDescent="0.3">
      <c r="A154366">
        <v>239652</v>
      </c>
      <c r="B154366" s="1" t="s">
        <v>6</v>
      </c>
    </row>
    <row r="154367" spans="1:2" x14ac:dyDescent="0.3">
      <c r="A154367">
        <v>239653</v>
      </c>
      <c r="B154367" s="1" t="s">
        <v>4</v>
      </c>
    </row>
    <row r="154368" spans="1:2" x14ac:dyDescent="0.3">
      <c r="A154368">
        <v>239654</v>
      </c>
      <c r="B154368" s="1" t="s">
        <v>10</v>
      </c>
    </row>
    <row r="154369" spans="1:2" x14ac:dyDescent="0.3">
      <c r="A154369">
        <v>239655</v>
      </c>
      <c r="B154369" s="1" t="s">
        <v>12</v>
      </c>
    </row>
    <row r="154370" spans="1:2" x14ac:dyDescent="0.3">
      <c r="A154370">
        <v>239655</v>
      </c>
      <c r="B154370" s="1" t="s">
        <v>18</v>
      </c>
    </row>
    <row r="154371" spans="1:2" x14ac:dyDescent="0.3">
      <c r="A154371">
        <v>239656</v>
      </c>
      <c r="B154371" s="1" t="s">
        <v>20</v>
      </c>
    </row>
    <row r="154372" spans="1:2" x14ac:dyDescent="0.3">
      <c r="A154372">
        <v>239657</v>
      </c>
      <c r="B154372" s="1" t="s">
        <v>18</v>
      </c>
    </row>
    <row r="154373" spans="1:2" x14ac:dyDescent="0.3">
      <c r="A154373">
        <v>239658</v>
      </c>
      <c r="B154373" s="1" t="s">
        <v>10</v>
      </c>
    </row>
    <row r="154374" spans="1:2" x14ac:dyDescent="0.3">
      <c r="A154374">
        <v>239659</v>
      </c>
      <c r="B154374" s="1" t="s">
        <v>14</v>
      </c>
    </row>
    <row r="154375" spans="1:2" x14ac:dyDescent="0.3">
      <c r="A154375">
        <v>239660</v>
      </c>
      <c r="B154375" s="1" t="s">
        <v>6</v>
      </c>
    </row>
    <row r="154376" spans="1:2" x14ac:dyDescent="0.3">
      <c r="A154376">
        <v>239661</v>
      </c>
      <c r="B154376" s="1" t="s">
        <v>10</v>
      </c>
    </row>
    <row r="154377" spans="1:2" x14ac:dyDescent="0.3">
      <c r="A154377">
        <v>239662</v>
      </c>
      <c r="B154377" s="1" t="s">
        <v>14</v>
      </c>
    </row>
    <row r="154378" spans="1:2" x14ac:dyDescent="0.3">
      <c r="A154378">
        <v>239663</v>
      </c>
      <c r="B154378" s="1" t="s">
        <v>4</v>
      </c>
    </row>
    <row r="154379" spans="1:2" x14ac:dyDescent="0.3">
      <c r="A154379">
        <v>239663</v>
      </c>
      <c r="B154379" s="1" t="s">
        <v>16</v>
      </c>
    </row>
    <row r="154380" spans="1:2" x14ac:dyDescent="0.3">
      <c r="A154380">
        <v>239664</v>
      </c>
      <c r="B154380" s="1" t="s">
        <v>10</v>
      </c>
    </row>
    <row r="154381" spans="1:2" x14ac:dyDescent="0.3">
      <c r="A154381">
        <v>239665</v>
      </c>
      <c r="B154381" s="1" t="s">
        <v>20</v>
      </c>
    </row>
    <row r="154382" spans="1:2" x14ac:dyDescent="0.3">
      <c r="A154382">
        <v>239666</v>
      </c>
      <c r="B154382" s="1" t="s">
        <v>12</v>
      </c>
    </row>
    <row r="154383" spans="1:2" x14ac:dyDescent="0.3">
      <c r="A154383">
        <v>239667</v>
      </c>
      <c r="B154383" s="1" t="s">
        <v>10</v>
      </c>
    </row>
    <row r="154384" spans="1:2" x14ac:dyDescent="0.3">
      <c r="A154384">
        <v>239668</v>
      </c>
      <c r="B154384" s="1" t="s">
        <v>8</v>
      </c>
    </row>
    <row r="154385" spans="1:2" x14ac:dyDescent="0.3">
      <c r="A154385">
        <v>239669</v>
      </c>
      <c r="B154385" s="1" t="s">
        <v>12</v>
      </c>
    </row>
    <row r="154386" spans="1:2" x14ac:dyDescent="0.3">
      <c r="A154386">
        <v>239670</v>
      </c>
      <c r="B154386" s="1" t="s">
        <v>10</v>
      </c>
    </row>
    <row r="154387" spans="1:2" x14ac:dyDescent="0.3">
      <c r="A154387">
        <v>239671</v>
      </c>
      <c r="B154387" s="1" t="s">
        <v>18</v>
      </c>
    </row>
    <row r="154388" spans="1:2" x14ac:dyDescent="0.3">
      <c r="A154388">
        <v>239672</v>
      </c>
      <c r="B154388" s="1" t="s">
        <v>10</v>
      </c>
    </row>
    <row r="154389" spans="1:2" x14ac:dyDescent="0.3">
      <c r="A154389">
        <v>239673</v>
      </c>
      <c r="B154389" s="1" t="s">
        <v>4</v>
      </c>
    </row>
    <row r="154390" spans="1:2" x14ac:dyDescent="0.3">
      <c r="A154390">
        <v>239673</v>
      </c>
      <c r="B154390" s="1" t="s">
        <v>20</v>
      </c>
    </row>
    <row r="154391" spans="1:2" x14ac:dyDescent="0.3">
      <c r="A154391">
        <v>239674</v>
      </c>
      <c r="B154391" s="1" t="s">
        <v>12</v>
      </c>
    </row>
    <row r="154392" spans="1:2" x14ac:dyDescent="0.3">
      <c r="A154392">
        <v>239675</v>
      </c>
      <c r="B154392" s="1" t="s">
        <v>12</v>
      </c>
    </row>
    <row r="154393" spans="1:2" x14ac:dyDescent="0.3">
      <c r="A154393">
        <v>239676</v>
      </c>
      <c r="B154393" s="1" t="s">
        <v>16</v>
      </c>
    </row>
    <row r="154394" spans="1:2" x14ac:dyDescent="0.3">
      <c r="A154394">
        <v>239677</v>
      </c>
      <c r="B154394" s="1" t="s">
        <v>6</v>
      </c>
    </row>
    <row r="154395" spans="1:2" x14ac:dyDescent="0.3">
      <c r="A154395">
        <v>239678</v>
      </c>
      <c r="B154395" s="1" t="s">
        <v>16</v>
      </c>
    </row>
    <row r="154396" spans="1:2" x14ac:dyDescent="0.3">
      <c r="A154396">
        <v>239679</v>
      </c>
      <c r="B154396" s="1" t="s">
        <v>6</v>
      </c>
    </row>
    <row r="154397" spans="1:2" x14ac:dyDescent="0.3">
      <c r="A154397">
        <v>239680</v>
      </c>
      <c r="B154397" s="1" t="s">
        <v>10</v>
      </c>
    </row>
    <row r="154398" spans="1:2" x14ac:dyDescent="0.3">
      <c r="A154398">
        <v>239681</v>
      </c>
      <c r="B154398" s="1" t="s">
        <v>8</v>
      </c>
    </row>
    <row r="154399" spans="1:2" x14ac:dyDescent="0.3">
      <c r="A154399">
        <v>239682</v>
      </c>
      <c r="B154399" s="1" t="s">
        <v>10</v>
      </c>
    </row>
    <row r="154400" spans="1:2" x14ac:dyDescent="0.3">
      <c r="A154400">
        <v>239683</v>
      </c>
      <c r="B154400" s="1" t="s">
        <v>18</v>
      </c>
    </row>
    <row r="154401" spans="1:2" x14ac:dyDescent="0.3">
      <c r="A154401">
        <v>239684</v>
      </c>
      <c r="B154401" s="1" t="s">
        <v>4</v>
      </c>
    </row>
    <row r="154402" spans="1:2" x14ac:dyDescent="0.3">
      <c r="A154402">
        <v>239684</v>
      </c>
      <c r="B154402" s="1" t="s">
        <v>16</v>
      </c>
    </row>
    <row r="154403" spans="1:2" x14ac:dyDescent="0.3">
      <c r="A154403">
        <v>239685</v>
      </c>
      <c r="B154403" s="1" t="s">
        <v>12</v>
      </c>
    </row>
    <row r="154404" spans="1:2" x14ac:dyDescent="0.3">
      <c r="A154404">
        <v>239686</v>
      </c>
      <c r="B154404" s="1" t="s">
        <v>12</v>
      </c>
    </row>
    <row r="154405" spans="1:2" x14ac:dyDescent="0.3">
      <c r="A154405">
        <v>239687</v>
      </c>
      <c r="B154405" s="1" t="s">
        <v>18</v>
      </c>
    </row>
    <row r="154406" spans="1:2" x14ac:dyDescent="0.3">
      <c r="A154406">
        <v>239688</v>
      </c>
      <c r="B154406" s="1" t="s">
        <v>4</v>
      </c>
    </row>
    <row r="154407" spans="1:2" x14ac:dyDescent="0.3">
      <c r="A154407">
        <v>239689</v>
      </c>
      <c r="B154407" s="1" t="s">
        <v>16</v>
      </c>
    </row>
    <row r="154408" spans="1:2" x14ac:dyDescent="0.3">
      <c r="A154408">
        <v>239690</v>
      </c>
      <c r="B154408" s="1" t="s">
        <v>10</v>
      </c>
    </row>
    <row r="154409" spans="1:2" x14ac:dyDescent="0.3">
      <c r="A154409">
        <v>239691</v>
      </c>
      <c r="B154409" s="1" t="s">
        <v>18</v>
      </c>
    </row>
    <row r="154410" spans="1:2" x14ac:dyDescent="0.3">
      <c r="A154410">
        <v>239692</v>
      </c>
      <c r="B154410" s="1" t="s">
        <v>6</v>
      </c>
    </row>
    <row r="154411" spans="1:2" x14ac:dyDescent="0.3">
      <c r="A154411">
        <v>239693</v>
      </c>
      <c r="B154411" s="1" t="s">
        <v>12</v>
      </c>
    </row>
    <row r="154412" spans="1:2" x14ac:dyDescent="0.3">
      <c r="A154412">
        <v>239693</v>
      </c>
      <c r="B154412" s="1" t="s">
        <v>14</v>
      </c>
    </row>
    <row r="154413" spans="1:2" x14ac:dyDescent="0.3">
      <c r="A154413">
        <v>239694</v>
      </c>
      <c r="B154413" s="1" t="s">
        <v>14</v>
      </c>
    </row>
    <row r="154414" spans="1:2" x14ac:dyDescent="0.3">
      <c r="A154414">
        <v>239695</v>
      </c>
      <c r="B154414" s="1" t="s">
        <v>10</v>
      </c>
    </row>
    <row r="154415" spans="1:2" x14ac:dyDescent="0.3">
      <c r="A154415">
        <v>239696</v>
      </c>
      <c r="B154415" s="1" t="s">
        <v>12</v>
      </c>
    </row>
    <row r="154416" spans="1:2" x14ac:dyDescent="0.3">
      <c r="A154416">
        <v>239697</v>
      </c>
      <c r="B154416" s="1" t="s">
        <v>16</v>
      </c>
    </row>
    <row r="154417" spans="1:2" x14ac:dyDescent="0.3">
      <c r="A154417">
        <v>239698</v>
      </c>
      <c r="B154417" s="1" t="s">
        <v>10</v>
      </c>
    </row>
    <row r="154418" spans="1:2" x14ac:dyDescent="0.3">
      <c r="A154418">
        <v>239699</v>
      </c>
      <c r="B154418" s="1" t="s">
        <v>14</v>
      </c>
    </row>
    <row r="154419" spans="1:2" x14ac:dyDescent="0.3">
      <c r="A154419">
        <v>239700</v>
      </c>
      <c r="B154419" s="1" t="s">
        <v>12</v>
      </c>
    </row>
    <row r="154420" spans="1:2" x14ac:dyDescent="0.3">
      <c r="A154420">
        <v>239701</v>
      </c>
      <c r="B154420" s="1" t="s">
        <v>16</v>
      </c>
    </row>
    <row r="154421" spans="1:2" x14ac:dyDescent="0.3">
      <c r="A154421">
        <v>239702</v>
      </c>
      <c r="B154421" s="1" t="s">
        <v>20</v>
      </c>
    </row>
    <row r="154422" spans="1:2" x14ac:dyDescent="0.3">
      <c r="A154422">
        <v>239703</v>
      </c>
      <c r="B154422" s="1" t="s">
        <v>4</v>
      </c>
    </row>
    <row r="154423" spans="1:2" x14ac:dyDescent="0.3">
      <c r="A154423">
        <v>239703</v>
      </c>
      <c r="B154423" s="1" t="s">
        <v>8</v>
      </c>
    </row>
    <row r="154424" spans="1:2" x14ac:dyDescent="0.3">
      <c r="A154424">
        <v>239704</v>
      </c>
      <c r="B154424" s="1" t="s">
        <v>10</v>
      </c>
    </row>
    <row r="154425" spans="1:2" x14ac:dyDescent="0.3">
      <c r="A154425">
        <v>239705</v>
      </c>
      <c r="B154425" s="1" t="s">
        <v>10</v>
      </c>
    </row>
    <row r="154426" spans="1:2" x14ac:dyDescent="0.3">
      <c r="A154426">
        <v>239706</v>
      </c>
      <c r="B154426" s="1" t="s">
        <v>10</v>
      </c>
    </row>
    <row r="154427" spans="1:2" x14ac:dyDescent="0.3">
      <c r="A154427">
        <v>239707</v>
      </c>
      <c r="B154427" s="1" t="s">
        <v>14</v>
      </c>
    </row>
    <row r="154428" spans="1:2" x14ac:dyDescent="0.3">
      <c r="A154428">
        <v>239708</v>
      </c>
      <c r="B154428" s="1" t="s">
        <v>14</v>
      </c>
    </row>
    <row r="154429" spans="1:2" x14ac:dyDescent="0.3">
      <c r="A154429">
        <v>239709</v>
      </c>
      <c r="B154429" s="1" t="s">
        <v>16</v>
      </c>
    </row>
    <row r="154430" spans="1:2" x14ac:dyDescent="0.3">
      <c r="A154430">
        <v>239710</v>
      </c>
      <c r="B154430" s="1" t="s">
        <v>4</v>
      </c>
    </row>
    <row r="154431" spans="1:2" x14ac:dyDescent="0.3">
      <c r="A154431">
        <v>239711</v>
      </c>
      <c r="B154431" s="1" t="s">
        <v>10</v>
      </c>
    </row>
    <row r="154432" spans="1:2" x14ac:dyDescent="0.3">
      <c r="A154432">
        <v>239711</v>
      </c>
      <c r="B154432" s="1" t="s">
        <v>12</v>
      </c>
    </row>
    <row r="154433" spans="1:2" x14ac:dyDescent="0.3">
      <c r="A154433">
        <v>239712</v>
      </c>
      <c r="B154433" s="1" t="s">
        <v>20</v>
      </c>
    </row>
    <row r="154434" spans="1:2" x14ac:dyDescent="0.3">
      <c r="A154434">
        <v>239713</v>
      </c>
      <c r="B154434" s="1" t="s">
        <v>12</v>
      </c>
    </row>
    <row r="154435" spans="1:2" x14ac:dyDescent="0.3">
      <c r="A154435">
        <v>239714</v>
      </c>
      <c r="B154435" s="1" t="s">
        <v>10</v>
      </c>
    </row>
    <row r="154436" spans="1:2" x14ac:dyDescent="0.3">
      <c r="A154436">
        <v>239715</v>
      </c>
      <c r="B154436" s="1" t="s">
        <v>6</v>
      </c>
    </row>
    <row r="154437" spans="1:2" x14ac:dyDescent="0.3">
      <c r="A154437">
        <v>239716</v>
      </c>
      <c r="B154437" s="1" t="s">
        <v>10</v>
      </c>
    </row>
    <row r="154438" spans="1:2" x14ac:dyDescent="0.3">
      <c r="A154438">
        <v>239717</v>
      </c>
      <c r="B154438" s="1" t="s">
        <v>4</v>
      </c>
    </row>
    <row r="154439" spans="1:2" x14ac:dyDescent="0.3">
      <c r="A154439">
        <v>239718</v>
      </c>
      <c r="B154439" s="1" t="s">
        <v>16</v>
      </c>
    </row>
    <row r="154440" spans="1:2" x14ac:dyDescent="0.3">
      <c r="A154440">
        <v>239719</v>
      </c>
      <c r="B154440" s="1" t="s">
        <v>6</v>
      </c>
    </row>
    <row r="154441" spans="1:2" x14ac:dyDescent="0.3">
      <c r="A154441">
        <v>239720</v>
      </c>
      <c r="B154441" s="1" t="s">
        <v>12</v>
      </c>
    </row>
    <row r="154442" spans="1:2" x14ac:dyDescent="0.3">
      <c r="A154442">
        <v>239721</v>
      </c>
      <c r="B154442" s="1" t="s">
        <v>4</v>
      </c>
    </row>
    <row r="154443" spans="1:2" x14ac:dyDescent="0.3">
      <c r="A154443">
        <v>239721</v>
      </c>
      <c r="B154443" s="1" t="s">
        <v>8</v>
      </c>
    </row>
    <row r="154444" spans="1:2" x14ac:dyDescent="0.3">
      <c r="A154444">
        <v>239722</v>
      </c>
      <c r="B154444" s="1" t="s">
        <v>10</v>
      </c>
    </row>
    <row r="154445" spans="1:2" x14ac:dyDescent="0.3">
      <c r="A154445">
        <v>239723</v>
      </c>
      <c r="B154445" s="1" t="s">
        <v>10</v>
      </c>
    </row>
    <row r="154446" spans="1:2" x14ac:dyDescent="0.3">
      <c r="A154446">
        <v>239724</v>
      </c>
      <c r="B154446" s="1" t="s">
        <v>8</v>
      </c>
    </row>
    <row r="154447" spans="1:2" x14ac:dyDescent="0.3">
      <c r="A154447">
        <v>239725</v>
      </c>
      <c r="B154447" s="1" t="s">
        <v>16</v>
      </c>
    </row>
    <row r="154448" spans="1:2" x14ac:dyDescent="0.3">
      <c r="A154448">
        <v>239726</v>
      </c>
      <c r="B154448" s="1" t="s">
        <v>20</v>
      </c>
    </row>
    <row r="154449" spans="1:2" x14ac:dyDescent="0.3">
      <c r="A154449">
        <v>239727</v>
      </c>
      <c r="B154449" s="1" t="s">
        <v>4</v>
      </c>
    </row>
    <row r="154450" spans="1:2" x14ac:dyDescent="0.3">
      <c r="A154450">
        <v>239728</v>
      </c>
      <c r="B154450" s="1" t="s">
        <v>16</v>
      </c>
    </row>
    <row r="154451" spans="1:2" x14ac:dyDescent="0.3">
      <c r="A154451">
        <v>239729</v>
      </c>
      <c r="B154451" s="1" t="s">
        <v>16</v>
      </c>
    </row>
    <row r="154452" spans="1:2" x14ac:dyDescent="0.3">
      <c r="A154452">
        <v>239730</v>
      </c>
      <c r="B154452" s="1" t="s">
        <v>12</v>
      </c>
    </row>
    <row r="154453" spans="1:2" x14ac:dyDescent="0.3">
      <c r="A154453">
        <v>239731</v>
      </c>
      <c r="B154453" s="1" t="s">
        <v>8</v>
      </c>
    </row>
    <row r="154454" spans="1:2" x14ac:dyDescent="0.3">
      <c r="A154454">
        <v>239732</v>
      </c>
      <c r="B154454" s="1" t="s">
        <v>16</v>
      </c>
    </row>
    <row r="154455" spans="1:2" x14ac:dyDescent="0.3">
      <c r="A154455">
        <v>239732</v>
      </c>
      <c r="B154455" s="1" t="s">
        <v>20</v>
      </c>
    </row>
    <row r="154456" spans="1:2" x14ac:dyDescent="0.3">
      <c r="A154456">
        <v>239733</v>
      </c>
      <c r="B154456" s="1" t="s">
        <v>18</v>
      </c>
    </row>
    <row r="154457" spans="1:2" x14ac:dyDescent="0.3">
      <c r="A154457">
        <v>239734</v>
      </c>
      <c r="B154457" s="1" t="s">
        <v>14</v>
      </c>
    </row>
    <row r="154458" spans="1:2" x14ac:dyDescent="0.3">
      <c r="A154458">
        <v>239735</v>
      </c>
      <c r="B154458" s="1" t="s">
        <v>18</v>
      </c>
    </row>
    <row r="154459" spans="1:2" x14ac:dyDescent="0.3">
      <c r="A154459">
        <v>239736</v>
      </c>
      <c r="B154459" s="1" t="s">
        <v>8</v>
      </c>
    </row>
    <row r="154460" spans="1:2" x14ac:dyDescent="0.3">
      <c r="A154460">
        <v>239737</v>
      </c>
      <c r="B154460" s="1" t="s">
        <v>16</v>
      </c>
    </row>
    <row r="154461" spans="1:2" x14ac:dyDescent="0.3">
      <c r="A154461">
        <v>239738</v>
      </c>
      <c r="B154461" s="1" t="s">
        <v>6</v>
      </c>
    </row>
    <row r="154462" spans="1:2" x14ac:dyDescent="0.3">
      <c r="A154462">
        <v>239739</v>
      </c>
      <c r="B154462" s="1" t="s">
        <v>10</v>
      </c>
    </row>
    <row r="154463" spans="1:2" x14ac:dyDescent="0.3">
      <c r="A154463">
        <v>239740</v>
      </c>
      <c r="B154463" s="1" t="s">
        <v>16</v>
      </c>
    </row>
    <row r="154464" spans="1:2" x14ac:dyDescent="0.3">
      <c r="A154464">
        <v>239741</v>
      </c>
      <c r="B154464" s="1" t="s">
        <v>4</v>
      </c>
    </row>
    <row r="154465" spans="1:2" x14ac:dyDescent="0.3">
      <c r="A154465">
        <v>239742</v>
      </c>
      <c r="B154465" s="1" t="s">
        <v>18</v>
      </c>
    </row>
    <row r="154466" spans="1:2" x14ac:dyDescent="0.3">
      <c r="A154466">
        <v>239743</v>
      </c>
      <c r="B154466" s="1" t="s">
        <v>10</v>
      </c>
    </row>
    <row r="154467" spans="1:2" x14ac:dyDescent="0.3">
      <c r="A154467">
        <v>239743</v>
      </c>
      <c r="B154467" s="1" t="s">
        <v>14</v>
      </c>
    </row>
    <row r="154468" spans="1:2" x14ac:dyDescent="0.3">
      <c r="A154468">
        <v>239744</v>
      </c>
      <c r="B154468" s="1" t="s">
        <v>12</v>
      </c>
    </row>
    <row r="154469" spans="1:2" x14ac:dyDescent="0.3">
      <c r="A154469">
        <v>239745</v>
      </c>
      <c r="B154469" s="1" t="s">
        <v>20</v>
      </c>
    </row>
    <row r="154470" spans="1:2" x14ac:dyDescent="0.3">
      <c r="A154470">
        <v>239746</v>
      </c>
      <c r="B154470" s="1" t="s">
        <v>10</v>
      </c>
    </row>
    <row r="154471" spans="1:2" x14ac:dyDescent="0.3">
      <c r="A154471">
        <v>239747</v>
      </c>
      <c r="B154471" s="1" t="s">
        <v>10</v>
      </c>
    </row>
    <row r="154472" spans="1:2" x14ac:dyDescent="0.3">
      <c r="A154472">
        <v>239748</v>
      </c>
      <c r="B154472" s="1" t="s">
        <v>16</v>
      </c>
    </row>
    <row r="154473" spans="1:2" x14ac:dyDescent="0.3">
      <c r="A154473">
        <v>239749</v>
      </c>
      <c r="B154473" s="1" t="s">
        <v>10</v>
      </c>
    </row>
    <row r="154474" spans="1:2" x14ac:dyDescent="0.3">
      <c r="A154474">
        <v>239750</v>
      </c>
      <c r="B154474" s="1" t="s">
        <v>12</v>
      </c>
    </row>
    <row r="154475" spans="1:2" x14ac:dyDescent="0.3">
      <c r="A154475">
        <v>239751</v>
      </c>
      <c r="B154475" s="1" t="s">
        <v>14</v>
      </c>
    </row>
    <row r="154476" spans="1:2" x14ac:dyDescent="0.3">
      <c r="A154476">
        <v>239752</v>
      </c>
      <c r="B154476" s="1" t="s">
        <v>12</v>
      </c>
    </row>
    <row r="154477" spans="1:2" x14ac:dyDescent="0.3">
      <c r="A154477">
        <v>239753</v>
      </c>
      <c r="B154477" s="1" t="s">
        <v>16</v>
      </c>
    </row>
    <row r="154478" spans="1:2" x14ac:dyDescent="0.3">
      <c r="A154478">
        <v>239754</v>
      </c>
      <c r="B154478" s="1" t="s">
        <v>4</v>
      </c>
    </row>
    <row r="154479" spans="1:2" x14ac:dyDescent="0.3">
      <c r="A154479">
        <v>239754</v>
      </c>
      <c r="B154479" s="1" t="s">
        <v>16</v>
      </c>
    </row>
    <row r="154480" spans="1:2" x14ac:dyDescent="0.3">
      <c r="A154480">
        <v>239755</v>
      </c>
      <c r="B154480" s="1" t="s">
        <v>14</v>
      </c>
    </row>
    <row r="154481" spans="1:2" x14ac:dyDescent="0.3">
      <c r="A154481">
        <v>239756</v>
      </c>
      <c r="B154481" s="1" t="s">
        <v>12</v>
      </c>
    </row>
    <row r="154482" spans="1:2" x14ac:dyDescent="0.3">
      <c r="A154482">
        <v>239757</v>
      </c>
      <c r="B154482" s="1" t="s">
        <v>4</v>
      </c>
    </row>
    <row r="154483" spans="1:2" x14ac:dyDescent="0.3">
      <c r="A154483">
        <v>239758</v>
      </c>
      <c r="B154483" s="1" t="s">
        <v>10</v>
      </c>
    </row>
    <row r="154484" spans="1:2" x14ac:dyDescent="0.3">
      <c r="A154484">
        <v>239759</v>
      </c>
      <c r="B154484" s="1" t="s">
        <v>6</v>
      </c>
    </row>
    <row r="154485" spans="1:2" x14ac:dyDescent="0.3">
      <c r="A154485">
        <v>239760</v>
      </c>
      <c r="B154485" s="1" t="s">
        <v>16</v>
      </c>
    </row>
    <row r="154486" spans="1:2" x14ac:dyDescent="0.3">
      <c r="A154486">
        <v>239761</v>
      </c>
      <c r="B154486" s="1" t="s">
        <v>12</v>
      </c>
    </row>
    <row r="154487" spans="1:2" x14ac:dyDescent="0.3">
      <c r="A154487">
        <v>239762</v>
      </c>
      <c r="B154487" s="1" t="s">
        <v>12</v>
      </c>
    </row>
    <row r="154488" spans="1:2" x14ac:dyDescent="0.3">
      <c r="A154488">
        <v>239763</v>
      </c>
      <c r="B154488" s="1" t="s">
        <v>16</v>
      </c>
    </row>
    <row r="154489" spans="1:2" x14ac:dyDescent="0.3">
      <c r="A154489">
        <v>239764</v>
      </c>
      <c r="B154489" s="1" t="s">
        <v>10</v>
      </c>
    </row>
    <row r="154490" spans="1:2" x14ac:dyDescent="0.3">
      <c r="A154490">
        <v>239764</v>
      </c>
      <c r="B154490" s="1" t="s">
        <v>12</v>
      </c>
    </row>
    <row r="154491" spans="1:2" x14ac:dyDescent="0.3">
      <c r="A154491">
        <v>239765</v>
      </c>
      <c r="B154491" s="1" t="s">
        <v>12</v>
      </c>
    </row>
    <row r="154492" spans="1:2" x14ac:dyDescent="0.3">
      <c r="A154492">
        <v>239766</v>
      </c>
      <c r="B154492" s="1" t="s">
        <v>6</v>
      </c>
    </row>
    <row r="154493" spans="1:2" x14ac:dyDescent="0.3">
      <c r="A154493">
        <v>239767</v>
      </c>
      <c r="B154493" s="1" t="s">
        <v>10</v>
      </c>
    </row>
    <row r="154494" spans="1:2" x14ac:dyDescent="0.3">
      <c r="A154494">
        <v>239768</v>
      </c>
      <c r="B154494" s="1" t="s">
        <v>12</v>
      </c>
    </row>
    <row r="154495" spans="1:2" x14ac:dyDescent="0.3">
      <c r="A154495">
        <v>239769</v>
      </c>
      <c r="B154495" s="1" t="s">
        <v>4</v>
      </c>
    </row>
    <row r="154496" spans="1:2" x14ac:dyDescent="0.3">
      <c r="A154496">
        <v>239770</v>
      </c>
      <c r="B154496" s="1" t="s">
        <v>16</v>
      </c>
    </row>
    <row r="154497" spans="1:2" x14ac:dyDescent="0.3">
      <c r="A154497">
        <v>239771</v>
      </c>
      <c r="B154497" s="1" t="s">
        <v>16</v>
      </c>
    </row>
    <row r="154498" spans="1:2" x14ac:dyDescent="0.3">
      <c r="A154498">
        <v>239772</v>
      </c>
      <c r="B154498" s="1" t="s">
        <v>6</v>
      </c>
    </row>
    <row r="154499" spans="1:2" x14ac:dyDescent="0.3">
      <c r="A154499">
        <v>239772</v>
      </c>
      <c r="B154499" s="1" t="s">
        <v>8</v>
      </c>
    </row>
    <row r="154500" spans="1:2" x14ac:dyDescent="0.3">
      <c r="A154500">
        <v>239773</v>
      </c>
      <c r="B154500" s="1" t="s">
        <v>16</v>
      </c>
    </row>
    <row r="154501" spans="1:2" x14ac:dyDescent="0.3">
      <c r="A154501">
        <v>239774</v>
      </c>
      <c r="B154501" s="1" t="s">
        <v>10</v>
      </c>
    </row>
    <row r="154502" spans="1:2" x14ac:dyDescent="0.3">
      <c r="A154502">
        <v>239775</v>
      </c>
      <c r="B154502" s="1" t="s">
        <v>18</v>
      </c>
    </row>
    <row r="154503" spans="1:2" x14ac:dyDescent="0.3">
      <c r="A154503">
        <v>239776</v>
      </c>
      <c r="B154503" s="1" t="s">
        <v>16</v>
      </c>
    </row>
    <row r="154504" spans="1:2" x14ac:dyDescent="0.3">
      <c r="A154504">
        <v>239777</v>
      </c>
      <c r="B154504" s="1" t="s">
        <v>16</v>
      </c>
    </row>
    <row r="154505" spans="1:2" x14ac:dyDescent="0.3">
      <c r="A154505">
        <v>239778</v>
      </c>
      <c r="B154505" s="1" t="s">
        <v>12</v>
      </c>
    </row>
    <row r="154506" spans="1:2" x14ac:dyDescent="0.3">
      <c r="A154506">
        <v>239779</v>
      </c>
      <c r="B154506" s="1" t="s">
        <v>12</v>
      </c>
    </row>
    <row r="154507" spans="1:2" x14ac:dyDescent="0.3">
      <c r="A154507">
        <v>239780</v>
      </c>
      <c r="B154507" s="1" t="s">
        <v>12</v>
      </c>
    </row>
    <row r="154508" spans="1:2" x14ac:dyDescent="0.3">
      <c r="A154508">
        <v>239781</v>
      </c>
      <c r="B154508" s="1" t="s">
        <v>10</v>
      </c>
    </row>
    <row r="154509" spans="1:2" x14ac:dyDescent="0.3">
      <c r="A154509">
        <v>239782</v>
      </c>
      <c r="B154509" s="1" t="s">
        <v>16</v>
      </c>
    </row>
    <row r="154510" spans="1:2" x14ac:dyDescent="0.3">
      <c r="A154510">
        <v>239782</v>
      </c>
      <c r="B154510" s="1" t="s">
        <v>20</v>
      </c>
    </row>
    <row r="154511" spans="1:2" x14ac:dyDescent="0.3">
      <c r="A154511">
        <v>239783</v>
      </c>
      <c r="B154511" s="1" t="s">
        <v>12</v>
      </c>
    </row>
    <row r="154512" spans="1:2" x14ac:dyDescent="0.3">
      <c r="A154512">
        <v>239784</v>
      </c>
      <c r="B154512" s="1" t="s">
        <v>12</v>
      </c>
    </row>
    <row r="154513" spans="1:2" x14ac:dyDescent="0.3">
      <c r="A154513">
        <v>239785</v>
      </c>
      <c r="B154513" s="1" t="s">
        <v>10</v>
      </c>
    </row>
    <row r="154514" spans="1:2" x14ac:dyDescent="0.3">
      <c r="A154514">
        <v>239786</v>
      </c>
      <c r="B154514" s="1" t="s">
        <v>16</v>
      </c>
    </row>
    <row r="154515" spans="1:2" x14ac:dyDescent="0.3">
      <c r="A154515">
        <v>239787</v>
      </c>
      <c r="B154515" s="1" t="s">
        <v>20</v>
      </c>
    </row>
    <row r="154516" spans="1:2" x14ac:dyDescent="0.3">
      <c r="A154516">
        <v>239788</v>
      </c>
      <c r="B154516" s="1" t="s">
        <v>10</v>
      </c>
    </row>
    <row r="154517" spans="1:2" x14ac:dyDescent="0.3">
      <c r="A154517">
        <v>239789</v>
      </c>
      <c r="B154517" s="1" t="s">
        <v>12</v>
      </c>
    </row>
    <row r="154518" spans="1:2" x14ac:dyDescent="0.3">
      <c r="A154518">
        <v>239790</v>
      </c>
      <c r="B154518" s="1" t="s">
        <v>6</v>
      </c>
    </row>
    <row r="154519" spans="1:2" x14ac:dyDescent="0.3">
      <c r="A154519">
        <v>239791</v>
      </c>
      <c r="B154519" s="1" t="s">
        <v>12</v>
      </c>
    </row>
    <row r="154520" spans="1:2" x14ac:dyDescent="0.3">
      <c r="A154520">
        <v>239792</v>
      </c>
      <c r="B154520" s="1" t="s">
        <v>10</v>
      </c>
    </row>
    <row r="154521" spans="1:2" x14ac:dyDescent="0.3">
      <c r="A154521">
        <v>239792</v>
      </c>
      <c r="B154521" s="1" t="s">
        <v>14</v>
      </c>
    </row>
    <row r="154522" spans="1:2" x14ac:dyDescent="0.3">
      <c r="A154522">
        <v>239793</v>
      </c>
      <c r="B154522" s="1" t="s">
        <v>14</v>
      </c>
    </row>
    <row r="154523" spans="1:2" x14ac:dyDescent="0.3">
      <c r="A154523">
        <v>239794</v>
      </c>
      <c r="B154523" s="1" t="s">
        <v>8</v>
      </c>
    </row>
    <row r="154524" spans="1:2" x14ac:dyDescent="0.3">
      <c r="A154524">
        <v>239795</v>
      </c>
      <c r="B154524" s="1" t="s">
        <v>10</v>
      </c>
    </row>
    <row r="154525" spans="1:2" x14ac:dyDescent="0.3">
      <c r="A154525">
        <v>239796</v>
      </c>
      <c r="B154525" s="1" t="s">
        <v>10</v>
      </c>
    </row>
    <row r="154526" spans="1:2" x14ac:dyDescent="0.3">
      <c r="A154526">
        <v>239797</v>
      </c>
      <c r="B154526" s="1" t="s">
        <v>10</v>
      </c>
    </row>
    <row r="154527" spans="1:2" x14ac:dyDescent="0.3">
      <c r="A154527">
        <v>239798</v>
      </c>
      <c r="B154527" s="1" t="s">
        <v>16</v>
      </c>
    </row>
    <row r="154528" spans="1:2" x14ac:dyDescent="0.3">
      <c r="A154528">
        <v>239799</v>
      </c>
      <c r="B154528" s="1" t="s">
        <v>6</v>
      </c>
    </row>
    <row r="154529" spans="1:2" x14ac:dyDescent="0.3">
      <c r="A154529">
        <v>239800</v>
      </c>
      <c r="B154529" s="1" t="s">
        <v>10</v>
      </c>
    </row>
    <row r="154530" spans="1:2" x14ac:dyDescent="0.3">
      <c r="A154530">
        <v>239801</v>
      </c>
      <c r="B154530" s="1" t="s">
        <v>4</v>
      </c>
    </row>
    <row r="154531" spans="1:2" x14ac:dyDescent="0.3">
      <c r="A154531">
        <v>239801</v>
      </c>
      <c r="B154531" s="1" t="s">
        <v>16</v>
      </c>
    </row>
    <row r="154532" spans="1:2" x14ac:dyDescent="0.3">
      <c r="A154532">
        <v>239802</v>
      </c>
      <c r="B154532" s="1" t="s">
        <v>16</v>
      </c>
    </row>
    <row r="154533" spans="1:2" x14ac:dyDescent="0.3">
      <c r="A154533">
        <v>239803</v>
      </c>
      <c r="B154533" s="1" t="s">
        <v>18</v>
      </c>
    </row>
    <row r="154534" spans="1:2" x14ac:dyDescent="0.3">
      <c r="A154534">
        <v>239804</v>
      </c>
      <c r="B154534" s="1" t="s">
        <v>6</v>
      </c>
    </row>
    <row r="154535" spans="1:2" x14ac:dyDescent="0.3">
      <c r="A154535">
        <v>239805</v>
      </c>
      <c r="B154535" s="1" t="s">
        <v>16</v>
      </c>
    </row>
    <row r="154536" spans="1:2" x14ac:dyDescent="0.3">
      <c r="A154536">
        <v>239806</v>
      </c>
      <c r="B154536" s="1" t="s">
        <v>16</v>
      </c>
    </row>
    <row r="154537" spans="1:2" x14ac:dyDescent="0.3">
      <c r="A154537">
        <v>239807</v>
      </c>
      <c r="B154537" s="1" t="s">
        <v>10</v>
      </c>
    </row>
    <row r="154538" spans="1:2" x14ac:dyDescent="0.3">
      <c r="A154538">
        <v>239808</v>
      </c>
      <c r="B154538" s="1" t="s">
        <v>10</v>
      </c>
    </row>
    <row r="154539" spans="1:2" x14ac:dyDescent="0.3">
      <c r="A154539">
        <v>239809</v>
      </c>
      <c r="B154539" s="1" t="s">
        <v>12</v>
      </c>
    </row>
    <row r="154540" spans="1:2" x14ac:dyDescent="0.3">
      <c r="A154540">
        <v>239810</v>
      </c>
      <c r="B154540" s="1" t="s">
        <v>10</v>
      </c>
    </row>
    <row r="154541" spans="1:2" x14ac:dyDescent="0.3">
      <c r="A154541">
        <v>239811</v>
      </c>
      <c r="B154541" s="1" t="s">
        <v>16</v>
      </c>
    </row>
    <row r="154542" spans="1:2" x14ac:dyDescent="0.3">
      <c r="A154542">
        <v>239812</v>
      </c>
      <c r="B154542" s="1" t="s">
        <v>10</v>
      </c>
    </row>
    <row r="154543" spans="1:2" x14ac:dyDescent="0.3">
      <c r="A154543">
        <v>239812</v>
      </c>
      <c r="B154543" s="1" t="s">
        <v>14</v>
      </c>
    </row>
    <row r="154544" spans="1:2" x14ac:dyDescent="0.3">
      <c r="A154544">
        <v>239813</v>
      </c>
      <c r="B154544" s="1" t="s">
        <v>16</v>
      </c>
    </row>
    <row r="154545" spans="1:2" x14ac:dyDescent="0.3">
      <c r="A154545">
        <v>239814</v>
      </c>
      <c r="B154545" s="1" t="s">
        <v>8</v>
      </c>
    </row>
    <row r="154546" spans="1:2" x14ac:dyDescent="0.3">
      <c r="A154546">
        <v>239815</v>
      </c>
      <c r="B154546" s="1" t="s">
        <v>4</v>
      </c>
    </row>
    <row r="154547" spans="1:2" x14ac:dyDescent="0.3">
      <c r="A154547">
        <v>239816</v>
      </c>
      <c r="B154547" s="1" t="s">
        <v>6</v>
      </c>
    </row>
    <row r="154548" spans="1:2" x14ac:dyDescent="0.3">
      <c r="A154548">
        <v>239817</v>
      </c>
      <c r="B154548" s="1" t="s">
        <v>10</v>
      </c>
    </row>
    <row r="154549" spans="1:2" x14ac:dyDescent="0.3">
      <c r="A154549">
        <v>239818</v>
      </c>
      <c r="B154549" s="1" t="s">
        <v>16</v>
      </c>
    </row>
    <row r="154550" spans="1:2" x14ac:dyDescent="0.3">
      <c r="A154550">
        <v>239819</v>
      </c>
      <c r="B154550" s="1" t="s">
        <v>10</v>
      </c>
    </row>
    <row r="154551" spans="1:2" x14ac:dyDescent="0.3">
      <c r="A154551">
        <v>239820</v>
      </c>
      <c r="B154551" s="1" t="s">
        <v>12</v>
      </c>
    </row>
    <row r="154552" spans="1:2" x14ac:dyDescent="0.3">
      <c r="A154552">
        <v>239821</v>
      </c>
      <c r="B154552" s="1" t="s">
        <v>10</v>
      </c>
    </row>
    <row r="154553" spans="1:2" x14ac:dyDescent="0.3">
      <c r="A154553">
        <v>239821</v>
      </c>
      <c r="B154553" s="1" t="s">
        <v>12</v>
      </c>
    </row>
    <row r="154554" spans="1:2" x14ac:dyDescent="0.3">
      <c r="A154554">
        <v>239822</v>
      </c>
      <c r="B154554" s="1" t="s">
        <v>12</v>
      </c>
    </row>
    <row r="154555" spans="1:2" x14ac:dyDescent="0.3">
      <c r="A154555">
        <v>239823</v>
      </c>
      <c r="B154555" s="1" t="s">
        <v>18</v>
      </c>
    </row>
    <row r="154556" spans="1:2" x14ac:dyDescent="0.3">
      <c r="A154556">
        <v>239824</v>
      </c>
      <c r="B154556" s="1" t="s">
        <v>12</v>
      </c>
    </row>
    <row r="154557" spans="1:2" x14ac:dyDescent="0.3">
      <c r="A154557">
        <v>239825</v>
      </c>
      <c r="B154557" s="1" t="s">
        <v>6</v>
      </c>
    </row>
    <row r="154558" spans="1:2" x14ac:dyDescent="0.3">
      <c r="A154558">
        <v>239826</v>
      </c>
      <c r="B154558" s="1" t="s">
        <v>14</v>
      </c>
    </row>
    <row r="154559" spans="1:2" x14ac:dyDescent="0.3">
      <c r="A154559">
        <v>239827</v>
      </c>
      <c r="B154559" s="1" t="s">
        <v>20</v>
      </c>
    </row>
    <row r="154560" spans="1:2" x14ac:dyDescent="0.3">
      <c r="A154560">
        <v>239828</v>
      </c>
      <c r="B154560" s="1" t="s">
        <v>4</v>
      </c>
    </row>
    <row r="154561" spans="1:2" x14ac:dyDescent="0.3">
      <c r="A154561">
        <v>239829</v>
      </c>
      <c r="B154561" s="1" t="s">
        <v>12</v>
      </c>
    </row>
    <row r="154562" spans="1:2" x14ac:dyDescent="0.3">
      <c r="A154562">
        <v>239830</v>
      </c>
      <c r="B154562" s="1" t="s">
        <v>8</v>
      </c>
    </row>
    <row r="154563" spans="1:2" x14ac:dyDescent="0.3">
      <c r="A154563">
        <v>239831</v>
      </c>
      <c r="B154563" s="1" t="s">
        <v>16</v>
      </c>
    </row>
    <row r="154564" spans="1:2" x14ac:dyDescent="0.3">
      <c r="A154564">
        <v>239832</v>
      </c>
      <c r="B154564" s="1" t="s">
        <v>4</v>
      </c>
    </row>
    <row r="154565" spans="1:2" x14ac:dyDescent="0.3">
      <c r="A154565">
        <v>239832</v>
      </c>
      <c r="B154565" s="1" t="s">
        <v>16</v>
      </c>
    </row>
    <row r="154566" spans="1:2" x14ac:dyDescent="0.3">
      <c r="A154566">
        <v>239833</v>
      </c>
      <c r="B154566" s="1" t="s">
        <v>4</v>
      </c>
    </row>
    <row r="154567" spans="1:2" x14ac:dyDescent="0.3">
      <c r="A154567">
        <v>239834</v>
      </c>
      <c r="B154567" s="1" t="s">
        <v>10</v>
      </c>
    </row>
    <row r="154568" spans="1:2" x14ac:dyDescent="0.3">
      <c r="A154568">
        <v>239835</v>
      </c>
      <c r="B154568" s="1" t="s">
        <v>18</v>
      </c>
    </row>
    <row r="154569" spans="1:2" x14ac:dyDescent="0.3">
      <c r="A154569">
        <v>239836</v>
      </c>
      <c r="B154569" s="1" t="s">
        <v>10</v>
      </c>
    </row>
    <row r="154570" spans="1:2" x14ac:dyDescent="0.3">
      <c r="A154570">
        <v>239837</v>
      </c>
      <c r="B154570" s="1" t="s">
        <v>6</v>
      </c>
    </row>
    <row r="154571" spans="1:2" x14ac:dyDescent="0.3">
      <c r="A154571">
        <v>239838</v>
      </c>
      <c r="B154571" s="1" t="s">
        <v>10</v>
      </c>
    </row>
    <row r="154572" spans="1:2" x14ac:dyDescent="0.3">
      <c r="A154572">
        <v>239839</v>
      </c>
      <c r="B154572" s="1" t="s">
        <v>10</v>
      </c>
    </row>
    <row r="154573" spans="1:2" x14ac:dyDescent="0.3">
      <c r="A154573">
        <v>239840</v>
      </c>
      <c r="B154573" s="1" t="s">
        <v>4</v>
      </c>
    </row>
    <row r="154574" spans="1:2" x14ac:dyDescent="0.3">
      <c r="A154574">
        <v>239840</v>
      </c>
      <c r="B154574" s="1" t="s">
        <v>16</v>
      </c>
    </row>
    <row r="154575" spans="1:2" x14ac:dyDescent="0.3">
      <c r="A154575">
        <v>239841</v>
      </c>
      <c r="B154575" s="1" t="s">
        <v>6</v>
      </c>
    </row>
    <row r="154576" spans="1:2" x14ac:dyDescent="0.3">
      <c r="A154576">
        <v>239842</v>
      </c>
      <c r="B154576" s="1" t="s">
        <v>18</v>
      </c>
    </row>
    <row r="154577" spans="1:2" x14ac:dyDescent="0.3">
      <c r="A154577">
        <v>239843</v>
      </c>
      <c r="B154577" s="1" t="s">
        <v>10</v>
      </c>
    </row>
    <row r="154578" spans="1:2" x14ac:dyDescent="0.3">
      <c r="A154578">
        <v>239844</v>
      </c>
      <c r="B154578" s="1" t="s">
        <v>12</v>
      </c>
    </row>
    <row r="154579" spans="1:2" x14ac:dyDescent="0.3">
      <c r="A154579">
        <v>239845</v>
      </c>
      <c r="B154579" s="1" t="s">
        <v>10</v>
      </c>
    </row>
    <row r="154580" spans="1:2" x14ac:dyDescent="0.3">
      <c r="A154580">
        <v>239846</v>
      </c>
      <c r="B154580" s="1" t="s">
        <v>14</v>
      </c>
    </row>
    <row r="154581" spans="1:2" x14ac:dyDescent="0.3">
      <c r="A154581">
        <v>239847</v>
      </c>
      <c r="B154581" s="1" t="s">
        <v>16</v>
      </c>
    </row>
    <row r="154582" spans="1:2" x14ac:dyDescent="0.3">
      <c r="A154582">
        <v>239848</v>
      </c>
      <c r="B154582" s="1" t="s">
        <v>16</v>
      </c>
    </row>
    <row r="154583" spans="1:2" x14ac:dyDescent="0.3">
      <c r="A154583">
        <v>239849</v>
      </c>
      <c r="B154583" s="1" t="s">
        <v>6</v>
      </c>
    </row>
    <row r="154584" spans="1:2" x14ac:dyDescent="0.3">
      <c r="A154584">
        <v>239850</v>
      </c>
      <c r="B154584" s="1" t="s">
        <v>10</v>
      </c>
    </row>
    <row r="154585" spans="1:2" x14ac:dyDescent="0.3">
      <c r="A154585">
        <v>239850</v>
      </c>
      <c r="B154585" s="1" t="s">
        <v>14</v>
      </c>
    </row>
    <row r="154586" spans="1:2" x14ac:dyDescent="0.3">
      <c r="A154586">
        <v>239851</v>
      </c>
      <c r="B154586" s="1" t="s">
        <v>12</v>
      </c>
    </row>
    <row r="154587" spans="1:2" x14ac:dyDescent="0.3">
      <c r="A154587">
        <v>239852</v>
      </c>
      <c r="B154587" s="1" t="s">
        <v>8</v>
      </c>
    </row>
    <row r="154588" spans="1:2" x14ac:dyDescent="0.3">
      <c r="A154588">
        <v>239853</v>
      </c>
      <c r="B154588" s="1" t="s">
        <v>6</v>
      </c>
    </row>
    <row r="154589" spans="1:2" x14ac:dyDescent="0.3">
      <c r="A154589">
        <v>239854</v>
      </c>
      <c r="B154589" s="1" t="s">
        <v>10</v>
      </c>
    </row>
    <row r="154590" spans="1:2" x14ac:dyDescent="0.3">
      <c r="A154590">
        <v>239855</v>
      </c>
      <c r="B154590" s="1" t="s">
        <v>10</v>
      </c>
    </row>
    <row r="154591" spans="1:2" x14ac:dyDescent="0.3">
      <c r="A154591">
        <v>239856</v>
      </c>
      <c r="B154591" s="1" t="s">
        <v>10</v>
      </c>
    </row>
    <row r="154592" spans="1:2" x14ac:dyDescent="0.3">
      <c r="A154592">
        <v>239857</v>
      </c>
      <c r="B154592" s="1" t="s">
        <v>10</v>
      </c>
    </row>
    <row r="154593" spans="1:2" x14ac:dyDescent="0.3">
      <c r="A154593">
        <v>239858</v>
      </c>
      <c r="B154593" s="1" t="s">
        <v>16</v>
      </c>
    </row>
    <row r="154594" spans="1:2" x14ac:dyDescent="0.3">
      <c r="A154594">
        <v>239859</v>
      </c>
      <c r="B154594" s="1" t="s">
        <v>16</v>
      </c>
    </row>
    <row r="154595" spans="1:2" x14ac:dyDescent="0.3">
      <c r="A154595">
        <v>239859</v>
      </c>
      <c r="B154595" s="1" t="s">
        <v>20</v>
      </c>
    </row>
    <row r="154596" spans="1:2" x14ac:dyDescent="0.3">
      <c r="A154596">
        <v>239860</v>
      </c>
      <c r="B154596" s="1" t="s">
        <v>10</v>
      </c>
    </row>
    <row r="154597" spans="1:2" x14ac:dyDescent="0.3">
      <c r="A154597">
        <v>239861</v>
      </c>
      <c r="B154597" s="1" t="s">
        <v>10</v>
      </c>
    </row>
    <row r="154598" spans="1:2" x14ac:dyDescent="0.3">
      <c r="A154598">
        <v>239862</v>
      </c>
      <c r="B154598" s="1" t="s">
        <v>12</v>
      </c>
    </row>
    <row r="154599" spans="1:2" x14ac:dyDescent="0.3">
      <c r="A154599">
        <v>239863</v>
      </c>
      <c r="B154599" s="1" t="s">
        <v>10</v>
      </c>
    </row>
    <row r="154600" spans="1:2" x14ac:dyDescent="0.3">
      <c r="A154600">
        <v>239864</v>
      </c>
      <c r="B154600" s="1" t="s">
        <v>16</v>
      </c>
    </row>
    <row r="154601" spans="1:2" x14ac:dyDescent="0.3">
      <c r="A154601">
        <v>239865</v>
      </c>
      <c r="B154601" s="1" t="s">
        <v>12</v>
      </c>
    </row>
    <row r="154602" spans="1:2" x14ac:dyDescent="0.3">
      <c r="A154602">
        <v>239866</v>
      </c>
      <c r="B154602" s="1" t="s">
        <v>8</v>
      </c>
    </row>
    <row r="154603" spans="1:2" x14ac:dyDescent="0.3">
      <c r="A154603">
        <v>239867</v>
      </c>
      <c r="B154603" s="1" t="s">
        <v>6</v>
      </c>
    </row>
    <row r="154604" spans="1:2" x14ac:dyDescent="0.3">
      <c r="A154604">
        <v>239868</v>
      </c>
      <c r="B154604" s="1" t="s">
        <v>12</v>
      </c>
    </row>
    <row r="154605" spans="1:2" x14ac:dyDescent="0.3">
      <c r="A154605">
        <v>239869</v>
      </c>
      <c r="B154605" s="1" t="s">
        <v>8</v>
      </c>
    </row>
    <row r="154606" spans="1:2" x14ac:dyDescent="0.3">
      <c r="A154606">
        <v>239870</v>
      </c>
      <c r="B154606" s="1" t="s">
        <v>6</v>
      </c>
    </row>
    <row r="154607" spans="1:2" x14ac:dyDescent="0.3">
      <c r="A154607">
        <v>239870</v>
      </c>
      <c r="B154607" s="1" t="s">
        <v>8</v>
      </c>
    </row>
    <row r="154608" spans="1:2" x14ac:dyDescent="0.3">
      <c r="A154608">
        <v>239871</v>
      </c>
      <c r="B154608" s="1" t="s">
        <v>6</v>
      </c>
    </row>
    <row r="154609" spans="1:2" x14ac:dyDescent="0.3">
      <c r="A154609">
        <v>239872</v>
      </c>
      <c r="B154609" s="1" t="s">
        <v>16</v>
      </c>
    </row>
    <row r="154610" spans="1:2" x14ac:dyDescent="0.3">
      <c r="A154610">
        <v>239873</v>
      </c>
      <c r="B154610" s="1" t="s">
        <v>10</v>
      </c>
    </row>
    <row r="154611" spans="1:2" x14ac:dyDescent="0.3">
      <c r="A154611">
        <v>239874</v>
      </c>
      <c r="B154611" s="1" t="s">
        <v>8</v>
      </c>
    </row>
    <row r="154612" spans="1:2" x14ac:dyDescent="0.3">
      <c r="A154612">
        <v>239875</v>
      </c>
      <c r="B154612" s="1" t="s">
        <v>16</v>
      </c>
    </row>
    <row r="154613" spans="1:2" x14ac:dyDescent="0.3">
      <c r="A154613">
        <v>239876</v>
      </c>
      <c r="B154613" s="1" t="s">
        <v>16</v>
      </c>
    </row>
    <row r="154614" spans="1:2" x14ac:dyDescent="0.3">
      <c r="A154614">
        <v>239877</v>
      </c>
      <c r="B154614" s="1" t="s">
        <v>12</v>
      </c>
    </row>
    <row r="154615" spans="1:2" x14ac:dyDescent="0.3">
      <c r="A154615">
        <v>239878</v>
      </c>
      <c r="B154615" s="1" t="s">
        <v>18</v>
      </c>
    </row>
    <row r="154616" spans="1:2" x14ac:dyDescent="0.3">
      <c r="A154616">
        <v>239879</v>
      </c>
      <c r="B154616" s="1" t="s">
        <v>10</v>
      </c>
    </row>
    <row r="154617" spans="1:2" x14ac:dyDescent="0.3">
      <c r="A154617">
        <v>239879</v>
      </c>
      <c r="B154617" s="1" t="s">
        <v>20</v>
      </c>
    </row>
    <row r="154618" spans="1:2" x14ac:dyDescent="0.3">
      <c r="A154618">
        <v>239880</v>
      </c>
      <c r="B154618" s="1" t="s">
        <v>10</v>
      </c>
    </row>
    <row r="154619" spans="1:2" x14ac:dyDescent="0.3">
      <c r="A154619">
        <v>239881</v>
      </c>
      <c r="B154619" s="1" t="s">
        <v>20</v>
      </c>
    </row>
    <row r="154620" spans="1:2" x14ac:dyDescent="0.3">
      <c r="A154620">
        <v>239882</v>
      </c>
      <c r="B154620" s="1" t="s">
        <v>10</v>
      </c>
    </row>
    <row r="154621" spans="1:2" x14ac:dyDescent="0.3">
      <c r="A154621">
        <v>239883</v>
      </c>
      <c r="B154621" s="1" t="s">
        <v>16</v>
      </c>
    </row>
    <row r="154622" spans="1:2" x14ac:dyDescent="0.3">
      <c r="A154622">
        <v>239884</v>
      </c>
      <c r="B154622" s="1" t="s">
        <v>14</v>
      </c>
    </row>
    <row r="154623" spans="1:2" x14ac:dyDescent="0.3">
      <c r="A154623">
        <v>239885</v>
      </c>
      <c r="B154623" s="1" t="s">
        <v>6</v>
      </c>
    </row>
    <row r="154624" spans="1:2" x14ac:dyDescent="0.3">
      <c r="A154624">
        <v>239886</v>
      </c>
      <c r="B154624" s="1" t="s">
        <v>10</v>
      </c>
    </row>
    <row r="154625" spans="1:2" x14ac:dyDescent="0.3">
      <c r="A154625">
        <v>239887</v>
      </c>
      <c r="B154625" s="1" t="s">
        <v>6</v>
      </c>
    </row>
    <row r="154626" spans="1:2" x14ac:dyDescent="0.3">
      <c r="A154626">
        <v>239888</v>
      </c>
      <c r="B154626" s="1" t="s">
        <v>12</v>
      </c>
    </row>
    <row r="154627" spans="1:2" x14ac:dyDescent="0.3">
      <c r="A154627">
        <v>239889</v>
      </c>
      <c r="B154627" s="1" t="s">
        <v>12</v>
      </c>
    </row>
    <row r="154628" spans="1:2" x14ac:dyDescent="0.3">
      <c r="A154628">
        <v>239890</v>
      </c>
      <c r="B154628" s="1" t="s">
        <v>4</v>
      </c>
    </row>
    <row r="154629" spans="1:2" x14ac:dyDescent="0.3">
      <c r="A154629">
        <v>239890</v>
      </c>
      <c r="B154629" s="1" t="s">
        <v>16</v>
      </c>
    </row>
    <row r="154630" spans="1:2" x14ac:dyDescent="0.3">
      <c r="A154630">
        <v>239891</v>
      </c>
      <c r="B154630" s="1" t="s">
        <v>10</v>
      </c>
    </row>
    <row r="154631" spans="1:2" x14ac:dyDescent="0.3">
      <c r="A154631">
        <v>239892</v>
      </c>
      <c r="B154631" s="1" t="s">
        <v>16</v>
      </c>
    </row>
    <row r="154632" spans="1:2" x14ac:dyDescent="0.3">
      <c r="A154632">
        <v>239893</v>
      </c>
      <c r="B154632" s="1" t="s">
        <v>16</v>
      </c>
    </row>
    <row r="154633" spans="1:2" x14ac:dyDescent="0.3">
      <c r="A154633">
        <v>239894</v>
      </c>
      <c r="B154633" s="1" t="s">
        <v>16</v>
      </c>
    </row>
    <row r="154634" spans="1:2" x14ac:dyDescent="0.3">
      <c r="A154634">
        <v>239895</v>
      </c>
      <c r="B154634" s="1" t="s">
        <v>20</v>
      </c>
    </row>
    <row r="154635" spans="1:2" x14ac:dyDescent="0.3">
      <c r="A154635">
        <v>239896</v>
      </c>
      <c r="B154635" s="1" t="s">
        <v>16</v>
      </c>
    </row>
    <row r="154636" spans="1:2" x14ac:dyDescent="0.3">
      <c r="A154636">
        <v>239897</v>
      </c>
      <c r="B154636" s="1" t="s">
        <v>10</v>
      </c>
    </row>
    <row r="154637" spans="1:2" x14ac:dyDescent="0.3">
      <c r="A154637">
        <v>239898</v>
      </c>
      <c r="B154637" s="1" t="s">
        <v>16</v>
      </c>
    </row>
    <row r="154638" spans="1:2" x14ac:dyDescent="0.3">
      <c r="A154638">
        <v>239899</v>
      </c>
      <c r="B154638" s="1" t="s">
        <v>12</v>
      </c>
    </row>
    <row r="154639" spans="1:2" x14ac:dyDescent="0.3">
      <c r="A154639">
        <v>239900</v>
      </c>
      <c r="B154639" s="1" t="s">
        <v>16</v>
      </c>
    </row>
    <row r="154640" spans="1:2" x14ac:dyDescent="0.3">
      <c r="A154640">
        <v>239900</v>
      </c>
      <c r="B154640" s="1" t="s">
        <v>20</v>
      </c>
    </row>
    <row r="154641" spans="1:2" x14ac:dyDescent="0.3">
      <c r="A154641">
        <v>239901</v>
      </c>
      <c r="B154641" s="1" t="s">
        <v>12</v>
      </c>
    </row>
    <row r="154642" spans="1:2" x14ac:dyDescent="0.3">
      <c r="A154642">
        <v>239902</v>
      </c>
      <c r="B154642" s="1" t="s">
        <v>16</v>
      </c>
    </row>
    <row r="154643" spans="1:2" x14ac:dyDescent="0.3">
      <c r="A154643">
        <v>239903</v>
      </c>
      <c r="B154643" s="1" t="s">
        <v>14</v>
      </c>
    </row>
    <row r="154644" spans="1:2" x14ac:dyDescent="0.3">
      <c r="A154644">
        <v>239904</v>
      </c>
      <c r="B154644" s="1" t="s">
        <v>14</v>
      </c>
    </row>
    <row r="154645" spans="1:2" x14ac:dyDescent="0.3">
      <c r="A154645">
        <v>239905</v>
      </c>
      <c r="B154645" s="1" t="s">
        <v>12</v>
      </c>
    </row>
    <row r="154646" spans="1:2" x14ac:dyDescent="0.3">
      <c r="A154646">
        <v>239906</v>
      </c>
      <c r="B154646" s="1" t="s">
        <v>12</v>
      </c>
    </row>
    <row r="154647" spans="1:2" x14ac:dyDescent="0.3">
      <c r="A154647">
        <v>239907</v>
      </c>
      <c r="B154647" s="1" t="s">
        <v>14</v>
      </c>
    </row>
    <row r="154648" spans="1:2" x14ac:dyDescent="0.3">
      <c r="A154648">
        <v>239908</v>
      </c>
      <c r="B154648" s="1" t="s">
        <v>4</v>
      </c>
    </row>
    <row r="154649" spans="1:2" x14ac:dyDescent="0.3">
      <c r="A154649">
        <v>239908</v>
      </c>
      <c r="B154649" s="1" t="s">
        <v>16</v>
      </c>
    </row>
    <row r="154650" spans="1:2" x14ac:dyDescent="0.3">
      <c r="A154650">
        <v>239909</v>
      </c>
      <c r="B154650" s="1" t="s">
        <v>16</v>
      </c>
    </row>
    <row r="154651" spans="1:2" x14ac:dyDescent="0.3">
      <c r="A154651">
        <v>239910</v>
      </c>
      <c r="B154651" s="1" t="s">
        <v>14</v>
      </c>
    </row>
    <row r="154652" spans="1:2" x14ac:dyDescent="0.3">
      <c r="A154652">
        <v>239911</v>
      </c>
      <c r="B154652" s="1" t="s">
        <v>18</v>
      </c>
    </row>
    <row r="154653" spans="1:2" x14ac:dyDescent="0.3">
      <c r="A154653">
        <v>239912</v>
      </c>
      <c r="B154653" s="1" t="s">
        <v>4</v>
      </c>
    </row>
    <row r="154654" spans="1:2" x14ac:dyDescent="0.3">
      <c r="A154654">
        <v>239913</v>
      </c>
      <c r="B154654" s="1" t="s">
        <v>12</v>
      </c>
    </row>
    <row r="154655" spans="1:2" x14ac:dyDescent="0.3">
      <c r="A154655">
        <v>239914</v>
      </c>
      <c r="B154655" s="1" t="s">
        <v>10</v>
      </c>
    </row>
    <row r="154656" spans="1:2" x14ac:dyDescent="0.3">
      <c r="A154656">
        <v>239915</v>
      </c>
      <c r="B154656" s="1" t="s">
        <v>16</v>
      </c>
    </row>
    <row r="154657" spans="1:2" x14ac:dyDescent="0.3">
      <c r="A154657">
        <v>239916</v>
      </c>
      <c r="B154657" s="1" t="s">
        <v>10</v>
      </c>
    </row>
    <row r="154658" spans="1:2" x14ac:dyDescent="0.3">
      <c r="A154658">
        <v>239917</v>
      </c>
      <c r="B154658" s="1" t="s">
        <v>12</v>
      </c>
    </row>
    <row r="154659" spans="1:2" x14ac:dyDescent="0.3">
      <c r="A154659">
        <v>239917</v>
      </c>
      <c r="B154659" s="1" t="s">
        <v>14</v>
      </c>
    </row>
    <row r="154660" spans="1:2" x14ac:dyDescent="0.3">
      <c r="A154660">
        <v>239918</v>
      </c>
      <c r="B154660" s="1" t="s">
        <v>14</v>
      </c>
    </row>
    <row r="154661" spans="1:2" x14ac:dyDescent="0.3">
      <c r="A154661">
        <v>239919</v>
      </c>
      <c r="B154661" s="1" t="s">
        <v>8</v>
      </c>
    </row>
    <row r="154662" spans="1:2" x14ac:dyDescent="0.3">
      <c r="A154662">
        <v>239920</v>
      </c>
      <c r="B154662" s="1" t="s">
        <v>12</v>
      </c>
    </row>
    <row r="154663" spans="1:2" x14ac:dyDescent="0.3">
      <c r="A154663">
        <v>239921</v>
      </c>
      <c r="B154663" s="1" t="s">
        <v>4</v>
      </c>
    </row>
    <row r="154664" spans="1:2" x14ac:dyDescent="0.3">
      <c r="A154664">
        <v>239922</v>
      </c>
      <c r="B154664" s="1" t="s">
        <v>8</v>
      </c>
    </row>
    <row r="154665" spans="1:2" x14ac:dyDescent="0.3">
      <c r="A154665">
        <v>239923</v>
      </c>
      <c r="B154665" s="1" t="s">
        <v>12</v>
      </c>
    </row>
    <row r="154666" spans="1:2" x14ac:dyDescent="0.3">
      <c r="A154666">
        <v>239924</v>
      </c>
      <c r="B154666" s="1" t="s">
        <v>6</v>
      </c>
    </row>
    <row r="154667" spans="1:2" x14ac:dyDescent="0.3">
      <c r="A154667">
        <v>239925</v>
      </c>
      <c r="B154667" s="1" t="s">
        <v>8</v>
      </c>
    </row>
    <row r="154668" spans="1:2" x14ac:dyDescent="0.3">
      <c r="A154668">
        <v>239926</v>
      </c>
      <c r="B154668" s="1" t="s">
        <v>12</v>
      </c>
    </row>
    <row r="154669" spans="1:2" x14ac:dyDescent="0.3">
      <c r="A154669">
        <v>239927</v>
      </c>
      <c r="B154669" s="1" t="s">
        <v>16</v>
      </c>
    </row>
    <row r="154670" spans="1:2" x14ac:dyDescent="0.3">
      <c r="A154670">
        <v>239927</v>
      </c>
      <c r="B154670" s="1" t="s">
        <v>20</v>
      </c>
    </row>
    <row r="154671" spans="1:2" x14ac:dyDescent="0.3">
      <c r="A154671">
        <v>239928</v>
      </c>
      <c r="B154671" s="1" t="s">
        <v>10</v>
      </c>
    </row>
    <row r="154672" spans="1:2" x14ac:dyDescent="0.3">
      <c r="A154672">
        <v>239929</v>
      </c>
      <c r="B154672" s="1" t="s">
        <v>12</v>
      </c>
    </row>
    <row r="154673" spans="1:2" x14ac:dyDescent="0.3">
      <c r="A154673">
        <v>239930</v>
      </c>
      <c r="B154673" s="1" t="s">
        <v>10</v>
      </c>
    </row>
    <row r="154674" spans="1:2" x14ac:dyDescent="0.3">
      <c r="A154674">
        <v>239931</v>
      </c>
      <c r="B154674" s="1" t="s">
        <v>12</v>
      </c>
    </row>
    <row r="154675" spans="1:2" x14ac:dyDescent="0.3">
      <c r="A154675">
        <v>239932</v>
      </c>
      <c r="B154675" s="1" t="s">
        <v>14</v>
      </c>
    </row>
    <row r="154676" spans="1:2" x14ac:dyDescent="0.3">
      <c r="A154676">
        <v>239933</v>
      </c>
      <c r="B154676" s="1" t="s">
        <v>12</v>
      </c>
    </row>
    <row r="154677" spans="1:2" x14ac:dyDescent="0.3">
      <c r="A154677">
        <v>239934</v>
      </c>
      <c r="B154677" s="1" t="s">
        <v>12</v>
      </c>
    </row>
    <row r="154678" spans="1:2" x14ac:dyDescent="0.3">
      <c r="A154678">
        <v>239935</v>
      </c>
      <c r="B154678" s="1" t="s">
        <v>16</v>
      </c>
    </row>
    <row r="154679" spans="1:2" x14ac:dyDescent="0.3">
      <c r="A154679">
        <v>239936</v>
      </c>
      <c r="B154679" s="1" t="s">
        <v>10</v>
      </c>
    </row>
    <row r="154680" spans="1:2" x14ac:dyDescent="0.3">
      <c r="A154680">
        <v>239937</v>
      </c>
      <c r="B154680" s="1" t="s">
        <v>16</v>
      </c>
    </row>
    <row r="154681" spans="1:2" x14ac:dyDescent="0.3">
      <c r="A154681">
        <v>239937</v>
      </c>
      <c r="B154681" s="1" t="s">
        <v>20</v>
      </c>
    </row>
    <row r="154682" spans="1:2" x14ac:dyDescent="0.3">
      <c r="A154682">
        <v>239938</v>
      </c>
      <c r="B154682" s="1" t="s">
        <v>16</v>
      </c>
    </row>
    <row r="154683" spans="1:2" x14ac:dyDescent="0.3">
      <c r="A154683">
        <v>239939</v>
      </c>
      <c r="B154683" s="1" t="s">
        <v>12</v>
      </c>
    </row>
    <row r="154684" spans="1:2" x14ac:dyDescent="0.3">
      <c r="A154684">
        <v>239940</v>
      </c>
      <c r="B154684" s="1" t="s">
        <v>12</v>
      </c>
    </row>
    <row r="154685" spans="1:2" x14ac:dyDescent="0.3">
      <c r="A154685">
        <v>239941</v>
      </c>
      <c r="B154685" s="1" t="s">
        <v>16</v>
      </c>
    </row>
    <row r="154686" spans="1:2" x14ac:dyDescent="0.3">
      <c r="A154686">
        <v>239942</v>
      </c>
      <c r="B154686" s="1" t="s">
        <v>20</v>
      </c>
    </row>
    <row r="154687" spans="1:2" x14ac:dyDescent="0.3">
      <c r="A154687">
        <v>239943</v>
      </c>
      <c r="B154687" s="1" t="s">
        <v>12</v>
      </c>
    </row>
    <row r="154688" spans="1:2" x14ac:dyDescent="0.3">
      <c r="A154688">
        <v>239944</v>
      </c>
      <c r="B154688" s="1" t="s">
        <v>16</v>
      </c>
    </row>
    <row r="154689" spans="1:2" x14ac:dyDescent="0.3">
      <c r="A154689">
        <v>239945</v>
      </c>
      <c r="B154689" s="1" t="s">
        <v>12</v>
      </c>
    </row>
    <row r="154690" spans="1:2" x14ac:dyDescent="0.3">
      <c r="A154690">
        <v>239946</v>
      </c>
      <c r="B154690" s="1" t="s">
        <v>10</v>
      </c>
    </row>
    <row r="154691" spans="1:2" x14ac:dyDescent="0.3">
      <c r="A154691">
        <v>239947</v>
      </c>
      <c r="B154691" s="1" t="s">
        <v>12</v>
      </c>
    </row>
    <row r="154692" spans="1:2" x14ac:dyDescent="0.3">
      <c r="A154692">
        <v>239947</v>
      </c>
      <c r="B154692" s="1" t="s">
        <v>18</v>
      </c>
    </row>
    <row r="154693" spans="1:2" x14ac:dyDescent="0.3">
      <c r="A154693">
        <v>239948</v>
      </c>
      <c r="B154693" s="1" t="s">
        <v>12</v>
      </c>
    </row>
    <row r="154694" spans="1:2" x14ac:dyDescent="0.3">
      <c r="A154694">
        <v>239949</v>
      </c>
      <c r="B154694" s="1" t="s">
        <v>12</v>
      </c>
    </row>
    <row r="154695" spans="1:2" x14ac:dyDescent="0.3">
      <c r="A154695">
        <v>239950</v>
      </c>
      <c r="B154695" s="1" t="s">
        <v>12</v>
      </c>
    </row>
    <row r="154696" spans="1:2" x14ac:dyDescent="0.3">
      <c r="A154696">
        <v>239951</v>
      </c>
      <c r="B154696" s="1" t="s">
        <v>16</v>
      </c>
    </row>
    <row r="154697" spans="1:2" x14ac:dyDescent="0.3">
      <c r="A154697">
        <v>239952</v>
      </c>
      <c r="B154697" s="1" t="s">
        <v>10</v>
      </c>
    </row>
    <row r="154698" spans="1:2" x14ac:dyDescent="0.3">
      <c r="A154698">
        <v>239953</v>
      </c>
      <c r="B154698" s="1" t="s">
        <v>12</v>
      </c>
    </row>
    <row r="154699" spans="1:2" x14ac:dyDescent="0.3">
      <c r="A154699">
        <v>239954</v>
      </c>
      <c r="B154699" s="1" t="s">
        <v>10</v>
      </c>
    </row>
    <row r="154700" spans="1:2" x14ac:dyDescent="0.3">
      <c r="A154700">
        <v>239955</v>
      </c>
      <c r="B154700" s="1" t="s">
        <v>20</v>
      </c>
    </row>
    <row r="154701" spans="1:2" x14ac:dyDescent="0.3">
      <c r="A154701">
        <v>239956</v>
      </c>
      <c r="B154701" s="1" t="s">
        <v>10</v>
      </c>
    </row>
    <row r="154702" spans="1:2" x14ac:dyDescent="0.3">
      <c r="A154702">
        <v>239956</v>
      </c>
      <c r="B154702" s="1" t="s">
        <v>14</v>
      </c>
    </row>
    <row r="154703" spans="1:2" x14ac:dyDescent="0.3">
      <c r="A154703">
        <v>239957</v>
      </c>
      <c r="B154703" s="1" t="s">
        <v>10</v>
      </c>
    </row>
    <row r="154704" spans="1:2" x14ac:dyDescent="0.3">
      <c r="A154704">
        <v>239958</v>
      </c>
      <c r="B154704" s="1" t="s">
        <v>10</v>
      </c>
    </row>
    <row r="154705" spans="1:2" x14ac:dyDescent="0.3">
      <c r="A154705">
        <v>239959</v>
      </c>
      <c r="B154705" s="1" t="s">
        <v>16</v>
      </c>
    </row>
    <row r="154706" spans="1:2" x14ac:dyDescent="0.3">
      <c r="A154706">
        <v>239960</v>
      </c>
      <c r="B154706" s="1" t="s">
        <v>10</v>
      </c>
    </row>
    <row r="154707" spans="1:2" x14ac:dyDescent="0.3">
      <c r="A154707">
        <v>239961</v>
      </c>
      <c r="B154707" s="1" t="s">
        <v>18</v>
      </c>
    </row>
    <row r="154708" spans="1:2" x14ac:dyDescent="0.3">
      <c r="A154708">
        <v>239962</v>
      </c>
      <c r="B154708" s="1" t="s">
        <v>16</v>
      </c>
    </row>
    <row r="154709" spans="1:2" x14ac:dyDescent="0.3">
      <c r="A154709">
        <v>239963</v>
      </c>
      <c r="B154709" s="1" t="s">
        <v>20</v>
      </c>
    </row>
    <row r="154710" spans="1:2" x14ac:dyDescent="0.3">
      <c r="A154710">
        <v>239964</v>
      </c>
      <c r="B154710" s="1" t="s">
        <v>4</v>
      </c>
    </row>
    <row r="154711" spans="1:2" x14ac:dyDescent="0.3">
      <c r="A154711">
        <v>239965</v>
      </c>
      <c r="B154711" s="1" t="s">
        <v>10</v>
      </c>
    </row>
    <row r="154712" spans="1:2" x14ac:dyDescent="0.3">
      <c r="A154712">
        <v>239966</v>
      </c>
      <c r="B154712" s="1" t="s">
        <v>16</v>
      </c>
    </row>
    <row r="154713" spans="1:2" x14ac:dyDescent="0.3">
      <c r="A154713">
        <v>239967</v>
      </c>
      <c r="B154713" s="1" t="s">
        <v>10</v>
      </c>
    </row>
    <row r="154714" spans="1:2" x14ac:dyDescent="0.3">
      <c r="A154714">
        <v>239967</v>
      </c>
      <c r="B154714" s="1" t="s">
        <v>12</v>
      </c>
    </row>
    <row r="154715" spans="1:2" x14ac:dyDescent="0.3">
      <c r="A154715">
        <v>239968</v>
      </c>
      <c r="B154715" s="1" t="s">
        <v>16</v>
      </c>
    </row>
    <row r="154716" spans="1:2" x14ac:dyDescent="0.3">
      <c r="A154716">
        <v>239969</v>
      </c>
      <c r="B154716" s="1" t="s">
        <v>12</v>
      </c>
    </row>
    <row r="154717" spans="1:2" x14ac:dyDescent="0.3">
      <c r="A154717">
        <v>239970</v>
      </c>
      <c r="B154717" s="1" t="s">
        <v>10</v>
      </c>
    </row>
    <row r="154718" spans="1:2" x14ac:dyDescent="0.3">
      <c r="A154718">
        <v>239971</v>
      </c>
      <c r="B154718" s="1" t="s">
        <v>16</v>
      </c>
    </row>
    <row r="154719" spans="1:2" x14ac:dyDescent="0.3">
      <c r="A154719">
        <v>239972</v>
      </c>
      <c r="B154719" s="1" t="s">
        <v>12</v>
      </c>
    </row>
    <row r="154720" spans="1:2" x14ac:dyDescent="0.3">
      <c r="A154720">
        <v>239973</v>
      </c>
      <c r="B154720" s="1" t="s">
        <v>10</v>
      </c>
    </row>
    <row r="154721" spans="1:2" x14ac:dyDescent="0.3">
      <c r="A154721">
        <v>239974</v>
      </c>
      <c r="B154721" s="1" t="s">
        <v>12</v>
      </c>
    </row>
    <row r="154722" spans="1:2" x14ac:dyDescent="0.3">
      <c r="A154722">
        <v>239975</v>
      </c>
      <c r="B154722" s="1" t="s">
        <v>12</v>
      </c>
    </row>
    <row r="154723" spans="1:2" x14ac:dyDescent="0.3">
      <c r="A154723">
        <v>239976</v>
      </c>
      <c r="B154723" s="1" t="s">
        <v>18</v>
      </c>
    </row>
    <row r="154724" spans="1:2" x14ac:dyDescent="0.3">
      <c r="A154724">
        <v>239977</v>
      </c>
      <c r="B154724" s="1" t="s">
        <v>18</v>
      </c>
    </row>
    <row r="154725" spans="1:2" x14ac:dyDescent="0.3">
      <c r="A154725">
        <v>239978</v>
      </c>
      <c r="B154725" s="1" t="s">
        <v>12</v>
      </c>
    </row>
    <row r="154726" spans="1:2" x14ac:dyDescent="0.3">
      <c r="A154726">
        <v>239978</v>
      </c>
      <c r="B154726" s="1" t="s">
        <v>18</v>
      </c>
    </row>
    <row r="154727" spans="1:2" x14ac:dyDescent="0.3">
      <c r="A154727">
        <v>239979</v>
      </c>
      <c r="B154727" s="1" t="s">
        <v>20</v>
      </c>
    </row>
    <row r="154728" spans="1:2" x14ac:dyDescent="0.3">
      <c r="A154728">
        <v>239980</v>
      </c>
      <c r="B154728" s="1" t="s">
        <v>10</v>
      </c>
    </row>
    <row r="154729" spans="1:2" x14ac:dyDescent="0.3">
      <c r="A154729">
        <v>239981</v>
      </c>
      <c r="B154729" s="1" t="s">
        <v>12</v>
      </c>
    </row>
    <row r="154730" spans="1:2" x14ac:dyDescent="0.3">
      <c r="A154730">
        <v>239982</v>
      </c>
      <c r="B154730" s="1" t="s">
        <v>10</v>
      </c>
    </row>
    <row r="154731" spans="1:2" x14ac:dyDescent="0.3">
      <c r="A154731">
        <v>239983</v>
      </c>
      <c r="B154731" s="1" t="s">
        <v>10</v>
      </c>
    </row>
    <row r="154732" spans="1:2" x14ac:dyDescent="0.3">
      <c r="A154732">
        <v>239984</v>
      </c>
      <c r="B154732" s="1" t="s">
        <v>10</v>
      </c>
    </row>
    <row r="154733" spans="1:2" x14ac:dyDescent="0.3">
      <c r="A154733">
        <v>239985</v>
      </c>
      <c r="B154733" s="1" t="s">
        <v>10</v>
      </c>
    </row>
    <row r="154734" spans="1:2" x14ac:dyDescent="0.3">
      <c r="A154734">
        <v>239986</v>
      </c>
      <c r="B154734" s="1" t="s">
        <v>10</v>
      </c>
    </row>
    <row r="154735" spans="1:2" x14ac:dyDescent="0.3">
      <c r="A154735">
        <v>239986</v>
      </c>
      <c r="B154735" s="1" t="s">
        <v>14</v>
      </c>
    </row>
    <row r="154736" spans="1:2" x14ac:dyDescent="0.3">
      <c r="A154736">
        <v>239987</v>
      </c>
      <c r="B154736" s="1" t="s">
        <v>16</v>
      </c>
    </row>
    <row r="154737" spans="1:2" x14ac:dyDescent="0.3">
      <c r="A154737">
        <v>239988</v>
      </c>
      <c r="B154737" s="1" t="s">
        <v>8</v>
      </c>
    </row>
    <row r="154738" spans="1:2" x14ac:dyDescent="0.3">
      <c r="A154738">
        <v>239989</v>
      </c>
      <c r="B154738" s="1" t="s">
        <v>4</v>
      </c>
    </row>
    <row r="154739" spans="1:2" x14ac:dyDescent="0.3">
      <c r="A154739">
        <v>239990</v>
      </c>
      <c r="B154739" s="1" t="s">
        <v>14</v>
      </c>
    </row>
    <row r="154740" spans="1:2" x14ac:dyDescent="0.3">
      <c r="A154740">
        <v>239991</v>
      </c>
      <c r="B154740" s="1" t="s">
        <v>12</v>
      </c>
    </row>
    <row r="154741" spans="1:2" x14ac:dyDescent="0.3">
      <c r="A154741">
        <v>239992</v>
      </c>
      <c r="B154741" s="1" t="s">
        <v>8</v>
      </c>
    </row>
    <row r="154742" spans="1:2" x14ac:dyDescent="0.3">
      <c r="A154742">
        <v>239993</v>
      </c>
      <c r="B154742" s="1" t="s">
        <v>4</v>
      </c>
    </row>
    <row r="154743" spans="1:2" x14ac:dyDescent="0.3">
      <c r="A154743">
        <v>239994</v>
      </c>
      <c r="B154743" s="1" t="s">
        <v>12</v>
      </c>
    </row>
    <row r="154744" spans="1:2" x14ac:dyDescent="0.3">
      <c r="A154744">
        <v>239995</v>
      </c>
      <c r="B154744" s="1" t="s">
        <v>10</v>
      </c>
    </row>
    <row r="154745" spans="1:2" x14ac:dyDescent="0.3">
      <c r="A154745">
        <v>239996</v>
      </c>
      <c r="B154745" s="1" t="s">
        <v>4</v>
      </c>
    </row>
    <row r="154746" spans="1:2" x14ac:dyDescent="0.3">
      <c r="A154746">
        <v>239996</v>
      </c>
      <c r="B154746" s="1" t="s">
        <v>16</v>
      </c>
    </row>
    <row r="154747" spans="1:2" x14ac:dyDescent="0.3">
      <c r="A154747">
        <v>239997</v>
      </c>
      <c r="B154747" s="1" t="s">
        <v>12</v>
      </c>
    </row>
    <row r="154748" spans="1:2" x14ac:dyDescent="0.3">
      <c r="A154748">
        <v>239998</v>
      </c>
      <c r="B154748" s="1" t="s">
        <v>18</v>
      </c>
    </row>
    <row r="154749" spans="1:2" x14ac:dyDescent="0.3">
      <c r="A154749">
        <v>239999</v>
      </c>
      <c r="B154749" s="1" t="s">
        <v>16</v>
      </c>
    </row>
    <row r="154750" spans="1:2" x14ac:dyDescent="0.3">
      <c r="A154750">
        <v>240000</v>
      </c>
      <c r="B154750" s="1" t="s">
        <v>20</v>
      </c>
    </row>
    <row r="154751" spans="1:2" x14ac:dyDescent="0.3">
      <c r="A154751">
        <v>240001</v>
      </c>
      <c r="B154751" s="1" t="s">
        <v>12</v>
      </c>
    </row>
    <row r="154752" spans="1:2" x14ac:dyDescent="0.3">
      <c r="A154752">
        <v>240002</v>
      </c>
      <c r="B154752" s="1" t="s">
        <v>10</v>
      </c>
    </row>
    <row r="154753" spans="1:2" x14ac:dyDescent="0.3">
      <c r="A154753">
        <v>240003</v>
      </c>
      <c r="B154753" s="1" t="s">
        <v>16</v>
      </c>
    </row>
    <row r="154754" spans="1:2" x14ac:dyDescent="0.3">
      <c r="A154754">
        <v>240004</v>
      </c>
      <c r="B154754" s="1" t="s">
        <v>16</v>
      </c>
    </row>
    <row r="154755" spans="1:2" x14ac:dyDescent="0.3">
      <c r="A154755">
        <v>240005</v>
      </c>
      <c r="B154755" s="1" t="s">
        <v>16</v>
      </c>
    </row>
    <row r="154756" spans="1:2" x14ac:dyDescent="0.3">
      <c r="A154756">
        <v>240006</v>
      </c>
      <c r="B154756" s="1" t="s">
        <v>12</v>
      </c>
    </row>
    <row r="154757" spans="1:2" x14ac:dyDescent="0.3">
      <c r="A154757">
        <v>240006</v>
      </c>
      <c r="B154757" s="1" t="s">
        <v>18</v>
      </c>
    </row>
    <row r="154758" spans="1:2" x14ac:dyDescent="0.3">
      <c r="A154758">
        <v>240007</v>
      </c>
      <c r="B154758" s="1" t="s">
        <v>14</v>
      </c>
    </row>
    <row r="154759" spans="1:2" x14ac:dyDescent="0.3">
      <c r="A154759">
        <v>240008</v>
      </c>
      <c r="B154759" s="1" t="s">
        <v>16</v>
      </c>
    </row>
    <row r="154760" spans="1:2" x14ac:dyDescent="0.3">
      <c r="A154760">
        <v>240009</v>
      </c>
      <c r="B154760" s="1" t="s">
        <v>8</v>
      </c>
    </row>
    <row r="154761" spans="1:2" x14ac:dyDescent="0.3">
      <c r="A154761">
        <v>240010</v>
      </c>
      <c r="B154761" s="1" t="s">
        <v>12</v>
      </c>
    </row>
    <row r="154762" spans="1:2" x14ac:dyDescent="0.3">
      <c r="A154762">
        <v>240011</v>
      </c>
      <c r="B154762" s="1" t="s">
        <v>10</v>
      </c>
    </row>
    <row r="154763" spans="1:2" x14ac:dyDescent="0.3">
      <c r="A154763">
        <v>240012</v>
      </c>
      <c r="B154763" s="1" t="s">
        <v>6</v>
      </c>
    </row>
    <row r="154764" spans="1:2" x14ac:dyDescent="0.3">
      <c r="A154764">
        <v>240013</v>
      </c>
      <c r="B154764" s="1" t="s">
        <v>8</v>
      </c>
    </row>
    <row r="154765" spans="1:2" x14ac:dyDescent="0.3">
      <c r="A154765">
        <v>240014</v>
      </c>
      <c r="B154765" s="1" t="s">
        <v>12</v>
      </c>
    </row>
    <row r="154766" spans="1:2" x14ac:dyDescent="0.3">
      <c r="A154766">
        <v>240015</v>
      </c>
      <c r="B154766" s="1" t="s">
        <v>12</v>
      </c>
    </row>
    <row r="154767" spans="1:2" x14ac:dyDescent="0.3">
      <c r="A154767">
        <v>240015</v>
      </c>
      <c r="B154767" s="1" t="s">
        <v>18</v>
      </c>
    </row>
    <row r="154768" spans="1:2" x14ac:dyDescent="0.3">
      <c r="A154768">
        <v>240016</v>
      </c>
      <c r="B154768" s="1" t="s">
        <v>10</v>
      </c>
    </row>
    <row r="154769" spans="1:2" x14ac:dyDescent="0.3">
      <c r="A154769">
        <v>240017</v>
      </c>
      <c r="B154769" s="1" t="s">
        <v>10</v>
      </c>
    </row>
    <row r="154770" spans="1:2" x14ac:dyDescent="0.3">
      <c r="A154770">
        <v>240018</v>
      </c>
      <c r="B154770" s="1" t="s">
        <v>10</v>
      </c>
    </row>
    <row r="154771" spans="1:2" x14ac:dyDescent="0.3">
      <c r="A154771">
        <v>240019</v>
      </c>
      <c r="B154771" s="1" t="s">
        <v>12</v>
      </c>
    </row>
    <row r="154772" spans="1:2" x14ac:dyDescent="0.3">
      <c r="A154772">
        <v>240020</v>
      </c>
      <c r="B154772" s="1" t="s">
        <v>10</v>
      </c>
    </row>
    <row r="154773" spans="1:2" x14ac:dyDescent="0.3">
      <c r="A154773">
        <v>240021</v>
      </c>
      <c r="B154773" s="1" t="s">
        <v>10</v>
      </c>
    </row>
    <row r="154774" spans="1:2" x14ac:dyDescent="0.3">
      <c r="A154774">
        <v>240022</v>
      </c>
      <c r="B154774" s="1" t="s">
        <v>12</v>
      </c>
    </row>
    <row r="154775" spans="1:2" x14ac:dyDescent="0.3">
      <c r="A154775">
        <v>240023</v>
      </c>
      <c r="B154775" s="1" t="s">
        <v>8</v>
      </c>
    </row>
    <row r="154776" spans="1:2" x14ac:dyDescent="0.3">
      <c r="A154776">
        <v>240024</v>
      </c>
      <c r="B154776" s="1" t="s">
        <v>4</v>
      </c>
    </row>
    <row r="154777" spans="1:2" x14ac:dyDescent="0.3">
      <c r="A154777">
        <v>240024</v>
      </c>
      <c r="B154777" s="1" t="s">
        <v>20</v>
      </c>
    </row>
    <row r="154778" spans="1:2" x14ac:dyDescent="0.3">
      <c r="A154778">
        <v>240025</v>
      </c>
      <c r="B154778" s="1" t="s">
        <v>10</v>
      </c>
    </row>
    <row r="154779" spans="1:2" x14ac:dyDescent="0.3">
      <c r="A154779">
        <v>240026</v>
      </c>
      <c r="B154779" s="1" t="s">
        <v>10</v>
      </c>
    </row>
    <row r="154780" spans="1:2" x14ac:dyDescent="0.3">
      <c r="A154780">
        <v>240027</v>
      </c>
      <c r="B154780" s="1" t="s">
        <v>10</v>
      </c>
    </row>
    <row r="154781" spans="1:2" x14ac:dyDescent="0.3">
      <c r="A154781">
        <v>240028</v>
      </c>
      <c r="B154781" s="1" t="s">
        <v>16</v>
      </c>
    </row>
    <row r="154782" spans="1:2" x14ac:dyDescent="0.3">
      <c r="A154782">
        <v>240029</v>
      </c>
      <c r="B154782" s="1" t="s">
        <v>16</v>
      </c>
    </row>
    <row r="154783" spans="1:2" x14ac:dyDescent="0.3">
      <c r="A154783">
        <v>240030</v>
      </c>
      <c r="B154783" s="1" t="s">
        <v>14</v>
      </c>
    </row>
    <row r="154784" spans="1:2" x14ac:dyDescent="0.3">
      <c r="A154784">
        <v>240031</v>
      </c>
      <c r="B154784" s="1" t="s">
        <v>12</v>
      </c>
    </row>
    <row r="154785" spans="1:2" x14ac:dyDescent="0.3">
      <c r="A154785">
        <v>240032</v>
      </c>
      <c r="B154785" s="1" t="s">
        <v>14</v>
      </c>
    </row>
    <row r="154786" spans="1:2" x14ac:dyDescent="0.3">
      <c r="A154786">
        <v>240033</v>
      </c>
      <c r="B154786" s="1" t="s">
        <v>10</v>
      </c>
    </row>
    <row r="154787" spans="1:2" x14ac:dyDescent="0.3">
      <c r="A154787">
        <v>240034</v>
      </c>
      <c r="B154787" s="1" t="s">
        <v>10</v>
      </c>
    </row>
    <row r="154788" spans="1:2" x14ac:dyDescent="0.3">
      <c r="A154788">
        <v>240034</v>
      </c>
      <c r="B154788" s="1" t="s">
        <v>20</v>
      </c>
    </row>
    <row r="154789" spans="1:2" x14ac:dyDescent="0.3">
      <c r="A154789">
        <v>240035</v>
      </c>
      <c r="B154789" s="1" t="s">
        <v>12</v>
      </c>
    </row>
    <row r="154790" spans="1:2" x14ac:dyDescent="0.3">
      <c r="A154790">
        <v>240036</v>
      </c>
      <c r="B154790" s="1" t="s">
        <v>12</v>
      </c>
    </row>
    <row r="154791" spans="1:2" x14ac:dyDescent="0.3">
      <c r="A154791">
        <v>240037</v>
      </c>
      <c r="B154791" s="1" t="s">
        <v>14</v>
      </c>
    </row>
    <row r="154792" spans="1:2" x14ac:dyDescent="0.3">
      <c r="A154792">
        <v>240038</v>
      </c>
      <c r="B154792" s="1" t="s">
        <v>10</v>
      </c>
    </row>
    <row r="154793" spans="1:2" x14ac:dyDescent="0.3">
      <c r="A154793">
        <v>240039</v>
      </c>
      <c r="B154793" s="1" t="s">
        <v>20</v>
      </c>
    </row>
    <row r="154794" spans="1:2" x14ac:dyDescent="0.3">
      <c r="A154794">
        <v>240040</v>
      </c>
      <c r="B154794" s="1" t="s">
        <v>10</v>
      </c>
    </row>
    <row r="154795" spans="1:2" x14ac:dyDescent="0.3">
      <c r="A154795">
        <v>240041</v>
      </c>
      <c r="B154795" s="1" t="s">
        <v>20</v>
      </c>
    </row>
    <row r="154796" spans="1:2" x14ac:dyDescent="0.3">
      <c r="A154796">
        <v>240042</v>
      </c>
      <c r="B154796" s="1" t="s">
        <v>16</v>
      </c>
    </row>
    <row r="154797" spans="1:2" x14ac:dyDescent="0.3">
      <c r="A154797">
        <v>240042</v>
      </c>
      <c r="B154797" s="1" t="s">
        <v>20</v>
      </c>
    </row>
    <row r="154798" spans="1:2" x14ac:dyDescent="0.3">
      <c r="A154798">
        <v>240043</v>
      </c>
      <c r="B154798" s="1" t="s">
        <v>12</v>
      </c>
    </row>
    <row r="154799" spans="1:2" x14ac:dyDescent="0.3">
      <c r="A154799">
        <v>240044</v>
      </c>
      <c r="B154799" s="1" t="s">
        <v>10</v>
      </c>
    </row>
    <row r="154800" spans="1:2" x14ac:dyDescent="0.3">
      <c r="A154800">
        <v>240045</v>
      </c>
      <c r="B154800" s="1" t="s">
        <v>10</v>
      </c>
    </row>
    <row r="154801" spans="1:2" x14ac:dyDescent="0.3">
      <c r="A154801">
        <v>240046</v>
      </c>
      <c r="B154801" s="1" t="s">
        <v>12</v>
      </c>
    </row>
    <row r="154802" spans="1:2" x14ac:dyDescent="0.3">
      <c r="A154802">
        <v>240047</v>
      </c>
      <c r="B154802" s="1" t="s">
        <v>12</v>
      </c>
    </row>
    <row r="154803" spans="1:2" x14ac:dyDescent="0.3">
      <c r="A154803">
        <v>240048</v>
      </c>
      <c r="B154803" s="1" t="s">
        <v>16</v>
      </c>
    </row>
    <row r="154804" spans="1:2" x14ac:dyDescent="0.3">
      <c r="A154804">
        <v>240049</v>
      </c>
      <c r="B154804" s="1" t="s">
        <v>16</v>
      </c>
    </row>
    <row r="154805" spans="1:2" x14ac:dyDescent="0.3">
      <c r="A154805">
        <v>240050</v>
      </c>
      <c r="B154805" s="1" t="s">
        <v>16</v>
      </c>
    </row>
    <row r="154806" spans="1:2" x14ac:dyDescent="0.3">
      <c r="A154806">
        <v>240051</v>
      </c>
      <c r="B154806" s="1" t="s">
        <v>6</v>
      </c>
    </row>
    <row r="154807" spans="1:2" x14ac:dyDescent="0.3">
      <c r="A154807">
        <v>240052</v>
      </c>
      <c r="B154807" s="1" t="s">
        <v>12</v>
      </c>
    </row>
    <row r="154808" spans="1:2" x14ac:dyDescent="0.3">
      <c r="A154808">
        <v>240052</v>
      </c>
      <c r="B154808" s="1" t="s">
        <v>18</v>
      </c>
    </row>
    <row r="154809" spans="1:2" x14ac:dyDescent="0.3">
      <c r="A154809">
        <v>240053</v>
      </c>
      <c r="B154809" s="1" t="s">
        <v>12</v>
      </c>
    </row>
    <row r="154810" spans="1:2" x14ac:dyDescent="0.3">
      <c r="A154810">
        <v>240054</v>
      </c>
      <c r="B154810" s="1" t="s">
        <v>12</v>
      </c>
    </row>
    <row r="154811" spans="1:2" x14ac:dyDescent="0.3">
      <c r="A154811">
        <v>240055</v>
      </c>
      <c r="B154811" s="1" t="s">
        <v>10</v>
      </c>
    </row>
    <row r="154812" spans="1:2" x14ac:dyDescent="0.3">
      <c r="A154812">
        <v>240056</v>
      </c>
      <c r="B154812" s="1" t="s">
        <v>20</v>
      </c>
    </row>
    <row r="154813" spans="1:2" x14ac:dyDescent="0.3">
      <c r="A154813">
        <v>240057</v>
      </c>
      <c r="B154813" s="1" t="s">
        <v>6</v>
      </c>
    </row>
    <row r="154814" spans="1:2" x14ac:dyDescent="0.3">
      <c r="A154814">
        <v>240058</v>
      </c>
      <c r="B154814" s="1" t="s">
        <v>14</v>
      </c>
    </row>
    <row r="154815" spans="1:2" x14ac:dyDescent="0.3">
      <c r="A154815">
        <v>240059</v>
      </c>
      <c r="B154815" s="1" t="s">
        <v>10</v>
      </c>
    </row>
    <row r="154816" spans="1:2" x14ac:dyDescent="0.3">
      <c r="A154816">
        <v>240060</v>
      </c>
      <c r="B154816" s="1" t="s">
        <v>18</v>
      </c>
    </row>
    <row r="154817" spans="1:2" x14ac:dyDescent="0.3">
      <c r="A154817">
        <v>240061</v>
      </c>
      <c r="B154817" s="1" t="s">
        <v>10</v>
      </c>
    </row>
    <row r="154818" spans="1:2" x14ac:dyDescent="0.3">
      <c r="A154818">
        <v>240061</v>
      </c>
      <c r="B154818" s="1" t="s">
        <v>14</v>
      </c>
    </row>
    <row r="154819" spans="1:2" x14ac:dyDescent="0.3">
      <c r="A154819">
        <v>240062</v>
      </c>
      <c r="B154819" s="1" t="s">
        <v>10</v>
      </c>
    </row>
    <row r="154820" spans="1:2" x14ac:dyDescent="0.3">
      <c r="A154820">
        <v>240063</v>
      </c>
      <c r="B154820" s="1" t="s">
        <v>8</v>
      </c>
    </row>
    <row r="154821" spans="1:2" x14ac:dyDescent="0.3">
      <c r="A154821">
        <v>240064</v>
      </c>
      <c r="B154821" s="1" t="s">
        <v>10</v>
      </c>
    </row>
    <row r="154822" spans="1:2" x14ac:dyDescent="0.3">
      <c r="A154822">
        <v>240065</v>
      </c>
      <c r="B154822" s="1" t="s">
        <v>10</v>
      </c>
    </row>
    <row r="154823" spans="1:2" x14ac:dyDescent="0.3">
      <c r="A154823">
        <v>240066</v>
      </c>
      <c r="B154823" s="1" t="s">
        <v>10</v>
      </c>
    </row>
    <row r="154824" spans="1:2" x14ac:dyDescent="0.3">
      <c r="A154824">
        <v>240067</v>
      </c>
      <c r="B154824" s="1" t="s">
        <v>16</v>
      </c>
    </row>
    <row r="154825" spans="1:2" x14ac:dyDescent="0.3">
      <c r="A154825">
        <v>240068</v>
      </c>
      <c r="B154825" s="1" t="s">
        <v>16</v>
      </c>
    </row>
    <row r="154826" spans="1:2" x14ac:dyDescent="0.3">
      <c r="A154826">
        <v>240069</v>
      </c>
      <c r="B154826" s="1" t="s">
        <v>12</v>
      </c>
    </row>
    <row r="154827" spans="1:2" x14ac:dyDescent="0.3">
      <c r="A154827">
        <v>240070</v>
      </c>
      <c r="B154827" s="1" t="s">
        <v>10</v>
      </c>
    </row>
    <row r="154828" spans="1:2" x14ac:dyDescent="0.3">
      <c r="A154828">
        <v>240070</v>
      </c>
      <c r="B154828" s="1" t="s">
        <v>14</v>
      </c>
    </row>
    <row r="154829" spans="1:2" x14ac:dyDescent="0.3">
      <c r="A154829">
        <v>240071</v>
      </c>
      <c r="B154829" s="1" t="s">
        <v>6</v>
      </c>
    </row>
    <row r="154830" spans="1:2" x14ac:dyDescent="0.3">
      <c r="A154830">
        <v>240072</v>
      </c>
      <c r="B154830" s="1" t="s">
        <v>10</v>
      </c>
    </row>
    <row r="154831" spans="1:2" x14ac:dyDescent="0.3">
      <c r="A154831">
        <v>240073</v>
      </c>
      <c r="B154831" s="1" t="s">
        <v>10</v>
      </c>
    </row>
    <row r="154832" spans="1:2" x14ac:dyDescent="0.3">
      <c r="A154832">
        <v>240074</v>
      </c>
      <c r="B154832" s="1" t="s">
        <v>10</v>
      </c>
    </row>
    <row r="154833" spans="1:2" x14ac:dyDescent="0.3">
      <c r="A154833">
        <v>240075</v>
      </c>
      <c r="B154833" s="1" t="s">
        <v>14</v>
      </c>
    </row>
    <row r="154834" spans="1:2" x14ac:dyDescent="0.3">
      <c r="A154834">
        <v>240076</v>
      </c>
      <c r="B154834" s="1" t="s">
        <v>12</v>
      </c>
    </row>
    <row r="154835" spans="1:2" x14ac:dyDescent="0.3">
      <c r="A154835">
        <v>240077</v>
      </c>
      <c r="B154835" s="1" t="s">
        <v>4</v>
      </c>
    </row>
    <row r="154836" spans="1:2" x14ac:dyDescent="0.3">
      <c r="A154836">
        <v>240078</v>
      </c>
      <c r="B154836" s="1" t="s">
        <v>18</v>
      </c>
    </row>
    <row r="154837" spans="1:2" x14ac:dyDescent="0.3">
      <c r="A154837">
        <v>240079</v>
      </c>
      <c r="B154837" s="1" t="s">
        <v>4</v>
      </c>
    </row>
    <row r="154838" spans="1:2" x14ac:dyDescent="0.3">
      <c r="A154838">
        <v>240080</v>
      </c>
      <c r="B154838" s="1" t="s">
        <v>10</v>
      </c>
    </row>
    <row r="154839" spans="1:2" x14ac:dyDescent="0.3">
      <c r="A154839">
        <v>240080</v>
      </c>
      <c r="B154839" s="1" t="s">
        <v>20</v>
      </c>
    </row>
    <row r="154840" spans="1:2" x14ac:dyDescent="0.3">
      <c r="A154840">
        <v>240081</v>
      </c>
      <c r="B154840" s="1" t="s">
        <v>14</v>
      </c>
    </row>
    <row r="154841" spans="1:2" x14ac:dyDescent="0.3">
      <c r="A154841">
        <v>240082</v>
      </c>
      <c r="B154841" s="1" t="s">
        <v>14</v>
      </c>
    </row>
    <row r="154842" spans="1:2" x14ac:dyDescent="0.3">
      <c r="A154842">
        <v>240083</v>
      </c>
      <c r="B154842" s="1" t="s">
        <v>10</v>
      </c>
    </row>
    <row r="154843" spans="1:2" x14ac:dyDescent="0.3">
      <c r="A154843">
        <v>240084</v>
      </c>
      <c r="B154843" s="1" t="s">
        <v>10</v>
      </c>
    </row>
    <row r="154844" spans="1:2" x14ac:dyDescent="0.3">
      <c r="A154844">
        <v>240085</v>
      </c>
      <c r="B154844" s="1" t="s">
        <v>18</v>
      </c>
    </row>
    <row r="154845" spans="1:2" x14ac:dyDescent="0.3">
      <c r="A154845">
        <v>240086</v>
      </c>
      <c r="B154845" s="1" t="s">
        <v>10</v>
      </c>
    </row>
    <row r="154846" spans="1:2" x14ac:dyDescent="0.3">
      <c r="A154846">
        <v>240087</v>
      </c>
      <c r="B154846" s="1" t="s">
        <v>10</v>
      </c>
    </row>
    <row r="154847" spans="1:2" x14ac:dyDescent="0.3">
      <c r="A154847">
        <v>240088</v>
      </c>
      <c r="B154847" s="1" t="s">
        <v>10</v>
      </c>
    </row>
    <row r="154848" spans="1:2" x14ac:dyDescent="0.3">
      <c r="A154848">
        <v>240088</v>
      </c>
      <c r="B154848" s="1" t="s">
        <v>12</v>
      </c>
    </row>
    <row r="154849" spans="1:2" x14ac:dyDescent="0.3">
      <c r="A154849">
        <v>240089</v>
      </c>
      <c r="B154849" s="1" t="s">
        <v>10</v>
      </c>
    </row>
    <row r="154850" spans="1:2" x14ac:dyDescent="0.3">
      <c r="A154850">
        <v>240090</v>
      </c>
      <c r="B154850" s="1" t="s">
        <v>18</v>
      </c>
    </row>
    <row r="154851" spans="1:2" x14ac:dyDescent="0.3">
      <c r="A154851">
        <v>240091</v>
      </c>
      <c r="B154851" s="1" t="s">
        <v>12</v>
      </c>
    </row>
    <row r="154852" spans="1:2" x14ac:dyDescent="0.3">
      <c r="A154852">
        <v>240092</v>
      </c>
      <c r="B154852" s="1" t="s">
        <v>12</v>
      </c>
    </row>
    <row r="154853" spans="1:2" x14ac:dyDescent="0.3">
      <c r="A154853">
        <v>240093</v>
      </c>
      <c r="B154853" s="1" t="s">
        <v>12</v>
      </c>
    </row>
    <row r="154854" spans="1:2" x14ac:dyDescent="0.3">
      <c r="A154854">
        <v>240094</v>
      </c>
      <c r="B154854" s="1" t="s">
        <v>4</v>
      </c>
    </row>
    <row r="154855" spans="1:2" x14ac:dyDescent="0.3">
      <c r="A154855">
        <v>240095</v>
      </c>
      <c r="B154855" s="1" t="s">
        <v>8</v>
      </c>
    </row>
    <row r="154856" spans="1:2" x14ac:dyDescent="0.3">
      <c r="A154856">
        <v>240096</v>
      </c>
      <c r="B154856" s="1" t="s">
        <v>12</v>
      </c>
    </row>
    <row r="154857" spans="1:2" x14ac:dyDescent="0.3">
      <c r="A154857">
        <v>240097</v>
      </c>
      <c r="B154857" s="1" t="s">
        <v>10</v>
      </c>
    </row>
    <row r="154858" spans="1:2" x14ac:dyDescent="0.3">
      <c r="A154858">
        <v>240097</v>
      </c>
      <c r="B154858" s="1" t="s">
        <v>12</v>
      </c>
    </row>
    <row r="154859" spans="1:2" x14ac:dyDescent="0.3">
      <c r="A154859">
        <v>240098</v>
      </c>
      <c r="B154859" s="1" t="s">
        <v>20</v>
      </c>
    </row>
    <row r="154860" spans="1:2" x14ac:dyDescent="0.3">
      <c r="A154860">
        <v>240099</v>
      </c>
      <c r="B154860" s="1" t="s">
        <v>20</v>
      </c>
    </row>
    <row r="154861" spans="1:2" x14ac:dyDescent="0.3">
      <c r="A154861">
        <v>240100</v>
      </c>
      <c r="B154861" s="1" t="s">
        <v>14</v>
      </c>
    </row>
    <row r="154862" spans="1:2" x14ac:dyDescent="0.3">
      <c r="A154862">
        <v>240101</v>
      </c>
      <c r="B154862" s="1" t="s">
        <v>12</v>
      </c>
    </row>
    <row r="154863" spans="1:2" x14ac:dyDescent="0.3">
      <c r="A154863">
        <v>240102</v>
      </c>
      <c r="B154863" s="1" t="s">
        <v>10</v>
      </c>
    </row>
    <row r="154864" spans="1:2" x14ac:dyDescent="0.3">
      <c r="A154864">
        <v>240103</v>
      </c>
      <c r="B154864" s="1" t="s">
        <v>14</v>
      </c>
    </row>
    <row r="154865" spans="1:2" x14ac:dyDescent="0.3">
      <c r="A154865">
        <v>240104</v>
      </c>
      <c r="B154865" s="1" t="s">
        <v>12</v>
      </c>
    </row>
    <row r="154866" spans="1:2" x14ac:dyDescent="0.3">
      <c r="A154866">
        <v>240105</v>
      </c>
      <c r="B154866" s="1" t="s">
        <v>10</v>
      </c>
    </row>
    <row r="154867" spans="1:2" x14ac:dyDescent="0.3">
      <c r="A154867">
        <v>240106</v>
      </c>
      <c r="B154867" s="1" t="s">
        <v>12</v>
      </c>
    </row>
    <row r="154868" spans="1:2" x14ac:dyDescent="0.3">
      <c r="A154868">
        <v>240106</v>
      </c>
      <c r="B154868" s="1" t="s">
        <v>18</v>
      </c>
    </row>
    <row r="154869" spans="1:2" x14ac:dyDescent="0.3">
      <c r="A154869">
        <v>240107</v>
      </c>
      <c r="B154869" s="1" t="s">
        <v>14</v>
      </c>
    </row>
    <row r="154870" spans="1:2" x14ac:dyDescent="0.3">
      <c r="A154870">
        <v>240108</v>
      </c>
      <c r="B154870" s="1" t="s">
        <v>8</v>
      </c>
    </row>
    <row r="154871" spans="1:2" x14ac:dyDescent="0.3">
      <c r="A154871">
        <v>240109</v>
      </c>
      <c r="B154871" s="1" t="s">
        <v>12</v>
      </c>
    </row>
    <row r="154872" spans="1:2" x14ac:dyDescent="0.3">
      <c r="A154872">
        <v>240110</v>
      </c>
      <c r="B154872" s="1" t="s">
        <v>14</v>
      </c>
    </row>
    <row r="154873" spans="1:2" x14ac:dyDescent="0.3">
      <c r="A154873">
        <v>240111</v>
      </c>
      <c r="B154873" s="1" t="s">
        <v>4</v>
      </c>
    </row>
    <row r="154874" spans="1:2" x14ac:dyDescent="0.3">
      <c r="A154874">
        <v>240112</v>
      </c>
      <c r="B154874" s="1" t="s">
        <v>18</v>
      </c>
    </row>
    <row r="154875" spans="1:2" x14ac:dyDescent="0.3">
      <c r="A154875">
        <v>240113</v>
      </c>
      <c r="B154875" s="1" t="s">
        <v>10</v>
      </c>
    </row>
    <row r="154876" spans="1:2" x14ac:dyDescent="0.3">
      <c r="A154876">
        <v>240114</v>
      </c>
      <c r="B154876" s="1" t="s">
        <v>10</v>
      </c>
    </row>
    <row r="154877" spans="1:2" x14ac:dyDescent="0.3">
      <c r="A154877">
        <v>240115</v>
      </c>
      <c r="B154877" s="1" t="s">
        <v>12</v>
      </c>
    </row>
    <row r="154878" spans="1:2" x14ac:dyDescent="0.3">
      <c r="A154878">
        <v>240116</v>
      </c>
      <c r="B154878" s="1" t="s">
        <v>12</v>
      </c>
    </row>
    <row r="154879" spans="1:2" x14ac:dyDescent="0.3">
      <c r="A154879">
        <v>240116</v>
      </c>
      <c r="B154879" s="1" t="s">
        <v>18</v>
      </c>
    </row>
    <row r="154880" spans="1:2" x14ac:dyDescent="0.3">
      <c r="A154880">
        <v>240117</v>
      </c>
      <c r="B154880" s="1" t="s">
        <v>16</v>
      </c>
    </row>
    <row r="154881" spans="1:2" x14ac:dyDescent="0.3">
      <c r="A154881">
        <v>240118</v>
      </c>
      <c r="B154881" s="1" t="s">
        <v>16</v>
      </c>
    </row>
    <row r="154882" spans="1:2" x14ac:dyDescent="0.3">
      <c r="A154882">
        <v>240119</v>
      </c>
      <c r="B154882" s="1" t="s">
        <v>20</v>
      </c>
    </row>
    <row r="154883" spans="1:2" x14ac:dyDescent="0.3">
      <c r="A154883">
        <v>240120</v>
      </c>
      <c r="B154883" s="1" t="s">
        <v>16</v>
      </c>
    </row>
    <row r="154884" spans="1:2" x14ac:dyDescent="0.3">
      <c r="A154884">
        <v>240121</v>
      </c>
      <c r="B154884" s="1" t="s">
        <v>16</v>
      </c>
    </row>
    <row r="154885" spans="1:2" x14ac:dyDescent="0.3">
      <c r="A154885">
        <v>240122</v>
      </c>
      <c r="B154885" s="1" t="s">
        <v>20</v>
      </c>
    </row>
    <row r="154886" spans="1:2" x14ac:dyDescent="0.3">
      <c r="A154886">
        <v>240123</v>
      </c>
      <c r="B154886" s="1" t="s">
        <v>12</v>
      </c>
    </row>
    <row r="154887" spans="1:2" x14ac:dyDescent="0.3">
      <c r="A154887">
        <v>240124</v>
      </c>
      <c r="B154887" s="1" t="s">
        <v>12</v>
      </c>
    </row>
    <row r="154888" spans="1:2" x14ac:dyDescent="0.3">
      <c r="A154888">
        <v>240125</v>
      </c>
      <c r="B154888" s="1" t="s">
        <v>10</v>
      </c>
    </row>
    <row r="154889" spans="1:2" x14ac:dyDescent="0.3">
      <c r="A154889">
        <v>240125</v>
      </c>
      <c r="B154889" s="1" t="s">
        <v>20</v>
      </c>
    </row>
    <row r="154890" spans="1:2" x14ac:dyDescent="0.3">
      <c r="A154890">
        <v>240126</v>
      </c>
      <c r="B154890" s="1" t="s">
        <v>10</v>
      </c>
    </row>
    <row r="154891" spans="1:2" x14ac:dyDescent="0.3">
      <c r="A154891">
        <v>240127</v>
      </c>
      <c r="B154891" s="1" t="s">
        <v>18</v>
      </c>
    </row>
    <row r="154892" spans="1:2" x14ac:dyDescent="0.3">
      <c r="A154892">
        <v>240128</v>
      </c>
      <c r="B154892" s="1" t="s">
        <v>16</v>
      </c>
    </row>
    <row r="154893" spans="1:2" x14ac:dyDescent="0.3">
      <c r="A154893">
        <v>240129</v>
      </c>
      <c r="B154893" s="1" t="s">
        <v>14</v>
      </c>
    </row>
    <row r="154894" spans="1:2" x14ac:dyDescent="0.3">
      <c r="A154894">
        <v>240130</v>
      </c>
      <c r="B154894" s="1" t="s">
        <v>12</v>
      </c>
    </row>
    <row r="154895" spans="1:2" x14ac:dyDescent="0.3">
      <c r="A154895">
        <v>240131</v>
      </c>
      <c r="B154895" s="1" t="s">
        <v>8</v>
      </c>
    </row>
    <row r="154896" spans="1:2" x14ac:dyDescent="0.3">
      <c r="A154896">
        <v>240132</v>
      </c>
      <c r="B154896" s="1" t="s">
        <v>20</v>
      </c>
    </row>
    <row r="154897" spans="1:2" x14ac:dyDescent="0.3">
      <c r="A154897">
        <v>240133</v>
      </c>
      <c r="B154897" s="1" t="s">
        <v>16</v>
      </c>
    </row>
    <row r="154898" spans="1:2" x14ac:dyDescent="0.3">
      <c r="A154898">
        <v>240134</v>
      </c>
      <c r="B154898" s="1" t="s">
        <v>4</v>
      </c>
    </row>
    <row r="154899" spans="1:2" x14ac:dyDescent="0.3">
      <c r="A154899">
        <v>240134</v>
      </c>
      <c r="B154899" s="1" t="s">
        <v>16</v>
      </c>
    </row>
    <row r="154900" spans="1:2" x14ac:dyDescent="0.3">
      <c r="A154900">
        <v>240135</v>
      </c>
      <c r="B154900" s="1" t="s">
        <v>10</v>
      </c>
    </row>
    <row r="154901" spans="1:2" x14ac:dyDescent="0.3">
      <c r="A154901">
        <v>240136</v>
      </c>
      <c r="B154901" s="1" t="s">
        <v>12</v>
      </c>
    </row>
    <row r="154902" spans="1:2" x14ac:dyDescent="0.3">
      <c r="A154902">
        <v>240137</v>
      </c>
      <c r="B154902" s="1" t="s">
        <v>12</v>
      </c>
    </row>
    <row r="154903" spans="1:2" x14ac:dyDescent="0.3">
      <c r="A154903">
        <v>240138</v>
      </c>
      <c r="B154903" s="1" t="s">
        <v>20</v>
      </c>
    </row>
    <row r="154904" spans="1:2" x14ac:dyDescent="0.3">
      <c r="A154904">
        <v>240139</v>
      </c>
      <c r="B154904" s="1" t="s">
        <v>12</v>
      </c>
    </row>
    <row r="154905" spans="1:2" x14ac:dyDescent="0.3">
      <c r="A154905">
        <v>240140</v>
      </c>
      <c r="B154905" s="1" t="s">
        <v>20</v>
      </c>
    </row>
    <row r="154906" spans="1:2" x14ac:dyDescent="0.3">
      <c r="A154906">
        <v>240141</v>
      </c>
      <c r="B154906" s="1" t="s">
        <v>10</v>
      </c>
    </row>
    <row r="154907" spans="1:2" x14ac:dyDescent="0.3">
      <c r="A154907">
        <v>240142</v>
      </c>
      <c r="B154907" s="1" t="s">
        <v>4</v>
      </c>
    </row>
    <row r="154908" spans="1:2" x14ac:dyDescent="0.3">
      <c r="A154908">
        <v>240143</v>
      </c>
      <c r="B154908" s="1" t="s">
        <v>18</v>
      </c>
    </row>
    <row r="154909" spans="1:2" x14ac:dyDescent="0.3">
      <c r="A154909">
        <v>240144</v>
      </c>
      <c r="B154909" s="1" t="s">
        <v>6</v>
      </c>
    </row>
    <row r="154910" spans="1:2" x14ac:dyDescent="0.3">
      <c r="A154910">
        <v>240144</v>
      </c>
      <c r="B154910" s="1" t="s">
        <v>8</v>
      </c>
    </row>
    <row r="154911" spans="1:2" x14ac:dyDescent="0.3">
      <c r="A154911">
        <v>240145</v>
      </c>
      <c r="B154911" s="1" t="s">
        <v>12</v>
      </c>
    </row>
    <row r="154912" spans="1:2" x14ac:dyDescent="0.3">
      <c r="A154912">
        <v>240146</v>
      </c>
      <c r="B154912" s="1" t="s">
        <v>14</v>
      </c>
    </row>
    <row r="154913" spans="1:2" x14ac:dyDescent="0.3">
      <c r="A154913">
        <v>240147</v>
      </c>
      <c r="B154913" s="1" t="s">
        <v>4</v>
      </c>
    </row>
    <row r="154914" spans="1:2" x14ac:dyDescent="0.3">
      <c r="A154914">
        <v>240148</v>
      </c>
      <c r="B154914" s="1" t="s">
        <v>14</v>
      </c>
    </row>
    <row r="154915" spans="1:2" x14ac:dyDescent="0.3">
      <c r="A154915">
        <v>240149</v>
      </c>
      <c r="B154915" s="1" t="s">
        <v>12</v>
      </c>
    </row>
    <row r="154916" spans="1:2" x14ac:dyDescent="0.3">
      <c r="A154916">
        <v>240150</v>
      </c>
      <c r="B154916" s="1" t="s">
        <v>10</v>
      </c>
    </row>
    <row r="154917" spans="1:2" x14ac:dyDescent="0.3">
      <c r="A154917">
        <v>240151</v>
      </c>
      <c r="B154917" s="1" t="s">
        <v>14</v>
      </c>
    </row>
    <row r="154918" spans="1:2" x14ac:dyDescent="0.3">
      <c r="A154918">
        <v>240152</v>
      </c>
      <c r="B154918" s="1" t="s">
        <v>10</v>
      </c>
    </row>
    <row r="154919" spans="1:2" x14ac:dyDescent="0.3">
      <c r="A154919">
        <v>240152</v>
      </c>
      <c r="B154919" s="1" t="s">
        <v>14</v>
      </c>
    </row>
    <row r="154920" spans="1:2" x14ac:dyDescent="0.3">
      <c r="A154920">
        <v>240153</v>
      </c>
      <c r="B154920" s="1" t="s">
        <v>14</v>
      </c>
    </row>
    <row r="154921" spans="1:2" x14ac:dyDescent="0.3">
      <c r="A154921">
        <v>240154</v>
      </c>
      <c r="B154921" s="1" t="s">
        <v>18</v>
      </c>
    </row>
    <row r="154922" spans="1:2" x14ac:dyDescent="0.3">
      <c r="A154922">
        <v>240155</v>
      </c>
      <c r="B154922" s="1" t="s">
        <v>12</v>
      </c>
    </row>
    <row r="154923" spans="1:2" x14ac:dyDescent="0.3">
      <c r="A154923">
        <v>240156</v>
      </c>
      <c r="B154923" s="1" t="s">
        <v>10</v>
      </c>
    </row>
    <row r="154924" spans="1:2" x14ac:dyDescent="0.3">
      <c r="A154924">
        <v>240157</v>
      </c>
      <c r="B154924" s="1" t="s">
        <v>16</v>
      </c>
    </row>
    <row r="154925" spans="1:2" x14ac:dyDescent="0.3">
      <c r="A154925">
        <v>240158</v>
      </c>
      <c r="B154925" s="1" t="s">
        <v>6</v>
      </c>
    </row>
    <row r="154926" spans="1:2" x14ac:dyDescent="0.3">
      <c r="A154926">
        <v>240159</v>
      </c>
      <c r="B154926" s="1" t="s">
        <v>10</v>
      </c>
    </row>
    <row r="154927" spans="1:2" x14ac:dyDescent="0.3">
      <c r="A154927">
        <v>240160</v>
      </c>
      <c r="B154927" s="1" t="s">
        <v>10</v>
      </c>
    </row>
    <row r="154928" spans="1:2" x14ac:dyDescent="0.3">
      <c r="A154928">
        <v>240161</v>
      </c>
      <c r="B154928" s="1" t="s">
        <v>20</v>
      </c>
    </row>
    <row r="154929" spans="1:2" x14ac:dyDescent="0.3">
      <c r="A154929">
        <v>240162</v>
      </c>
      <c r="B154929" s="1" t="s">
        <v>6</v>
      </c>
    </row>
    <row r="154930" spans="1:2" x14ac:dyDescent="0.3">
      <c r="A154930">
        <v>240163</v>
      </c>
      <c r="B154930" s="1" t="s">
        <v>10</v>
      </c>
    </row>
    <row r="154931" spans="1:2" x14ac:dyDescent="0.3">
      <c r="A154931">
        <v>240163</v>
      </c>
      <c r="B154931" s="1" t="s">
        <v>14</v>
      </c>
    </row>
    <row r="154932" spans="1:2" x14ac:dyDescent="0.3">
      <c r="A154932">
        <v>240164</v>
      </c>
      <c r="B154932" s="1" t="s">
        <v>12</v>
      </c>
    </row>
    <row r="154933" spans="1:2" x14ac:dyDescent="0.3">
      <c r="A154933">
        <v>240165</v>
      </c>
      <c r="B154933" s="1" t="s">
        <v>16</v>
      </c>
    </row>
    <row r="154934" spans="1:2" x14ac:dyDescent="0.3">
      <c r="A154934">
        <v>240166</v>
      </c>
      <c r="B154934" s="1" t="s">
        <v>20</v>
      </c>
    </row>
    <row r="154935" spans="1:2" x14ac:dyDescent="0.3">
      <c r="A154935">
        <v>240167</v>
      </c>
      <c r="B154935" s="1" t="s">
        <v>10</v>
      </c>
    </row>
    <row r="154936" spans="1:2" x14ac:dyDescent="0.3">
      <c r="A154936">
        <v>240168</v>
      </c>
      <c r="B154936" s="1" t="s">
        <v>4</v>
      </c>
    </row>
    <row r="154937" spans="1:2" x14ac:dyDescent="0.3">
      <c r="A154937">
        <v>240169</v>
      </c>
      <c r="B154937" s="1" t="s">
        <v>10</v>
      </c>
    </row>
    <row r="154938" spans="1:2" x14ac:dyDescent="0.3">
      <c r="A154938">
        <v>240170</v>
      </c>
      <c r="B154938" s="1" t="s">
        <v>18</v>
      </c>
    </row>
    <row r="154939" spans="1:2" x14ac:dyDescent="0.3">
      <c r="A154939">
        <v>240171</v>
      </c>
      <c r="B154939" s="1" t="s">
        <v>20</v>
      </c>
    </row>
    <row r="154940" spans="1:2" x14ac:dyDescent="0.3">
      <c r="A154940">
        <v>240172</v>
      </c>
      <c r="B154940" s="1" t="s">
        <v>6</v>
      </c>
    </row>
    <row r="154941" spans="1:2" x14ac:dyDescent="0.3">
      <c r="A154941">
        <v>240173</v>
      </c>
      <c r="B154941" s="1" t="s">
        <v>12</v>
      </c>
    </row>
    <row r="154942" spans="1:2" x14ac:dyDescent="0.3">
      <c r="A154942">
        <v>240174</v>
      </c>
      <c r="B154942" s="1" t="s">
        <v>10</v>
      </c>
    </row>
    <row r="154943" spans="1:2" x14ac:dyDescent="0.3">
      <c r="A154943">
        <v>240174</v>
      </c>
      <c r="B154943" s="1" t="s">
        <v>20</v>
      </c>
    </row>
    <row r="154944" spans="1:2" x14ac:dyDescent="0.3">
      <c r="A154944">
        <v>240175</v>
      </c>
      <c r="B154944" s="1" t="s">
        <v>10</v>
      </c>
    </row>
    <row r="154945" spans="1:2" x14ac:dyDescent="0.3">
      <c r="A154945">
        <v>240176</v>
      </c>
      <c r="B154945" s="1" t="s">
        <v>10</v>
      </c>
    </row>
    <row r="154946" spans="1:2" x14ac:dyDescent="0.3">
      <c r="A154946">
        <v>240177</v>
      </c>
      <c r="B154946" s="1" t="s">
        <v>20</v>
      </c>
    </row>
    <row r="154947" spans="1:2" x14ac:dyDescent="0.3">
      <c r="A154947">
        <v>240178</v>
      </c>
      <c r="B154947" s="1" t="s">
        <v>12</v>
      </c>
    </row>
    <row r="154948" spans="1:2" x14ac:dyDescent="0.3">
      <c r="A154948">
        <v>240179</v>
      </c>
      <c r="B154948" s="1" t="s">
        <v>10</v>
      </c>
    </row>
    <row r="154949" spans="1:2" x14ac:dyDescent="0.3">
      <c r="A154949">
        <v>240180</v>
      </c>
      <c r="B154949" s="1" t="s">
        <v>12</v>
      </c>
    </row>
    <row r="154950" spans="1:2" x14ac:dyDescent="0.3">
      <c r="A154950">
        <v>240181</v>
      </c>
      <c r="B154950" s="1" t="s">
        <v>4</v>
      </c>
    </row>
    <row r="154951" spans="1:2" x14ac:dyDescent="0.3">
      <c r="A154951">
        <v>240182</v>
      </c>
      <c r="B154951" s="1" t="s">
        <v>12</v>
      </c>
    </row>
    <row r="154952" spans="1:2" x14ac:dyDescent="0.3">
      <c r="A154952">
        <v>240183</v>
      </c>
      <c r="B154952" s="1" t="s">
        <v>16</v>
      </c>
    </row>
    <row r="154953" spans="1:2" x14ac:dyDescent="0.3">
      <c r="A154953">
        <v>240184</v>
      </c>
      <c r="B154953" s="1" t="s">
        <v>10</v>
      </c>
    </row>
    <row r="154954" spans="1:2" x14ac:dyDescent="0.3">
      <c r="A154954">
        <v>240184</v>
      </c>
      <c r="B154954" s="1" t="s">
        <v>12</v>
      </c>
    </row>
    <row r="154955" spans="1:2" x14ac:dyDescent="0.3">
      <c r="A154955">
        <v>240185</v>
      </c>
      <c r="B154955" s="1" t="s">
        <v>12</v>
      </c>
    </row>
    <row r="154956" spans="1:2" x14ac:dyDescent="0.3">
      <c r="A154956">
        <v>240186</v>
      </c>
      <c r="B154956" s="1" t="s">
        <v>4</v>
      </c>
    </row>
    <row r="154957" spans="1:2" x14ac:dyDescent="0.3">
      <c r="A154957">
        <v>240187</v>
      </c>
      <c r="B154957" s="1" t="s">
        <v>6</v>
      </c>
    </row>
    <row r="154958" spans="1:2" x14ac:dyDescent="0.3">
      <c r="A154958">
        <v>240188</v>
      </c>
      <c r="B154958" s="1" t="s">
        <v>14</v>
      </c>
    </row>
    <row r="154959" spans="1:2" x14ac:dyDescent="0.3">
      <c r="A154959">
        <v>240189</v>
      </c>
      <c r="B154959" s="1" t="s">
        <v>6</v>
      </c>
    </row>
    <row r="154960" spans="1:2" x14ac:dyDescent="0.3">
      <c r="A154960">
        <v>240190</v>
      </c>
      <c r="B154960" s="1" t="s">
        <v>10</v>
      </c>
    </row>
    <row r="154961" spans="1:2" x14ac:dyDescent="0.3">
      <c r="A154961">
        <v>240191</v>
      </c>
      <c r="B154961" s="1" t="s">
        <v>8</v>
      </c>
    </row>
    <row r="154962" spans="1:2" x14ac:dyDescent="0.3">
      <c r="A154962">
        <v>240192</v>
      </c>
      <c r="B154962" s="1" t="s">
        <v>16</v>
      </c>
    </row>
    <row r="154963" spans="1:2" x14ac:dyDescent="0.3">
      <c r="A154963">
        <v>240193</v>
      </c>
      <c r="B154963" s="1" t="s">
        <v>4</v>
      </c>
    </row>
    <row r="154964" spans="1:2" x14ac:dyDescent="0.3">
      <c r="A154964">
        <v>240194</v>
      </c>
      <c r="B154964" s="1" t="s">
        <v>12</v>
      </c>
    </row>
    <row r="154965" spans="1:2" x14ac:dyDescent="0.3">
      <c r="A154965">
        <v>240195</v>
      </c>
      <c r="B154965" s="1" t="s">
        <v>10</v>
      </c>
    </row>
    <row r="154966" spans="1:2" x14ac:dyDescent="0.3">
      <c r="A154966">
        <v>240195</v>
      </c>
      <c r="B154966" s="1" t="s">
        <v>12</v>
      </c>
    </row>
    <row r="154967" spans="1:2" x14ac:dyDescent="0.3">
      <c r="A154967">
        <v>240196</v>
      </c>
      <c r="B154967" s="1" t="s">
        <v>16</v>
      </c>
    </row>
    <row r="154968" spans="1:2" x14ac:dyDescent="0.3">
      <c r="A154968">
        <v>240197</v>
      </c>
      <c r="B154968" s="1" t="s">
        <v>10</v>
      </c>
    </row>
    <row r="154969" spans="1:2" x14ac:dyDescent="0.3">
      <c r="A154969">
        <v>240198</v>
      </c>
      <c r="B154969" s="1" t="s">
        <v>16</v>
      </c>
    </row>
    <row r="154970" spans="1:2" x14ac:dyDescent="0.3">
      <c r="A154970">
        <v>240199</v>
      </c>
      <c r="B154970" s="1" t="s">
        <v>12</v>
      </c>
    </row>
    <row r="154971" spans="1:2" x14ac:dyDescent="0.3">
      <c r="A154971">
        <v>240200</v>
      </c>
      <c r="B154971" s="1" t="s">
        <v>10</v>
      </c>
    </row>
    <row r="154972" spans="1:2" x14ac:dyDescent="0.3">
      <c r="A154972">
        <v>240201</v>
      </c>
      <c r="B154972" s="1" t="s">
        <v>12</v>
      </c>
    </row>
    <row r="154973" spans="1:2" x14ac:dyDescent="0.3">
      <c r="A154973">
        <v>240202</v>
      </c>
      <c r="B154973" s="1" t="s">
        <v>16</v>
      </c>
    </row>
    <row r="154974" spans="1:2" x14ac:dyDescent="0.3">
      <c r="A154974">
        <v>240203</v>
      </c>
      <c r="B154974" s="1" t="s">
        <v>16</v>
      </c>
    </row>
    <row r="154975" spans="1:2" x14ac:dyDescent="0.3">
      <c r="A154975">
        <v>240203</v>
      </c>
      <c r="B154975" s="1" t="s">
        <v>20</v>
      </c>
    </row>
    <row r="154976" spans="1:2" x14ac:dyDescent="0.3">
      <c r="A154976">
        <v>240204</v>
      </c>
      <c r="B154976" s="1" t="s">
        <v>10</v>
      </c>
    </row>
    <row r="154977" spans="1:2" x14ac:dyDescent="0.3">
      <c r="A154977">
        <v>240205</v>
      </c>
      <c r="B154977" s="1" t="s">
        <v>16</v>
      </c>
    </row>
    <row r="154978" spans="1:2" x14ac:dyDescent="0.3">
      <c r="A154978">
        <v>240206</v>
      </c>
      <c r="B154978" s="1" t="s">
        <v>14</v>
      </c>
    </row>
    <row r="154979" spans="1:2" x14ac:dyDescent="0.3">
      <c r="A154979">
        <v>240207</v>
      </c>
      <c r="B154979" s="1" t="s">
        <v>16</v>
      </c>
    </row>
    <row r="154980" spans="1:2" x14ac:dyDescent="0.3">
      <c r="A154980">
        <v>240208</v>
      </c>
      <c r="B154980" s="1" t="s">
        <v>12</v>
      </c>
    </row>
    <row r="154981" spans="1:2" x14ac:dyDescent="0.3">
      <c r="A154981">
        <v>240209</v>
      </c>
      <c r="B154981" s="1" t="s">
        <v>16</v>
      </c>
    </row>
    <row r="154982" spans="1:2" x14ac:dyDescent="0.3">
      <c r="A154982">
        <v>240210</v>
      </c>
      <c r="B154982" s="1" t="s">
        <v>16</v>
      </c>
    </row>
    <row r="154983" spans="1:2" x14ac:dyDescent="0.3">
      <c r="A154983">
        <v>240211</v>
      </c>
      <c r="B154983" s="1" t="s">
        <v>12</v>
      </c>
    </row>
    <row r="154984" spans="1:2" x14ac:dyDescent="0.3">
      <c r="A154984">
        <v>240212</v>
      </c>
      <c r="B154984" s="1" t="s">
        <v>6</v>
      </c>
    </row>
    <row r="154985" spans="1:2" x14ac:dyDescent="0.3">
      <c r="A154985">
        <v>240213</v>
      </c>
      <c r="B154985" s="1" t="s">
        <v>12</v>
      </c>
    </row>
    <row r="154986" spans="1:2" x14ac:dyDescent="0.3">
      <c r="A154986">
        <v>240213</v>
      </c>
      <c r="B154986" s="1" t="s">
        <v>14</v>
      </c>
    </row>
    <row r="154987" spans="1:2" x14ac:dyDescent="0.3">
      <c r="A154987">
        <v>240214</v>
      </c>
      <c r="B154987" s="1" t="s">
        <v>4</v>
      </c>
    </row>
    <row r="154988" spans="1:2" x14ac:dyDescent="0.3">
      <c r="A154988">
        <v>240215</v>
      </c>
      <c r="B154988" s="1" t="s">
        <v>12</v>
      </c>
    </row>
    <row r="154989" spans="1:2" x14ac:dyDescent="0.3">
      <c r="A154989">
        <v>240216</v>
      </c>
      <c r="B154989" s="1" t="s">
        <v>18</v>
      </c>
    </row>
    <row r="154990" spans="1:2" x14ac:dyDescent="0.3">
      <c r="A154990">
        <v>240217</v>
      </c>
      <c r="B154990" s="1" t="s">
        <v>8</v>
      </c>
    </row>
    <row r="154991" spans="1:2" x14ac:dyDescent="0.3">
      <c r="A154991">
        <v>240218</v>
      </c>
      <c r="B154991" s="1" t="s">
        <v>6</v>
      </c>
    </row>
    <row r="154992" spans="1:2" x14ac:dyDescent="0.3">
      <c r="A154992">
        <v>240219</v>
      </c>
      <c r="B154992" s="1" t="s">
        <v>4</v>
      </c>
    </row>
    <row r="154993" spans="1:2" x14ac:dyDescent="0.3">
      <c r="A154993">
        <v>240220</v>
      </c>
      <c r="B154993" s="1" t="s">
        <v>12</v>
      </c>
    </row>
    <row r="154994" spans="1:2" x14ac:dyDescent="0.3">
      <c r="A154994">
        <v>240221</v>
      </c>
      <c r="B154994" s="1" t="s">
        <v>10</v>
      </c>
    </row>
    <row r="154995" spans="1:2" x14ac:dyDescent="0.3">
      <c r="A154995">
        <v>240222</v>
      </c>
      <c r="B154995" s="1" t="s">
        <v>10</v>
      </c>
    </row>
    <row r="154996" spans="1:2" x14ac:dyDescent="0.3">
      <c r="A154996">
        <v>240223</v>
      </c>
      <c r="B154996" s="1" t="s">
        <v>6</v>
      </c>
    </row>
    <row r="154997" spans="1:2" x14ac:dyDescent="0.3">
      <c r="A154997">
        <v>240224</v>
      </c>
      <c r="B154997" s="1" t="s">
        <v>10</v>
      </c>
    </row>
    <row r="154998" spans="1:2" x14ac:dyDescent="0.3">
      <c r="A154998">
        <v>240224</v>
      </c>
      <c r="B154998" s="1" t="s">
        <v>14</v>
      </c>
    </row>
    <row r="154999" spans="1:2" x14ac:dyDescent="0.3">
      <c r="A154999">
        <v>240225</v>
      </c>
      <c r="B154999" s="1" t="s">
        <v>14</v>
      </c>
    </row>
    <row r="155000" spans="1:2" x14ac:dyDescent="0.3">
      <c r="A155000">
        <v>240226</v>
      </c>
      <c r="B155000" s="1" t="s">
        <v>12</v>
      </c>
    </row>
    <row r="155001" spans="1:2" x14ac:dyDescent="0.3">
      <c r="A155001">
        <v>240227</v>
      </c>
      <c r="B155001" s="1" t="s">
        <v>14</v>
      </c>
    </row>
    <row r="155002" spans="1:2" x14ac:dyDescent="0.3">
      <c r="A155002">
        <v>240228</v>
      </c>
      <c r="B155002" s="1" t="s">
        <v>6</v>
      </c>
    </row>
    <row r="155003" spans="1:2" x14ac:dyDescent="0.3">
      <c r="A155003">
        <v>240229</v>
      </c>
      <c r="B155003" s="1" t="s">
        <v>20</v>
      </c>
    </row>
    <row r="155004" spans="1:2" x14ac:dyDescent="0.3">
      <c r="A155004">
        <v>240230</v>
      </c>
      <c r="B155004" s="1" t="s">
        <v>14</v>
      </c>
    </row>
    <row r="155005" spans="1:2" x14ac:dyDescent="0.3">
      <c r="A155005">
        <v>240231</v>
      </c>
      <c r="B155005" s="1" t="s">
        <v>12</v>
      </c>
    </row>
    <row r="155006" spans="1:2" x14ac:dyDescent="0.3">
      <c r="A155006">
        <v>240232</v>
      </c>
      <c r="B155006" s="1" t="s">
        <v>10</v>
      </c>
    </row>
    <row r="155007" spans="1:2" x14ac:dyDescent="0.3">
      <c r="A155007">
        <v>240233</v>
      </c>
      <c r="B155007" s="1" t="s">
        <v>10</v>
      </c>
    </row>
    <row r="155008" spans="1:2" x14ac:dyDescent="0.3">
      <c r="A155008">
        <v>240234</v>
      </c>
      <c r="B155008" s="1" t="s">
        <v>4</v>
      </c>
    </row>
    <row r="155009" spans="1:2" x14ac:dyDescent="0.3">
      <c r="A155009">
        <v>240235</v>
      </c>
      <c r="B155009" s="1" t="s">
        <v>10</v>
      </c>
    </row>
    <row r="155010" spans="1:2" x14ac:dyDescent="0.3">
      <c r="A155010">
        <v>240235</v>
      </c>
      <c r="B155010" s="1" t="s">
        <v>12</v>
      </c>
    </row>
    <row r="155011" spans="1:2" x14ac:dyDescent="0.3">
      <c r="A155011">
        <v>240236</v>
      </c>
      <c r="B155011" s="1" t="s">
        <v>10</v>
      </c>
    </row>
    <row r="155012" spans="1:2" x14ac:dyDescent="0.3">
      <c r="A155012">
        <v>240237</v>
      </c>
      <c r="B155012" s="1" t="s">
        <v>10</v>
      </c>
    </row>
    <row r="155013" spans="1:2" x14ac:dyDescent="0.3">
      <c r="A155013">
        <v>240238</v>
      </c>
      <c r="B155013" s="1" t="s">
        <v>16</v>
      </c>
    </row>
    <row r="155014" spans="1:2" x14ac:dyDescent="0.3">
      <c r="A155014">
        <v>240239</v>
      </c>
      <c r="B155014" s="1" t="s">
        <v>10</v>
      </c>
    </row>
    <row r="155015" spans="1:2" x14ac:dyDescent="0.3">
      <c r="A155015">
        <v>240240</v>
      </c>
      <c r="B155015" s="1" t="s">
        <v>8</v>
      </c>
    </row>
    <row r="155016" spans="1:2" x14ac:dyDescent="0.3">
      <c r="A155016">
        <v>240241</v>
      </c>
      <c r="B155016" s="1" t="s">
        <v>10</v>
      </c>
    </row>
    <row r="155017" spans="1:2" x14ac:dyDescent="0.3">
      <c r="A155017">
        <v>240242</v>
      </c>
      <c r="B155017" s="1" t="s">
        <v>8</v>
      </c>
    </row>
    <row r="155018" spans="1:2" x14ac:dyDescent="0.3">
      <c r="A155018">
        <v>240243</v>
      </c>
      <c r="B155018" s="1" t="s">
        <v>16</v>
      </c>
    </row>
    <row r="155019" spans="1:2" x14ac:dyDescent="0.3">
      <c r="A155019">
        <v>240244</v>
      </c>
      <c r="B155019" s="1" t="s">
        <v>16</v>
      </c>
    </row>
    <row r="155020" spans="1:2" x14ac:dyDescent="0.3">
      <c r="A155020">
        <v>240245</v>
      </c>
      <c r="B155020" s="1" t="s">
        <v>8</v>
      </c>
    </row>
    <row r="155021" spans="1:2" x14ac:dyDescent="0.3">
      <c r="A155021">
        <v>240246</v>
      </c>
      <c r="B155021" s="1" t="s">
        <v>12</v>
      </c>
    </row>
    <row r="155022" spans="1:2" x14ac:dyDescent="0.3">
      <c r="A155022">
        <v>240246</v>
      </c>
      <c r="B155022" s="1" t="s">
        <v>18</v>
      </c>
    </row>
    <row r="155023" spans="1:2" x14ac:dyDescent="0.3">
      <c r="A155023">
        <v>240247</v>
      </c>
      <c r="B155023" s="1" t="s">
        <v>16</v>
      </c>
    </row>
    <row r="155024" spans="1:2" x14ac:dyDescent="0.3">
      <c r="A155024">
        <v>240248</v>
      </c>
      <c r="B155024" s="1" t="s">
        <v>12</v>
      </c>
    </row>
    <row r="155025" spans="1:2" x14ac:dyDescent="0.3">
      <c r="A155025">
        <v>240249</v>
      </c>
      <c r="B155025" s="1" t="s">
        <v>10</v>
      </c>
    </row>
    <row r="155026" spans="1:2" x14ac:dyDescent="0.3">
      <c r="A155026">
        <v>240250</v>
      </c>
      <c r="B155026" s="1" t="s">
        <v>16</v>
      </c>
    </row>
    <row r="155027" spans="1:2" x14ac:dyDescent="0.3">
      <c r="A155027">
        <v>240251</v>
      </c>
      <c r="B155027" s="1" t="s">
        <v>12</v>
      </c>
    </row>
    <row r="155028" spans="1:2" x14ac:dyDescent="0.3">
      <c r="A155028">
        <v>240252</v>
      </c>
      <c r="B155028" s="1" t="s">
        <v>12</v>
      </c>
    </row>
    <row r="155029" spans="1:2" x14ac:dyDescent="0.3">
      <c r="A155029">
        <v>240253</v>
      </c>
      <c r="B155029" s="1" t="s">
        <v>10</v>
      </c>
    </row>
    <row r="155030" spans="1:2" x14ac:dyDescent="0.3">
      <c r="A155030">
        <v>240254</v>
      </c>
      <c r="B155030" s="1" t="s">
        <v>16</v>
      </c>
    </row>
    <row r="155031" spans="1:2" x14ac:dyDescent="0.3">
      <c r="A155031">
        <v>240254</v>
      </c>
      <c r="B155031" s="1" t="s">
        <v>20</v>
      </c>
    </row>
    <row r="155032" spans="1:2" x14ac:dyDescent="0.3">
      <c r="A155032">
        <v>240255</v>
      </c>
      <c r="B155032" s="1" t="s">
        <v>10</v>
      </c>
    </row>
    <row r="155033" spans="1:2" x14ac:dyDescent="0.3">
      <c r="A155033">
        <v>240256</v>
      </c>
      <c r="B155033" s="1" t="s">
        <v>10</v>
      </c>
    </row>
    <row r="155034" spans="1:2" x14ac:dyDescent="0.3">
      <c r="A155034">
        <v>240257</v>
      </c>
      <c r="B155034" s="1" t="s">
        <v>12</v>
      </c>
    </row>
    <row r="155035" spans="1:2" x14ac:dyDescent="0.3">
      <c r="A155035">
        <v>240258</v>
      </c>
      <c r="B155035" s="1" t="s">
        <v>16</v>
      </c>
    </row>
    <row r="155036" spans="1:2" x14ac:dyDescent="0.3">
      <c r="A155036">
        <v>240259</v>
      </c>
      <c r="B155036" s="1" t="s">
        <v>12</v>
      </c>
    </row>
    <row r="155037" spans="1:2" x14ac:dyDescent="0.3">
      <c r="A155037">
        <v>240260</v>
      </c>
      <c r="B155037" s="1" t="s">
        <v>6</v>
      </c>
    </row>
    <row r="155038" spans="1:2" x14ac:dyDescent="0.3">
      <c r="A155038">
        <v>240261</v>
      </c>
      <c r="B155038" s="1" t="s">
        <v>16</v>
      </c>
    </row>
    <row r="155039" spans="1:2" x14ac:dyDescent="0.3">
      <c r="A155039">
        <v>240262</v>
      </c>
      <c r="B155039" s="1" t="s">
        <v>10</v>
      </c>
    </row>
    <row r="155040" spans="1:2" x14ac:dyDescent="0.3">
      <c r="A155040">
        <v>240263</v>
      </c>
      <c r="B155040" s="1" t="s">
        <v>10</v>
      </c>
    </row>
    <row r="155041" spans="1:2" x14ac:dyDescent="0.3">
      <c r="A155041">
        <v>240263</v>
      </c>
      <c r="B155041" s="1" t="s">
        <v>20</v>
      </c>
    </row>
    <row r="155042" spans="1:2" x14ac:dyDescent="0.3">
      <c r="A155042">
        <v>240264</v>
      </c>
      <c r="B155042" s="1" t="s">
        <v>4</v>
      </c>
    </row>
    <row r="155043" spans="1:2" x14ac:dyDescent="0.3">
      <c r="A155043">
        <v>240265</v>
      </c>
      <c r="B155043" s="1" t="s">
        <v>10</v>
      </c>
    </row>
    <row r="155044" spans="1:2" x14ac:dyDescent="0.3">
      <c r="A155044">
        <v>240266</v>
      </c>
      <c r="B155044" s="1" t="s">
        <v>12</v>
      </c>
    </row>
    <row r="155045" spans="1:2" x14ac:dyDescent="0.3">
      <c r="A155045">
        <v>240267</v>
      </c>
      <c r="B155045" s="1" t="s">
        <v>4</v>
      </c>
    </row>
    <row r="155046" spans="1:2" x14ac:dyDescent="0.3">
      <c r="A155046">
        <v>240268</v>
      </c>
      <c r="B155046" s="1" t="s">
        <v>10</v>
      </c>
    </row>
    <row r="155047" spans="1:2" x14ac:dyDescent="0.3">
      <c r="A155047">
        <v>240269</v>
      </c>
      <c r="B155047" s="1" t="s">
        <v>16</v>
      </c>
    </row>
    <row r="155048" spans="1:2" x14ac:dyDescent="0.3">
      <c r="A155048">
        <v>240270</v>
      </c>
      <c r="B155048" s="1" t="s">
        <v>10</v>
      </c>
    </row>
    <row r="155049" spans="1:2" x14ac:dyDescent="0.3">
      <c r="A155049">
        <v>240271</v>
      </c>
      <c r="B155049" s="1" t="s">
        <v>12</v>
      </c>
    </row>
    <row r="155050" spans="1:2" x14ac:dyDescent="0.3">
      <c r="A155050">
        <v>240272</v>
      </c>
      <c r="B155050" s="1" t="s">
        <v>8</v>
      </c>
    </row>
    <row r="155051" spans="1:2" x14ac:dyDescent="0.3">
      <c r="A155051">
        <v>240273</v>
      </c>
      <c r="B155051" s="1" t="s">
        <v>10</v>
      </c>
    </row>
    <row r="155052" spans="1:2" x14ac:dyDescent="0.3">
      <c r="A155052">
        <v>240273</v>
      </c>
      <c r="B155052" s="1" t="s">
        <v>20</v>
      </c>
    </row>
    <row r="155053" spans="1:2" x14ac:dyDescent="0.3">
      <c r="A155053">
        <v>240274</v>
      </c>
      <c r="B155053" s="1" t="s">
        <v>14</v>
      </c>
    </row>
    <row r="155054" spans="1:2" x14ac:dyDescent="0.3">
      <c r="A155054">
        <v>240275</v>
      </c>
      <c r="B155054" s="1" t="s">
        <v>10</v>
      </c>
    </row>
    <row r="155055" spans="1:2" x14ac:dyDescent="0.3">
      <c r="A155055">
        <v>240276</v>
      </c>
      <c r="B155055" s="1" t="s">
        <v>16</v>
      </c>
    </row>
    <row r="155056" spans="1:2" x14ac:dyDescent="0.3">
      <c r="A155056">
        <v>240277</v>
      </c>
      <c r="B155056" s="1" t="s">
        <v>14</v>
      </c>
    </row>
    <row r="155057" spans="1:2" x14ac:dyDescent="0.3">
      <c r="A155057">
        <v>240278</v>
      </c>
      <c r="B155057" s="1" t="s">
        <v>6</v>
      </c>
    </row>
    <row r="155058" spans="1:2" x14ac:dyDescent="0.3">
      <c r="A155058">
        <v>240279</v>
      </c>
      <c r="B155058" s="1" t="s">
        <v>16</v>
      </c>
    </row>
    <row r="155059" spans="1:2" x14ac:dyDescent="0.3">
      <c r="A155059">
        <v>240280</v>
      </c>
      <c r="B155059" s="1" t="s">
        <v>12</v>
      </c>
    </row>
    <row r="155060" spans="1:2" x14ac:dyDescent="0.3">
      <c r="A155060">
        <v>240281</v>
      </c>
      <c r="B155060" s="1" t="s">
        <v>12</v>
      </c>
    </row>
    <row r="155061" spans="1:2" x14ac:dyDescent="0.3">
      <c r="A155061">
        <v>240281</v>
      </c>
      <c r="B155061" s="1" t="s">
        <v>18</v>
      </c>
    </row>
    <row r="155062" spans="1:2" x14ac:dyDescent="0.3">
      <c r="A155062">
        <v>240282</v>
      </c>
      <c r="B155062" s="1" t="s">
        <v>14</v>
      </c>
    </row>
    <row r="155063" spans="1:2" x14ac:dyDescent="0.3">
      <c r="A155063">
        <v>240283</v>
      </c>
      <c r="B155063" s="1" t="s">
        <v>20</v>
      </c>
    </row>
    <row r="155064" spans="1:2" x14ac:dyDescent="0.3">
      <c r="A155064">
        <v>240284</v>
      </c>
      <c r="B155064" s="1" t="s">
        <v>12</v>
      </c>
    </row>
    <row r="155065" spans="1:2" x14ac:dyDescent="0.3">
      <c r="A155065">
        <v>240285</v>
      </c>
      <c r="B155065" s="1" t="s">
        <v>20</v>
      </c>
    </row>
    <row r="155066" spans="1:2" x14ac:dyDescent="0.3">
      <c r="A155066">
        <v>240286</v>
      </c>
      <c r="B155066" s="1" t="s">
        <v>12</v>
      </c>
    </row>
    <row r="155067" spans="1:2" x14ac:dyDescent="0.3">
      <c r="A155067">
        <v>240287</v>
      </c>
      <c r="B155067" s="1" t="s">
        <v>14</v>
      </c>
    </row>
    <row r="155068" spans="1:2" x14ac:dyDescent="0.3">
      <c r="A155068">
        <v>240288</v>
      </c>
      <c r="B155068" s="1" t="s">
        <v>20</v>
      </c>
    </row>
    <row r="155069" spans="1:2" x14ac:dyDescent="0.3">
      <c r="A155069">
        <v>240289</v>
      </c>
      <c r="B155069" s="1" t="s">
        <v>10</v>
      </c>
    </row>
    <row r="155070" spans="1:2" x14ac:dyDescent="0.3">
      <c r="A155070">
        <v>240289</v>
      </c>
      <c r="B155070" s="1" t="s">
        <v>14</v>
      </c>
    </row>
    <row r="155071" spans="1:2" x14ac:dyDescent="0.3">
      <c r="A155071">
        <v>240290</v>
      </c>
      <c r="B155071" s="1" t="s">
        <v>12</v>
      </c>
    </row>
    <row r="155072" spans="1:2" x14ac:dyDescent="0.3">
      <c r="A155072">
        <v>240291</v>
      </c>
      <c r="B155072" s="1" t="s">
        <v>18</v>
      </c>
    </row>
    <row r="155073" spans="1:2" x14ac:dyDescent="0.3">
      <c r="A155073">
        <v>240292</v>
      </c>
      <c r="B155073" s="1" t="s">
        <v>20</v>
      </c>
    </row>
    <row r="155074" spans="1:2" x14ac:dyDescent="0.3">
      <c r="A155074">
        <v>240293</v>
      </c>
      <c r="B155074" s="1" t="s">
        <v>20</v>
      </c>
    </row>
    <row r="155075" spans="1:2" x14ac:dyDescent="0.3">
      <c r="A155075">
        <v>240294</v>
      </c>
      <c r="B155075" s="1" t="s">
        <v>16</v>
      </c>
    </row>
    <row r="155076" spans="1:2" x14ac:dyDescent="0.3">
      <c r="A155076">
        <v>240295</v>
      </c>
      <c r="B155076" s="1" t="s">
        <v>14</v>
      </c>
    </row>
    <row r="155077" spans="1:2" x14ac:dyDescent="0.3">
      <c r="A155077">
        <v>240296</v>
      </c>
      <c r="B155077" s="1" t="s">
        <v>10</v>
      </c>
    </row>
    <row r="155078" spans="1:2" x14ac:dyDescent="0.3">
      <c r="A155078">
        <v>240297</v>
      </c>
      <c r="B155078" s="1" t="s">
        <v>10</v>
      </c>
    </row>
    <row r="155079" spans="1:2" x14ac:dyDescent="0.3">
      <c r="A155079">
        <v>240298</v>
      </c>
      <c r="B155079" s="1" t="s">
        <v>12</v>
      </c>
    </row>
    <row r="155080" spans="1:2" x14ac:dyDescent="0.3">
      <c r="A155080">
        <v>240299</v>
      </c>
      <c r="B155080" s="1" t="s">
        <v>4</v>
      </c>
    </row>
    <row r="155081" spans="1:2" x14ac:dyDescent="0.3">
      <c r="A155081">
        <v>240299</v>
      </c>
      <c r="B155081" s="1" t="s">
        <v>8</v>
      </c>
    </row>
    <row r="155082" spans="1:2" x14ac:dyDescent="0.3">
      <c r="A155082">
        <v>240300</v>
      </c>
      <c r="B155082" s="1" t="s">
        <v>12</v>
      </c>
    </row>
    <row r="155083" spans="1:2" x14ac:dyDescent="0.3">
      <c r="A155083">
        <v>240301</v>
      </c>
      <c r="B155083" s="1" t="s">
        <v>20</v>
      </c>
    </row>
    <row r="155084" spans="1:2" x14ac:dyDescent="0.3">
      <c r="A155084">
        <v>240302</v>
      </c>
      <c r="B155084" s="1" t="s">
        <v>16</v>
      </c>
    </row>
    <row r="155085" spans="1:2" x14ac:dyDescent="0.3">
      <c r="A155085">
        <v>240303</v>
      </c>
      <c r="B155085" s="1" t="s">
        <v>6</v>
      </c>
    </row>
    <row r="155086" spans="1:2" x14ac:dyDescent="0.3">
      <c r="A155086">
        <v>240304</v>
      </c>
      <c r="B155086" s="1" t="s">
        <v>10</v>
      </c>
    </row>
    <row r="155087" spans="1:2" x14ac:dyDescent="0.3">
      <c r="A155087">
        <v>240305</v>
      </c>
      <c r="B155087" s="1" t="s">
        <v>10</v>
      </c>
    </row>
    <row r="155088" spans="1:2" x14ac:dyDescent="0.3">
      <c r="A155088">
        <v>240306</v>
      </c>
      <c r="B155088" s="1" t="s">
        <v>12</v>
      </c>
    </row>
    <row r="155089" spans="1:2" x14ac:dyDescent="0.3">
      <c r="A155089">
        <v>240307</v>
      </c>
      <c r="B155089" s="1" t="s">
        <v>12</v>
      </c>
    </row>
    <row r="155090" spans="1:2" x14ac:dyDescent="0.3">
      <c r="A155090">
        <v>240308</v>
      </c>
      <c r="B155090" s="1" t="s">
        <v>20</v>
      </c>
    </row>
    <row r="155091" spans="1:2" x14ac:dyDescent="0.3">
      <c r="A155091">
        <v>240309</v>
      </c>
      <c r="B155091" s="1" t="s">
        <v>12</v>
      </c>
    </row>
    <row r="155092" spans="1:2" x14ac:dyDescent="0.3">
      <c r="A155092">
        <v>240310</v>
      </c>
      <c r="B155092" s="1" t="s">
        <v>10</v>
      </c>
    </row>
    <row r="155093" spans="1:2" x14ac:dyDescent="0.3">
      <c r="A155093">
        <v>240310</v>
      </c>
      <c r="B155093" s="1" t="s">
        <v>20</v>
      </c>
    </row>
    <row r="155094" spans="1:2" x14ac:dyDescent="0.3">
      <c r="A155094">
        <v>240311</v>
      </c>
      <c r="B155094" s="1" t="s">
        <v>16</v>
      </c>
    </row>
    <row r="155095" spans="1:2" x14ac:dyDescent="0.3">
      <c r="A155095">
        <v>240312</v>
      </c>
      <c r="B155095" s="1" t="s">
        <v>8</v>
      </c>
    </row>
    <row r="155096" spans="1:2" x14ac:dyDescent="0.3">
      <c r="A155096">
        <v>240313</v>
      </c>
      <c r="B155096" s="1" t="s">
        <v>12</v>
      </c>
    </row>
    <row r="155097" spans="1:2" x14ac:dyDescent="0.3">
      <c r="A155097">
        <v>240314</v>
      </c>
      <c r="B155097" s="1" t="s">
        <v>4</v>
      </c>
    </row>
    <row r="155098" spans="1:2" x14ac:dyDescent="0.3">
      <c r="A155098">
        <v>240315</v>
      </c>
      <c r="B155098" s="1" t="s">
        <v>12</v>
      </c>
    </row>
    <row r="155099" spans="1:2" x14ac:dyDescent="0.3">
      <c r="A155099">
        <v>240316</v>
      </c>
      <c r="B155099" s="1" t="s">
        <v>16</v>
      </c>
    </row>
    <row r="155100" spans="1:2" x14ac:dyDescent="0.3">
      <c r="A155100">
        <v>240317</v>
      </c>
      <c r="B155100" s="1" t="s">
        <v>10</v>
      </c>
    </row>
    <row r="155101" spans="1:2" x14ac:dyDescent="0.3">
      <c r="A155101">
        <v>240318</v>
      </c>
      <c r="B155101" s="1" t="s">
        <v>10</v>
      </c>
    </row>
    <row r="155102" spans="1:2" x14ac:dyDescent="0.3">
      <c r="A155102">
        <v>240319</v>
      </c>
      <c r="B155102" s="1" t="s">
        <v>4</v>
      </c>
    </row>
    <row r="155103" spans="1:2" x14ac:dyDescent="0.3">
      <c r="A155103">
        <v>240319</v>
      </c>
      <c r="B155103" s="1" t="s">
        <v>8</v>
      </c>
    </row>
    <row r="155104" spans="1:2" x14ac:dyDescent="0.3">
      <c r="A155104">
        <v>240320</v>
      </c>
      <c r="B155104" s="1" t="s">
        <v>6</v>
      </c>
    </row>
    <row r="155105" spans="1:2" x14ac:dyDescent="0.3">
      <c r="A155105">
        <v>240321</v>
      </c>
      <c r="B155105" s="1" t="s">
        <v>8</v>
      </c>
    </row>
    <row r="155106" spans="1:2" x14ac:dyDescent="0.3">
      <c r="A155106">
        <v>240322</v>
      </c>
      <c r="B155106" s="1" t="s">
        <v>16</v>
      </c>
    </row>
    <row r="155107" spans="1:2" x14ac:dyDescent="0.3">
      <c r="A155107">
        <v>240323</v>
      </c>
      <c r="B155107" s="1" t="s">
        <v>10</v>
      </c>
    </row>
    <row r="155108" spans="1:2" x14ac:dyDescent="0.3">
      <c r="A155108">
        <v>240324</v>
      </c>
      <c r="B155108" s="1" t="s">
        <v>12</v>
      </c>
    </row>
    <row r="155109" spans="1:2" x14ac:dyDescent="0.3">
      <c r="A155109">
        <v>240325</v>
      </c>
      <c r="B155109" s="1" t="s">
        <v>12</v>
      </c>
    </row>
    <row r="155110" spans="1:2" x14ac:dyDescent="0.3">
      <c r="A155110">
        <v>240326</v>
      </c>
      <c r="B155110" s="1" t="s">
        <v>10</v>
      </c>
    </row>
    <row r="155111" spans="1:2" x14ac:dyDescent="0.3">
      <c r="A155111">
        <v>240327</v>
      </c>
      <c r="B155111" s="1" t="s">
        <v>12</v>
      </c>
    </row>
    <row r="155112" spans="1:2" x14ac:dyDescent="0.3">
      <c r="A155112">
        <v>240327</v>
      </c>
      <c r="B155112" s="1" t="s">
        <v>20</v>
      </c>
    </row>
    <row r="155113" spans="1:2" x14ac:dyDescent="0.3">
      <c r="A155113">
        <v>240328</v>
      </c>
      <c r="B155113" s="1" t="s">
        <v>12</v>
      </c>
    </row>
    <row r="155114" spans="1:2" x14ac:dyDescent="0.3">
      <c r="A155114">
        <v>240329</v>
      </c>
      <c r="B155114" s="1" t="s">
        <v>10</v>
      </c>
    </row>
    <row r="155115" spans="1:2" x14ac:dyDescent="0.3">
      <c r="A155115">
        <v>240330</v>
      </c>
      <c r="B155115" s="1" t="s">
        <v>10</v>
      </c>
    </row>
    <row r="155116" spans="1:2" x14ac:dyDescent="0.3">
      <c r="A155116">
        <v>240331</v>
      </c>
      <c r="B155116" s="1" t="s">
        <v>14</v>
      </c>
    </row>
    <row r="155117" spans="1:2" x14ac:dyDescent="0.3">
      <c r="A155117">
        <v>240332</v>
      </c>
      <c r="B155117" s="1" t="s">
        <v>16</v>
      </c>
    </row>
    <row r="155118" spans="1:2" x14ac:dyDescent="0.3">
      <c r="A155118">
        <v>240333</v>
      </c>
      <c r="B155118" s="1" t="s">
        <v>16</v>
      </c>
    </row>
    <row r="155119" spans="1:2" x14ac:dyDescent="0.3">
      <c r="A155119">
        <v>240334</v>
      </c>
      <c r="B155119" s="1" t="s">
        <v>18</v>
      </c>
    </row>
    <row r="155120" spans="1:2" x14ac:dyDescent="0.3">
      <c r="A155120">
        <v>240335</v>
      </c>
      <c r="B155120" s="1" t="s">
        <v>12</v>
      </c>
    </row>
    <row r="155121" spans="1:2" x14ac:dyDescent="0.3">
      <c r="A155121">
        <v>240336</v>
      </c>
      <c r="B155121" s="1" t="s">
        <v>12</v>
      </c>
    </row>
    <row r="155122" spans="1:2" x14ac:dyDescent="0.3">
      <c r="A155122">
        <v>240337</v>
      </c>
      <c r="B155122" s="1" t="s">
        <v>16</v>
      </c>
    </row>
    <row r="155123" spans="1:2" x14ac:dyDescent="0.3">
      <c r="A155123">
        <v>240337</v>
      </c>
      <c r="B155123" s="1" t="s">
        <v>20</v>
      </c>
    </row>
    <row r="155124" spans="1:2" x14ac:dyDescent="0.3">
      <c r="A155124">
        <v>240338</v>
      </c>
      <c r="B155124" s="1" t="s">
        <v>16</v>
      </c>
    </row>
    <row r="155125" spans="1:2" x14ac:dyDescent="0.3">
      <c r="A155125">
        <v>240339</v>
      </c>
      <c r="B155125" s="1" t="s">
        <v>18</v>
      </c>
    </row>
    <row r="155126" spans="1:2" x14ac:dyDescent="0.3">
      <c r="A155126">
        <v>240340</v>
      </c>
      <c r="B155126" s="1" t="s">
        <v>10</v>
      </c>
    </row>
    <row r="155127" spans="1:2" x14ac:dyDescent="0.3">
      <c r="A155127">
        <v>240341</v>
      </c>
      <c r="B155127" s="1" t="s">
        <v>20</v>
      </c>
    </row>
    <row r="155128" spans="1:2" x14ac:dyDescent="0.3">
      <c r="A155128">
        <v>240342</v>
      </c>
      <c r="B155128" s="1" t="s">
        <v>12</v>
      </c>
    </row>
    <row r="155129" spans="1:2" x14ac:dyDescent="0.3">
      <c r="A155129">
        <v>240343</v>
      </c>
      <c r="B155129" s="1" t="s">
        <v>6</v>
      </c>
    </row>
    <row r="155130" spans="1:2" x14ac:dyDescent="0.3">
      <c r="A155130">
        <v>240344</v>
      </c>
      <c r="B155130" s="1" t="s">
        <v>12</v>
      </c>
    </row>
    <row r="155131" spans="1:2" x14ac:dyDescent="0.3">
      <c r="A155131">
        <v>240345</v>
      </c>
      <c r="B155131" s="1" t="s">
        <v>12</v>
      </c>
    </row>
    <row r="155132" spans="1:2" x14ac:dyDescent="0.3">
      <c r="A155132">
        <v>240346</v>
      </c>
      <c r="B155132" s="1" t="s">
        <v>4</v>
      </c>
    </row>
    <row r="155133" spans="1:2" x14ac:dyDescent="0.3">
      <c r="A155133">
        <v>240347</v>
      </c>
      <c r="B155133" s="1" t="s">
        <v>12</v>
      </c>
    </row>
    <row r="155134" spans="1:2" x14ac:dyDescent="0.3">
      <c r="A155134">
        <v>240347</v>
      </c>
      <c r="B155134" s="1" t="s">
        <v>18</v>
      </c>
    </row>
    <row r="155135" spans="1:2" x14ac:dyDescent="0.3">
      <c r="A155135">
        <v>240348</v>
      </c>
      <c r="B155135" s="1" t="s">
        <v>12</v>
      </c>
    </row>
    <row r="155136" spans="1:2" x14ac:dyDescent="0.3">
      <c r="A155136">
        <v>240349</v>
      </c>
      <c r="B155136" s="1" t="s">
        <v>6</v>
      </c>
    </row>
    <row r="155137" spans="1:2" x14ac:dyDescent="0.3">
      <c r="A155137">
        <v>240350</v>
      </c>
      <c r="B155137" s="1" t="s">
        <v>8</v>
      </c>
    </row>
    <row r="155138" spans="1:2" x14ac:dyDescent="0.3">
      <c r="A155138">
        <v>240351</v>
      </c>
      <c r="B155138" s="1" t="s">
        <v>10</v>
      </c>
    </row>
    <row r="155139" spans="1:2" x14ac:dyDescent="0.3">
      <c r="A155139">
        <v>240352</v>
      </c>
      <c r="B155139" s="1" t="s">
        <v>10</v>
      </c>
    </row>
    <row r="155140" spans="1:2" x14ac:dyDescent="0.3">
      <c r="A155140">
        <v>240353</v>
      </c>
      <c r="B155140" s="1" t="s">
        <v>16</v>
      </c>
    </row>
    <row r="155141" spans="1:2" x14ac:dyDescent="0.3">
      <c r="A155141">
        <v>240354</v>
      </c>
      <c r="B155141" s="1" t="s">
        <v>12</v>
      </c>
    </row>
    <row r="155142" spans="1:2" x14ac:dyDescent="0.3">
      <c r="A155142">
        <v>240355</v>
      </c>
      <c r="B155142" s="1" t="s">
        <v>4</v>
      </c>
    </row>
    <row r="155143" spans="1:2" x14ac:dyDescent="0.3">
      <c r="A155143">
        <v>240356</v>
      </c>
      <c r="B155143" s="1" t="s">
        <v>20</v>
      </c>
    </row>
    <row r="155144" spans="1:2" x14ac:dyDescent="0.3">
      <c r="A155144">
        <v>240357</v>
      </c>
      <c r="B155144" s="1" t="s">
        <v>12</v>
      </c>
    </row>
    <row r="155145" spans="1:2" x14ac:dyDescent="0.3">
      <c r="A155145">
        <v>240358</v>
      </c>
      <c r="B155145" s="1" t="s">
        <v>10</v>
      </c>
    </row>
    <row r="155146" spans="1:2" x14ac:dyDescent="0.3">
      <c r="A155146">
        <v>240358</v>
      </c>
      <c r="B155146" s="1" t="s">
        <v>14</v>
      </c>
    </row>
    <row r="155147" spans="1:2" x14ac:dyDescent="0.3">
      <c r="A155147">
        <v>240359</v>
      </c>
      <c r="B155147" s="1" t="s">
        <v>8</v>
      </c>
    </row>
    <row r="155148" spans="1:2" x14ac:dyDescent="0.3">
      <c r="A155148">
        <v>240360</v>
      </c>
      <c r="B155148" s="1" t="s">
        <v>18</v>
      </c>
    </row>
    <row r="155149" spans="1:2" x14ac:dyDescent="0.3">
      <c r="A155149">
        <v>240361</v>
      </c>
      <c r="B155149" s="1" t="s">
        <v>8</v>
      </c>
    </row>
    <row r="155150" spans="1:2" x14ac:dyDescent="0.3">
      <c r="A155150">
        <v>240362</v>
      </c>
      <c r="B155150" s="1" t="s">
        <v>18</v>
      </c>
    </row>
    <row r="155151" spans="1:2" x14ac:dyDescent="0.3">
      <c r="A155151">
        <v>240363</v>
      </c>
      <c r="B155151" s="1" t="s">
        <v>10</v>
      </c>
    </row>
    <row r="155152" spans="1:2" x14ac:dyDescent="0.3">
      <c r="A155152">
        <v>240364</v>
      </c>
      <c r="B155152" s="1" t="s">
        <v>4</v>
      </c>
    </row>
    <row r="155153" spans="1:2" x14ac:dyDescent="0.3">
      <c r="A155153">
        <v>240365</v>
      </c>
      <c r="B155153" s="1" t="s">
        <v>4</v>
      </c>
    </row>
    <row r="155154" spans="1:2" x14ac:dyDescent="0.3">
      <c r="A155154">
        <v>240366</v>
      </c>
      <c r="B155154" s="1" t="s">
        <v>10</v>
      </c>
    </row>
    <row r="155155" spans="1:2" x14ac:dyDescent="0.3">
      <c r="A155155">
        <v>240366</v>
      </c>
      <c r="B155155" s="1" t="s">
        <v>14</v>
      </c>
    </row>
    <row r="155156" spans="1:2" x14ac:dyDescent="0.3">
      <c r="A155156">
        <v>240367</v>
      </c>
      <c r="B155156" s="1" t="s">
        <v>12</v>
      </c>
    </row>
    <row r="155157" spans="1:2" x14ac:dyDescent="0.3">
      <c r="A155157">
        <v>240368</v>
      </c>
      <c r="B155157" s="1" t="s">
        <v>12</v>
      </c>
    </row>
    <row r="155158" spans="1:2" x14ac:dyDescent="0.3">
      <c r="A155158">
        <v>240369</v>
      </c>
      <c r="B155158" s="1" t="s">
        <v>16</v>
      </c>
    </row>
    <row r="155159" spans="1:2" x14ac:dyDescent="0.3">
      <c r="A155159">
        <v>240370</v>
      </c>
      <c r="B155159" s="1" t="s">
        <v>12</v>
      </c>
    </row>
    <row r="155160" spans="1:2" x14ac:dyDescent="0.3">
      <c r="A155160">
        <v>240371</v>
      </c>
      <c r="B155160" s="1" t="s">
        <v>10</v>
      </c>
    </row>
    <row r="155161" spans="1:2" x14ac:dyDescent="0.3">
      <c r="A155161">
        <v>240372</v>
      </c>
      <c r="B155161" s="1" t="s">
        <v>12</v>
      </c>
    </row>
    <row r="155162" spans="1:2" x14ac:dyDescent="0.3">
      <c r="A155162">
        <v>240373</v>
      </c>
      <c r="B155162" s="1" t="s">
        <v>16</v>
      </c>
    </row>
    <row r="155163" spans="1:2" x14ac:dyDescent="0.3">
      <c r="A155163">
        <v>240374</v>
      </c>
      <c r="B155163" s="1" t="s">
        <v>10</v>
      </c>
    </row>
    <row r="155164" spans="1:2" x14ac:dyDescent="0.3">
      <c r="A155164">
        <v>240374</v>
      </c>
      <c r="B155164" s="1" t="s">
        <v>12</v>
      </c>
    </row>
    <row r="155165" spans="1:2" x14ac:dyDescent="0.3">
      <c r="A155165">
        <v>240375</v>
      </c>
      <c r="B155165" s="1" t="s">
        <v>12</v>
      </c>
    </row>
    <row r="155166" spans="1:2" x14ac:dyDescent="0.3">
      <c r="A155166">
        <v>240376</v>
      </c>
      <c r="B155166" s="1" t="s">
        <v>16</v>
      </c>
    </row>
    <row r="155167" spans="1:2" x14ac:dyDescent="0.3">
      <c r="A155167">
        <v>240377</v>
      </c>
      <c r="B155167" s="1" t="s">
        <v>20</v>
      </c>
    </row>
    <row r="155168" spans="1:2" x14ac:dyDescent="0.3">
      <c r="A155168">
        <v>240378</v>
      </c>
      <c r="B155168" s="1" t="s">
        <v>12</v>
      </c>
    </row>
    <row r="155169" spans="1:2" x14ac:dyDescent="0.3">
      <c r="A155169">
        <v>240379</v>
      </c>
      <c r="B155169" s="1" t="s">
        <v>18</v>
      </c>
    </row>
    <row r="155170" spans="1:2" x14ac:dyDescent="0.3">
      <c r="A155170">
        <v>240380</v>
      </c>
      <c r="B155170" s="1" t="s">
        <v>20</v>
      </c>
    </row>
    <row r="155171" spans="1:2" x14ac:dyDescent="0.3">
      <c r="A155171">
        <v>240381</v>
      </c>
      <c r="B155171" s="1" t="s">
        <v>10</v>
      </c>
    </row>
    <row r="155172" spans="1:2" x14ac:dyDescent="0.3">
      <c r="A155172">
        <v>240382</v>
      </c>
      <c r="B155172" s="1" t="s">
        <v>4</v>
      </c>
    </row>
    <row r="155173" spans="1:2" x14ac:dyDescent="0.3">
      <c r="A155173">
        <v>240383</v>
      </c>
      <c r="B155173" s="1" t="s">
        <v>12</v>
      </c>
    </row>
    <row r="155174" spans="1:2" x14ac:dyDescent="0.3">
      <c r="A155174">
        <v>240384</v>
      </c>
      <c r="B155174" s="1" t="s">
        <v>4</v>
      </c>
    </row>
    <row r="155175" spans="1:2" x14ac:dyDescent="0.3">
      <c r="A155175">
        <v>240384</v>
      </c>
      <c r="B155175" s="1" t="s">
        <v>16</v>
      </c>
    </row>
    <row r="155176" spans="1:2" x14ac:dyDescent="0.3">
      <c r="A155176">
        <v>240385</v>
      </c>
      <c r="B155176" s="1" t="s">
        <v>8</v>
      </c>
    </row>
    <row r="155177" spans="1:2" x14ac:dyDescent="0.3">
      <c r="A155177">
        <v>240386</v>
      </c>
      <c r="B155177" s="1" t="s">
        <v>10</v>
      </c>
    </row>
    <row r="155178" spans="1:2" x14ac:dyDescent="0.3">
      <c r="A155178">
        <v>240387</v>
      </c>
      <c r="B155178" s="1" t="s">
        <v>20</v>
      </c>
    </row>
    <row r="155179" spans="1:2" x14ac:dyDescent="0.3">
      <c r="A155179">
        <v>240388</v>
      </c>
      <c r="B155179" s="1" t="s">
        <v>12</v>
      </c>
    </row>
    <row r="155180" spans="1:2" x14ac:dyDescent="0.3">
      <c r="A155180">
        <v>240389</v>
      </c>
      <c r="B155180" s="1" t="s">
        <v>6</v>
      </c>
    </row>
    <row r="155181" spans="1:2" x14ac:dyDescent="0.3">
      <c r="A155181">
        <v>240390</v>
      </c>
      <c r="B155181" s="1" t="s">
        <v>10</v>
      </c>
    </row>
    <row r="155182" spans="1:2" x14ac:dyDescent="0.3">
      <c r="A155182">
        <v>240391</v>
      </c>
      <c r="B155182" s="1" t="s">
        <v>14</v>
      </c>
    </row>
    <row r="155183" spans="1:2" x14ac:dyDescent="0.3">
      <c r="A155183">
        <v>240392</v>
      </c>
      <c r="B155183" s="1" t="s">
        <v>14</v>
      </c>
    </row>
    <row r="155184" spans="1:2" x14ac:dyDescent="0.3">
      <c r="A155184">
        <v>240393</v>
      </c>
      <c r="B155184" s="1" t="s">
        <v>10</v>
      </c>
    </row>
    <row r="155185" spans="1:2" x14ac:dyDescent="0.3">
      <c r="A155185">
        <v>240393</v>
      </c>
      <c r="B155185" s="1" t="s">
        <v>18</v>
      </c>
    </row>
    <row r="155186" spans="1:2" x14ac:dyDescent="0.3">
      <c r="A155186">
        <v>240394</v>
      </c>
      <c r="B155186" s="1" t="s">
        <v>12</v>
      </c>
    </row>
    <row r="155187" spans="1:2" x14ac:dyDescent="0.3">
      <c r="A155187">
        <v>240395</v>
      </c>
      <c r="B155187" s="1" t="s">
        <v>10</v>
      </c>
    </row>
    <row r="155188" spans="1:2" x14ac:dyDescent="0.3">
      <c r="A155188">
        <v>240396</v>
      </c>
      <c r="B155188" s="1" t="s">
        <v>12</v>
      </c>
    </row>
    <row r="155189" spans="1:2" x14ac:dyDescent="0.3">
      <c r="A155189">
        <v>240397</v>
      </c>
      <c r="B155189" s="1" t="s">
        <v>18</v>
      </c>
    </row>
    <row r="155190" spans="1:2" x14ac:dyDescent="0.3">
      <c r="A155190">
        <v>240398</v>
      </c>
      <c r="B155190" s="1" t="s">
        <v>10</v>
      </c>
    </row>
    <row r="155191" spans="1:2" x14ac:dyDescent="0.3">
      <c r="A155191">
        <v>240399</v>
      </c>
      <c r="B155191" s="1" t="s">
        <v>16</v>
      </c>
    </row>
    <row r="155192" spans="1:2" x14ac:dyDescent="0.3">
      <c r="A155192">
        <v>240400</v>
      </c>
      <c r="B155192" s="1" t="s">
        <v>10</v>
      </c>
    </row>
    <row r="155193" spans="1:2" x14ac:dyDescent="0.3">
      <c r="A155193">
        <v>240401</v>
      </c>
      <c r="B155193" s="1" t="s">
        <v>10</v>
      </c>
    </row>
    <row r="155194" spans="1:2" x14ac:dyDescent="0.3">
      <c r="A155194">
        <v>240402</v>
      </c>
      <c r="B155194" s="1" t="s">
        <v>12</v>
      </c>
    </row>
    <row r="155195" spans="1:2" x14ac:dyDescent="0.3">
      <c r="A155195">
        <v>240403</v>
      </c>
      <c r="B155195" s="1" t="s">
        <v>20</v>
      </c>
    </row>
    <row r="155196" spans="1:2" x14ac:dyDescent="0.3">
      <c r="A155196">
        <v>240404</v>
      </c>
      <c r="B155196" s="1" t="s">
        <v>6</v>
      </c>
    </row>
    <row r="155197" spans="1:2" x14ac:dyDescent="0.3">
      <c r="A155197">
        <v>240404</v>
      </c>
      <c r="B155197" s="1" t="s">
        <v>8</v>
      </c>
    </row>
    <row r="155198" spans="1:2" x14ac:dyDescent="0.3">
      <c r="A155198">
        <v>240405</v>
      </c>
      <c r="B155198" s="1" t="s">
        <v>14</v>
      </c>
    </row>
    <row r="155199" spans="1:2" x14ac:dyDescent="0.3">
      <c r="A155199">
        <v>240406</v>
      </c>
      <c r="B155199" s="1" t="s">
        <v>12</v>
      </c>
    </row>
    <row r="155200" spans="1:2" x14ac:dyDescent="0.3">
      <c r="A155200">
        <v>240407</v>
      </c>
      <c r="B155200" s="1" t="s">
        <v>20</v>
      </c>
    </row>
    <row r="155201" spans="1:2" x14ac:dyDescent="0.3">
      <c r="A155201">
        <v>240408</v>
      </c>
      <c r="B155201" s="1" t="s">
        <v>12</v>
      </c>
    </row>
    <row r="155202" spans="1:2" x14ac:dyDescent="0.3">
      <c r="A155202">
        <v>240409</v>
      </c>
      <c r="B155202" s="1" t="s">
        <v>12</v>
      </c>
    </row>
    <row r="155203" spans="1:2" x14ac:dyDescent="0.3">
      <c r="A155203">
        <v>240410</v>
      </c>
      <c r="B155203" s="1" t="s">
        <v>12</v>
      </c>
    </row>
    <row r="155204" spans="1:2" x14ac:dyDescent="0.3">
      <c r="A155204">
        <v>240411</v>
      </c>
      <c r="B155204" s="1" t="s">
        <v>10</v>
      </c>
    </row>
    <row r="155205" spans="1:2" x14ac:dyDescent="0.3">
      <c r="A155205">
        <v>240412</v>
      </c>
      <c r="B155205" s="1" t="s">
        <v>12</v>
      </c>
    </row>
    <row r="155206" spans="1:2" x14ac:dyDescent="0.3">
      <c r="A155206">
        <v>240413</v>
      </c>
      <c r="B155206" s="1" t="s">
        <v>12</v>
      </c>
    </row>
    <row r="155207" spans="1:2" x14ac:dyDescent="0.3">
      <c r="A155207">
        <v>240414</v>
      </c>
      <c r="B155207" s="1" t="s">
        <v>10</v>
      </c>
    </row>
    <row r="155208" spans="1:2" x14ac:dyDescent="0.3">
      <c r="A155208">
        <v>240414</v>
      </c>
      <c r="B155208" s="1" t="s">
        <v>20</v>
      </c>
    </row>
    <row r="155209" spans="1:2" x14ac:dyDescent="0.3">
      <c r="A155209">
        <v>240415</v>
      </c>
      <c r="B155209" s="1" t="s">
        <v>18</v>
      </c>
    </row>
    <row r="155210" spans="1:2" x14ac:dyDescent="0.3">
      <c r="A155210">
        <v>240416</v>
      </c>
      <c r="B155210" s="1" t="s">
        <v>4</v>
      </c>
    </row>
    <row r="155211" spans="1:2" x14ac:dyDescent="0.3">
      <c r="A155211">
        <v>240417</v>
      </c>
      <c r="B155211" s="1" t="s">
        <v>12</v>
      </c>
    </row>
    <row r="155212" spans="1:2" x14ac:dyDescent="0.3">
      <c r="A155212">
        <v>240418</v>
      </c>
      <c r="B155212" s="1" t="s">
        <v>10</v>
      </c>
    </row>
    <row r="155213" spans="1:2" x14ac:dyDescent="0.3">
      <c r="A155213">
        <v>240419</v>
      </c>
      <c r="B155213" s="1" t="s">
        <v>12</v>
      </c>
    </row>
    <row r="155214" spans="1:2" x14ac:dyDescent="0.3">
      <c r="A155214">
        <v>240420</v>
      </c>
      <c r="B155214" s="1" t="s">
        <v>16</v>
      </c>
    </row>
    <row r="155215" spans="1:2" x14ac:dyDescent="0.3">
      <c r="A155215">
        <v>240421</v>
      </c>
      <c r="B155215" s="1" t="s">
        <v>10</v>
      </c>
    </row>
    <row r="155216" spans="1:2" x14ac:dyDescent="0.3">
      <c r="A155216">
        <v>240422</v>
      </c>
      <c r="B155216" s="1" t="s">
        <v>16</v>
      </c>
    </row>
    <row r="155217" spans="1:2" x14ac:dyDescent="0.3">
      <c r="A155217">
        <v>240423</v>
      </c>
      <c r="B155217" s="1" t="s">
        <v>12</v>
      </c>
    </row>
    <row r="155218" spans="1:2" x14ac:dyDescent="0.3">
      <c r="A155218">
        <v>240424</v>
      </c>
      <c r="B155218" s="1" t="s">
        <v>10</v>
      </c>
    </row>
    <row r="155219" spans="1:2" x14ac:dyDescent="0.3">
      <c r="A155219">
        <v>240424</v>
      </c>
      <c r="B155219" s="1" t="s">
        <v>12</v>
      </c>
    </row>
    <row r="155220" spans="1:2" x14ac:dyDescent="0.3">
      <c r="A155220">
        <v>240425</v>
      </c>
      <c r="B155220" s="1" t="s">
        <v>20</v>
      </c>
    </row>
    <row r="155221" spans="1:2" x14ac:dyDescent="0.3">
      <c r="A155221">
        <v>240426</v>
      </c>
      <c r="B155221" s="1" t="s">
        <v>10</v>
      </c>
    </row>
    <row r="155222" spans="1:2" x14ac:dyDescent="0.3">
      <c r="A155222">
        <v>240427</v>
      </c>
      <c r="B155222" s="1" t="s">
        <v>4</v>
      </c>
    </row>
    <row r="155223" spans="1:2" x14ac:dyDescent="0.3">
      <c r="A155223">
        <v>240428</v>
      </c>
      <c r="B155223" s="1" t="s">
        <v>10</v>
      </c>
    </row>
    <row r="155224" spans="1:2" x14ac:dyDescent="0.3">
      <c r="A155224">
        <v>240429</v>
      </c>
      <c r="B155224" s="1" t="s">
        <v>12</v>
      </c>
    </row>
    <row r="155225" spans="1:2" x14ac:dyDescent="0.3">
      <c r="A155225">
        <v>240430</v>
      </c>
      <c r="B155225" s="1" t="s">
        <v>10</v>
      </c>
    </row>
    <row r="155226" spans="1:2" x14ac:dyDescent="0.3">
      <c r="A155226">
        <v>240431</v>
      </c>
      <c r="B155226" s="1" t="s">
        <v>10</v>
      </c>
    </row>
    <row r="155227" spans="1:2" x14ac:dyDescent="0.3">
      <c r="A155227">
        <v>240432</v>
      </c>
      <c r="B155227" s="1" t="s">
        <v>4</v>
      </c>
    </row>
    <row r="155228" spans="1:2" x14ac:dyDescent="0.3">
      <c r="A155228">
        <v>240433</v>
      </c>
      <c r="B155228" s="1" t="s">
        <v>4</v>
      </c>
    </row>
    <row r="155229" spans="1:2" x14ac:dyDescent="0.3">
      <c r="A155229">
        <v>240434</v>
      </c>
      <c r="B155229" s="1" t="s">
        <v>12</v>
      </c>
    </row>
    <row r="155230" spans="1:2" x14ac:dyDescent="0.3">
      <c r="A155230">
        <v>240434</v>
      </c>
      <c r="B155230" s="1" t="s">
        <v>18</v>
      </c>
    </row>
    <row r="155231" spans="1:2" x14ac:dyDescent="0.3">
      <c r="A155231">
        <v>240435</v>
      </c>
      <c r="B155231" s="1" t="s">
        <v>8</v>
      </c>
    </row>
    <row r="155232" spans="1:2" x14ac:dyDescent="0.3">
      <c r="A155232">
        <v>240436</v>
      </c>
      <c r="B155232" s="1" t="s">
        <v>20</v>
      </c>
    </row>
    <row r="155233" spans="1:2" x14ac:dyDescent="0.3">
      <c r="A155233">
        <v>240437</v>
      </c>
      <c r="B155233" s="1" t="s">
        <v>8</v>
      </c>
    </row>
    <row r="155234" spans="1:2" x14ac:dyDescent="0.3">
      <c r="A155234">
        <v>240438</v>
      </c>
      <c r="B155234" s="1" t="s">
        <v>20</v>
      </c>
    </row>
    <row r="155235" spans="1:2" x14ac:dyDescent="0.3">
      <c r="A155235">
        <v>240439</v>
      </c>
      <c r="B155235" s="1" t="s">
        <v>8</v>
      </c>
    </row>
    <row r="155236" spans="1:2" x14ac:dyDescent="0.3">
      <c r="A155236">
        <v>240440</v>
      </c>
      <c r="B155236" s="1" t="s">
        <v>12</v>
      </c>
    </row>
    <row r="155237" spans="1:2" x14ac:dyDescent="0.3">
      <c r="A155237">
        <v>240441</v>
      </c>
      <c r="B155237" s="1" t="s">
        <v>6</v>
      </c>
    </row>
    <row r="155238" spans="1:2" x14ac:dyDescent="0.3">
      <c r="A155238">
        <v>240442</v>
      </c>
      <c r="B155238" s="1" t="s">
        <v>12</v>
      </c>
    </row>
    <row r="155239" spans="1:2" x14ac:dyDescent="0.3">
      <c r="A155239">
        <v>240443</v>
      </c>
      <c r="B155239" s="1" t="s">
        <v>4</v>
      </c>
    </row>
    <row r="155240" spans="1:2" x14ac:dyDescent="0.3">
      <c r="A155240">
        <v>240444</v>
      </c>
      <c r="B155240" s="1" t="s">
        <v>16</v>
      </c>
    </row>
    <row r="155241" spans="1:2" x14ac:dyDescent="0.3">
      <c r="A155241">
        <v>240444</v>
      </c>
      <c r="B155241" s="1" t="s">
        <v>20</v>
      </c>
    </row>
    <row r="155242" spans="1:2" x14ac:dyDescent="0.3">
      <c r="A155242">
        <v>240445</v>
      </c>
      <c r="B155242" s="1" t="s">
        <v>12</v>
      </c>
    </row>
    <row r="155243" spans="1:2" x14ac:dyDescent="0.3">
      <c r="A155243">
        <v>240446</v>
      </c>
      <c r="B155243" s="1" t="s">
        <v>10</v>
      </c>
    </row>
    <row r="155244" spans="1:2" x14ac:dyDescent="0.3">
      <c r="A155244">
        <v>240447</v>
      </c>
      <c r="B155244" s="1" t="s">
        <v>16</v>
      </c>
    </row>
    <row r="155245" spans="1:2" x14ac:dyDescent="0.3">
      <c r="A155245">
        <v>240448</v>
      </c>
      <c r="B155245" s="1" t="s">
        <v>10</v>
      </c>
    </row>
    <row r="155246" spans="1:2" x14ac:dyDescent="0.3">
      <c r="A155246">
        <v>240449</v>
      </c>
      <c r="B155246" s="1" t="s">
        <v>18</v>
      </c>
    </row>
    <row r="155247" spans="1:2" x14ac:dyDescent="0.3">
      <c r="A155247">
        <v>240450</v>
      </c>
      <c r="B155247" s="1" t="s">
        <v>10</v>
      </c>
    </row>
    <row r="155248" spans="1:2" x14ac:dyDescent="0.3">
      <c r="A155248">
        <v>240451</v>
      </c>
      <c r="B155248" s="1" t="s">
        <v>12</v>
      </c>
    </row>
    <row r="155249" spans="1:2" x14ac:dyDescent="0.3">
      <c r="A155249">
        <v>240452</v>
      </c>
      <c r="B155249" s="1" t="s">
        <v>12</v>
      </c>
    </row>
    <row r="155250" spans="1:2" x14ac:dyDescent="0.3">
      <c r="A155250">
        <v>240453</v>
      </c>
      <c r="B155250" s="1" t="s">
        <v>10</v>
      </c>
    </row>
    <row r="155251" spans="1:2" x14ac:dyDescent="0.3">
      <c r="A155251">
        <v>240453</v>
      </c>
      <c r="B155251" s="1" t="s">
        <v>14</v>
      </c>
    </row>
    <row r="155252" spans="1:2" x14ac:dyDescent="0.3">
      <c r="A155252">
        <v>240454</v>
      </c>
      <c r="B155252" s="1" t="s">
        <v>10</v>
      </c>
    </row>
    <row r="155253" spans="1:2" x14ac:dyDescent="0.3">
      <c r="A155253">
        <v>240455</v>
      </c>
      <c r="B155253" s="1" t="s">
        <v>6</v>
      </c>
    </row>
    <row r="155254" spans="1:2" x14ac:dyDescent="0.3">
      <c r="A155254">
        <v>240456</v>
      </c>
      <c r="B155254" s="1" t="s">
        <v>18</v>
      </c>
    </row>
    <row r="155255" spans="1:2" x14ac:dyDescent="0.3">
      <c r="A155255">
        <v>240457</v>
      </c>
      <c r="B155255" s="1" t="s">
        <v>4</v>
      </c>
    </row>
    <row r="155256" spans="1:2" x14ac:dyDescent="0.3">
      <c r="A155256">
        <v>240458</v>
      </c>
      <c r="B155256" s="1" t="s">
        <v>18</v>
      </c>
    </row>
    <row r="155257" spans="1:2" x14ac:dyDescent="0.3">
      <c r="A155257">
        <v>240459</v>
      </c>
      <c r="B155257" s="1" t="s">
        <v>14</v>
      </c>
    </row>
    <row r="155258" spans="1:2" x14ac:dyDescent="0.3">
      <c r="A155258">
        <v>240460</v>
      </c>
      <c r="B155258" s="1" t="s">
        <v>18</v>
      </c>
    </row>
    <row r="155259" spans="1:2" x14ac:dyDescent="0.3">
      <c r="A155259">
        <v>240461</v>
      </c>
      <c r="B155259" s="1" t="s">
        <v>12</v>
      </c>
    </row>
    <row r="155260" spans="1:2" x14ac:dyDescent="0.3">
      <c r="A155260">
        <v>240462</v>
      </c>
      <c r="B155260" s="1" t="s">
        <v>10</v>
      </c>
    </row>
    <row r="155261" spans="1:2" x14ac:dyDescent="0.3">
      <c r="A155261">
        <v>240463</v>
      </c>
      <c r="B155261" s="1" t="s">
        <v>10</v>
      </c>
    </row>
    <row r="155262" spans="1:2" x14ac:dyDescent="0.3">
      <c r="A155262">
        <v>240463</v>
      </c>
      <c r="B155262" s="1" t="s">
        <v>12</v>
      </c>
    </row>
    <row r="155263" spans="1:2" x14ac:dyDescent="0.3">
      <c r="A155263">
        <v>240464</v>
      </c>
      <c r="B155263" s="1" t="s">
        <v>16</v>
      </c>
    </row>
    <row r="155264" spans="1:2" x14ac:dyDescent="0.3">
      <c r="A155264">
        <v>240465</v>
      </c>
      <c r="B155264" s="1" t="s">
        <v>12</v>
      </c>
    </row>
    <row r="155265" spans="1:2" x14ac:dyDescent="0.3">
      <c r="A155265">
        <v>240466</v>
      </c>
      <c r="B155265" s="1" t="s">
        <v>8</v>
      </c>
    </row>
    <row r="155266" spans="1:2" x14ac:dyDescent="0.3">
      <c r="A155266">
        <v>240467</v>
      </c>
      <c r="B155266" s="1" t="s">
        <v>14</v>
      </c>
    </row>
    <row r="155267" spans="1:2" x14ac:dyDescent="0.3">
      <c r="A155267">
        <v>240468</v>
      </c>
      <c r="B155267" s="1" t="s">
        <v>12</v>
      </c>
    </row>
    <row r="155268" spans="1:2" x14ac:dyDescent="0.3">
      <c r="A155268">
        <v>240469</v>
      </c>
      <c r="B155268" s="1" t="s">
        <v>16</v>
      </c>
    </row>
    <row r="155269" spans="1:2" x14ac:dyDescent="0.3">
      <c r="A155269">
        <v>240470</v>
      </c>
      <c r="B155269" s="1" t="s">
        <v>8</v>
      </c>
    </row>
    <row r="155270" spans="1:2" x14ac:dyDescent="0.3">
      <c r="A155270">
        <v>240471</v>
      </c>
      <c r="B155270" s="1" t="s">
        <v>12</v>
      </c>
    </row>
    <row r="155271" spans="1:2" x14ac:dyDescent="0.3">
      <c r="A155271">
        <v>240472</v>
      </c>
      <c r="B155271" s="1" t="s">
        <v>6</v>
      </c>
    </row>
    <row r="155272" spans="1:2" x14ac:dyDescent="0.3">
      <c r="A155272">
        <v>240472</v>
      </c>
      <c r="B155272" s="1" t="s">
        <v>8</v>
      </c>
    </row>
    <row r="155273" spans="1:2" x14ac:dyDescent="0.3">
      <c r="A155273">
        <v>240473</v>
      </c>
      <c r="B155273" s="1" t="s">
        <v>10</v>
      </c>
    </row>
    <row r="155274" spans="1:2" x14ac:dyDescent="0.3">
      <c r="A155274">
        <v>240474</v>
      </c>
      <c r="B155274" s="1" t="s">
        <v>12</v>
      </c>
    </row>
    <row r="155275" spans="1:2" x14ac:dyDescent="0.3">
      <c r="A155275">
        <v>240475</v>
      </c>
      <c r="B155275" s="1" t="s">
        <v>12</v>
      </c>
    </row>
    <row r="155276" spans="1:2" x14ac:dyDescent="0.3">
      <c r="A155276">
        <v>240476</v>
      </c>
      <c r="B155276" s="1" t="s">
        <v>10</v>
      </c>
    </row>
    <row r="155277" spans="1:2" x14ac:dyDescent="0.3">
      <c r="A155277">
        <v>240477</v>
      </c>
      <c r="B155277" s="1" t="s">
        <v>10</v>
      </c>
    </row>
    <row r="155278" spans="1:2" x14ac:dyDescent="0.3">
      <c r="A155278">
        <v>240478</v>
      </c>
      <c r="B155278" s="1" t="s">
        <v>6</v>
      </c>
    </row>
    <row r="155279" spans="1:2" x14ac:dyDescent="0.3">
      <c r="A155279">
        <v>240479</v>
      </c>
      <c r="B155279" s="1" t="s">
        <v>10</v>
      </c>
    </row>
    <row r="155280" spans="1:2" x14ac:dyDescent="0.3">
      <c r="A155280">
        <v>240480</v>
      </c>
      <c r="B155280" s="1" t="s">
        <v>10</v>
      </c>
    </row>
    <row r="155281" spans="1:2" x14ac:dyDescent="0.3">
      <c r="A155281">
        <v>240480</v>
      </c>
      <c r="B155281" s="1" t="s">
        <v>12</v>
      </c>
    </row>
    <row r="155282" spans="1:2" x14ac:dyDescent="0.3">
      <c r="A155282">
        <v>240481</v>
      </c>
      <c r="B155282" s="1" t="s">
        <v>10</v>
      </c>
    </row>
    <row r="155283" spans="1:2" x14ac:dyDescent="0.3">
      <c r="A155283">
        <v>240482</v>
      </c>
      <c r="B155283" s="1" t="s">
        <v>6</v>
      </c>
    </row>
    <row r="155284" spans="1:2" x14ac:dyDescent="0.3">
      <c r="A155284">
        <v>240483</v>
      </c>
      <c r="B155284" s="1" t="s">
        <v>10</v>
      </c>
    </row>
    <row r="155285" spans="1:2" x14ac:dyDescent="0.3">
      <c r="A155285">
        <v>240484</v>
      </c>
      <c r="B155285" s="1" t="s">
        <v>16</v>
      </c>
    </row>
    <row r="155286" spans="1:2" x14ac:dyDescent="0.3">
      <c r="A155286">
        <v>240485</v>
      </c>
      <c r="B155286" s="1" t="s">
        <v>18</v>
      </c>
    </row>
    <row r="155287" spans="1:2" x14ac:dyDescent="0.3">
      <c r="A155287">
        <v>240486</v>
      </c>
      <c r="B155287" s="1" t="s">
        <v>14</v>
      </c>
    </row>
    <row r="155288" spans="1:2" x14ac:dyDescent="0.3">
      <c r="A155288">
        <v>240487</v>
      </c>
      <c r="B155288" s="1" t="s">
        <v>10</v>
      </c>
    </row>
    <row r="155289" spans="1:2" x14ac:dyDescent="0.3">
      <c r="A155289">
        <v>240488</v>
      </c>
      <c r="B155289" s="1" t="s">
        <v>6</v>
      </c>
    </row>
    <row r="155290" spans="1:2" x14ac:dyDescent="0.3">
      <c r="A155290">
        <v>240489</v>
      </c>
      <c r="B155290" s="1" t="s">
        <v>4</v>
      </c>
    </row>
    <row r="155291" spans="1:2" x14ac:dyDescent="0.3">
      <c r="A155291">
        <v>240489</v>
      </c>
      <c r="B155291" s="1" t="s">
        <v>16</v>
      </c>
    </row>
    <row r="155292" spans="1:2" x14ac:dyDescent="0.3">
      <c r="A155292">
        <v>240490</v>
      </c>
      <c r="B155292" s="1" t="s">
        <v>10</v>
      </c>
    </row>
    <row r="155293" spans="1:2" x14ac:dyDescent="0.3">
      <c r="A155293">
        <v>240491</v>
      </c>
      <c r="B155293" s="1" t="s">
        <v>16</v>
      </c>
    </row>
    <row r="155294" spans="1:2" x14ac:dyDescent="0.3">
      <c r="A155294">
        <v>240492</v>
      </c>
      <c r="B155294" s="1" t="s">
        <v>12</v>
      </c>
    </row>
    <row r="155295" spans="1:2" x14ac:dyDescent="0.3">
      <c r="A155295">
        <v>240493</v>
      </c>
      <c r="B155295" s="1" t="s">
        <v>8</v>
      </c>
    </row>
    <row r="155296" spans="1:2" x14ac:dyDescent="0.3">
      <c r="A155296">
        <v>240494</v>
      </c>
      <c r="B155296" s="1" t="s">
        <v>8</v>
      </c>
    </row>
    <row r="155297" spans="1:2" x14ac:dyDescent="0.3">
      <c r="A155297">
        <v>240495</v>
      </c>
      <c r="B155297" s="1" t="s">
        <v>10</v>
      </c>
    </row>
    <row r="155298" spans="1:2" x14ac:dyDescent="0.3">
      <c r="A155298">
        <v>240496</v>
      </c>
      <c r="B155298" s="1" t="s">
        <v>12</v>
      </c>
    </row>
    <row r="155299" spans="1:2" x14ac:dyDescent="0.3">
      <c r="A155299">
        <v>240497</v>
      </c>
      <c r="B155299" s="1" t="s">
        <v>10</v>
      </c>
    </row>
    <row r="155300" spans="1:2" x14ac:dyDescent="0.3">
      <c r="A155300">
        <v>240497</v>
      </c>
      <c r="B155300" s="1" t="s">
        <v>14</v>
      </c>
    </row>
    <row r="155301" spans="1:2" x14ac:dyDescent="0.3">
      <c r="A155301">
        <v>240498</v>
      </c>
      <c r="B155301" s="1" t="s">
        <v>12</v>
      </c>
    </row>
    <row r="155302" spans="1:2" x14ac:dyDescent="0.3">
      <c r="A155302">
        <v>240499</v>
      </c>
      <c r="B155302" s="1" t="s">
        <v>4</v>
      </c>
    </row>
    <row r="155303" spans="1:2" x14ac:dyDescent="0.3">
      <c r="A155303">
        <v>240500</v>
      </c>
      <c r="B155303" s="1" t="s">
        <v>18</v>
      </c>
    </row>
    <row r="155304" spans="1:2" x14ac:dyDescent="0.3">
      <c r="A155304">
        <v>240501</v>
      </c>
      <c r="B155304" s="1" t="s">
        <v>10</v>
      </c>
    </row>
    <row r="155305" spans="1:2" x14ac:dyDescent="0.3">
      <c r="A155305">
        <v>240502</v>
      </c>
      <c r="B155305" s="1" t="s">
        <v>6</v>
      </c>
    </row>
    <row r="155306" spans="1:2" x14ac:dyDescent="0.3">
      <c r="A155306">
        <v>240503</v>
      </c>
      <c r="B155306" s="1" t="s">
        <v>8</v>
      </c>
    </row>
    <row r="155307" spans="1:2" x14ac:dyDescent="0.3">
      <c r="A155307">
        <v>240504</v>
      </c>
      <c r="B155307" s="1" t="s">
        <v>10</v>
      </c>
    </row>
    <row r="155308" spans="1:2" x14ac:dyDescent="0.3">
      <c r="A155308">
        <v>240505</v>
      </c>
      <c r="B155308" s="1" t="s">
        <v>12</v>
      </c>
    </row>
    <row r="155309" spans="1:2" x14ac:dyDescent="0.3">
      <c r="A155309">
        <v>240506</v>
      </c>
      <c r="B155309" s="1" t="s">
        <v>12</v>
      </c>
    </row>
    <row r="155310" spans="1:2" x14ac:dyDescent="0.3">
      <c r="A155310">
        <v>240507</v>
      </c>
      <c r="B155310" s="1" t="s">
        <v>10</v>
      </c>
    </row>
    <row r="155311" spans="1:2" x14ac:dyDescent="0.3">
      <c r="A155311">
        <v>240508</v>
      </c>
      <c r="B155311" s="1" t="s">
        <v>10</v>
      </c>
    </row>
    <row r="155312" spans="1:2" x14ac:dyDescent="0.3">
      <c r="A155312">
        <v>240508</v>
      </c>
      <c r="B155312" s="1" t="s">
        <v>14</v>
      </c>
    </row>
    <row r="155313" spans="1:2" x14ac:dyDescent="0.3">
      <c r="A155313">
        <v>240509</v>
      </c>
      <c r="B155313" s="1" t="s">
        <v>12</v>
      </c>
    </row>
    <row r="155314" spans="1:2" x14ac:dyDescent="0.3">
      <c r="A155314">
        <v>240510</v>
      </c>
      <c r="B155314" s="1" t="s">
        <v>8</v>
      </c>
    </row>
    <row r="155315" spans="1:2" x14ac:dyDescent="0.3">
      <c r="A155315">
        <v>240511</v>
      </c>
      <c r="B155315" s="1" t="s">
        <v>10</v>
      </c>
    </row>
    <row r="155316" spans="1:2" x14ac:dyDescent="0.3">
      <c r="A155316">
        <v>240512</v>
      </c>
      <c r="B155316" s="1" t="s">
        <v>12</v>
      </c>
    </row>
    <row r="155317" spans="1:2" x14ac:dyDescent="0.3">
      <c r="A155317">
        <v>240513</v>
      </c>
      <c r="B155317" s="1" t="s">
        <v>14</v>
      </c>
    </row>
    <row r="155318" spans="1:2" x14ac:dyDescent="0.3">
      <c r="A155318">
        <v>240514</v>
      </c>
      <c r="B155318" s="1" t="s">
        <v>10</v>
      </c>
    </row>
    <row r="155319" spans="1:2" x14ac:dyDescent="0.3">
      <c r="A155319">
        <v>240515</v>
      </c>
      <c r="B155319" s="1" t="s">
        <v>10</v>
      </c>
    </row>
    <row r="155320" spans="1:2" x14ac:dyDescent="0.3">
      <c r="A155320">
        <v>240516</v>
      </c>
      <c r="B155320" s="1" t="s">
        <v>16</v>
      </c>
    </row>
    <row r="155321" spans="1:2" x14ac:dyDescent="0.3">
      <c r="A155321">
        <v>240516</v>
      </c>
      <c r="B155321" s="1" t="s">
        <v>20</v>
      </c>
    </row>
    <row r="155322" spans="1:2" x14ac:dyDescent="0.3">
      <c r="A155322">
        <v>240517</v>
      </c>
      <c r="B155322" s="1" t="s">
        <v>20</v>
      </c>
    </row>
    <row r="155323" spans="1:2" x14ac:dyDescent="0.3">
      <c r="A155323">
        <v>240518</v>
      </c>
      <c r="B155323" s="1" t="s">
        <v>12</v>
      </c>
    </row>
    <row r="155324" spans="1:2" x14ac:dyDescent="0.3">
      <c r="A155324">
        <v>240519</v>
      </c>
      <c r="B155324" s="1" t="s">
        <v>18</v>
      </c>
    </row>
    <row r="155325" spans="1:2" x14ac:dyDescent="0.3">
      <c r="A155325">
        <v>240520</v>
      </c>
      <c r="B155325" s="1" t="s">
        <v>16</v>
      </c>
    </row>
    <row r="155326" spans="1:2" x14ac:dyDescent="0.3">
      <c r="A155326">
        <v>240521</v>
      </c>
      <c r="B155326" s="1" t="s">
        <v>10</v>
      </c>
    </row>
    <row r="155327" spans="1:2" x14ac:dyDescent="0.3">
      <c r="A155327">
        <v>240522</v>
      </c>
      <c r="B155327" s="1" t="s">
        <v>16</v>
      </c>
    </row>
    <row r="155328" spans="1:2" x14ac:dyDescent="0.3">
      <c r="A155328">
        <v>240523</v>
      </c>
      <c r="B155328" s="1" t="s">
        <v>12</v>
      </c>
    </row>
    <row r="155329" spans="1:2" x14ac:dyDescent="0.3">
      <c r="A155329">
        <v>240524</v>
      </c>
      <c r="B155329" s="1" t="s">
        <v>18</v>
      </c>
    </row>
    <row r="155330" spans="1:2" x14ac:dyDescent="0.3">
      <c r="A155330">
        <v>240525</v>
      </c>
      <c r="B155330" s="1" t="s">
        <v>4</v>
      </c>
    </row>
    <row r="155331" spans="1:2" x14ac:dyDescent="0.3">
      <c r="A155331">
        <v>240526</v>
      </c>
      <c r="B155331" s="1" t="s">
        <v>6</v>
      </c>
    </row>
    <row r="155332" spans="1:2" x14ac:dyDescent="0.3">
      <c r="A155332">
        <v>240526</v>
      </c>
      <c r="B155332" s="1" t="s">
        <v>8</v>
      </c>
    </row>
    <row r="155333" spans="1:2" x14ac:dyDescent="0.3">
      <c r="A155333">
        <v>240527</v>
      </c>
      <c r="B155333" s="1" t="s">
        <v>10</v>
      </c>
    </row>
    <row r="155334" spans="1:2" x14ac:dyDescent="0.3">
      <c r="A155334">
        <v>240528</v>
      </c>
      <c r="B155334" s="1" t="s">
        <v>10</v>
      </c>
    </row>
    <row r="155335" spans="1:2" x14ac:dyDescent="0.3">
      <c r="A155335">
        <v>240529</v>
      </c>
      <c r="B155335" s="1" t="s">
        <v>14</v>
      </c>
    </row>
    <row r="155336" spans="1:2" x14ac:dyDescent="0.3">
      <c r="A155336">
        <v>240530</v>
      </c>
      <c r="B155336" s="1" t="s">
        <v>12</v>
      </c>
    </row>
    <row r="155337" spans="1:2" x14ac:dyDescent="0.3">
      <c r="A155337">
        <v>240531</v>
      </c>
      <c r="B155337" s="1" t="s">
        <v>16</v>
      </c>
    </row>
    <row r="155338" spans="1:2" x14ac:dyDescent="0.3">
      <c r="A155338">
        <v>240532</v>
      </c>
      <c r="B155338" s="1" t="s">
        <v>4</v>
      </c>
    </row>
    <row r="155339" spans="1:2" x14ac:dyDescent="0.3">
      <c r="A155339">
        <v>240533</v>
      </c>
      <c r="B155339" s="1" t="s">
        <v>12</v>
      </c>
    </row>
    <row r="155340" spans="1:2" x14ac:dyDescent="0.3">
      <c r="A155340">
        <v>240534</v>
      </c>
      <c r="B155340" s="1" t="s">
        <v>12</v>
      </c>
    </row>
    <row r="155341" spans="1:2" x14ac:dyDescent="0.3">
      <c r="A155341">
        <v>240535</v>
      </c>
      <c r="B155341" s="1" t="s">
        <v>12</v>
      </c>
    </row>
    <row r="155342" spans="1:2" x14ac:dyDescent="0.3">
      <c r="A155342">
        <v>240536</v>
      </c>
      <c r="B155342" s="1" t="s">
        <v>18</v>
      </c>
    </row>
    <row r="155343" spans="1:2" x14ac:dyDescent="0.3">
      <c r="A155343">
        <v>240537</v>
      </c>
      <c r="B155343" s="1" t="s">
        <v>10</v>
      </c>
    </row>
    <row r="155344" spans="1:2" x14ac:dyDescent="0.3">
      <c r="A155344">
        <v>240537</v>
      </c>
      <c r="B155344" s="1" t="s">
        <v>20</v>
      </c>
    </row>
    <row r="155345" spans="1:2" x14ac:dyDescent="0.3">
      <c r="A155345">
        <v>240538</v>
      </c>
      <c r="B155345" s="1" t="s">
        <v>10</v>
      </c>
    </row>
    <row r="155346" spans="1:2" x14ac:dyDescent="0.3">
      <c r="A155346">
        <v>240539</v>
      </c>
      <c r="B155346" s="1" t="s">
        <v>4</v>
      </c>
    </row>
    <row r="155347" spans="1:2" x14ac:dyDescent="0.3">
      <c r="A155347">
        <v>240540</v>
      </c>
      <c r="B155347" s="1" t="s">
        <v>10</v>
      </c>
    </row>
    <row r="155348" spans="1:2" x14ac:dyDescent="0.3">
      <c r="A155348">
        <v>240541</v>
      </c>
      <c r="B155348" s="1" t="s">
        <v>12</v>
      </c>
    </row>
    <row r="155349" spans="1:2" x14ac:dyDescent="0.3">
      <c r="A155349">
        <v>240542</v>
      </c>
      <c r="B155349" s="1" t="s">
        <v>10</v>
      </c>
    </row>
    <row r="155350" spans="1:2" x14ac:dyDescent="0.3">
      <c r="A155350">
        <v>240543</v>
      </c>
      <c r="B155350" s="1" t="s">
        <v>10</v>
      </c>
    </row>
    <row r="155351" spans="1:2" x14ac:dyDescent="0.3">
      <c r="A155351">
        <v>240544</v>
      </c>
      <c r="B155351" s="1" t="s">
        <v>18</v>
      </c>
    </row>
    <row r="155352" spans="1:2" x14ac:dyDescent="0.3">
      <c r="A155352">
        <v>240545</v>
      </c>
      <c r="B155352" s="1" t="s">
        <v>12</v>
      </c>
    </row>
    <row r="155353" spans="1:2" x14ac:dyDescent="0.3">
      <c r="A155353">
        <v>240546</v>
      </c>
      <c r="B155353" s="1" t="s">
        <v>10</v>
      </c>
    </row>
    <row r="155354" spans="1:2" x14ac:dyDescent="0.3">
      <c r="A155354">
        <v>240546</v>
      </c>
      <c r="B155354" s="1" t="s">
        <v>20</v>
      </c>
    </row>
    <row r="155355" spans="1:2" x14ac:dyDescent="0.3">
      <c r="A155355">
        <v>240547</v>
      </c>
      <c r="B155355" s="1" t="s">
        <v>10</v>
      </c>
    </row>
    <row r="155356" spans="1:2" x14ac:dyDescent="0.3">
      <c r="A155356">
        <v>240548</v>
      </c>
      <c r="B155356" s="1" t="s">
        <v>12</v>
      </c>
    </row>
    <row r="155357" spans="1:2" x14ac:dyDescent="0.3">
      <c r="A155357">
        <v>240549</v>
      </c>
      <c r="B155357" s="1" t="s">
        <v>12</v>
      </c>
    </row>
    <row r="155358" spans="1:2" x14ac:dyDescent="0.3">
      <c r="A155358">
        <v>240550</v>
      </c>
      <c r="B155358" s="1" t="s">
        <v>12</v>
      </c>
    </row>
    <row r="155359" spans="1:2" x14ac:dyDescent="0.3">
      <c r="A155359">
        <v>240551</v>
      </c>
      <c r="B155359" s="1" t="s">
        <v>16</v>
      </c>
    </row>
    <row r="155360" spans="1:2" x14ac:dyDescent="0.3">
      <c r="A155360">
        <v>240552</v>
      </c>
      <c r="B155360" s="1" t="s">
        <v>8</v>
      </c>
    </row>
    <row r="155361" spans="1:2" x14ac:dyDescent="0.3">
      <c r="A155361">
        <v>240553</v>
      </c>
      <c r="B155361" s="1" t="s">
        <v>16</v>
      </c>
    </row>
    <row r="155362" spans="1:2" x14ac:dyDescent="0.3">
      <c r="A155362">
        <v>240554</v>
      </c>
      <c r="B155362" s="1" t="s">
        <v>10</v>
      </c>
    </row>
    <row r="155363" spans="1:2" x14ac:dyDescent="0.3">
      <c r="A155363">
        <v>240555</v>
      </c>
      <c r="B155363" s="1" t="s">
        <v>12</v>
      </c>
    </row>
    <row r="155364" spans="1:2" x14ac:dyDescent="0.3">
      <c r="A155364">
        <v>240556</v>
      </c>
      <c r="B155364" s="1" t="s">
        <v>4</v>
      </c>
    </row>
    <row r="155365" spans="1:2" x14ac:dyDescent="0.3">
      <c r="A155365">
        <v>240556</v>
      </c>
      <c r="B155365" s="1" t="s">
        <v>16</v>
      </c>
    </row>
    <row r="155366" spans="1:2" x14ac:dyDescent="0.3">
      <c r="A155366">
        <v>240557</v>
      </c>
      <c r="B155366" s="1" t="s">
        <v>6</v>
      </c>
    </row>
    <row r="155367" spans="1:2" x14ac:dyDescent="0.3">
      <c r="A155367">
        <v>240558</v>
      </c>
      <c r="B155367" s="1" t="s">
        <v>20</v>
      </c>
    </row>
    <row r="155368" spans="1:2" x14ac:dyDescent="0.3">
      <c r="A155368">
        <v>240559</v>
      </c>
      <c r="B155368" s="1" t="s">
        <v>16</v>
      </c>
    </row>
    <row r="155369" spans="1:2" x14ac:dyDescent="0.3">
      <c r="A155369">
        <v>240560</v>
      </c>
      <c r="B155369" s="1" t="s">
        <v>10</v>
      </c>
    </row>
    <row r="155370" spans="1:2" x14ac:dyDescent="0.3">
      <c r="A155370">
        <v>240561</v>
      </c>
      <c r="B155370" s="1" t="s">
        <v>12</v>
      </c>
    </row>
    <row r="155371" spans="1:2" x14ac:dyDescent="0.3">
      <c r="A155371">
        <v>240562</v>
      </c>
      <c r="B155371" s="1" t="s">
        <v>20</v>
      </c>
    </row>
    <row r="155372" spans="1:2" x14ac:dyDescent="0.3">
      <c r="A155372">
        <v>240563</v>
      </c>
      <c r="B155372" s="1" t="s">
        <v>18</v>
      </c>
    </row>
    <row r="155373" spans="1:2" x14ac:dyDescent="0.3">
      <c r="A155373">
        <v>240564</v>
      </c>
      <c r="B155373" s="1" t="s">
        <v>12</v>
      </c>
    </row>
    <row r="155374" spans="1:2" x14ac:dyDescent="0.3">
      <c r="A155374">
        <v>240565</v>
      </c>
      <c r="B155374" s="1" t="s">
        <v>10</v>
      </c>
    </row>
    <row r="155375" spans="1:2" x14ac:dyDescent="0.3">
      <c r="A155375">
        <v>240566</v>
      </c>
      <c r="B155375" s="1" t="s">
        <v>4</v>
      </c>
    </row>
    <row r="155376" spans="1:2" x14ac:dyDescent="0.3">
      <c r="A155376">
        <v>240566</v>
      </c>
      <c r="B155376" s="1" t="s">
        <v>20</v>
      </c>
    </row>
    <row r="155377" spans="1:2" x14ac:dyDescent="0.3">
      <c r="A155377">
        <v>240567</v>
      </c>
      <c r="B155377" s="1" t="s">
        <v>16</v>
      </c>
    </row>
    <row r="155378" spans="1:2" x14ac:dyDescent="0.3">
      <c r="A155378">
        <v>240568</v>
      </c>
      <c r="B155378" s="1" t="s">
        <v>12</v>
      </c>
    </row>
    <row r="155379" spans="1:2" x14ac:dyDescent="0.3">
      <c r="A155379">
        <v>240569</v>
      </c>
      <c r="B155379" s="1" t="s">
        <v>4</v>
      </c>
    </row>
    <row r="155380" spans="1:2" x14ac:dyDescent="0.3">
      <c r="A155380">
        <v>240570</v>
      </c>
      <c r="B155380" s="1" t="s">
        <v>12</v>
      </c>
    </row>
    <row r="155381" spans="1:2" x14ac:dyDescent="0.3">
      <c r="A155381">
        <v>240571</v>
      </c>
      <c r="B155381" s="1" t="s">
        <v>6</v>
      </c>
    </row>
    <row r="155382" spans="1:2" x14ac:dyDescent="0.3">
      <c r="A155382">
        <v>240572</v>
      </c>
      <c r="B155382" s="1" t="s">
        <v>16</v>
      </c>
    </row>
    <row r="155383" spans="1:2" x14ac:dyDescent="0.3">
      <c r="A155383">
        <v>240573</v>
      </c>
      <c r="B155383" s="1" t="s">
        <v>12</v>
      </c>
    </row>
    <row r="155384" spans="1:2" x14ac:dyDescent="0.3">
      <c r="A155384">
        <v>240574</v>
      </c>
      <c r="B155384" s="1" t="s">
        <v>12</v>
      </c>
    </row>
    <row r="155385" spans="1:2" x14ac:dyDescent="0.3">
      <c r="A155385">
        <v>240575</v>
      </c>
      <c r="B155385" s="1" t="s">
        <v>10</v>
      </c>
    </row>
    <row r="155386" spans="1:2" x14ac:dyDescent="0.3">
      <c r="A155386">
        <v>240575</v>
      </c>
      <c r="B155386" s="1" t="s">
        <v>12</v>
      </c>
    </row>
    <row r="155387" spans="1:2" x14ac:dyDescent="0.3">
      <c r="A155387">
        <v>240576</v>
      </c>
      <c r="B155387" s="1" t="s">
        <v>16</v>
      </c>
    </row>
    <row r="155388" spans="1:2" x14ac:dyDescent="0.3">
      <c r="A155388">
        <v>240577</v>
      </c>
      <c r="B155388" s="1" t="s">
        <v>12</v>
      </c>
    </row>
    <row r="155389" spans="1:2" x14ac:dyDescent="0.3">
      <c r="A155389">
        <v>240578</v>
      </c>
      <c r="B155389" s="1" t="s">
        <v>14</v>
      </c>
    </row>
    <row r="155390" spans="1:2" x14ac:dyDescent="0.3">
      <c r="A155390">
        <v>240579</v>
      </c>
      <c r="B155390" s="1" t="s">
        <v>10</v>
      </c>
    </row>
    <row r="155391" spans="1:2" x14ac:dyDescent="0.3">
      <c r="A155391">
        <v>240580</v>
      </c>
      <c r="B155391" s="1" t="s">
        <v>6</v>
      </c>
    </row>
    <row r="155392" spans="1:2" x14ac:dyDescent="0.3">
      <c r="A155392">
        <v>240581</v>
      </c>
      <c r="B155392" s="1" t="s">
        <v>12</v>
      </c>
    </row>
    <row r="155393" spans="1:2" x14ac:dyDescent="0.3">
      <c r="A155393">
        <v>240582</v>
      </c>
      <c r="B155393" s="1" t="s">
        <v>16</v>
      </c>
    </row>
    <row r="155394" spans="1:2" x14ac:dyDescent="0.3">
      <c r="A155394">
        <v>240583</v>
      </c>
      <c r="B155394" s="1" t="s">
        <v>10</v>
      </c>
    </row>
    <row r="155395" spans="1:2" x14ac:dyDescent="0.3">
      <c r="A155395">
        <v>240584</v>
      </c>
      <c r="B155395" s="1" t="s">
        <v>10</v>
      </c>
    </row>
    <row r="155396" spans="1:2" x14ac:dyDescent="0.3">
      <c r="A155396">
        <v>240584</v>
      </c>
      <c r="B155396" s="1" t="s">
        <v>20</v>
      </c>
    </row>
    <row r="155397" spans="1:2" x14ac:dyDescent="0.3">
      <c r="A155397">
        <v>240585</v>
      </c>
      <c r="B155397" s="1" t="s">
        <v>20</v>
      </c>
    </row>
    <row r="155398" spans="1:2" x14ac:dyDescent="0.3">
      <c r="A155398">
        <v>240586</v>
      </c>
      <c r="B155398" s="1" t="s">
        <v>8</v>
      </c>
    </row>
    <row r="155399" spans="1:2" x14ac:dyDescent="0.3">
      <c r="A155399">
        <v>240587</v>
      </c>
      <c r="B155399" s="1" t="s">
        <v>16</v>
      </c>
    </row>
    <row r="155400" spans="1:2" x14ac:dyDescent="0.3">
      <c r="A155400">
        <v>240588</v>
      </c>
      <c r="B155400" s="1" t="s">
        <v>18</v>
      </c>
    </row>
    <row r="155401" spans="1:2" x14ac:dyDescent="0.3">
      <c r="A155401">
        <v>240589</v>
      </c>
      <c r="B155401" s="1" t="s">
        <v>6</v>
      </c>
    </row>
    <row r="155402" spans="1:2" x14ac:dyDescent="0.3">
      <c r="A155402">
        <v>240590</v>
      </c>
      <c r="B155402" s="1" t="s">
        <v>4</v>
      </c>
    </row>
    <row r="155403" spans="1:2" x14ac:dyDescent="0.3">
      <c r="A155403">
        <v>240591</v>
      </c>
      <c r="B155403" s="1" t="s">
        <v>12</v>
      </c>
    </row>
    <row r="155404" spans="1:2" x14ac:dyDescent="0.3">
      <c r="A155404">
        <v>240592</v>
      </c>
      <c r="B155404" s="1" t="s">
        <v>10</v>
      </c>
    </row>
    <row r="155405" spans="1:2" x14ac:dyDescent="0.3">
      <c r="A155405">
        <v>240593</v>
      </c>
      <c r="B155405" s="1" t="s">
        <v>10</v>
      </c>
    </row>
    <row r="155406" spans="1:2" x14ac:dyDescent="0.3">
      <c r="A155406">
        <v>240594</v>
      </c>
      <c r="B155406" s="1" t="s">
        <v>4</v>
      </c>
    </row>
    <row r="155407" spans="1:2" x14ac:dyDescent="0.3">
      <c r="A155407">
        <v>240595</v>
      </c>
      <c r="B155407" s="1" t="s">
        <v>4</v>
      </c>
    </row>
    <row r="155408" spans="1:2" x14ac:dyDescent="0.3">
      <c r="A155408">
        <v>240595</v>
      </c>
      <c r="B155408" s="1" t="s">
        <v>20</v>
      </c>
    </row>
    <row r="155409" spans="1:2" x14ac:dyDescent="0.3">
      <c r="A155409">
        <v>240596</v>
      </c>
      <c r="B155409" s="1" t="s">
        <v>8</v>
      </c>
    </row>
    <row r="155410" spans="1:2" x14ac:dyDescent="0.3">
      <c r="A155410">
        <v>240597</v>
      </c>
      <c r="B155410" s="1" t="s">
        <v>18</v>
      </c>
    </row>
    <row r="155411" spans="1:2" x14ac:dyDescent="0.3">
      <c r="A155411">
        <v>240598</v>
      </c>
      <c r="B155411" s="1" t="s">
        <v>12</v>
      </c>
    </row>
    <row r="155412" spans="1:2" x14ac:dyDescent="0.3">
      <c r="A155412">
        <v>240599</v>
      </c>
      <c r="B155412" s="1" t="s">
        <v>12</v>
      </c>
    </row>
    <row r="155413" spans="1:2" x14ac:dyDescent="0.3">
      <c r="A155413">
        <v>240600</v>
      </c>
      <c r="B155413" s="1" t="s">
        <v>8</v>
      </c>
    </row>
    <row r="155414" spans="1:2" x14ac:dyDescent="0.3">
      <c r="A155414">
        <v>240601</v>
      </c>
      <c r="B155414" s="1" t="s">
        <v>6</v>
      </c>
    </row>
    <row r="155415" spans="1:2" x14ac:dyDescent="0.3">
      <c r="A155415">
        <v>240602</v>
      </c>
      <c r="B155415" s="1" t="s">
        <v>20</v>
      </c>
    </row>
    <row r="155416" spans="1:2" x14ac:dyDescent="0.3">
      <c r="A155416">
        <v>240603</v>
      </c>
      <c r="B155416" s="1" t="s">
        <v>6</v>
      </c>
    </row>
    <row r="155417" spans="1:2" x14ac:dyDescent="0.3">
      <c r="A155417">
        <v>240604</v>
      </c>
      <c r="B155417" s="1" t="s">
        <v>10</v>
      </c>
    </row>
    <row r="155418" spans="1:2" x14ac:dyDescent="0.3">
      <c r="A155418">
        <v>240605</v>
      </c>
      <c r="B155418" s="1" t="s">
        <v>10</v>
      </c>
    </row>
    <row r="155419" spans="1:2" x14ac:dyDescent="0.3">
      <c r="A155419">
        <v>240606</v>
      </c>
      <c r="B155419" s="1" t="s">
        <v>12</v>
      </c>
    </row>
    <row r="155420" spans="1:2" x14ac:dyDescent="0.3">
      <c r="A155420">
        <v>240606</v>
      </c>
      <c r="B155420" s="1" t="s">
        <v>14</v>
      </c>
    </row>
    <row r="155421" spans="1:2" x14ac:dyDescent="0.3">
      <c r="A155421">
        <v>240607</v>
      </c>
      <c r="B155421" s="1" t="s">
        <v>10</v>
      </c>
    </row>
    <row r="155422" spans="1:2" x14ac:dyDescent="0.3">
      <c r="A155422">
        <v>240608</v>
      </c>
      <c r="B155422" s="1" t="s">
        <v>10</v>
      </c>
    </row>
    <row r="155423" spans="1:2" x14ac:dyDescent="0.3">
      <c r="A155423">
        <v>240609</v>
      </c>
      <c r="B155423" s="1" t="s">
        <v>12</v>
      </c>
    </row>
    <row r="155424" spans="1:2" x14ac:dyDescent="0.3">
      <c r="A155424">
        <v>240610</v>
      </c>
      <c r="B155424" s="1" t="s">
        <v>12</v>
      </c>
    </row>
    <row r="155425" spans="1:2" x14ac:dyDescent="0.3">
      <c r="A155425">
        <v>240611</v>
      </c>
      <c r="B155425" s="1" t="s">
        <v>6</v>
      </c>
    </row>
    <row r="155426" spans="1:2" x14ac:dyDescent="0.3">
      <c r="A155426">
        <v>240612</v>
      </c>
      <c r="B155426" s="1" t="s">
        <v>6</v>
      </c>
    </row>
    <row r="155427" spans="1:2" x14ac:dyDescent="0.3">
      <c r="A155427">
        <v>240613</v>
      </c>
      <c r="B155427" s="1" t="s">
        <v>18</v>
      </c>
    </row>
    <row r="155428" spans="1:2" x14ac:dyDescent="0.3">
      <c r="A155428">
        <v>240614</v>
      </c>
      <c r="B155428" s="1" t="s">
        <v>12</v>
      </c>
    </row>
    <row r="155429" spans="1:2" x14ac:dyDescent="0.3">
      <c r="A155429">
        <v>240615</v>
      </c>
      <c r="B155429" s="1" t="s">
        <v>16</v>
      </c>
    </row>
    <row r="155430" spans="1:2" x14ac:dyDescent="0.3">
      <c r="A155430">
        <v>240616</v>
      </c>
      <c r="B155430" s="1" t="s">
        <v>16</v>
      </c>
    </row>
    <row r="155431" spans="1:2" x14ac:dyDescent="0.3">
      <c r="A155431">
        <v>240617</v>
      </c>
      <c r="B155431" s="1" t="s">
        <v>16</v>
      </c>
    </row>
    <row r="155432" spans="1:2" x14ac:dyDescent="0.3">
      <c r="A155432">
        <v>240617</v>
      </c>
      <c r="B155432" s="1" t="s">
        <v>20</v>
      </c>
    </row>
    <row r="155433" spans="1:2" x14ac:dyDescent="0.3">
      <c r="A155433">
        <v>240618</v>
      </c>
      <c r="B155433" s="1" t="s">
        <v>4</v>
      </c>
    </row>
    <row r="155434" spans="1:2" x14ac:dyDescent="0.3">
      <c r="A155434">
        <v>240619</v>
      </c>
      <c r="B155434" s="1" t="s">
        <v>12</v>
      </c>
    </row>
    <row r="155435" spans="1:2" x14ac:dyDescent="0.3">
      <c r="A155435">
        <v>240620</v>
      </c>
      <c r="B155435" s="1" t="s">
        <v>10</v>
      </c>
    </row>
    <row r="155436" spans="1:2" x14ac:dyDescent="0.3">
      <c r="A155436">
        <v>240621</v>
      </c>
      <c r="B155436" s="1" t="s">
        <v>10</v>
      </c>
    </row>
    <row r="155437" spans="1:2" x14ac:dyDescent="0.3">
      <c r="A155437">
        <v>240622</v>
      </c>
      <c r="B155437" s="1" t="s">
        <v>16</v>
      </c>
    </row>
    <row r="155438" spans="1:2" x14ac:dyDescent="0.3">
      <c r="A155438">
        <v>240623</v>
      </c>
      <c r="B155438" s="1" t="s">
        <v>16</v>
      </c>
    </row>
    <row r="155439" spans="1:2" x14ac:dyDescent="0.3">
      <c r="A155439">
        <v>240624</v>
      </c>
      <c r="B155439" s="1" t="s">
        <v>10</v>
      </c>
    </row>
    <row r="155440" spans="1:2" x14ac:dyDescent="0.3">
      <c r="A155440">
        <v>240625</v>
      </c>
      <c r="B155440" s="1" t="s">
        <v>12</v>
      </c>
    </row>
    <row r="155441" spans="1:2" x14ac:dyDescent="0.3">
      <c r="A155441">
        <v>240626</v>
      </c>
      <c r="B155441" s="1" t="s">
        <v>18</v>
      </c>
    </row>
    <row r="155442" spans="1:2" x14ac:dyDescent="0.3">
      <c r="A155442">
        <v>240627</v>
      </c>
      <c r="B155442" s="1" t="s">
        <v>10</v>
      </c>
    </row>
    <row r="155443" spans="1:2" x14ac:dyDescent="0.3">
      <c r="A155443">
        <v>240627</v>
      </c>
      <c r="B155443" s="1" t="s">
        <v>18</v>
      </c>
    </row>
    <row r="155444" spans="1:2" x14ac:dyDescent="0.3">
      <c r="A155444">
        <v>240628</v>
      </c>
      <c r="B155444" s="1" t="s">
        <v>12</v>
      </c>
    </row>
    <row r="155445" spans="1:2" x14ac:dyDescent="0.3">
      <c r="A155445">
        <v>240629</v>
      </c>
      <c r="B155445" s="1" t="s">
        <v>12</v>
      </c>
    </row>
    <row r="155446" spans="1:2" x14ac:dyDescent="0.3">
      <c r="A155446">
        <v>240630</v>
      </c>
      <c r="B155446" s="1" t="s">
        <v>10</v>
      </c>
    </row>
    <row r="155447" spans="1:2" x14ac:dyDescent="0.3">
      <c r="A155447">
        <v>240631</v>
      </c>
      <c r="B155447" s="1" t="s">
        <v>12</v>
      </c>
    </row>
    <row r="155448" spans="1:2" x14ac:dyDescent="0.3">
      <c r="A155448">
        <v>240632</v>
      </c>
      <c r="B155448" s="1" t="s">
        <v>10</v>
      </c>
    </row>
    <row r="155449" spans="1:2" x14ac:dyDescent="0.3">
      <c r="A155449">
        <v>240633</v>
      </c>
      <c r="B155449" s="1" t="s">
        <v>12</v>
      </c>
    </row>
    <row r="155450" spans="1:2" x14ac:dyDescent="0.3">
      <c r="A155450">
        <v>240634</v>
      </c>
      <c r="B155450" s="1" t="s">
        <v>10</v>
      </c>
    </row>
    <row r="155451" spans="1:2" x14ac:dyDescent="0.3">
      <c r="A155451">
        <v>240635</v>
      </c>
      <c r="B155451" s="1" t="s">
        <v>6</v>
      </c>
    </row>
    <row r="155452" spans="1:2" x14ac:dyDescent="0.3">
      <c r="A155452">
        <v>240636</v>
      </c>
      <c r="B155452" s="1" t="s">
        <v>4</v>
      </c>
    </row>
    <row r="155453" spans="1:2" x14ac:dyDescent="0.3">
      <c r="A155453">
        <v>240636</v>
      </c>
      <c r="B155453" s="1" t="s">
        <v>20</v>
      </c>
    </row>
    <row r="155454" spans="1:2" x14ac:dyDescent="0.3">
      <c r="A155454">
        <v>240637</v>
      </c>
      <c r="B155454" s="1" t="s">
        <v>20</v>
      </c>
    </row>
    <row r="155455" spans="1:2" x14ac:dyDescent="0.3">
      <c r="A155455">
        <v>240638</v>
      </c>
      <c r="B155455" s="1" t="s">
        <v>10</v>
      </c>
    </row>
    <row r="155456" spans="1:2" x14ac:dyDescent="0.3">
      <c r="A155456">
        <v>240639</v>
      </c>
      <c r="B155456" s="1" t="s">
        <v>16</v>
      </c>
    </row>
    <row r="155457" spans="1:2" x14ac:dyDescent="0.3">
      <c r="A155457">
        <v>240640</v>
      </c>
      <c r="B155457" s="1" t="s">
        <v>16</v>
      </c>
    </row>
    <row r="155458" spans="1:2" x14ac:dyDescent="0.3">
      <c r="A155458">
        <v>240641</v>
      </c>
      <c r="B155458" s="1" t="s">
        <v>16</v>
      </c>
    </row>
    <row r="155459" spans="1:2" x14ac:dyDescent="0.3">
      <c r="A155459">
        <v>240642</v>
      </c>
      <c r="B155459" s="1" t="s">
        <v>4</v>
      </c>
    </row>
    <row r="155460" spans="1:2" x14ac:dyDescent="0.3">
      <c r="A155460">
        <v>240643</v>
      </c>
      <c r="B155460" s="1" t="s">
        <v>10</v>
      </c>
    </row>
    <row r="155461" spans="1:2" x14ac:dyDescent="0.3">
      <c r="A155461">
        <v>240644</v>
      </c>
      <c r="B155461" s="1" t="s">
        <v>10</v>
      </c>
    </row>
    <row r="155462" spans="1:2" x14ac:dyDescent="0.3">
      <c r="A155462">
        <v>240645</v>
      </c>
      <c r="B155462" s="1" t="s">
        <v>10</v>
      </c>
    </row>
    <row r="155463" spans="1:2" x14ac:dyDescent="0.3">
      <c r="A155463">
        <v>240645</v>
      </c>
      <c r="B155463" s="1" t="s">
        <v>12</v>
      </c>
    </row>
    <row r="155464" spans="1:2" x14ac:dyDescent="0.3">
      <c r="A155464">
        <v>240646</v>
      </c>
      <c r="B155464" s="1" t="s">
        <v>10</v>
      </c>
    </row>
    <row r="155465" spans="1:2" x14ac:dyDescent="0.3">
      <c r="A155465">
        <v>240647</v>
      </c>
      <c r="B155465" s="1" t="s">
        <v>16</v>
      </c>
    </row>
    <row r="155466" spans="1:2" x14ac:dyDescent="0.3">
      <c r="A155466">
        <v>240648</v>
      </c>
      <c r="B155466" s="1" t="s">
        <v>8</v>
      </c>
    </row>
    <row r="155467" spans="1:2" x14ac:dyDescent="0.3">
      <c r="A155467">
        <v>240649</v>
      </c>
      <c r="B155467" s="1" t="s">
        <v>10</v>
      </c>
    </row>
    <row r="155468" spans="1:2" x14ac:dyDescent="0.3">
      <c r="A155468">
        <v>240650</v>
      </c>
      <c r="B155468" s="1" t="s">
        <v>16</v>
      </c>
    </row>
    <row r="155469" spans="1:2" x14ac:dyDescent="0.3">
      <c r="A155469">
        <v>240651</v>
      </c>
      <c r="B155469" s="1" t="s">
        <v>10</v>
      </c>
    </row>
    <row r="155470" spans="1:2" x14ac:dyDescent="0.3">
      <c r="A155470">
        <v>240652</v>
      </c>
      <c r="B155470" s="1" t="s">
        <v>10</v>
      </c>
    </row>
    <row r="155471" spans="1:2" x14ac:dyDescent="0.3">
      <c r="A155471">
        <v>240653</v>
      </c>
      <c r="B155471" s="1" t="s">
        <v>14</v>
      </c>
    </row>
    <row r="155472" spans="1:2" x14ac:dyDescent="0.3">
      <c r="A155472">
        <v>240654</v>
      </c>
      <c r="B155472" s="1" t="s">
        <v>8</v>
      </c>
    </row>
    <row r="155473" spans="1:2" x14ac:dyDescent="0.3">
      <c r="A155473">
        <v>240655</v>
      </c>
      <c r="B155473" s="1" t="s">
        <v>14</v>
      </c>
    </row>
    <row r="155474" spans="1:2" x14ac:dyDescent="0.3">
      <c r="A155474">
        <v>240656</v>
      </c>
      <c r="B155474" s="1" t="s">
        <v>10</v>
      </c>
    </row>
    <row r="155475" spans="1:2" x14ac:dyDescent="0.3">
      <c r="A155475">
        <v>240656</v>
      </c>
      <c r="B155475" s="1" t="s">
        <v>14</v>
      </c>
    </row>
    <row r="155476" spans="1:2" x14ac:dyDescent="0.3">
      <c r="A155476">
        <v>240657</v>
      </c>
      <c r="B155476" s="1" t="s">
        <v>20</v>
      </c>
    </row>
    <row r="155477" spans="1:2" x14ac:dyDescent="0.3">
      <c r="A155477">
        <v>240658</v>
      </c>
      <c r="B155477" s="1" t="s">
        <v>12</v>
      </c>
    </row>
    <row r="155478" spans="1:2" x14ac:dyDescent="0.3">
      <c r="A155478">
        <v>240659</v>
      </c>
      <c r="B155478" s="1" t="s">
        <v>10</v>
      </c>
    </row>
    <row r="155479" spans="1:2" x14ac:dyDescent="0.3">
      <c r="A155479">
        <v>240660</v>
      </c>
      <c r="B155479" s="1" t="s">
        <v>12</v>
      </c>
    </row>
    <row r="155480" spans="1:2" x14ac:dyDescent="0.3">
      <c r="A155480">
        <v>240661</v>
      </c>
      <c r="B155480" s="1" t="s">
        <v>18</v>
      </c>
    </row>
    <row r="155481" spans="1:2" x14ac:dyDescent="0.3">
      <c r="A155481">
        <v>240662</v>
      </c>
      <c r="B155481" s="1" t="s">
        <v>16</v>
      </c>
    </row>
    <row r="155482" spans="1:2" x14ac:dyDescent="0.3">
      <c r="A155482">
        <v>240663</v>
      </c>
      <c r="B155482" s="1" t="s">
        <v>10</v>
      </c>
    </row>
    <row r="155483" spans="1:2" x14ac:dyDescent="0.3">
      <c r="A155483">
        <v>240664</v>
      </c>
      <c r="B155483" s="1" t="s">
        <v>20</v>
      </c>
    </row>
    <row r="155484" spans="1:2" x14ac:dyDescent="0.3">
      <c r="A155484">
        <v>240665</v>
      </c>
      <c r="B155484" s="1" t="s">
        <v>10</v>
      </c>
    </row>
    <row r="155485" spans="1:2" x14ac:dyDescent="0.3">
      <c r="A155485">
        <v>240665</v>
      </c>
      <c r="B155485" s="1" t="s">
        <v>18</v>
      </c>
    </row>
    <row r="155486" spans="1:2" x14ac:dyDescent="0.3">
      <c r="A155486">
        <v>240666</v>
      </c>
      <c r="B155486" s="1" t="s">
        <v>20</v>
      </c>
    </row>
    <row r="155487" spans="1:2" x14ac:dyDescent="0.3">
      <c r="A155487">
        <v>240667</v>
      </c>
      <c r="B155487" s="1" t="s">
        <v>10</v>
      </c>
    </row>
    <row r="155488" spans="1:2" x14ac:dyDescent="0.3">
      <c r="A155488">
        <v>240668</v>
      </c>
      <c r="B155488" s="1" t="s">
        <v>12</v>
      </c>
    </row>
    <row r="155489" spans="1:2" x14ac:dyDescent="0.3">
      <c r="A155489">
        <v>240669</v>
      </c>
      <c r="B155489" s="1" t="s">
        <v>12</v>
      </c>
    </row>
    <row r="155490" spans="1:2" x14ac:dyDescent="0.3">
      <c r="A155490">
        <v>240670</v>
      </c>
      <c r="B155490" s="1" t="s">
        <v>16</v>
      </c>
    </row>
    <row r="155491" spans="1:2" x14ac:dyDescent="0.3">
      <c r="A155491">
        <v>240671</v>
      </c>
      <c r="B155491" s="1" t="s">
        <v>10</v>
      </c>
    </row>
    <row r="155492" spans="1:2" x14ac:dyDescent="0.3">
      <c r="A155492">
        <v>240672</v>
      </c>
      <c r="B155492" s="1" t="s">
        <v>10</v>
      </c>
    </row>
    <row r="155493" spans="1:2" x14ac:dyDescent="0.3">
      <c r="A155493">
        <v>240673</v>
      </c>
      <c r="B155493" s="1" t="s">
        <v>20</v>
      </c>
    </row>
    <row r="155494" spans="1:2" x14ac:dyDescent="0.3">
      <c r="A155494">
        <v>240674</v>
      </c>
      <c r="B155494" s="1" t="s">
        <v>20</v>
      </c>
    </row>
    <row r="155495" spans="1:2" x14ac:dyDescent="0.3">
      <c r="A155495">
        <v>240675</v>
      </c>
      <c r="B155495" s="1" t="s">
        <v>10</v>
      </c>
    </row>
    <row r="155496" spans="1:2" x14ac:dyDescent="0.3">
      <c r="A155496">
        <v>240675</v>
      </c>
      <c r="B155496" s="1" t="s">
        <v>18</v>
      </c>
    </row>
    <row r="155497" spans="1:2" x14ac:dyDescent="0.3">
      <c r="A155497">
        <v>240676</v>
      </c>
      <c r="B155497" s="1" t="s">
        <v>16</v>
      </c>
    </row>
    <row r="155498" spans="1:2" x14ac:dyDescent="0.3">
      <c r="A155498">
        <v>240677</v>
      </c>
      <c r="B155498" s="1" t="s">
        <v>16</v>
      </c>
    </row>
    <row r="155499" spans="1:2" x14ac:dyDescent="0.3">
      <c r="A155499">
        <v>240678</v>
      </c>
      <c r="B155499" s="1" t="s">
        <v>6</v>
      </c>
    </row>
    <row r="155500" spans="1:2" x14ac:dyDescent="0.3">
      <c r="A155500">
        <v>240679</v>
      </c>
      <c r="B155500" s="1" t="s">
        <v>10</v>
      </c>
    </row>
    <row r="155501" spans="1:2" x14ac:dyDescent="0.3">
      <c r="A155501">
        <v>240680</v>
      </c>
      <c r="B155501" s="1" t="s">
        <v>16</v>
      </c>
    </row>
    <row r="155502" spans="1:2" x14ac:dyDescent="0.3">
      <c r="A155502">
        <v>240681</v>
      </c>
      <c r="B155502" s="1" t="s">
        <v>12</v>
      </c>
    </row>
    <row r="155503" spans="1:2" x14ac:dyDescent="0.3">
      <c r="A155503">
        <v>240682</v>
      </c>
      <c r="B155503" s="1" t="s">
        <v>16</v>
      </c>
    </row>
    <row r="155504" spans="1:2" x14ac:dyDescent="0.3">
      <c r="A155504">
        <v>240683</v>
      </c>
      <c r="B155504" s="1" t="s">
        <v>10</v>
      </c>
    </row>
    <row r="155505" spans="1:2" x14ac:dyDescent="0.3">
      <c r="A155505">
        <v>240683</v>
      </c>
      <c r="B155505" s="1" t="s">
        <v>12</v>
      </c>
    </row>
    <row r="155506" spans="1:2" x14ac:dyDescent="0.3">
      <c r="A155506">
        <v>240684</v>
      </c>
      <c r="B155506" s="1" t="s">
        <v>16</v>
      </c>
    </row>
    <row r="155507" spans="1:2" x14ac:dyDescent="0.3">
      <c r="A155507">
        <v>240685</v>
      </c>
      <c r="B155507" s="1" t="s">
        <v>20</v>
      </c>
    </row>
    <row r="155508" spans="1:2" x14ac:dyDescent="0.3">
      <c r="A155508">
        <v>240686</v>
      </c>
      <c r="B155508" s="1" t="s">
        <v>18</v>
      </c>
    </row>
    <row r="155509" spans="1:2" x14ac:dyDescent="0.3">
      <c r="A155509">
        <v>240687</v>
      </c>
      <c r="B155509" s="1" t="s">
        <v>10</v>
      </c>
    </row>
    <row r="155510" spans="1:2" x14ac:dyDescent="0.3">
      <c r="A155510">
        <v>240688</v>
      </c>
      <c r="B155510" s="1" t="s">
        <v>16</v>
      </c>
    </row>
    <row r="155511" spans="1:2" x14ac:dyDescent="0.3">
      <c r="A155511">
        <v>240689</v>
      </c>
      <c r="B155511" s="1" t="s">
        <v>18</v>
      </c>
    </row>
    <row r="155512" spans="1:2" x14ac:dyDescent="0.3">
      <c r="A155512">
        <v>240690</v>
      </c>
      <c r="B155512" s="1" t="s">
        <v>12</v>
      </c>
    </row>
    <row r="155513" spans="1:2" x14ac:dyDescent="0.3">
      <c r="A155513">
        <v>240691</v>
      </c>
      <c r="B155513" s="1" t="s">
        <v>12</v>
      </c>
    </row>
    <row r="155514" spans="1:2" x14ac:dyDescent="0.3">
      <c r="A155514">
        <v>240692</v>
      </c>
      <c r="B155514" s="1" t="s">
        <v>4</v>
      </c>
    </row>
    <row r="155515" spans="1:2" x14ac:dyDescent="0.3">
      <c r="A155515">
        <v>240693</v>
      </c>
      <c r="B155515" s="1" t="s">
        <v>10</v>
      </c>
    </row>
    <row r="155516" spans="1:2" x14ac:dyDescent="0.3">
      <c r="A155516">
        <v>240693</v>
      </c>
      <c r="B155516" s="1" t="s">
        <v>20</v>
      </c>
    </row>
    <row r="155517" spans="1:2" x14ac:dyDescent="0.3">
      <c r="A155517">
        <v>240694</v>
      </c>
      <c r="B155517" s="1" t="s">
        <v>12</v>
      </c>
    </row>
    <row r="155518" spans="1:2" x14ac:dyDescent="0.3">
      <c r="A155518">
        <v>240695</v>
      </c>
      <c r="B155518" s="1" t="s">
        <v>4</v>
      </c>
    </row>
    <row r="155519" spans="1:2" x14ac:dyDescent="0.3">
      <c r="A155519">
        <v>240696</v>
      </c>
      <c r="B155519" s="1" t="s">
        <v>16</v>
      </c>
    </row>
    <row r="155520" spans="1:2" x14ac:dyDescent="0.3">
      <c r="A155520">
        <v>240697</v>
      </c>
      <c r="B155520" s="1" t="s">
        <v>10</v>
      </c>
    </row>
    <row r="155521" spans="1:2" x14ac:dyDescent="0.3">
      <c r="A155521">
        <v>240698</v>
      </c>
      <c r="B155521" s="1" t="s">
        <v>12</v>
      </c>
    </row>
    <row r="155522" spans="1:2" x14ac:dyDescent="0.3">
      <c r="A155522">
        <v>240699</v>
      </c>
      <c r="B155522" s="1" t="s">
        <v>18</v>
      </c>
    </row>
    <row r="155523" spans="1:2" x14ac:dyDescent="0.3">
      <c r="A155523">
        <v>240700</v>
      </c>
      <c r="B155523" s="1" t="s">
        <v>8</v>
      </c>
    </row>
    <row r="155524" spans="1:2" x14ac:dyDescent="0.3">
      <c r="A155524">
        <v>240701</v>
      </c>
      <c r="B155524" s="1" t="s">
        <v>16</v>
      </c>
    </row>
    <row r="155525" spans="1:2" x14ac:dyDescent="0.3">
      <c r="A155525">
        <v>240702</v>
      </c>
      <c r="B155525" s="1" t="s">
        <v>12</v>
      </c>
    </row>
    <row r="155526" spans="1:2" x14ac:dyDescent="0.3">
      <c r="A155526">
        <v>240702</v>
      </c>
      <c r="B155526" s="1" t="s">
        <v>18</v>
      </c>
    </row>
    <row r="155527" spans="1:2" x14ac:dyDescent="0.3">
      <c r="A155527">
        <v>240703</v>
      </c>
      <c r="B155527" s="1" t="s">
        <v>12</v>
      </c>
    </row>
    <row r="155528" spans="1:2" x14ac:dyDescent="0.3">
      <c r="A155528">
        <v>240704</v>
      </c>
      <c r="B155528" s="1" t="s">
        <v>14</v>
      </c>
    </row>
    <row r="155529" spans="1:2" x14ac:dyDescent="0.3">
      <c r="A155529">
        <v>240705</v>
      </c>
      <c r="B155529" s="1" t="s">
        <v>16</v>
      </c>
    </row>
    <row r="155530" spans="1:2" x14ac:dyDescent="0.3">
      <c r="A155530">
        <v>240706</v>
      </c>
      <c r="B155530" s="1" t="s">
        <v>10</v>
      </c>
    </row>
    <row r="155531" spans="1:2" x14ac:dyDescent="0.3">
      <c r="A155531">
        <v>240707</v>
      </c>
      <c r="B155531" s="1" t="s">
        <v>12</v>
      </c>
    </row>
    <row r="155532" spans="1:2" x14ac:dyDescent="0.3">
      <c r="A155532">
        <v>240708</v>
      </c>
      <c r="B155532" s="1" t="s">
        <v>12</v>
      </c>
    </row>
    <row r="155533" spans="1:2" x14ac:dyDescent="0.3">
      <c r="A155533">
        <v>240709</v>
      </c>
      <c r="B155533" s="1" t="s">
        <v>12</v>
      </c>
    </row>
    <row r="155534" spans="1:2" x14ac:dyDescent="0.3">
      <c r="A155534">
        <v>240710</v>
      </c>
      <c r="B155534" s="1" t="s">
        <v>10</v>
      </c>
    </row>
    <row r="155535" spans="1:2" x14ac:dyDescent="0.3">
      <c r="A155535">
        <v>240711</v>
      </c>
      <c r="B155535" s="1" t="s">
        <v>10</v>
      </c>
    </row>
    <row r="155536" spans="1:2" x14ac:dyDescent="0.3">
      <c r="A155536">
        <v>240711</v>
      </c>
      <c r="B155536" s="1" t="s">
        <v>14</v>
      </c>
    </row>
    <row r="155537" spans="1:2" x14ac:dyDescent="0.3">
      <c r="A155537">
        <v>240712</v>
      </c>
      <c r="B155537" s="1" t="s">
        <v>12</v>
      </c>
    </row>
    <row r="155538" spans="1:2" x14ac:dyDescent="0.3">
      <c r="A155538">
        <v>240713</v>
      </c>
      <c r="B155538" s="1" t="s">
        <v>4</v>
      </c>
    </row>
    <row r="155539" spans="1:2" x14ac:dyDescent="0.3">
      <c r="A155539">
        <v>240714</v>
      </c>
      <c r="B155539" s="1" t="s">
        <v>20</v>
      </c>
    </row>
    <row r="155540" spans="1:2" x14ac:dyDescent="0.3">
      <c r="A155540">
        <v>240715</v>
      </c>
      <c r="B155540" s="1" t="s">
        <v>20</v>
      </c>
    </row>
    <row r="155541" spans="1:2" x14ac:dyDescent="0.3">
      <c r="A155541">
        <v>240716</v>
      </c>
      <c r="B155541" s="1" t="s">
        <v>20</v>
      </c>
    </row>
    <row r="155542" spans="1:2" x14ac:dyDescent="0.3">
      <c r="A155542">
        <v>240717</v>
      </c>
      <c r="B155542" s="1" t="s">
        <v>10</v>
      </c>
    </row>
    <row r="155543" spans="1:2" x14ac:dyDescent="0.3">
      <c r="A155543">
        <v>240718</v>
      </c>
      <c r="B155543" s="1" t="s">
        <v>10</v>
      </c>
    </row>
    <row r="155544" spans="1:2" x14ac:dyDescent="0.3">
      <c r="A155544">
        <v>240719</v>
      </c>
      <c r="B155544" s="1" t="s">
        <v>12</v>
      </c>
    </row>
    <row r="155545" spans="1:2" x14ac:dyDescent="0.3">
      <c r="A155545">
        <v>240719</v>
      </c>
      <c r="B155545" s="1" t="s">
        <v>18</v>
      </c>
    </row>
    <row r="155546" spans="1:2" x14ac:dyDescent="0.3">
      <c r="A155546">
        <v>240720</v>
      </c>
      <c r="B155546" s="1" t="s">
        <v>12</v>
      </c>
    </row>
    <row r="155547" spans="1:2" x14ac:dyDescent="0.3">
      <c r="A155547">
        <v>240721</v>
      </c>
      <c r="B155547" s="1" t="s">
        <v>10</v>
      </c>
    </row>
    <row r="155548" spans="1:2" x14ac:dyDescent="0.3">
      <c r="A155548">
        <v>240722</v>
      </c>
      <c r="B155548" s="1" t="s">
        <v>12</v>
      </c>
    </row>
    <row r="155549" spans="1:2" x14ac:dyDescent="0.3">
      <c r="A155549">
        <v>240723</v>
      </c>
      <c r="B155549" s="1" t="s">
        <v>4</v>
      </c>
    </row>
    <row r="155550" spans="1:2" x14ac:dyDescent="0.3">
      <c r="A155550">
        <v>240724</v>
      </c>
      <c r="B155550" s="1" t="s">
        <v>10</v>
      </c>
    </row>
    <row r="155551" spans="1:2" x14ac:dyDescent="0.3">
      <c r="A155551">
        <v>240725</v>
      </c>
      <c r="B155551" s="1" t="s">
        <v>10</v>
      </c>
    </row>
    <row r="155552" spans="1:2" x14ac:dyDescent="0.3">
      <c r="A155552">
        <v>240726</v>
      </c>
      <c r="B155552" s="1" t="s">
        <v>6</v>
      </c>
    </row>
    <row r="155553" spans="1:2" x14ac:dyDescent="0.3">
      <c r="A155553">
        <v>240727</v>
      </c>
      <c r="B155553" s="1" t="s">
        <v>10</v>
      </c>
    </row>
    <row r="155554" spans="1:2" x14ac:dyDescent="0.3">
      <c r="A155554">
        <v>240728</v>
      </c>
      <c r="B155554" s="1" t="s">
        <v>12</v>
      </c>
    </row>
    <row r="155555" spans="1:2" x14ac:dyDescent="0.3">
      <c r="A155555">
        <v>240728</v>
      </c>
      <c r="B155555" s="1" t="s">
        <v>18</v>
      </c>
    </row>
    <row r="155556" spans="1:2" x14ac:dyDescent="0.3">
      <c r="A155556">
        <v>240729</v>
      </c>
      <c r="B155556" s="1" t="s">
        <v>12</v>
      </c>
    </row>
    <row r="155557" spans="1:2" x14ac:dyDescent="0.3">
      <c r="A155557">
        <v>240730</v>
      </c>
      <c r="B155557" s="1" t="s">
        <v>12</v>
      </c>
    </row>
    <row r="155558" spans="1:2" x14ac:dyDescent="0.3">
      <c r="A155558">
        <v>240731</v>
      </c>
      <c r="B155558" s="1" t="s">
        <v>10</v>
      </c>
    </row>
    <row r="155559" spans="1:2" x14ac:dyDescent="0.3">
      <c r="A155559">
        <v>240732</v>
      </c>
      <c r="B155559" s="1" t="s">
        <v>16</v>
      </c>
    </row>
    <row r="155560" spans="1:2" x14ac:dyDescent="0.3">
      <c r="A155560">
        <v>240733</v>
      </c>
      <c r="B155560" s="1" t="s">
        <v>10</v>
      </c>
    </row>
    <row r="155561" spans="1:2" x14ac:dyDescent="0.3">
      <c r="A155561">
        <v>240734</v>
      </c>
      <c r="B155561" s="1" t="s">
        <v>12</v>
      </c>
    </row>
    <row r="155562" spans="1:2" x14ac:dyDescent="0.3">
      <c r="A155562">
        <v>240735</v>
      </c>
      <c r="B155562" s="1" t="s">
        <v>12</v>
      </c>
    </row>
    <row r="155563" spans="1:2" x14ac:dyDescent="0.3">
      <c r="A155563">
        <v>240736</v>
      </c>
      <c r="B155563" s="1" t="s">
        <v>10</v>
      </c>
    </row>
    <row r="155564" spans="1:2" x14ac:dyDescent="0.3">
      <c r="A155564">
        <v>240736</v>
      </c>
      <c r="B155564" s="1" t="s">
        <v>12</v>
      </c>
    </row>
    <row r="155565" spans="1:2" x14ac:dyDescent="0.3">
      <c r="A155565">
        <v>240737</v>
      </c>
      <c r="B155565" s="1" t="s">
        <v>4</v>
      </c>
    </row>
    <row r="155566" spans="1:2" x14ac:dyDescent="0.3">
      <c r="A155566">
        <v>240738</v>
      </c>
      <c r="B155566" s="1" t="s">
        <v>6</v>
      </c>
    </row>
    <row r="155567" spans="1:2" x14ac:dyDescent="0.3">
      <c r="A155567">
        <v>240739</v>
      </c>
      <c r="B155567" s="1" t="s">
        <v>10</v>
      </c>
    </row>
    <row r="155568" spans="1:2" x14ac:dyDescent="0.3">
      <c r="A155568">
        <v>240740</v>
      </c>
      <c r="B155568" s="1" t="s">
        <v>14</v>
      </c>
    </row>
    <row r="155569" spans="1:2" x14ac:dyDescent="0.3">
      <c r="A155569">
        <v>240741</v>
      </c>
      <c r="B155569" s="1" t="s">
        <v>16</v>
      </c>
    </row>
    <row r="155570" spans="1:2" x14ac:dyDescent="0.3">
      <c r="A155570">
        <v>240742</v>
      </c>
      <c r="B155570" s="1" t="s">
        <v>10</v>
      </c>
    </row>
    <row r="155571" spans="1:2" x14ac:dyDescent="0.3">
      <c r="A155571">
        <v>240743</v>
      </c>
      <c r="B155571" s="1" t="s">
        <v>10</v>
      </c>
    </row>
    <row r="155572" spans="1:2" x14ac:dyDescent="0.3">
      <c r="A155572">
        <v>240744</v>
      </c>
      <c r="B155572" s="1" t="s">
        <v>16</v>
      </c>
    </row>
    <row r="155573" spans="1:2" x14ac:dyDescent="0.3">
      <c r="A155573">
        <v>240745</v>
      </c>
      <c r="B155573" s="1" t="s">
        <v>10</v>
      </c>
    </row>
    <row r="155574" spans="1:2" x14ac:dyDescent="0.3">
      <c r="A155574">
        <v>240745</v>
      </c>
      <c r="B155574" s="1" t="s">
        <v>12</v>
      </c>
    </row>
    <row r="155575" spans="1:2" x14ac:dyDescent="0.3">
      <c r="A155575">
        <v>240746</v>
      </c>
      <c r="B155575" s="1" t="s">
        <v>6</v>
      </c>
    </row>
    <row r="155576" spans="1:2" x14ac:dyDescent="0.3">
      <c r="A155576">
        <v>240747</v>
      </c>
      <c r="B155576" s="1" t="s">
        <v>16</v>
      </c>
    </row>
    <row r="155577" spans="1:2" x14ac:dyDescent="0.3">
      <c r="A155577">
        <v>240748</v>
      </c>
      <c r="B155577" s="1" t="s">
        <v>18</v>
      </c>
    </row>
    <row r="155578" spans="1:2" x14ac:dyDescent="0.3">
      <c r="A155578">
        <v>240749</v>
      </c>
      <c r="B155578" s="1" t="s">
        <v>14</v>
      </c>
    </row>
    <row r="155579" spans="1:2" x14ac:dyDescent="0.3">
      <c r="A155579">
        <v>240750</v>
      </c>
      <c r="B155579" s="1" t="s">
        <v>10</v>
      </c>
    </row>
    <row r="155580" spans="1:2" x14ac:dyDescent="0.3">
      <c r="A155580">
        <v>240751</v>
      </c>
      <c r="B155580" s="1" t="s">
        <v>10</v>
      </c>
    </row>
    <row r="155581" spans="1:2" x14ac:dyDescent="0.3">
      <c r="A155581">
        <v>240752</v>
      </c>
      <c r="B155581" s="1" t="s">
        <v>14</v>
      </c>
    </row>
    <row r="155582" spans="1:2" x14ac:dyDescent="0.3">
      <c r="A155582">
        <v>240753</v>
      </c>
      <c r="B155582" s="1" t="s">
        <v>12</v>
      </c>
    </row>
    <row r="155583" spans="1:2" x14ac:dyDescent="0.3">
      <c r="A155583">
        <v>240754</v>
      </c>
      <c r="B155583" s="1" t="s">
        <v>12</v>
      </c>
    </row>
    <row r="155584" spans="1:2" x14ac:dyDescent="0.3">
      <c r="A155584">
        <v>240755</v>
      </c>
      <c r="B155584" s="1" t="s">
        <v>10</v>
      </c>
    </row>
    <row r="155585" spans="1:2" x14ac:dyDescent="0.3">
      <c r="A155585">
        <v>240755</v>
      </c>
      <c r="B155585" s="1" t="s">
        <v>12</v>
      </c>
    </row>
    <row r="155586" spans="1:2" x14ac:dyDescent="0.3">
      <c r="A155586">
        <v>240756</v>
      </c>
      <c r="B155586" s="1" t="s">
        <v>10</v>
      </c>
    </row>
    <row r="155587" spans="1:2" x14ac:dyDescent="0.3">
      <c r="A155587">
        <v>240757</v>
      </c>
      <c r="B155587" s="1" t="s">
        <v>12</v>
      </c>
    </row>
    <row r="155588" spans="1:2" x14ac:dyDescent="0.3">
      <c r="A155588">
        <v>240758</v>
      </c>
      <c r="B155588" s="1" t="s">
        <v>16</v>
      </c>
    </row>
    <row r="155589" spans="1:2" x14ac:dyDescent="0.3">
      <c r="A155589">
        <v>240759</v>
      </c>
      <c r="B155589" s="1" t="s">
        <v>14</v>
      </c>
    </row>
    <row r="155590" spans="1:2" x14ac:dyDescent="0.3">
      <c r="A155590">
        <v>240760</v>
      </c>
      <c r="B155590" s="1" t="s">
        <v>6</v>
      </c>
    </row>
    <row r="155591" spans="1:2" x14ac:dyDescent="0.3">
      <c r="A155591">
        <v>240761</v>
      </c>
      <c r="B155591" s="1" t="s">
        <v>12</v>
      </c>
    </row>
    <row r="155592" spans="1:2" x14ac:dyDescent="0.3">
      <c r="A155592">
        <v>240762</v>
      </c>
      <c r="B155592" s="1" t="s">
        <v>20</v>
      </c>
    </row>
    <row r="155593" spans="1:2" x14ac:dyDescent="0.3">
      <c r="A155593">
        <v>240763</v>
      </c>
      <c r="B155593" s="1" t="s">
        <v>10</v>
      </c>
    </row>
    <row r="155594" spans="1:2" x14ac:dyDescent="0.3">
      <c r="A155594">
        <v>240764</v>
      </c>
      <c r="B155594" s="1" t="s">
        <v>12</v>
      </c>
    </row>
    <row r="155595" spans="1:2" x14ac:dyDescent="0.3">
      <c r="A155595">
        <v>240765</v>
      </c>
      <c r="B155595" s="1" t="s">
        <v>16</v>
      </c>
    </row>
    <row r="155596" spans="1:2" x14ac:dyDescent="0.3">
      <c r="A155596">
        <v>240766</v>
      </c>
      <c r="B155596" s="1" t="s">
        <v>6</v>
      </c>
    </row>
    <row r="155597" spans="1:2" x14ac:dyDescent="0.3">
      <c r="A155597">
        <v>240766</v>
      </c>
      <c r="B155597" s="1" t="s">
        <v>8</v>
      </c>
    </row>
    <row r="155598" spans="1:2" x14ac:dyDescent="0.3">
      <c r="A155598">
        <v>240767</v>
      </c>
      <c r="B155598" s="1" t="s">
        <v>18</v>
      </c>
    </row>
    <row r="155599" spans="1:2" x14ac:dyDescent="0.3">
      <c r="A155599">
        <v>240768</v>
      </c>
      <c r="B155599" s="1" t="s">
        <v>10</v>
      </c>
    </row>
    <row r="155600" spans="1:2" x14ac:dyDescent="0.3">
      <c r="A155600">
        <v>240769</v>
      </c>
      <c r="B155600" s="1" t="s">
        <v>12</v>
      </c>
    </row>
    <row r="155601" spans="1:2" x14ac:dyDescent="0.3">
      <c r="A155601">
        <v>240770</v>
      </c>
      <c r="B155601" s="1" t="s">
        <v>10</v>
      </c>
    </row>
    <row r="155602" spans="1:2" x14ac:dyDescent="0.3">
      <c r="A155602">
        <v>240771</v>
      </c>
      <c r="B155602" s="1" t="s">
        <v>16</v>
      </c>
    </row>
    <row r="155603" spans="1:2" x14ac:dyDescent="0.3">
      <c r="A155603">
        <v>240772</v>
      </c>
      <c r="B155603" s="1" t="s">
        <v>6</v>
      </c>
    </row>
    <row r="155604" spans="1:2" x14ac:dyDescent="0.3">
      <c r="A155604">
        <v>240773</v>
      </c>
      <c r="B155604" s="1" t="s">
        <v>8</v>
      </c>
    </row>
    <row r="155605" spans="1:2" x14ac:dyDescent="0.3">
      <c r="A155605">
        <v>240774</v>
      </c>
      <c r="B155605" s="1" t="s">
        <v>8</v>
      </c>
    </row>
    <row r="155606" spans="1:2" x14ac:dyDescent="0.3">
      <c r="A155606">
        <v>240775</v>
      </c>
      <c r="B155606" s="1" t="s">
        <v>12</v>
      </c>
    </row>
    <row r="155607" spans="1:2" x14ac:dyDescent="0.3">
      <c r="A155607">
        <v>240776</v>
      </c>
      <c r="B155607" s="1" t="s">
        <v>12</v>
      </c>
    </row>
    <row r="155608" spans="1:2" x14ac:dyDescent="0.3">
      <c r="A155608">
        <v>240777</v>
      </c>
      <c r="B155608" s="1" t="s">
        <v>12</v>
      </c>
    </row>
    <row r="155609" spans="1:2" x14ac:dyDescent="0.3">
      <c r="A155609">
        <v>240777</v>
      </c>
      <c r="B155609" s="1" t="s">
        <v>14</v>
      </c>
    </row>
    <row r="155610" spans="1:2" x14ac:dyDescent="0.3">
      <c r="A155610">
        <v>240778</v>
      </c>
      <c r="B155610" s="1" t="s">
        <v>6</v>
      </c>
    </row>
    <row r="155611" spans="1:2" x14ac:dyDescent="0.3">
      <c r="A155611">
        <v>240779</v>
      </c>
      <c r="B155611" s="1" t="s">
        <v>10</v>
      </c>
    </row>
    <row r="155612" spans="1:2" x14ac:dyDescent="0.3">
      <c r="A155612">
        <v>240780</v>
      </c>
      <c r="B155612" s="1" t="s">
        <v>10</v>
      </c>
    </row>
    <row r="155613" spans="1:2" x14ac:dyDescent="0.3">
      <c r="A155613">
        <v>240781</v>
      </c>
      <c r="B155613" s="1" t="s">
        <v>12</v>
      </c>
    </row>
    <row r="155614" spans="1:2" x14ac:dyDescent="0.3">
      <c r="A155614">
        <v>240782</v>
      </c>
      <c r="B155614" s="1" t="s">
        <v>20</v>
      </c>
    </row>
    <row r="155615" spans="1:2" x14ac:dyDescent="0.3">
      <c r="A155615">
        <v>240783</v>
      </c>
      <c r="B155615" s="1" t="s">
        <v>12</v>
      </c>
    </row>
    <row r="155616" spans="1:2" x14ac:dyDescent="0.3">
      <c r="A155616">
        <v>240784</v>
      </c>
      <c r="B155616" s="1" t="s">
        <v>4</v>
      </c>
    </row>
    <row r="155617" spans="1:2" x14ac:dyDescent="0.3">
      <c r="A155617">
        <v>240785</v>
      </c>
      <c r="B155617" s="1" t="s">
        <v>16</v>
      </c>
    </row>
    <row r="155618" spans="1:2" x14ac:dyDescent="0.3">
      <c r="A155618">
        <v>240786</v>
      </c>
      <c r="B155618" s="1" t="s">
        <v>10</v>
      </c>
    </row>
    <row r="155619" spans="1:2" x14ac:dyDescent="0.3">
      <c r="A155619">
        <v>240787</v>
      </c>
      <c r="B155619" s="1" t="s">
        <v>10</v>
      </c>
    </row>
    <row r="155620" spans="1:2" x14ac:dyDescent="0.3">
      <c r="A155620">
        <v>240787</v>
      </c>
      <c r="B155620" s="1" t="s">
        <v>12</v>
      </c>
    </row>
    <row r="155621" spans="1:2" x14ac:dyDescent="0.3">
      <c r="A155621">
        <v>240788</v>
      </c>
      <c r="B155621" s="1" t="s">
        <v>12</v>
      </c>
    </row>
    <row r="155622" spans="1:2" x14ac:dyDescent="0.3">
      <c r="A155622">
        <v>240789</v>
      </c>
      <c r="B155622" s="1" t="s">
        <v>10</v>
      </c>
    </row>
    <row r="155623" spans="1:2" x14ac:dyDescent="0.3">
      <c r="A155623">
        <v>240790</v>
      </c>
      <c r="B155623" s="1" t="s">
        <v>12</v>
      </c>
    </row>
    <row r="155624" spans="1:2" x14ac:dyDescent="0.3">
      <c r="A155624">
        <v>240791</v>
      </c>
      <c r="B155624" s="1" t="s">
        <v>10</v>
      </c>
    </row>
    <row r="155625" spans="1:2" x14ac:dyDescent="0.3">
      <c r="A155625">
        <v>240792</v>
      </c>
      <c r="B155625" s="1" t="s">
        <v>4</v>
      </c>
    </row>
    <row r="155626" spans="1:2" x14ac:dyDescent="0.3">
      <c r="A155626">
        <v>240793</v>
      </c>
      <c r="B155626" s="1" t="s">
        <v>14</v>
      </c>
    </row>
    <row r="155627" spans="1:2" x14ac:dyDescent="0.3">
      <c r="A155627">
        <v>240794</v>
      </c>
      <c r="B155627" s="1" t="s">
        <v>16</v>
      </c>
    </row>
    <row r="155628" spans="1:2" x14ac:dyDescent="0.3">
      <c r="A155628">
        <v>240795</v>
      </c>
      <c r="B155628" s="1" t="s">
        <v>12</v>
      </c>
    </row>
    <row r="155629" spans="1:2" x14ac:dyDescent="0.3">
      <c r="A155629">
        <v>240796</v>
      </c>
      <c r="B155629" s="1" t="s">
        <v>4</v>
      </c>
    </row>
    <row r="155630" spans="1:2" x14ac:dyDescent="0.3">
      <c r="A155630">
        <v>240796</v>
      </c>
      <c r="B155630" s="1" t="s">
        <v>16</v>
      </c>
    </row>
    <row r="155631" spans="1:2" x14ac:dyDescent="0.3">
      <c r="A155631">
        <v>240797</v>
      </c>
      <c r="B155631" s="1" t="s">
        <v>16</v>
      </c>
    </row>
    <row r="155632" spans="1:2" x14ac:dyDescent="0.3">
      <c r="A155632">
        <v>240798</v>
      </c>
      <c r="B155632" s="1" t="s">
        <v>20</v>
      </c>
    </row>
    <row r="155633" spans="1:2" x14ac:dyDescent="0.3">
      <c r="A155633">
        <v>240799</v>
      </c>
      <c r="B155633" s="1" t="s">
        <v>10</v>
      </c>
    </row>
    <row r="155634" spans="1:2" x14ac:dyDescent="0.3">
      <c r="A155634">
        <v>240800</v>
      </c>
      <c r="B155634" s="1" t="s">
        <v>12</v>
      </c>
    </row>
    <row r="155635" spans="1:2" x14ac:dyDescent="0.3">
      <c r="A155635">
        <v>240801</v>
      </c>
      <c r="B155635" s="1" t="s">
        <v>12</v>
      </c>
    </row>
    <row r="155636" spans="1:2" x14ac:dyDescent="0.3">
      <c r="A155636">
        <v>240802</v>
      </c>
      <c r="B155636" s="1" t="s">
        <v>12</v>
      </c>
    </row>
    <row r="155637" spans="1:2" x14ac:dyDescent="0.3">
      <c r="A155637">
        <v>240803</v>
      </c>
      <c r="B155637" s="1" t="s">
        <v>10</v>
      </c>
    </row>
    <row r="155638" spans="1:2" x14ac:dyDescent="0.3">
      <c r="A155638">
        <v>240804</v>
      </c>
      <c r="B155638" s="1" t="s">
        <v>4</v>
      </c>
    </row>
    <row r="155639" spans="1:2" x14ac:dyDescent="0.3">
      <c r="A155639">
        <v>240805</v>
      </c>
      <c r="B155639" s="1" t="s">
        <v>6</v>
      </c>
    </row>
    <row r="155640" spans="1:2" x14ac:dyDescent="0.3">
      <c r="A155640">
        <v>240806</v>
      </c>
      <c r="B155640" s="1" t="s">
        <v>12</v>
      </c>
    </row>
    <row r="155641" spans="1:2" x14ac:dyDescent="0.3">
      <c r="A155641">
        <v>240806</v>
      </c>
      <c r="B155641" s="1" t="s">
        <v>14</v>
      </c>
    </row>
    <row r="155642" spans="1:2" x14ac:dyDescent="0.3">
      <c r="A155642">
        <v>240807</v>
      </c>
      <c r="B155642" s="1" t="s">
        <v>12</v>
      </c>
    </row>
    <row r="155643" spans="1:2" x14ac:dyDescent="0.3">
      <c r="A155643">
        <v>240808</v>
      </c>
      <c r="B155643" s="1" t="s">
        <v>12</v>
      </c>
    </row>
    <row r="155644" spans="1:2" x14ac:dyDescent="0.3">
      <c r="A155644">
        <v>240809</v>
      </c>
      <c r="B155644" s="1" t="s">
        <v>8</v>
      </c>
    </row>
    <row r="155645" spans="1:2" x14ac:dyDescent="0.3">
      <c r="A155645">
        <v>240810</v>
      </c>
      <c r="B155645" s="1" t="s">
        <v>16</v>
      </c>
    </row>
    <row r="155646" spans="1:2" x14ac:dyDescent="0.3">
      <c r="A155646">
        <v>240811</v>
      </c>
      <c r="B155646" s="1" t="s">
        <v>12</v>
      </c>
    </row>
    <row r="155647" spans="1:2" x14ac:dyDescent="0.3">
      <c r="A155647">
        <v>240812</v>
      </c>
      <c r="B155647" s="1" t="s">
        <v>12</v>
      </c>
    </row>
    <row r="155648" spans="1:2" x14ac:dyDescent="0.3">
      <c r="A155648">
        <v>240813</v>
      </c>
      <c r="B155648" s="1" t="s">
        <v>12</v>
      </c>
    </row>
    <row r="155649" spans="1:2" x14ac:dyDescent="0.3">
      <c r="A155649">
        <v>240814</v>
      </c>
      <c r="B155649" s="1" t="s">
        <v>16</v>
      </c>
    </row>
    <row r="155650" spans="1:2" x14ac:dyDescent="0.3">
      <c r="A155650">
        <v>240815</v>
      </c>
      <c r="B155650" s="1" t="s">
        <v>12</v>
      </c>
    </row>
    <row r="155651" spans="1:2" x14ac:dyDescent="0.3">
      <c r="A155651">
        <v>240816</v>
      </c>
      <c r="B155651" s="1" t="s">
        <v>16</v>
      </c>
    </row>
    <row r="155652" spans="1:2" x14ac:dyDescent="0.3">
      <c r="A155652">
        <v>240817</v>
      </c>
      <c r="B155652" s="1" t="s">
        <v>4</v>
      </c>
    </row>
    <row r="155653" spans="1:2" x14ac:dyDescent="0.3">
      <c r="A155653">
        <v>240817</v>
      </c>
      <c r="B155653" s="1" t="s">
        <v>16</v>
      </c>
    </row>
    <row r="155654" spans="1:2" x14ac:dyDescent="0.3">
      <c r="A155654">
        <v>240818</v>
      </c>
      <c r="B155654" s="1" t="s">
        <v>20</v>
      </c>
    </row>
    <row r="155655" spans="1:2" x14ac:dyDescent="0.3">
      <c r="A155655">
        <v>240819</v>
      </c>
      <c r="B155655" s="1" t="s">
        <v>4</v>
      </c>
    </row>
    <row r="155656" spans="1:2" x14ac:dyDescent="0.3">
      <c r="A155656">
        <v>240820</v>
      </c>
      <c r="B155656" s="1" t="s">
        <v>12</v>
      </c>
    </row>
    <row r="155657" spans="1:2" x14ac:dyDescent="0.3">
      <c r="A155657">
        <v>240821</v>
      </c>
      <c r="B155657" s="1" t="s">
        <v>18</v>
      </c>
    </row>
    <row r="155658" spans="1:2" x14ac:dyDescent="0.3">
      <c r="A155658">
        <v>240822</v>
      </c>
      <c r="B155658" s="1" t="s">
        <v>10</v>
      </c>
    </row>
    <row r="155659" spans="1:2" x14ac:dyDescent="0.3">
      <c r="A155659">
        <v>240823</v>
      </c>
      <c r="B155659" s="1" t="s">
        <v>10</v>
      </c>
    </row>
    <row r="155660" spans="1:2" x14ac:dyDescent="0.3">
      <c r="A155660">
        <v>240824</v>
      </c>
      <c r="B155660" s="1" t="s">
        <v>10</v>
      </c>
    </row>
    <row r="155661" spans="1:2" x14ac:dyDescent="0.3">
      <c r="A155661">
        <v>240825</v>
      </c>
      <c r="B155661" s="1" t="s">
        <v>16</v>
      </c>
    </row>
    <row r="155662" spans="1:2" x14ac:dyDescent="0.3">
      <c r="A155662">
        <v>240826</v>
      </c>
      <c r="B155662" s="1" t="s">
        <v>4</v>
      </c>
    </row>
    <row r="155663" spans="1:2" x14ac:dyDescent="0.3">
      <c r="A155663">
        <v>240827</v>
      </c>
      <c r="B155663" s="1" t="s">
        <v>10</v>
      </c>
    </row>
    <row r="155664" spans="1:2" x14ac:dyDescent="0.3">
      <c r="A155664">
        <v>240827</v>
      </c>
      <c r="B155664" s="1" t="s">
        <v>14</v>
      </c>
    </row>
    <row r="155665" spans="1:2" x14ac:dyDescent="0.3">
      <c r="A155665">
        <v>240828</v>
      </c>
      <c r="B155665" s="1" t="s">
        <v>10</v>
      </c>
    </row>
    <row r="155666" spans="1:2" x14ac:dyDescent="0.3">
      <c r="A155666">
        <v>240829</v>
      </c>
      <c r="B155666" s="1" t="s">
        <v>10</v>
      </c>
    </row>
    <row r="155667" spans="1:2" x14ac:dyDescent="0.3">
      <c r="A155667">
        <v>240830</v>
      </c>
      <c r="B155667" s="1" t="s">
        <v>12</v>
      </c>
    </row>
    <row r="155668" spans="1:2" x14ac:dyDescent="0.3">
      <c r="A155668">
        <v>240831</v>
      </c>
      <c r="B155668" s="1" t="s">
        <v>6</v>
      </c>
    </row>
    <row r="155669" spans="1:2" x14ac:dyDescent="0.3">
      <c r="A155669">
        <v>240832</v>
      </c>
      <c r="B155669" s="1" t="s">
        <v>12</v>
      </c>
    </row>
    <row r="155670" spans="1:2" x14ac:dyDescent="0.3">
      <c r="A155670">
        <v>240833</v>
      </c>
      <c r="B155670" s="1" t="s">
        <v>14</v>
      </c>
    </row>
    <row r="155671" spans="1:2" x14ac:dyDescent="0.3">
      <c r="A155671">
        <v>240834</v>
      </c>
      <c r="B155671" s="1" t="s">
        <v>10</v>
      </c>
    </row>
    <row r="155672" spans="1:2" x14ac:dyDescent="0.3">
      <c r="A155672">
        <v>240835</v>
      </c>
      <c r="B155672" s="1" t="s">
        <v>12</v>
      </c>
    </row>
    <row r="155673" spans="1:2" x14ac:dyDescent="0.3">
      <c r="A155673">
        <v>240835</v>
      </c>
      <c r="B155673" s="1" t="s">
        <v>18</v>
      </c>
    </row>
    <row r="155674" spans="1:2" x14ac:dyDescent="0.3">
      <c r="A155674">
        <v>240836</v>
      </c>
      <c r="B155674" s="1" t="s">
        <v>16</v>
      </c>
    </row>
    <row r="155675" spans="1:2" x14ac:dyDescent="0.3">
      <c r="A155675">
        <v>240837</v>
      </c>
      <c r="B155675" s="1" t="s">
        <v>4</v>
      </c>
    </row>
    <row r="155676" spans="1:2" x14ac:dyDescent="0.3">
      <c r="A155676">
        <v>240838</v>
      </c>
      <c r="B155676" s="1" t="s">
        <v>10</v>
      </c>
    </row>
    <row r="155677" spans="1:2" x14ac:dyDescent="0.3">
      <c r="A155677">
        <v>240839</v>
      </c>
      <c r="B155677" s="1" t="s">
        <v>16</v>
      </c>
    </row>
    <row r="155678" spans="1:2" x14ac:dyDescent="0.3">
      <c r="A155678">
        <v>240840</v>
      </c>
      <c r="B155678" s="1" t="s">
        <v>10</v>
      </c>
    </row>
    <row r="155679" spans="1:2" x14ac:dyDescent="0.3">
      <c r="A155679">
        <v>240841</v>
      </c>
      <c r="B155679" s="1" t="s">
        <v>10</v>
      </c>
    </row>
    <row r="155680" spans="1:2" x14ac:dyDescent="0.3">
      <c r="A155680">
        <v>240842</v>
      </c>
      <c r="B155680" s="1" t="s">
        <v>10</v>
      </c>
    </row>
    <row r="155681" spans="1:2" x14ac:dyDescent="0.3">
      <c r="A155681">
        <v>240843</v>
      </c>
      <c r="B155681" s="1" t="s">
        <v>12</v>
      </c>
    </row>
    <row r="155682" spans="1:2" x14ac:dyDescent="0.3">
      <c r="A155682">
        <v>240843</v>
      </c>
      <c r="B155682" s="1" t="s">
        <v>18</v>
      </c>
    </row>
    <row r="155683" spans="1:2" x14ac:dyDescent="0.3">
      <c r="A155683">
        <v>240844</v>
      </c>
      <c r="B155683" s="1" t="s">
        <v>12</v>
      </c>
    </row>
    <row r="155684" spans="1:2" x14ac:dyDescent="0.3">
      <c r="A155684">
        <v>240845</v>
      </c>
      <c r="B155684" s="1" t="s">
        <v>10</v>
      </c>
    </row>
    <row r="155685" spans="1:2" x14ac:dyDescent="0.3">
      <c r="A155685">
        <v>240846</v>
      </c>
      <c r="B155685" s="1" t="s">
        <v>18</v>
      </c>
    </row>
    <row r="155686" spans="1:2" x14ac:dyDescent="0.3">
      <c r="A155686">
        <v>240847</v>
      </c>
      <c r="B155686" s="1" t="s">
        <v>12</v>
      </c>
    </row>
    <row r="155687" spans="1:2" x14ac:dyDescent="0.3">
      <c r="A155687">
        <v>240848</v>
      </c>
      <c r="B155687" s="1" t="s">
        <v>12</v>
      </c>
    </row>
    <row r="155688" spans="1:2" x14ac:dyDescent="0.3">
      <c r="A155688">
        <v>240849</v>
      </c>
      <c r="B155688" s="1" t="s">
        <v>8</v>
      </c>
    </row>
    <row r="155689" spans="1:2" x14ac:dyDescent="0.3">
      <c r="A155689">
        <v>240850</v>
      </c>
      <c r="B155689" s="1" t="s">
        <v>12</v>
      </c>
    </row>
    <row r="155690" spans="1:2" x14ac:dyDescent="0.3">
      <c r="A155690">
        <v>240851</v>
      </c>
      <c r="B155690" s="1" t="s">
        <v>12</v>
      </c>
    </row>
    <row r="155691" spans="1:2" x14ac:dyDescent="0.3">
      <c r="A155691">
        <v>240852</v>
      </c>
      <c r="B155691" s="1" t="s">
        <v>10</v>
      </c>
    </row>
    <row r="155692" spans="1:2" x14ac:dyDescent="0.3">
      <c r="A155692">
        <v>240852</v>
      </c>
      <c r="B155692" s="1" t="s">
        <v>20</v>
      </c>
    </row>
    <row r="155693" spans="1:2" x14ac:dyDescent="0.3">
      <c r="A155693">
        <v>240853</v>
      </c>
      <c r="B155693" s="1" t="s">
        <v>4</v>
      </c>
    </row>
    <row r="155694" spans="1:2" x14ac:dyDescent="0.3">
      <c r="A155694">
        <v>240854</v>
      </c>
      <c r="B155694" s="1" t="s">
        <v>20</v>
      </c>
    </row>
    <row r="155695" spans="1:2" x14ac:dyDescent="0.3">
      <c r="A155695">
        <v>240855</v>
      </c>
      <c r="B155695" s="1" t="s">
        <v>20</v>
      </c>
    </row>
    <row r="155696" spans="1:2" x14ac:dyDescent="0.3">
      <c r="A155696">
        <v>240856</v>
      </c>
      <c r="B155696" s="1" t="s">
        <v>18</v>
      </c>
    </row>
    <row r="155697" spans="1:2" x14ac:dyDescent="0.3">
      <c r="A155697">
        <v>240857</v>
      </c>
      <c r="B155697" s="1" t="s">
        <v>14</v>
      </c>
    </row>
    <row r="155698" spans="1:2" x14ac:dyDescent="0.3">
      <c r="A155698">
        <v>240858</v>
      </c>
      <c r="B155698" s="1" t="s">
        <v>12</v>
      </c>
    </row>
    <row r="155699" spans="1:2" x14ac:dyDescent="0.3">
      <c r="A155699">
        <v>240859</v>
      </c>
      <c r="B155699" s="1" t="s">
        <v>18</v>
      </c>
    </row>
    <row r="155700" spans="1:2" x14ac:dyDescent="0.3">
      <c r="A155700">
        <v>240860</v>
      </c>
      <c r="B155700" s="1" t="s">
        <v>16</v>
      </c>
    </row>
    <row r="155701" spans="1:2" x14ac:dyDescent="0.3">
      <c r="A155701">
        <v>240861</v>
      </c>
      <c r="B155701" s="1" t="s">
        <v>10</v>
      </c>
    </row>
    <row r="155702" spans="1:2" x14ac:dyDescent="0.3">
      <c r="A155702">
        <v>240861</v>
      </c>
      <c r="B155702" s="1" t="s">
        <v>18</v>
      </c>
    </row>
    <row r="155703" spans="1:2" x14ac:dyDescent="0.3">
      <c r="A155703">
        <v>240862</v>
      </c>
      <c r="B155703" s="1" t="s">
        <v>12</v>
      </c>
    </row>
    <row r="155704" spans="1:2" x14ac:dyDescent="0.3">
      <c r="A155704">
        <v>240863</v>
      </c>
      <c r="B155704" s="1" t="s">
        <v>6</v>
      </c>
    </row>
    <row r="155705" spans="1:2" x14ac:dyDescent="0.3">
      <c r="A155705">
        <v>240864</v>
      </c>
      <c r="B155705" s="1" t="s">
        <v>16</v>
      </c>
    </row>
    <row r="155706" spans="1:2" x14ac:dyDescent="0.3">
      <c r="A155706">
        <v>240865</v>
      </c>
      <c r="B155706" s="1" t="s">
        <v>16</v>
      </c>
    </row>
    <row r="155707" spans="1:2" x14ac:dyDescent="0.3">
      <c r="A155707">
        <v>240866</v>
      </c>
      <c r="B155707" s="1" t="s">
        <v>14</v>
      </c>
    </row>
    <row r="155708" spans="1:2" x14ac:dyDescent="0.3">
      <c r="A155708">
        <v>240867</v>
      </c>
      <c r="B155708" s="1" t="s">
        <v>18</v>
      </c>
    </row>
    <row r="155709" spans="1:2" x14ac:dyDescent="0.3">
      <c r="A155709">
        <v>240868</v>
      </c>
      <c r="B155709" s="1" t="s">
        <v>12</v>
      </c>
    </row>
    <row r="155710" spans="1:2" x14ac:dyDescent="0.3">
      <c r="A155710">
        <v>240869</v>
      </c>
      <c r="B155710" s="1" t="s">
        <v>16</v>
      </c>
    </row>
    <row r="155711" spans="1:2" x14ac:dyDescent="0.3">
      <c r="A155711">
        <v>240870</v>
      </c>
      <c r="B155711" s="1" t="s">
        <v>10</v>
      </c>
    </row>
    <row r="155712" spans="1:2" x14ac:dyDescent="0.3">
      <c r="A155712">
        <v>240870</v>
      </c>
      <c r="B155712" s="1" t="s">
        <v>18</v>
      </c>
    </row>
    <row r="155713" spans="1:2" x14ac:dyDescent="0.3">
      <c r="A155713">
        <v>240871</v>
      </c>
      <c r="B155713" s="1" t="s">
        <v>10</v>
      </c>
    </row>
    <row r="155714" spans="1:2" x14ac:dyDescent="0.3">
      <c r="A155714">
        <v>240872</v>
      </c>
      <c r="B155714" s="1" t="s">
        <v>6</v>
      </c>
    </row>
    <row r="155715" spans="1:2" x14ac:dyDescent="0.3">
      <c r="A155715">
        <v>240873</v>
      </c>
      <c r="B155715" s="1" t="s">
        <v>12</v>
      </c>
    </row>
    <row r="155716" spans="1:2" x14ac:dyDescent="0.3">
      <c r="A155716">
        <v>240874</v>
      </c>
      <c r="B155716" s="1" t="s">
        <v>16</v>
      </c>
    </row>
    <row r="155717" spans="1:2" x14ac:dyDescent="0.3">
      <c r="A155717">
        <v>240875</v>
      </c>
      <c r="B155717" s="1" t="s">
        <v>12</v>
      </c>
    </row>
    <row r="155718" spans="1:2" x14ac:dyDescent="0.3">
      <c r="A155718">
        <v>240876</v>
      </c>
      <c r="B155718" s="1" t="s">
        <v>12</v>
      </c>
    </row>
    <row r="155719" spans="1:2" x14ac:dyDescent="0.3">
      <c r="A155719">
        <v>240877</v>
      </c>
      <c r="B155719" s="1" t="s">
        <v>16</v>
      </c>
    </row>
    <row r="155720" spans="1:2" x14ac:dyDescent="0.3">
      <c r="A155720">
        <v>240878</v>
      </c>
      <c r="B155720" s="1" t="s">
        <v>16</v>
      </c>
    </row>
    <row r="155721" spans="1:2" x14ac:dyDescent="0.3">
      <c r="A155721">
        <v>240879</v>
      </c>
      <c r="B155721" s="1" t="s">
        <v>6</v>
      </c>
    </row>
    <row r="155722" spans="1:2" x14ac:dyDescent="0.3">
      <c r="A155722">
        <v>240880</v>
      </c>
      <c r="B155722" s="1" t="s">
        <v>10</v>
      </c>
    </row>
    <row r="155723" spans="1:2" x14ac:dyDescent="0.3">
      <c r="A155723">
        <v>240881</v>
      </c>
      <c r="B155723" s="1" t="s">
        <v>10</v>
      </c>
    </row>
    <row r="155724" spans="1:2" x14ac:dyDescent="0.3">
      <c r="A155724">
        <v>240881</v>
      </c>
      <c r="B155724" s="1" t="s">
        <v>20</v>
      </c>
    </row>
    <row r="155725" spans="1:2" x14ac:dyDescent="0.3">
      <c r="A155725">
        <v>240882</v>
      </c>
      <c r="B155725" s="1" t="s">
        <v>12</v>
      </c>
    </row>
    <row r="155726" spans="1:2" x14ac:dyDescent="0.3">
      <c r="A155726">
        <v>240883</v>
      </c>
      <c r="B155726" s="1" t="s">
        <v>16</v>
      </c>
    </row>
    <row r="155727" spans="1:2" x14ac:dyDescent="0.3">
      <c r="A155727">
        <v>240884</v>
      </c>
      <c r="B155727" s="1" t="s">
        <v>10</v>
      </c>
    </row>
    <row r="155728" spans="1:2" x14ac:dyDescent="0.3">
      <c r="A155728">
        <v>240885</v>
      </c>
      <c r="B155728" s="1" t="s">
        <v>8</v>
      </c>
    </row>
    <row r="155729" spans="1:2" x14ac:dyDescent="0.3">
      <c r="A155729">
        <v>240886</v>
      </c>
      <c r="B155729" s="1" t="s">
        <v>12</v>
      </c>
    </row>
    <row r="155730" spans="1:2" x14ac:dyDescent="0.3">
      <c r="A155730">
        <v>240887</v>
      </c>
      <c r="B155730" s="1" t="s">
        <v>12</v>
      </c>
    </row>
    <row r="155731" spans="1:2" x14ac:dyDescent="0.3">
      <c r="A155731">
        <v>240888</v>
      </c>
      <c r="B155731" s="1" t="s">
        <v>18</v>
      </c>
    </row>
    <row r="155732" spans="1:2" x14ac:dyDescent="0.3">
      <c r="A155732">
        <v>240889</v>
      </c>
      <c r="B155732" s="1" t="s">
        <v>10</v>
      </c>
    </row>
    <row r="155733" spans="1:2" x14ac:dyDescent="0.3">
      <c r="A155733">
        <v>240890</v>
      </c>
      <c r="B155733" s="1" t="s">
        <v>20</v>
      </c>
    </row>
    <row r="155734" spans="1:2" x14ac:dyDescent="0.3">
      <c r="A155734">
        <v>240891</v>
      </c>
      <c r="B155734" s="1" t="s">
        <v>12</v>
      </c>
    </row>
    <row r="155735" spans="1:2" x14ac:dyDescent="0.3">
      <c r="A155735">
        <v>240891</v>
      </c>
      <c r="B155735" s="1" t="s">
        <v>18</v>
      </c>
    </row>
    <row r="155736" spans="1:2" x14ac:dyDescent="0.3">
      <c r="A155736">
        <v>240892</v>
      </c>
      <c r="B155736" s="1" t="s">
        <v>16</v>
      </c>
    </row>
    <row r="155737" spans="1:2" x14ac:dyDescent="0.3">
      <c r="A155737">
        <v>240893</v>
      </c>
      <c r="B155737" s="1" t="s">
        <v>12</v>
      </c>
    </row>
    <row r="155738" spans="1:2" x14ac:dyDescent="0.3">
      <c r="A155738">
        <v>240894</v>
      </c>
      <c r="B155738" s="1" t="s">
        <v>12</v>
      </c>
    </row>
    <row r="155739" spans="1:2" x14ac:dyDescent="0.3">
      <c r="A155739">
        <v>240895</v>
      </c>
      <c r="B155739" s="1" t="s">
        <v>12</v>
      </c>
    </row>
    <row r="155740" spans="1:2" x14ac:dyDescent="0.3">
      <c r="A155740">
        <v>240896</v>
      </c>
      <c r="B155740" s="1" t="s">
        <v>16</v>
      </c>
    </row>
    <row r="155741" spans="1:2" x14ac:dyDescent="0.3">
      <c r="A155741">
        <v>240897</v>
      </c>
      <c r="B155741" s="1" t="s">
        <v>6</v>
      </c>
    </row>
    <row r="155742" spans="1:2" x14ac:dyDescent="0.3">
      <c r="A155742">
        <v>240898</v>
      </c>
      <c r="B155742" s="1" t="s">
        <v>16</v>
      </c>
    </row>
    <row r="155743" spans="1:2" x14ac:dyDescent="0.3">
      <c r="A155743">
        <v>240899</v>
      </c>
      <c r="B155743" s="1" t="s">
        <v>20</v>
      </c>
    </row>
    <row r="155744" spans="1:2" x14ac:dyDescent="0.3">
      <c r="A155744">
        <v>240900</v>
      </c>
      <c r="B155744" s="1" t="s">
        <v>16</v>
      </c>
    </row>
    <row r="155745" spans="1:2" x14ac:dyDescent="0.3">
      <c r="A155745">
        <v>240900</v>
      </c>
      <c r="B155745" s="1" t="s">
        <v>20</v>
      </c>
    </row>
    <row r="155746" spans="1:2" x14ac:dyDescent="0.3">
      <c r="A155746">
        <v>240901</v>
      </c>
      <c r="B155746" s="1" t="s">
        <v>16</v>
      </c>
    </row>
    <row r="155747" spans="1:2" x14ac:dyDescent="0.3">
      <c r="A155747">
        <v>240902</v>
      </c>
      <c r="B155747" s="1" t="s">
        <v>12</v>
      </c>
    </row>
    <row r="155748" spans="1:2" x14ac:dyDescent="0.3">
      <c r="A155748">
        <v>240903</v>
      </c>
      <c r="B155748" s="1" t="s">
        <v>16</v>
      </c>
    </row>
    <row r="155749" spans="1:2" x14ac:dyDescent="0.3">
      <c r="A155749">
        <v>240904</v>
      </c>
      <c r="B155749" s="1" t="s">
        <v>10</v>
      </c>
    </row>
    <row r="155750" spans="1:2" x14ac:dyDescent="0.3">
      <c r="A155750">
        <v>240905</v>
      </c>
      <c r="B155750" s="1" t="s">
        <v>10</v>
      </c>
    </row>
    <row r="155751" spans="1:2" x14ac:dyDescent="0.3">
      <c r="A155751">
        <v>240906</v>
      </c>
      <c r="B155751" s="1" t="s">
        <v>12</v>
      </c>
    </row>
    <row r="155752" spans="1:2" x14ac:dyDescent="0.3">
      <c r="A155752">
        <v>240907</v>
      </c>
      <c r="B155752" s="1" t="s">
        <v>16</v>
      </c>
    </row>
    <row r="155753" spans="1:2" x14ac:dyDescent="0.3">
      <c r="A155753">
        <v>240908</v>
      </c>
      <c r="B155753" s="1" t="s">
        <v>16</v>
      </c>
    </row>
    <row r="155754" spans="1:2" x14ac:dyDescent="0.3">
      <c r="A155754">
        <v>240909</v>
      </c>
      <c r="B155754" s="1" t="s">
        <v>12</v>
      </c>
    </row>
    <row r="155755" spans="1:2" x14ac:dyDescent="0.3">
      <c r="A155755">
        <v>240910</v>
      </c>
      <c r="B155755" s="1" t="s">
        <v>10</v>
      </c>
    </row>
    <row r="155756" spans="1:2" x14ac:dyDescent="0.3">
      <c r="A155756">
        <v>240910</v>
      </c>
      <c r="B155756" s="1" t="s">
        <v>14</v>
      </c>
    </row>
    <row r="155757" spans="1:2" x14ac:dyDescent="0.3">
      <c r="A155757">
        <v>240911</v>
      </c>
      <c r="B155757" s="1" t="s">
        <v>12</v>
      </c>
    </row>
    <row r="155758" spans="1:2" x14ac:dyDescent="0.3">
      <c r="A155758">
        <v>240912</v>
      </c>
      <c r="B155758" s="1" t="s">
        <v>10</v>
      </c>
    </row>
    <row r="155759" spans="1:2" x14ac:dyDescent="0.3">
      <c r="A155759">
        <v>240913</v>
      </c>
      <c r="B155759" s="1" t="s">
        <v>12</v>
      </c>
    </row>
    <row r="155760" spans="1:2" x14ac:dyDescent="0.3">
      <c r="A155760">
        <v>240914</v>
      </c>
      <c r="B155760" s="1" t="s">
        <v>12</v>
      </c>
    </row>
    <row r="155761" spans="1:2" x14ac:dyDescent="0.3">
      <c r="A155761">
        <v>240915</v>
      </c>
      <c r="B155761" s="1" t="s">
        <v>18</v>
      </c>
    </row>
    <row r="155762" spans="1:2" x14ac:dyDescent="0.3">
      <c r="A155762">
        <v>240916</v>
      </c>
      <c r="B155762" s="1" t="s">
        <v>6</v>
      </c>
    </row>
    <row r="155763" spans="1:2" x14ac:dyDescent="0.3">
      <c r="A155763">
        <v>240917</v>
      </c>
      <c r="B155763" s="1" t="s">
        <v>12</v>
      </c>
    </row>
    <row r="155764" spans="1:2" x14ac:dyDescent="0.3">
      <c r="A155764">
        <v>240918</v>
      </c>
      <c r="B155764" s="1" t="s">
        <v>10</v>
      </c>
    </row>
    <row r="155765" spans="1:2" x14ac:dyDescent="0.3">
      <c r="A155765">
        <v>240918</v>
      </c>
      <c r="B155765" s="1" t="s">
        <v>20</v>
      </c>
    </row>
    <row r="155766" spans="1:2" x14ac:dyDescent="0.3">
      <c r="A155766">
        <v>240919</v>
      </c>
      <c r="B155766" s="1" t="s">
        <v>4</v>
      </c>
    </row>
    <row r="155767" spans="1:2" x14ac:dyDescent="0.3">
      <c r="A155767">
        <v>240920</v>
      </c>
      <c r="B155767" s="1" t="s">
        <v>12</v>
      </c>
    </row>
    <row r="155768" spans="1:2" x14ac:dyDescent="0.3">
      <c r="A155768">
        <v>240921</v>
      </c>
      <c r="B155768" s="1" t="s">
        <v>6</v>
      </c>
    </row>
    <row r="155769" spans="1:2" x14ac:dyDescent="0.3">
      <c r="A155769">
        <v>240922</v>
      </c>
      <c r="B155769" s="1" t="s">
        <v>12</v>
      </c>
    </row>
    <row r="155770" spans="1:2" x14ac:dyDescent="0.3">
      <c r="A155770">
        <v>240923</v>
      </c>
      <c r="B155770" s="1" t="s">
        <v>8</v>
      </c>
    </row>
    <row r="155771" spans="1:2" x14ac:dyDescent="0.3">
      <c r="A155771">
        <v>240924</v>
      </c>
      <c r="B155771" s="1" t="s">
        <v>10</v>
      </c>
    </row>
    <row r="155772" spans="1:2" x14ac:dyDescent="0.3">
      <c r="A155772">
        <v>240925</v>
      </c>
      <c r="B155772" s="1" t="s">
        <v>12</v>
      </c>
    </row>
    <row r="155773" spans="1:2" x14ac:dyDescent="0.3">
      <c r="A155773">
        <v>240926</v>
      </c>
      <c r="B155773" s="1" t="s">
        <v>12</v>
      </c>
    </row>
    <row r="155774" spans="1:2" x14ac:dyDescent="0.3">
      <c r="A155774">
        <v>240927</v>
      </c>
      <c r="B155774" s="1" t="s">
        <v>10</v>
      </c>
    </row>
    <row r="155775" spans="1:2" x14ac:dyDescent="0.3">
      <c r="A155775">
        <v>240927</v>
      </c>
      <c r="B155775" s="1" t="s">
        <v>12</v>
      </c>
    </row>
    <row r="155776" spans="1:2" x14ac:dyDescent="0.3">
      <c r="A155776">
        <v>240928</v>
      </c>
      <c r="B155776" s="1" t="s">
        <v>16</v>
      </c>
    </row>
    <row r="155777" spans="1:2" x14ac:dyDescent="0.3">
      <c r="A155777">
        <v>240929</v>
      </c>
      <c r="B155777" s="1" t="s">
        <v>20</v>
      </c>
    </row>
    <row r="155778" spans="1:2" x14ac:dyDescent="0.3">
      <c r="A155778">
        <v>240930</v>
      </c>
      <c r="B155778" s="1" t="s">
        <v>20</v>
      </c>
    </row>
    <row r="155779" spans="1:2" x14ac:dyDescent="0.3">
      <c r="A155779">
        <v>240931</v>
      </c>
      <c r="B155779" s="1" t="s">
        <v>12</v>
      </c>
    </row>
    <row r="155780" spans="1:2" x14ac:dyDescent="0.3">
      <c r="A155780">
        <v>240932</v>
      </c>
      <c r="B155780" s="1" t="s">
        <v>14</v>
      </c>
    </row>
    <row r="155781" spans="1:2" x14ac:dyDescent="0.3">
      <c r="A155781">
        <v>240933</v>
      </c>
      <c r="B155781" s="1" t="s">
        <v>12</v>
      </c>
    </row>
    <row r="155782" spans="1:2" x14ac:dyDescent="0.3">
      <c r="A155782">
        <v>240934</v>
      </c>
      <c r="B155782" s="1" t="s">
        <v>10</v>
      </c>
    </row>
    <row r="155783" spans="1:2" x14ac:dyDescent="0.3">
      <c r="A155783">
        <v>240935</v>
      </c>
      <c r="B155783" s="1" t="s">
        <v>10</v>
      </c>
    </row>
    <row r="155784" spans="1:2" x14ac:dyDescent="0.3">
      <c r="A155784">
        <v>240936</v>
      </c>
      <c r="B155784" s="1" t="s">
        <v>12</v>
      </c>
    </row>
    <row r="155785" spans="1:2" x14ac:dyDescent="0.3">
      <c r="A155785">
        <v>240936</v>
      </c>
      <c r="B155785" s="1" t="s">
        <v>18</v>
      </c>
    </row>
    <row r="155786" spans="1:2" x14ac:dyDescent="0.3">
      <c r="A155786">
        <v>240937</v>
      </c>
      <c r="B155786" s="1" t="s">
        <v>16</v>
      </c>
    </row>
    <row r="155787" spans="1:2" x14ac:dyDescent="0.3">
      <c r="A155787">
        <v>240938</v>
      </c>
      <c r="B155787" s="1" t="s">
        <v>14</v>
      </c>
    </row>
    <row r="155788" spans="1:2" x14ac:dyDescent="0.3">
      <c r="A155788">
        <v>240939</v>
      </c>
      <c r="B155788" s="1" t="s">
        <v>16</v>
      </c>
    </row>
    <row r="155789" spans="1:2" x14ac:dyDescent="0.3">
      <c r="A155789">
        <v>240940</v>
      </c>
      <c r="B155789" s="1" t="s">
        <v>20</v>
      </c>
    </row>
    <row r="155790" spans="1:2" x14ac:dyDescent="0.3">
      <c r="A155790">
        <v>240941</v>
      </c>
      <c r="B155790" s="1" t="s">
        <v>12</v>
      </c>
    </row>
    <row r="155791" spans="1:2" x14ac:dyDescent="0.3">
      <c r="A155791">
        <v>240942</v>
      </c>
      <c r="B155791" s="1" t="s">
        <v>12</v>
      </c>
    </row>
    <row r="155792" spans="1:2" x14ac:dyDescent="0.3">
      <c r="A155792">
        <v>240943</v>
      </c>
      <c r="B155792" s="1" t="s">
        <v>12</v>
      </c>
    </row>
    <row r="155793" spans="1:2" x14ac:dyDescent="0.3">
      <c r="A155793">
        <v>240944</v>
      </c>
      <c r="B155793" s="1" t="s">
        <v>10</v>
      </c>
    </row>
    <row r="155794" spans="1:2" x14ac:dyDescent="0.3">
      <c r="A155794">
        <v>240944</v>
      </c>
      <c r="B155794" s="1" t="s">
        <v>12</v>
      </c>
    </row>
    <row r="155795" spans="1:2" x14ac:dyDescent="0.3">
      <c r="A155795">
        <v>240945</v>
      </c>
      <c r="B155795" s="1" t="s">
        <v>4</v>
      </c>
    </row>
    <row r="155796" spans="1:2" x14ac:dyDescent="0.3">
      <c r="A155796">
        <v>240946</v>
      </c>
      <c r="B155796" s="1" t="s">
        <v>12</v>
      </c>
    </row>
    <row r="155797" spans="1:2" x14ac:dyDescent="0.3">
      <c r="A155797">
        <v>240947</v>
      </c>
      <c r="B155797" s="1" t="s">
        <v>10</v>
      </c>
    </row>
    <row r="155798" spans="1:2" x14ac:dyDescent="0.3">
      <c r="A155798">
        <v>240948</v>
      </c>
      <c r="B155798" s="1" t="s">
        <v>12</v>
      </c>
    </row>
    <row r="155799" spans="1:2" x14ac:dyDescent="0.3">
      <c r="A155799">
        <v>240949</v>
      </c>
      <c r="B155799" s="1" t="s">
        <v>10</v>
      </c>
    </row>
    <row r="155800" spans="1:2" x14ac:dyDescent="0.3">
      <c r="A155800">
        <v>240950</v>
      </c>
      <c r="B155800" s="1" t="s">
        <v>12</v>
      </c>
    </row>
    <row r="155801" spans="1:2" x14ac:dyDescent="0.3">
      <c r="A155801">
        <v>240951</v>
      </c>
      <c r="B155801" s="1" t="s">
        <v>12</v>
      </c>
    </row>
    <row r="155802" spans="1:2" x14ac:dyDescent="0.3">
      <c r="A155802">
        <v>240952</v>
      </c>
      <c r="B155802" s="1" t="s">
        <v>10</v>
      </c>
    </row>
    <row r="155803" spans="1:2" x14ac:dyDescent="0.3">
      <c r="A155803">
        <v>240953</v>
      </c>
      <c r="B155803" s="1" t="s">
        <v>14</v>
      </c>
    </row>
    <row r="155804" spans="1:2" x14ac:dyDescent="0.3">
      <c r="A155804">
        <v>240954</v>
      </c>
      <c r="B155804" s="1" t="s">
        <v>10</v>
      </c>
    </row>
    <row r="155805" spans="1:2" x14ac:dyDescent="0.3">
      <c r="A155805">
        <v>240954</v>
      </c>
      <c r="B155805" s="1" t="s">
        <v>20</v>
      </c>
    </row>
    <row r="155806" spans="1:2" x14ac:dyDescent="0.3">
      <c r="A155806">
        <v>240955</v>
      </c>
      <c r="B155806" s="1" t="s">
        <v>12</v>
      </c>
    </row>
    <row r="155807" spans="1:2" x14ac:dyDescent="0.3">
      <c r="A155807">
        <v>240956</v>
      </c>
      <c r="B155807" s="1" t="s">
        <v>18</v>
      </c>
    </row>
    <row r="155808" spans="1:2" x14ac:dyDescent="0.3">
      <c r="A155808">
        <v>240957</v>
      </c>
      <c r="B155808" s="1" t="s">
        <v>16</v>
      </c>
    </row>
    <row r="155809" spans="1:2" x14ac:dyDescent="0.3">
      <c r="A155809">
        <v>240958</v>
      </c>
      <c r="B155809" s="1" t="s">
        <v>12</v>
      </c>
    </row>
    <row r="155810" spans="1:2" x14ac:dyDescent="0.3">
      <c r="A155810">
        <v>240959</v>
      </c>
      <c r="B155810" s="1" t="s">
        <v>12</v>
      </c>
    </row>
    <row r="155811" spans="1:2" x14ac:dyDescent="0.3">
      <c r="A155811">
        <v>240960</v>
      </c>
      <c r="B155811" s="1" t="s">
        <v>4</v>
      </c>
    </row>
    <row r="155812" spans="1:2" x14ac:dyDescent="0.3">
      <c r="A155812">
        <v>240961</v>
      </c>
      <c r="B155812" s="1" t="s">
        <v>16</v>
      </c>
    </row>
    <row r="155813" spans="1:2" x14ac:dyDescent="0.3">
      <c r="A155813">
        <v>240962</v>
      </c>
      <c r="B155813" s="1" t="s">
        <v>10</v>
      </c>
    </row>
    <row r="155814" spans="1:2" x14ac:dyDescent="0.3">
      <c r="A155814">
        <v>240963</v>
      </c>
      <c r="B155814" s="1" t="s">
        <v>12</v>
      </c>
    </row>
    <row r="155815" spans="1:2" x14ac:dyDescent="0.3">
      <c r="A155815">
        <v>240963</v>
      </c>
      <c r="B155815" s="1" t="s">
        <v>18</v>
      </c>
    </row>
    <row r="155816" spans="1:2" x14ac:dyDescent="0.3">
      <c r="A155816">
        <v>240964</v>
      </c>
      <c r="B155816" s="1" t="s">
        <v>10</v>
      </c>
    </row>
    <row r="155817" spans="1:2" x14ac:dyDescent="0.3">
      <c r="A155817">
        <v>240965</v>
      </c>
      <c r="B155817" s="1" t="s">
        <v>10</v>
      </c>
    </row>
    <row r="155818" spans="1:2" x14ac:dyDescent="0.3">
      <c r="A155818">
        <v>240966</v>
      </c>
      <c r="B155818" s="1" t="s">
        <v>12</v>
      </c>
    </row>
    <row r="155819" spans="1:2" x14ac:dyDescent="0.3">
      <c r="A155819">
        <v>240967</v>
      </c>
      <c r="B155819" s="1" t="s">
        <v>16</v>
      </c>
    </row>
    <row r="155820" spans="1:2" x14ac:dyDescent="0.3">
      <c r="A155820">
        <v>240968</v>
      </c>
      <c r="B155820" s="1" t="s">
        <v>18</v>
      </c>
    </row>
    <row r="155821" spans="1:2" x14ac:dyDescent="0.3">
      <c r="A155821">
        <v>240969</v>
      </c>
      <c r="B155821" s="1" t="s">
        <v>12</v>
      </c>
    </row>
    <row r="155822" spans="1:2" x14ac:dyDescent="0.3">
      <c r="A155822">
        <v>240970</v>
      </c>
      <c r="B155822" s="1" t="s">
        <v>18</v>
      </c>
    </row>
    <row r="155823" spans="1:2" x14ac:dyDescent="0.3">
      <c r="A155823">
        <v>240971</v>
      </c>
      <c r="B155823" s="1" t="s">
        <v>20</v>
      </c>
    </row>
    <row r="155824" spans="1:2" x14ac:dyDescent="0.3">
      <c r="A155824">
        <v>240972</v>
      </c>
      <c r="B155824" s="1" t="s">
        <v>10</v>
      </c>
    </row>
    <row r="155825" spans="1:2" x14ac:dyDescent="0.3">
      <c r="A155825">
        <v>240972</v>
      </c>
      <c r="B155825" s="1" t="s">
        <v>14</v>
      </c>
    </row>
    <row r="155826" spans="1:2" x14ac:dyDescent="0.3">
      <c r="A155826">
        <v>240973</v>
      </c>
      <c r="B155826" s="1" t="s">
        <v>10</v>
      </c>
    </row>
    <row r="155827" spans="1:2" x14ac:dyDescent="0.3">
      <c r="A155827">
        <v>240974</v>
      </c>
      <c r="B155827" s="1" t="s">
        <v>6</v>
      </c>
    </row>
    <row r="155828" spans="1:2" x14ac:dyDescent="0.3">
      <c r="A155828">
        <v>240975</v>
      </c>
      <c r="B155828" s="1" t="s">
        <v>10</v>
      </c>
    </row>
    <row r="155829" spans="1:2" x14ac:dyDescent="0.3">
      <c r="A155829">
        <v>240976</v>
      </c>
      <c r="B155829" s="1" t="s">
        <v>12</v>
      </c>
    </row>
    <row r="155830" spans="1:2" x14ac:dyDescent="0.3">
      <c r="A155830">
        <v>240977</v>
      </c>
      <c r="B155830" s="1" t="s">
        <v>16</v>
      </c>
    </row>
    <row r="155831" spans="1:2" x14ac:dyDescent="0.3">
      <c r="A155831">
        <v>240978</v>
      </c>
      <c r="B155831" s="1" t="s">
        <v>12</v>
      </c>
    </row>
    <row r="155832" spans="1:2" x14ac:dyDescent="0.3">
      <c r="A155832">
        <v>240979</v>
      </c>
      <c r="B155832" s="1" t="s">
        <v>12</v>
      </c>
    </row>
    <row r="155833" spans="1:2" x14ac:dyDescent="0.3">
      <c r="A155833">
        <v>240980</v>
      </c>
      <c r="B155833" s="1" t="s">
        <v>10</v>
      </c>
    </row>
    <row r="155834" spans="1:2" x14ac:dyDescent="0.3">
      <c r="A155834">
        <v>240980</v>
      </c>
      <c r="B155834" s="1" t="s">
        <v>20</v>
      </c>
    </row>
    <row r="155835" spans="1:2" x14ac:dyDescent="0.3">
      <c r="A155835">
        <v>240981</v>
      </c>
      <c r="B155835" s="1" t="s">
        <v>16</v>
      </c>
    </row>
    <row r="155836" spans="1:2" x14ac:dyDescent="0.3">
      <c r="A155836">
        <v>240982</v>
      </c>
      <c r="B155836" s="1" t="s">
        <v>12</v>
      </c>
    </row>
    <row r="155837" spans="1:2" x14ac:dyDescent="0.3">
      <c r="A155837">
        <v>240983</v>
      </c>
      <c r="B155837" s="1" t="s">
        <v>10</v>
      </c>
    </row>
    <row r="155838" spans="1:2" x14ac:dyDescent="0.3">
      <c r="A155838">
        <v>240984</v>
      </c>
      <c r="B155838" s="1" t="s">
        <v>16</v>
      </c>
    </row>
    <row r="155839" spans="1:2" x14ac:dyDescent="0.3">
      <c r="A155839">
        <v>240985</v>
      </c>
      <c r="B155839" s="1" t="s">
        <v>12</v>
      </c>
    </row>
    <row r="155840" spans="1:2" x14ac:dyDescent="0.3">
      <c r="A155840">
        <v>240986</v>
      </c>
      <c r="B155840" s="1" t="s">
        <v>20</v>
      </c>
    </row>
    <row r="155841" spans="1:2" x14ac:dyDescent="0.3">
      <c r="A155841">
        <v>240987</v>
      </c>
      <c r="B155841" s="1" t="s">
        <v>10</v>
      </c>
    </row>
    <row r="155842" spans="1:2" x14ac:dyDescent="0.3">
      <c r="A155842">
        <v>240988</v>
      </c>
      <c r="B155842" s="1" t="s">
        <v>12</v>
      </c>
    </row>
    <row r="155843" spans="1:2" x14ac:dyDescent="0.3">
      <c r="A155843">
        <v>240989</v>
      </c>
      <c r="B155843" s="1" t="s">
        <v>10</v>
      </c>
    </row>
    <row r="155844" spans="1:2" x14ac:dyDescent="0.3">
      <c r="A155844">
        <v>240989</v>
      </c>
      <c r="B155844" s="1" t="s">
        <v>12</v>
      </c>
    </row>
    <row r="155845" spans="1:2" x14ac:dyDescent="0.3">
      <c r="A155845">
        <v>240990</v>
      </c>
      <c r="B155845" s="1" t="s">
        <v>10</v>
      </c>
    </row>
    <row r="155846" spans="1:2" x14ac:dyDescent="0.3">
      <c r="A155846">
        <v>240991</v>
      </c>
      <c r="B155846" s="1" t="s">
        <v>12</v>
      </c>
    </row>
    <row r="155847" spans="1:2" x14ac:dyDescent="0.3">
      <c r="A155847">
        <v>240992</v>
      </c>
      <c r="B155847" s="1" t="s">
        <v>6</v>
      </c>
    </row>
    <row r="155848" spans="1:2" x14ac:dyDescent="0.3">
      <c r="A155848">
        <v>240993</v>
      </c>
      <c r="B155848" s="1" t="s">
        <v>12</v>
      </c>
    </row>
    <row r="155849" spans="1:2" x14ac:dyDescent="0.3">
      <c r="A155849">
        <v>240994</v>
      </c>
      <c r="B155849" s="1" t="s">
        <v>10</v>
      </c>
    </row>
    <row r="155850" spans="1:2" x14ac:dyDescent="0.3">
      <c r="A155850">
        <v>240995</v>
      </c>
      <c r="B155850" s="1" t="s">
        <v>12</v>
      </c>
    </row>
    <row r="155851" spans="1:2" x14ac:dyDescent="0.3">
      <c r="A155851">
        <v>240996</v>
      </c>
      <c r="B155851" s="1" t="s">
        <v>4</v>
      </c>
    </row>
    <row r="155852" spans="1:2" x14ac:dyDescent="0.3">
      <c r="A155852">
        <v>240997</v>
      </c>
      <c r="B155852" s="1" t="s">
        <v>12</v>
      </c>
    </row>
    <row r="155853" spans="1:2" x14ac:dyDescent="0.3">
      <c r="A155853">
        <v>240998</v>
      </c>
      <c r="B155853" s="1" t="s">
        <v>8</v>
      </c>
    </row>
    <row r="155854" spans="1:2" x14ac:dyDescent="0.3">
      <c r="A155854">
        <v>240999</v>
      </c>
      <c r="B155854" s="1" t="s">
        <v>16</v>
      </c>
    </row>
    <row r="155855" spans="1:2" x14ac:dyDescent="0.3">
      <c r="A155855">
        <v>241000</v>
      </c>
      <c r="B155855" s="1" t="s">
        <v>10</v>
      </c>
    </row>
    <row r="155856" spans="1:2" x14ac:dyDescent="0.3">
      <c r="A155856">
        <v>241000</v>
      </c>
      <c r="B155856" s="1" t="s">
        <v>14</v>
      </c>
    </row>
    <row r="155857" spans="1:2" x14ac:dyDescent="0.3">
      <c r="A155857">
        <v>241001</v>
      </c>
      <c r="B155857" s="1" t="s">
        <v>12</v>
      </c>
    </row>
    <row r="155858" spans="1:2" x14ac:dyDescent="0.3">
      <c r="A155858">
        <v>241002</v>
      </c>
      <c r="B155858" s="1" t="s">
        <v>16</v>
      </c>
    </row>
    <row r="155859" spans="1:2" x14ac:dyDescent="0.3">
      <c r="A155859">
        <v>241003</v>
      </c>
      <c r="B155859" s="1" t="s">
        <v>20</v>
      </c>
    </row>
    <row r="155860" spans="1:2" x14ac:dyDescent="0.3">
      <c r="A155860">
        <v>241004</v>
      </c>
      <c r="B155860" s="1" t="s">
        <v>16</v>
      </c>
    </row>
    <row r="155861" spans="1:2" x14ac:dyDescent="0.3">
      <c r="A155861">
        <v>241005</v>
      </c>
      <c r="B155861" s="1" t="s">
        <v>10</v>
      </c>
    </row>
    <row r="155862" spans="1:2" x14ac:dyDescent="0.3">
      <c r="A155862">
        <v>241006</v>
      </c>
      <c r="B155862" s="1" t="s">
        <v>12</v>
      </c>
    </row>
    <row r="155863" spans="1:2" x14ac:dyDescent="0.3">
      <c r="A155863">
        <v>241007</v>
      </c>
      <c r="B155863" s="1" t="s">
        <v>6</v>
      </c>
    </row>
    <row r="155864" spans="1:2" x14ac:dyDescent="0.3">
      <c r="A155864">
        <v>241008</v>
      </c>
      <c r="B155864" s="1" t="s">
        <v>10</v>
      </c>
    </row>
    <row r="155865" spans="1:2" x14ac:dyDescent="0.3">
      <c r="A155865">
        <v>241008</v>
      </c>
      <c r="B155865" s="1" t="s">
        <v>14</v>
      </c>
    </row>
    <row r="155866" spans="1:2" x14ac:dyDescent="0.3">
      <c r="A155866">
        <v>241009</v>
      </c>
      <c r="B155866" s="1" t="s">
        <v>16</v>
      </c>
    </row>
    <row r="155867" spans="1:2" x14ac:dyDescent="0.3">
      <c r="A155867">
        <v>241010</v>
      </c>
      <c r="B155867" s="1" t="s">
        <v>12</v>
      </c>
    </row>
    <row r="155868" spans="1:2" x14ac:dyDescent="0.3">
      <c r="A155868">
        <v>241011</v>
      </c>
      <c r="B155868" s="1" t="s">
        <v>14</v>
      </c>
    </row>
    <row r="155869" spans="1:2" x14ac:dyDescent="0.3">
      <c r="A155869">
        <v>241012</v>
      </c>
      <c r="B155869" s="1" t="s">
        <v>20</v>
      </c>
    </row>
    <row r="155870" spans="1:2" x14ac:dyDescent="0.3">
      <c r="A155870">
        <v>241013</v>
      </c>
      <c r="B155870" s="1" t="s">
        <v>10</v>
      </c>
    </row>
    <row r="155871" spans="1:2" x14ac:dyDescent="0.3">
      <c r="A155871">
        <v>241014</v>
      </c>
      <c r="B155871" s="1" t="s">
        <v>12</v>
      </c>
    </row>
    <row r="155872" spans="1:2" x14ac:dyDescent="0.3">
      <c r="A155872">
        <v>241015</v>
      </c>
      <c r="B155872" s="1" t="s">
        <v>10</v>
      </c>
    </row>
    <row r="155873" spans="1:2" x14ac:dyDescent="0.3">
      <c r="A155873">
        <v>241016</v>
      </c>
      <c r="B155873" s="1" t="s">
        <v>10</v>
      </c>
    </row>
    <row r="155874" spans="1:2" x14ac:dyDescent="0.3">
      <c r="A155874">
        <v>241016</v>
      </c>
      <c r="B155874" s="1" t="s">
        <v>20</v>
      </c>
    </row>
    <row r="155875" spans="1:2" x14ac:dyDescent="0.3">
      <c r="A155875">
        <v>241017</v>
      </c>
      <c r="B155875" s="1" t="s">
        <v>10</v>
      </c>
    </row>
    <row r="155876" spans="1:2" x14ac:dyDescent="0.3">
      <c r="A155876">
        <v>241018</v>
      </c>
      <c r="B155876" s="1" t="s">
        <v>12</v>
      </c>
    </row>
    <row r="155877" spans="1:2" x14ac:dyDescent="0.3">
      <c r="A155877">
        <v>241019</v>
      </c>
      <c r="B155877" s="1" t="s">
        <v>16</v>
      </c>
    </row>
    <row r="155878" spans="1:2" x14ac:dyDescent="0.3">
      <c r="A155878">
        <v>241020</v>
      </c>
      <c r="B155878" s="1" t="s">
        <v>8</v>
      </c>
    </row>
    <row r="155879" spans="1:2" x14ac:dyDescent="0.3">
      <c r="A155879">
        <v>241021</v>
      </c>
      <c r="B155879" s="1" t="s">
        <v>10</v>
      </c>
    </row>
    <row r="155880" spans="1:2" x14ac:dyDescent="0.3">
      <c r="A155880">
        <v>241022</v>
      </c>
      <c r="B155880" s="1" t="s">
        <v>20</v>
      </c>
    </row>
    <row r="155881" spans="1:2" x14ac:dyDescent="0.3">
      <c r="A155881">
        <v>241023</v>
      </c>
      <c r="B155881" s="1" t="s">
        <v>10</v>
      </c>
    </row>
    <row r="155882" spans="1:2" x14ac:dyDescent="0.3">
      <c r="A155882">
        <v>241024</v>
      </c>
      <c r="B155882" s="1" t="s">
        <v>12</v>
      </c>
    </row>
    <row r="155883" spans="1:2" x14ac:dyDescent="0.3">
      <c r="A155883">
        <v>241025</v>
      </c>
      <c r="B155883" s="1" t="s">
        <v>10</v>
      </c>
    </row>
    <row r="155884" spans="1:2" x14ac:dyDescent="0.3">
      <c r="A155884">
        <v>241025</v>
      </c>
      <c r="B155884" s="1" t="s">
        <v>14</v>
      </c>
    </row>
    <row r="155885" spans="1:2" x14ac:dyDescent="0.3">
      <c r="A155885">
        <v>241026</v>
      </c>
      <c r="B155885" s="1" t="s">
        <v>12</v>
      </c>
    </row>
    <row r="155886" spans="1:2" x14ac:dyDescent="0.3">
      <c r="A155886">
        <v>241027</v>
      </c>
      <c r="B155886" s="1" t="s">
        <v>12</v>
      </c>
    </row>
    <row r="155887" spans="1:2" x14ac:dyDescent="0.3">
      <c r="A155887">
        <v>241028</v>
      </c>
      <c r="B155887" s="1" t="s">
        <v>10</v>
      </c>
    </row>
    <row r="155888" spans="1:2" x14ac:dyDescent="0.3">
      <c r="A155888">
        <v>241029</v>
      </c>
      <c r="B155888" s="1" t="s">
        <v>10</v>
      </c>
    </row>
    <row r="155889" spans="1:2" x14ac:dyDescent="0.3">
      <c r="A155889">
        <v>241030</v>
      </c>
      <c r="B155889" s="1" t="s">
        <v>6</v>
      </c>
    </row>
    <row r="155890" spans="1:2" x14ac:dyDescent="0.3">
      <c r="A155890">
        <v>241031</v>
      </c>
      <c r="B155890" s="1" t="s">
        <v>16</v>
      </c>
    </row>
    <row r="155891" spans="1:2" x14ac:dyDescent="0.3">
      <c r="A155891">
        <v>241032</v>
      </c>
      <c r="B155891" s="1" t="s">
        <v>16</v>
      </c>
    </row>
    <row r="155892" spans="1:2" x14ac:dyDescent="0.3">
      <c r="A155892">
        <v>241033</v>
      </c>
      <c r="B155892" s="1" t="s">
        <v>10</v>
      </c>
    </row>
    <row r="155893" spans="1:2" x14ac:dyDescent="0.3">
      <c r="A155893">
        <v>241033</v>
      </c>
      <c r="B155893" s="1" t="s">
        <v>12</v>
      </c>
    </row>
    <row r="155894" spans="1:2" x14ac:dyDescent="0.3">
      <c r="A155894">
        <v>241034</v>
      </c>
      <c r="B155894" s="1" t="s">
        <v>12</v>
      </c>
    </row>
    <row r="155895" spans="1:2" x14ac:dyDescent="0.3">
      <c r="A155895">
        <v>241035</v>
      </c>
      <c r="B155895" s="1" t="s">
        <v>12</v>
      </c>
    </row>
    <row r="155896" spans="1:2" x14ac:dyDescent="0.3">
      <c r="A155896">
        <v>241036</v>
      </c>
      <c r="B155896" s="1" t="s">
        <v>12</v>
      </c>
    </row>
    <row r="155897" spans="1:2" x14ac:dyDescent="0.3">
      <c r="A155897">
        <v>241037</v>
      </c>
      <c r="B155897" s="1" t="s">
        <v>12</v>
      </c>
    </row>
    <row r="155898" spans="1:2" x14ac:dyDescent="0.3">
      <c r="A155898">
        <v>241038</v>
      </c>
      <c r="B155898" s="1" t="s">
        <v>12</v>
      </c>
    </row>
    <row r="155899" spans="1:2" x14ac:dyDescent="0.3">
      <c r="A155899">
        <v>241039</v>
      </c>
      <c r="B155899" s="1" t="s">
        <v>10</v>
      </c>
    </row>
    <row r="155900" spans="1:2" x14ac:dyDescent="0.3">
      <c r="A155900">
        <v>241040</v>
      </c>
      <c r="B155900" s="1" t="s">
        <v>4</v>
      </c>
    </row>
    <row r="155901" spans="1:2" x14ac:dyDescent="0.3">
      <c r="A155901">
        <v>241041</v>
      </c>
      <c r="B155901" s="1" t="s">
        <v>20</v>
      </c>
    </row>
    <row r="155902" spans="1:2" x14ac:dyDescent="0.3">
      <c r="A155902">
        <v>241042</v>
      </c>
      <c r="B155902" s="1" t="s">
        <v>6</v>
      </c>
    </row>
    <row r="155903" spans="1:2" x14ac:dyDescent="0.3">
      <c r="A155903">
        <v>241043</v>
      </c>
      <c r="B155903" s="1" t="s">
        <v>10</v>
      </c>
    </row>
    <row r="155904" spans="1:2" x14ac:dyDescent="0.3">
      <c r="A155904">
        <v>241043</v>
      </c>
      <c r="B155904" s="1" t="s">
        <v>12</v>
      </c>
    </row>
    <row r="155905" spans="1:2" x14ac:dyDescent="0.3">
      <c r="A155905">
        <v>241044</v>
      </c>
      <c r="B155905" s="1" t="s">
        <v>12</v>
      </c>
    </row>
    <row r="155906" spans="1:2" x14ac:dyDescent="0.3">
      <c r="A155906">
        <v>241045</v>
      </c>
      <c r="B155906" s="1" t="s">
        <v>12</v>
      </c>
    </row>
    <row r="155907" spans="1:2" x14ac:dyDescent="0.3">
      <c r="A155907">
        <v>241046</v>
      </c>
      <c r="B155907" s="1" t="s">
        <v>12</v>
      </c>
    </row>
    <row r="155908" spans="1:2" x14ac:dyDescent="0.3">
      <c r="A155908">
        <v>241047</v>
      </c>
      <c r="B155908" s="1" t="s">
        <v>14</v>
      </c>
    </row>
    <row r="155909" spans="1:2" x14ac:dyDescent="0.3">
      <c r="A155909">
        <v>241048</v>
      </c>
      <c r="B155909" s="1" t="s">
        <v>16</v>
      </c>
    </row>
    <row r="155910" spans="1:2" x14ac:dyDescent="0.3">
      <c r="A155910">
        <v>241049</v>
      </c>
      <c r="B155910" s="1" t="s">
        <v>16</v>
      </c>
    </row>
    <row r="155911" spans="1:2" x14ac:dyDescent="0.3">
      <c r="A155911">
        <v>241050</v>
      </c>
      <c r="B155911" s="1" t="s">
        <v>16</v>
      </c>
    </row>
    <row r="155912" spans="1:2" x14ac:dyDescent="0.3">
      <c r="A155912">
        <v>241051</v>
      </c>
      <c r="B155912" s="1" t="s">
        <v>16</v>
      </c>
    </row>
    <row r="155913" spans="1:2" x14ac:dyDescent="0.3">
      <c r="A155913">
        <v>241052</v>
      </c>
      <c r="B155913" s="1" t="s">
        <v>10</v>
      </c>
    </row>
    <row r="155914" spans="1:2" x14ac:dyDescent="0.3">
      <c r="A155914">
        <v>241052</v>
      </c>
      <c r="B155914" s="1" t="s">
        <v>12</v>
      </c>
    </row>
    <row r="155915" spans="1:2" x14ac:dyDescent="0.3">
      <c r="A155915">
        <v>241053</v>
      </c>
      <c r="B155915" s="1" t="s">
        <v>18</v>
      </c>
    </row>
    <row r="155916" spans="1:2" x14ac:dyDescent="0.3">
      <c r="A155916">
        <v>241054</v>
      </c>
      <c r="B155916" s="1" t="s">
        <v>4</v>
      </c>
    </row>
    <row r="155917" spans="1:2" x14ac:dyDescent="0.3">
      <c r="A155917">
        <v>241055</v>
      </c>
      <c r="B155917" s="1" t="s">
        <v>12</v>
      </c>
    </row>
    <row r="155918" spans="1:2" x14ac:dyDescent="0.3">
      <c r="A155918">
        <v>241056</v>
      </c>
      <c r="B155918" s="1" t="s">
        <v>10</v>
      </c>
    </row>
    <row r="155919" spans="1:2" x14ac:dyDescent="0.3">
      <c r="A155919">
        <v>241057</v>
      </c>
      <c r="B155919" s="1" t="s">
        <v>12</v>
      </c>
    </row>
    <row r="155920" spans="1:2" x14ac:dyDescent="0.3">
      <c r="A155920">
        <v>241058</v>
      </c>
      <c r="B155920" s="1" t="s">
        <v>18</v>
      </c>
    </row>
    <row r="155921" spans="1:2" x14ac:dyDescent="0.3">
      <c r="A155921">
        <v>241059</v>
      </c>
      <c r="B155921" s="1" t="s">
        <v>10</v>
      </c>
    </row>
    <row r="155922" spans="1:2" x14ac:dyDescent="0.3">
      <c r="A155922">
        <v>241060</v>
      </c>
      <c r="B155922" s="1" t="s">
        <v>12</v>
      </c>
    </row>
    <row r="155923" spans="1:2" x14ac:dyDescent="0.3">
      <c r="A155923">
        <v>241061</v>
      </c>
      <c r="B155923" s="1" t="s">
        <v>20</v>
      </c>
    </row>
    <row r="155924" spans="1:2" x14ac:dyDescent="0.3">
      <c r="A155924">
        <v>241062</v>
      </c>
      <c r="B155924" s="1" t="s">
        <v>6</v>
      </c>
    </row>
    <row r="155925" spans="1:2" x14ac:dyDescent="0.3">
      <c r="A155925">
        <v>241062</v>
      </c>
      <c r="B155925" s="1" t="s">
        <v>8</v>
      </c>
    </row>
    <row r="155926" spans="1:2" x14ac:dyDescent="0.3">
      <c r="A155926">
        <v>241063</v>
      </c>
      <c r="B155926" s="1" t="s">
        <v>12</v>
      </c>
    </row>
    <row r="155927" spans="1:2" x14ac:dyDescent="0.3">
      <c r="A155927">
        <v>241064</v>
      </c>
      <c r="B155927" s="1" t="s">
        <v>16</v>
      </c>
    </row>
    <row r="155928" spans="1:2" x14ac:dyDescent="0.3">
      <c r="A155928">
        <v>241065</v>
      </c>
      <c r="B155928" s="1" t="s">
        <v>18</v>
      </c>
    </row>
    <row r="155929" spans="1:2" x14ac:dyDescent="0.3">
      <c r="A155929">
        <v>241066</v>
      </c>
      <c r="B155929" s="1" t="s">
        <v>12</v>
      </c>
    </row>
    <row r="155930" spans="1:2" x14ac:dyDescent="0.3">
      <c r="A155930">
        <v>241067</v>
      </c>
      <c r="B155930" s="1" t="s">
        <v>12</v>
      </c>
    </row>
    <row r="155931" spans="1:2" x14ac:dyDescent="0.3">
      <c r="A155931">
        <v>241068</v>
      </c>
      <c r="B155931" s="1" t="s">
        <v>12</v>
      </c>
    </row>
    <row r="155932" spans="1:2" x14ac:dyDescent="0.3">
      <c r="A155932">
        <v>241069</v>
      </c>
      <c r="B155932" s="1" t="s">
        <v>12</v>
      </c>
    </row>
    <row r="155933" spans="1:2" x14ac:dyDescent="0.3">
      <c r="A155933">
        <v>241070</v>
      </c>
      <c r="B155933" s="1" t="s">
        <v>10</v>
      </c>
    </row>
    <row r="155934" spans="1:2" x14ac:dyDescent="0.3">
      <c r="A155934">
        <v>241070</v>
      </c>
      <c r="B155934" s="1" t="s">
        <v>20</v>
      </c>
    </row>
    <row r="155935" spans="1:2" x14ac:dyDescent="0.3">
      <c r="A155935">
        <v>241071</v>
      </c>
      <c r="B155935" s="1" t="s">
        <v>16</v>
      </c>
    </row>
    <row r="155936" spans="1:2" x14ac:dyDescent="0.3">
      <c r="A155936">
        <v>241072</v>
      </c>
      <c r="B155936" s="1" t="s">
        <v>12</v>
      </c>
    </row>
    <row r="155937" spans="1:2" x14ac:dyDescent="0.3">
      <c r="A155937">
        <v>241073</v>
      </c>
      <c r="B155937" s="1" t="s">
        <v>6</v>
      </c>
    </row>
    <row r="155938" spans="1:2" x14ac:dyDescent="0.3">
      <c r="A155938">
        <v>241074</v>
      </c>
      <c r="B155938" s="1" t="s">
        <v>20</v>
      </c>
    </row>
    <row r="155939" spans="1:2" x14ac:dyDescent="0.3">
      <c r="A155939">
        <v>241075</v>
      </c>
      <c r="B155939" s="1" t="s">
        <v>16</v>
      </c>
    </row>
    <row r="155940" spans="1:2" x14ac:dyDescent="0.3">
      <c r="A155940">
        <v>241076</v>
      </c>
      <c r="B155940" s="1" t="s">
        <v>12</v>
      </c>
    </row>
    <row r="155941" spans="1:2" x14ac:dyDescent="0.3">
      <c r="A155941">
        <v>241077</v>
      </c>
      <c r="B155941" s="1" t="s">
        <v>16</v>
      </c>
    </row>
    <row r="155942" spans="1:2" x14ac:dyDescent="0.3">
      <c r="A155942">
        <v>241078</v>
      </c>
      <c r="B155942" s="1" t="s">
        <v>18</v>
      </c>
    </row>
    <row r="155943" spans="1:2" x14ac:dyDescent="0.3">
      <c r="A155943">
        <v>241079</v>
      </c>
      <c r="B155943" s="1" t="s">
        <v>10</v>
      </c>
    </row>
    <row r="155944" spans="1:2" x14ac:dyDescent="0.3">
      <c r="A155944">
        <v>241080</v>
      </c>
      <c r="B155944" s="1" t="s">
        <v>10</v>
      </c>
    </row>
    <row r="155945" spans="1:2" x14ac:dyDescent="0.3">
      <c r="A155945">
        <v>241081</v>
      </c>
      <c r="B155945" s="1" t="s">
        <v>4</v>
      </c>
    </row>
    <row r="155946" spans="1:2" x14ac:dyDescent="0.3">
      <c r="A155946">
        <v>241081</v>
      </c>
      <c r="B155946" s="1" t="s">
        <v>16</v>
      </c>
    </row>
    <row r="155947" spans="1:2" x14ac:dyDescent="0.3">
      <c r="A155947">
        <v>241082</v>
      </c>
      <c r="B155947" s="1" t="s">
        <v>10</v>
      </c>
    </row>
    <row r="155948" spans="1:2" x14ac:dyDescent="0.3">
      <c r="A155948">
        <v>241083</v>
      </c>
      <c r="B155948" s="1" t="s">
        <v>12</v>
      </c>
    </row>
    <row r="155949" spans="1:2" x14ac:dyDescent="0.3">
      <c r="A155949">
        <v>241084</v>
      </c>
      <c r="B155949" s="1" t="s">
        <v>10</v>
      </c>
    </row>
    <row r="155950" spans="1:2" x14ac:dyDescent="0.3">
      <c r="A155950">
        <v>241085</v>
      </c>
      <c r="B155950" s="1" t="s">
        <v>10</v>
      </c>
    </row>
    <row r="155951" spans="1:2" x14ac:dyDescent="0.3">
      <c r="A155951">
        <v>241086</v>
      </c>
      <c r="B155951" s="1" t="s">
        <v>20</v>
      </c>
    </row>
    <row r="155952" spans="1:2" x14ac:dyDescent="0.3">
      <c r="A155952">
        <v>241087</v>
      </c>
      <c r="B155952" s="1" t="s">
        <v>16</v>
      </c>
    </row>
    <row r="155953" spans="1:2" x14ac:dyDescent="0.3">
      <c r="A155953">
        <v>241088</v>
      </c>
      <c r="B155953" s="1" t="s">
        <v>12</v>
      </c>
    </row>
    <row r="155954" spans="1:2" x14ac:dyDescent="0.3">
      <c r="A155954">
        <v>241089</v>
      </c>
      <c r="B155954" s="1" t="s">
        <v>10</v>
      </c>
    </row>
    <row r="155955" spans="1:2" x14ac:dyDescent="0.3">
      <c r="A155955">
        <v>241090</v>
      </c>
      <c r="B155955" s="1" t="s">
        <v>12</v>
      </c>
    </row>
    <row r="155956" spans="1:2" x14ac:dyDescent="0.3">
      <c r="A155956">
        <v>241091</v>
      </c>
      <c r="B155956" s="1" t="s">
        <v>18</v>
      </c>
    </row>
    <row r="155957" spans="1:2" x14ac:dyDescent="0.3">
      <c r="A155957">
        <v>241092</v>
      </c>
      <c r="B155957" s="1" t="s">
        <v>12</v>
      </c>
    </row>
    <row r="155958" spans="1:2" x14ac:dyDescent="0.3">
      <c r="A155958">
        <v>241092</v>
      </c>
      <c r="B155958" s="1" t="s">
        <v>18</v>
      </c>
    </row>
    <row r="155959" spans="1:2" x14ac:dyDescent="0.3">
      <c r="A155959">
        <v>241093</v>
      </c>
      <c r="B155959" s="1" t="s">
        <v>18</v>
      </c>
    </row>
    <row r="155960" spans="1:2" x14ac:dyDescent="0.3">
      <c r="A155960">
        <v>241094</v>
      </c>
      <c r="B155960" s="1" t="s">
        <v>12</v>
      </c>
    </row>
    <row r="155961" spans="1:2" x14ac:dyDescent="0.3">
      <c r="A155961">
        <v>241095</v>
      </c>
      <c r="B155961" s="1" t="s">
        <v>12</v>
      </c>
    </row>
    <row r="155962" spans="1:2" x14ac:dyDescent="0.3">
      <c r="A155962">
        <v>241096</v>
      </c>
      <c r="B155962" s="1" t="s">
        <v>12</v>
      </c>
    </row>
    <row r="155963" spans="1:2" x14ac:dyDescent="0.3">
      <c r="A155963">
        <v>241097</v>
      </c>
      <c r="B155963" s="1" t="s">
        <v>10</v>
      </c>
    </row>
    <row r="155964" spans="1:2" x14ac:dyDescent="0.3">
      <c r="A155964">
        <v>241098</v>
      </c>
      <c r="B155964" s="1" t="s">
        <v>10</v>
      </c>
    </row>
    <row r="155965" spans="1:2" x14ac:dyDescent="0.3">
      <c r="A155965">
        <v>241099</v>
      </c>
      <c r="B155965" s="1" t="s">
        <v>18</v>
      </c>
    </row>
    <row r="155966" spans="1:2" x14ac:dyDescent="0.3">
      <c r="A155966">
        <v>241100</v>
      </c>
      <c r="B155966" s="1" t="s">
        <v>12</v>
      </c>
    </row>
    <row r="155967" spans="1:2" x14ac:dyDescent="0.3">
      <c r="A155967">
        <v>241101</v>
      </c>
      <c r="B155967" s="1" t="s">
        <v>18</v>
      </c>
    </row>
    <row r="155968" spans="1:2" x14ac:dyDescent="0.3">
      <c r="A155968">
        <v>241102</v>
      </c>
      <c r="B155968" s="1" t="s">
        <v>10</v>
      </c>
    </row>
    <row r="155969" spans="1:2" x14ac:dyDescent="0.3">
      <c r="A155969">
        <v>241102</v>
      </c>
      <c r="B155969" s="1" t="s">
        <v>18</v>
      </c>
    </row>
    <row r="155970" spans="1:2" x14ac:dyDescent="0.3">
      <c r="A155970">
        <v>241103</v>
      </c>
      <c r="B155970" s="1" t="s">
        <v>16</v>
      </c>
    </row>
    <row r="155971" spans="1:2" x14ac:dyDescent="0.3">
      <c r="A155971">
        <v>241104</v>
      </c>
      <c r="B155971" s="1" t="s">
        <v>6</v>
      </c>
    </row>
    <row r="155972" spans="1:2" x14ac:dyDescent="0.3">
      <c r="A155972">
        <v>241105</v>
      </c>
      <c r="B155972" s="1" t="s">
        <v>10</v>
      </c>
    </row>
    <row r="155973" spans="1:2" x14ac:dyDescent="0.3">
      <c r="A155973">
        <v>241106</v>
      </c>
      <c r="B155973" s="1" t="s">
        <v>14</v>
      </c>
    </row>
    <row r="155974" spans="1:2" x14ac:dyDescent="0.3">
      <c r="A155974">
        <v>241107</v>
      </c>
      <c r="B155974" s="1" t="s">
        <v>12</v>
      </c>
    </row>
    <row r="155975" spans="1:2" x14ac:dyDescent="0.3">
      <c r="A155975">
        <v>241108</v>
      </c>
      <c r="B155975" s="1" t="s">
        <v>20</v>
      </c>
    </row>
    <row r="155976" spans="1:2" x14ac:dyDescent="0.3">
      <c r="A155976">
        <v>241109</v>
      </c>
      <c r="B155976" s="1" t="s">
        <v>12</v>
      </c>
    </row>
    <row r="155977" spans="1:2" x14ac:dyDescent="0.3">
      <c r="A155977">
        <v>241110</v>
      </c>
      <c r="B155977" s="1" t="s">
        <v>10</v>
      </c>
    </row>
    <row r="155978" spans="1:2" x14ac:dyDescent="0.3">
      <c r="A155978">
        <v>241111</v>
      </c>
      <c r="B155978" s="1" t="s">
        <v>12</v>
      </c>
    </row>
    <row r="155979" spans="1:2" x14ac:dyDescent="0.3">
      <c r="A155979">
        <v>241111</v>
      </c>
      <c r="B155979" s="1" t="s">
        <v>18</v>
      </c>
    </row>
    <row r="155980" spans="1:2" x14ac:dyDescent="0.3">
      <c r="A155980">
        <v>241112</v>
      </c>
      <c r="B155980" s="1" t="s">
        <v>12</v>
      </c>
    </row>
    <row r="155981" spans="1:2" x14ac:dyDescent="0.3">
      <c r="A155981">
        <v>241113</v>
      </c>
      <c r="B155981" s="1" t="s">
        <v>16</v>
      </c>
    </row>
    <row r="155982" spans="1:2" x14ac:dyDescent="0.3">
      <c r="A155982">
        <v>241114</v>
      </c>
      <c r="B155982" s="1" t="s">
        <v>14</v>
      </c>
    </row>
    <row r="155983" spans="1:2" x14ac:dyDescent="0.3">
      <c r="A155983">
        <v>241115</v>
      </c>
      <c r="B155983" s="1" t="s">
        <v>14</v>
      </c>
    </row>
    <row r="155984" spans="1:2" x14ac:dyDescent="0.3">
      <c r="A155984">
        <v>241116</v>
      </c>
      <c r="B155984" s="1" t="s">
        <v>12</v>
      </c>
    </row>
    <row r="155985" spans="1:2" x14ac:dyDescent="0.3">
      <c r="A155985">
        <v>241117</v>
      </c>
      <c r="B155985" s="1" t="s">
        <v>12</v>
      </c>
    </row>
    <row r="155986" spans="1:2" x14ac:dyDescent="0.3">
      <c r="A155986">
        <v>241118</v>
      </c>
      <c r="B155986" s="1" t="s">
        <v>16</v>
      </c>
    </row>
    <row r="155987" spans="1:2" x14ac:dyDescent="0.3">
      <c r="A155987">
        <v>241119</v>
      </c>
      <c r="B155987" s="1" t="s">
        <v>10</v>
      </c>
    </row>
    <row r="155988" spans="1:2" x14ac:dyDescent="0.3">
      <c r="A155988">
        <v>241119</v>
      </c>
      <c r="B155988" s="1" t="s">
        <v>14</v>
      </c>
    </row>
    <row r="155989" spans="1:2" x14ac:dyDescent="0.3">
      <c r="A155989">
        <v>241120</v>
      </c>
      <c r="B155989" s="1" t="s">
        <v>14</v>
      </c>
    </row>
    <row r="155990" spans="1:2" x14ac:dyDescent="0.3">
      <c r="A155990">
        <v>241121</v>
      </c>
      <c r="B155990" s="1" t="s">
        <v>10</v>
      </c>
    </row>
    <row r="155991" spans="1:2" x14ac:dyDescent="0.3">
      <c r="A155991">
        <v>241122</v>
      </c>
      <c r="B155991" s="1" t="s">
        <v>16</v>
      </c>
    </row>
    <row r="155992" spans="1:2" x14ac:dyDescent="0.3">
      <c r="A155992">
        <v>241123</v>
      </c>
      <c r="B155992" s="1" t="s">
        <v>16</v>
      </c>
    </row>
    <row r="155993" spans="1:2" x14ac:dyDescent="0.3">
      <c r="A155993">
        <v>241124</v>
      </c>
      <c r="B155993" s="1" t="s">
        <v>10</v>
      </c>
    </row>
    <row r="155994" spans="1:2" x14ac:dyDescent="0.3">
      <c r="A155994">
        <v>241125</v>
      </c>
      <c r="B155994" s="1" t="s">
        <v>12</v>
      </c>
    </row>
    <row r="155995" spans="1:2" x14ac:dyDescent="0.3">
      <c r="A155995">
        <v>241126</v>
      </c>
      <c r="B155995" s="1" t="s">
        <v>12</v>
      </c>
    </row>
    <row r="155996" spans="1:2" x14ac:dyDescent="0.3">
      <c r="A155996">
        <v>241127</v>
      </c>
      <c r="B155996" s="1" t="s">
        <v>12</v>
      </c>
    </row>
    <row r="155997" spans="1:2" x14ac:dyDescent="0.3">
      <c r="A155997">
        <v>241127</v>
      </c>
      <c r="B155997" s="1" t="s">
        <v>18</v>
      </c>
    </row>
    <row r="155998" spans="1:2" x14ac:dyDescent="0.3">
      <c r="A155998">
        <v>241128</v>
      </c>
      <c r="B155998" s="1" t="s">
        <v>18</v>
      </c>
    </row>
    <row r="155999" spans="1:2" x14ac:dyDescent="0.3">
      <c r="A155999">
        <v>241129</v>
      </c>
      <c r="B155999" s="1" t="s">
        <v>12</v>
      </c>
    </row>
    <row r="156000" spans="1:2" x14ac:dyDescent="0.3">
      <c r="A156000">
        <v>241130</v>
      </c>
      <c r="B156000" s="1" t="s">
        <v>6</v>
      </c>
    </row>
    <row r="156001" spans="1:2" x14ac:dyDescent="0.3">
      <c r="A156001">
        <v>241131</v>
      </c>
      <c r="B156001" s="1" t="s">
        <v>10</v>
      </c>
    </row>
    <row r="156002" spans="1:2" x14ac:dyDescent="0.3">
      <c r="A156002">
        <v>241132</v>
      </c>
      <c r="B156002" s="1" t="s">
        <v>12</v>
      </c>
    </row>
    <row r="156003" spans="1:2" x14ac:dyDescent="0.3">
      <c r="A156003">
        <v>241133</v>
      </c>
      <c r="B156003" s="1" t="s">
        <v>14</v>
      </c>
    </row>
    <row r="156004" spans="1:2" x14ac:dyDescent="0.3">
      <c r="A156004">
        <v>241134</v>
      </c>
      <c r="B156004" s="1" t="s">
        <v>6</v>
      </c>
    </row>
    <row r="156005" spans="1:2" x14ac:dyDescent="0.3">
      <c r="A156005">
        <v>241135</v>
      </c>
      <c r="B156005" s="1" t="s">
        <v>16</v>
      </c>
    </row>
    <row r="156006" spans="1:2" x14ac:dyDescent="0.3">
      <c r="A156006">
        <v>241136</v>
      </c>
      <c r="B156006" s="1" t="s">
        <v>12</v>
      </c>
    </row>
    <row r="156007" spans="1:2" x14ac:dyDescent="0.3">
      <c r="A156007">
        <v>241136</v>
      </c>
      <c r="B156007" s="1" t="s">
        <v>18</v>
      </c>
    </row>
    <row r="156008" spans="1:2" x14ac:dyDescent="0.3">
      <c r="A156008">
        <v>241137</v>
      </c>
      <c r="B156008" s="1" t="s">
        <v>16</v>
      </c>
    </row>
    <row r="156009" spans="1:2" x14ac:dyDescent="0.3">
      <c r="A156009">
        <v>241138</v>
      </c>
      <c r="B156009" s="1" t="s">
        <v>4</v>
      </c>
    </row>
    <row r="156010" spans="1:2" x14ac:dyDescent="0.3">
      <c r="A156010">
        <v>241139</v>
      </c>
      <c r="B156010" s="1" t="s">
        <v>12</v>
      </c>
    </row>
    <row r="156011" spans="1:2" x14ac:dyDescent="0.3">
      <c r="A156011">
        <v>241140</v>
      </c>
      <c r="B156011" s="1" t="s">
        <v>12</v>
      </c>
    </row>
    <row r="156012" spans="1:2" x14ac:dyDescent="0.3">
      <c r="A156012">
        <v>241141</v>
      </c>
      <c r="B156012" s="1" t="s">
        <v>20</v>
      </c>
    </row>
    <row r="156013" spans="1:2" x14ac:dyDescent="0.3">
      <c r="A156013">
        <v>241142</v>
      </c>
      <c r="B156013" s="1" t="s">
        <v>12</v>
      </c>
    </row>
    <row r="156014" spans="1:2" x14ac:dyDescent="0.3">
      <c r="A156014">
        <v>241143</v>
      </c>
      <c r="B156014" s="1" t="s">
        <v>12</v>
      </c>
    </row>
    <row r="156015" spans="1:2" x14ac:dyDescent="0.3">
      <c r="A156015">
        <v>241144</v>
      </c>
      <c r="B156015" s="1" t="s">
        <v>10</v>
      </c>
    </row>
    <row r="156016" spans="1:2" x14ac:dyDescent="0.3">
      <c r="A156016">
        <v>241145</v>
      </c>
      <c r="B156016" s="1" t="s">
        <v>16</v>
      </c>
    </row>
    <row r="156017" spans="1:2" x14ac:dyDescent="0.3">
      <c r="A156017">
        <v>241146</v>
      </c>
      <c r="B156017" s="1" t="s">
        <v>4</v>
      </c>
    </row>
    <row r="156018" spans="1:2" x14ac:dyDescent="0.3">
      <c r="A156018">
        <v>241146</v>
      </c>
      <c r="B156018" s="1" t="s">
        <v>20</v>
      </c>
    </row>
    <row r="156019" spans="1:2" x14ac:dyDescent="0.3">
      <c r="A156019">
        <v>241147</v>
      </c>
      <c r="B156019" s="1" t="s">
        <v>12</v>
      </c>
    </row>
    <row r="156020" spans="1:2" x14ac:dyDescent="0.3">
      <c r="A156020">
        <v>241148</v>
      </c>
      <c r="B156020" s="1" t="s">
        <v>16</v>
      </c>
    </row>
    <row r="156021" spans="1:2" x14ac:dyDescent="0.3">
      <c r="A156021">
        <v>241149</v>
      </c>
      <c r="B156021" s="1" t="s">
        <v>12</v>
      </c>
    </row>
    <row r="156022" spans="1:2" x14ac:dyDescent="0.3">
      <c r="A156022">
        <v>241150</v>
      </c>
      <c r="B156022" s="1" t="s">
        <v>16</v>
      </c>
    </row>
    <row r="156023" spans="1:2" x14ac:dyDescent="0.3">
      <c r="A156023">
        <v>241151</v>
      </c>
      <c r="B156023" s="1" t="s">
        <v>4</v>
      </c>
    </row>
    <row r="156024" spans="1:2" x14ac:dyDescent="0.3">
      <c r="A156024">
        <v>241152</v>
      </c>
      <c r="B156024" s="1" t="s">
        <v>12</v>
      </c>
    </row>
    <row r="156025" spans="1:2" x14ac:dyDescent="0.3">
      <c r="A156025">
        <v>241153</v>
      </c>
      <c r="B156025" s="1" t="s">
        <v>10</v>
      </c>
    </row>
    <row r="156026" spans="1:2" x14ac:dyDescent="0.3">
      <c r="A156026">
        <v>241154</v>
      </c>
      <c r="B156026" s="1" t="s">
        <v>20</v>
      </c>
    </row>
    <row r="156027" spans="1:2" x14ac:dyDescent="0.3">
      <c r="A156027">
        <v>241155</v>
      </c>
      <c r="B156027" s="1" t="s">
        <v>12</v>
      </c>
    </row>
    <row r="156028" spans="1:2" x14ac:dyDescent="0.3">
      <c r="A156028">
        <v>241156</v>
      </c>
      <c r="B156028" s="1" t="s">
        <v>6</v>
      </c>
    </row>
    <row r="156029" spans="1:2" x14ac:dyDescent="0.3">
      <c r="A156029">
        <v>241157</v>
      </c>
      <c r="B156029" s="1" t="s">
        <v>12</v>
      </c>
    </row>
    <row r="156030" spans="1:2" x14ac:dyDescent="0.3">
      <c r="A156030">
        <v>241157</v>
      </c>
      <c r="B156030" s="1" t="s">
        <v>18</v>
      </c>
    </row>
    <row r="156031" spans="1:2" x14ac:dyDescent="0.3">
      <c r="A156031">
        <v>241158</v>
      </c>
      <c r="B156031" s="1" t="s">
        <v>20</v>
      </c>
    </row>
    <row r="156032" spans="1:2" x14ac:dyDescent="0.3">
      <c r="A156032">
        <v>241159</v>
      </c>
      <c r="B156032" s="1" t="s">
        <v>20</v>
      </c>
    </row>
    <row r="156033" spans="1:2" x14ac:dyDescent="0.3">
      <c r="A156033">
        <v>241160</v>
      </c>
      <c r="B156033" s="1" t="s">
        <v>4</v>
      </c>
    </row>
    <row r="156034" spans="1:2" x14ac:dyDescent="0.3">
      <c r="A156034">
        <v>241161</v>
      </c>
      <c r="B156034" s="1" t="s">
        <v>12</v>
      </c>
    </row>
    <row r="156035" spans="1:2" x14ac:dyDescent="0.3">
      <c r="A156035">
        <v>241162</v>
      </c>
      <c r="B156035" s="1" t="s">
        <v>12</v>
      </c>
    </row>
    <row r="156036" spans="1:2" x14ac:dyDescent="0.3">
      <c r="A156036">
        <v>241163</v>
      </c>
      <c r="B156036" s="1" t="s">
        <v>12</v>
      </c>
    </row>
    <row r="156037" spans="1:2" x14ac:dyDescent="0.3">
      <c r="A156037">
        <v>241164</v>
      </c>
      <c r="B156037" s="1" t="s">
        <v>20</v>
      </c>
    </row>
    <row r="156038" spans="1:2" x14ac:dyDescent="0.3">
      <c r="A156038">
        <v>241165</v>
      </c>
      <c r="B156038" s="1" t="s">
        <v>12</v>
      </c>
    </row>
    <row r="156039" spans="1:2" x14ac:dyDescent="0.3">
      <c r="A156039">
        <v>241166</v>
      </c>
      <c r="B156039" s="1" t="s">
        <v>10</v>
      </c>
    </row>
    <row r="156040" spans="1:2" x14ac:dyDescent="0.3">
      <c r="A156040">
        <v>241167</v>
      </c>
      <c r="B156040" s="1" t="s">
        <v>16</v>
      </c>
    </row>
    <row r="156041" spans="1:2" x14ac:dyDescent="0.3">
      <c r="A156041">
        <v>241168</v>
      </c>
      <c r="B156041" s="1" t="s">
        <v>4</v>
      </c>
    </row>
    <row r="156042" spans="1:2" x14ac:dyDescent="0.3">
      <c r="A156042">
        <v>241168</v>
      </c>
      <c r="B156042" s="1" t="s">
        <v>16</v>
      </c>
    </row>
    <row r="156043" spans="1:2" x14ac:dyDescent="0.3">
      <c r="A156043">
        <v>241169</v>
      </c>
      <c r="B156043" s="1" t="s">
        <v>10</v>
      </c>
    </row>
    <row r="156044" spans="1:2" x14ac:dyDescent="0.3">
      <c r="A156044">
        <v>241170</v>
      </c>
      <c r="B156044" s="1" t="s">
        <v>4</v>
      </c>
    </row>
    <row r="156045" spans="1:2" x14ac:dyDescent="0.3">
      <c r="A156045">
        <v>241171</v>
      </c>
      <c r="B156045" s="1" t="s">
        <v>14</v>
      </c>
    </row>
    <row r="156046" spans="1:2" x14ac:dyDescent="0.3">
      <c r="A156046">
        <v>241172</v>
      </c>
      <c r="B156046" s="1" t="s">
        <v>12</v>
      </c>
    </row>
    <row r="156047" spans="1:2" x14ac:dyDescent="0.3">
      <c r="A156047">
        <v>241173</v>
      </c>
      <c r="B156047" s="1" t="s">
        <v>12</v>
      </c>
    </row>
    <row r="156048" spans="1:2" x14ac:dyDescent="0.3">
      <c r="A156048">
        <v>241174</v>
      </c>
      <c r="B156048" s="1" t="s">
        <v>4</v>
      </c>
    </row>
    <row r="156049" spans="1:2" x14ac:dyDescent="0.3">
      <c r="A156049">
        <v>241175</v>
      </c>
      <c r="B156049" s="1" t="s">
        <v>20</v>
      </c>
    </row>
    <row r="156050" spans="1:2" x14ac:dyDescent="0.3">
      <c r="A156050">
        <v>241176</v>
      </c>
      <c r="B156050" s="1" t="s">
        <v>16</v>
      </c>
    </row>
    <row r="156051" spans="1:2" x14ac:dyDescent="0.3">
      <c r="A156051">
        <v>241177</v>
      </c>
      <c r="B156051" s="1" t="s">
        <v>4</v>
      </c>
    </row>
    <row r="156052" spans="1:2" x14ac:dyDescent="0.3">
      <c r="A156052">
        <v>241177</v>
      </c>
      <c r="B156052" s="1" t="s">
        <v>8</v>
      </c>
    </row>
    <row r="156053" spans="1:2" x14ac:dyDescent="0.3">
      <c r="A156053">
        <v>241178</v>
      </c>
      <c r="B156053" s="1" t="s">
        <v>12</v>
      </c>
    </row>
    <row r="156054" spans="1:2" x14ac:dyDescent="0.3">
      <c r="A156054">
        <v>241179</v>
      </c>
      <c r="B156054" s="1" t="s">
        <v>8</v>
      </c>
    </row>
    <row r="156055" spans="1:2" x14ac:dyDescent="0.3">
      <c r="A156055">
        <v>241180</v>
      </c>
      <c r="B156055" s="1" t="s">
        <v>12</v>
      </c>
    </row>
    <row r="156056" spans="1:2" x14ac:dyDescent="0.3">
      <c r="A156056">
        <v>241181</v>
      </c>
      <c r="B156056" s="1" t="s">
        <v>10</v>
      </c>
    </row>
    <row r="156057" spans="1:2" x14ac:dyDescent="0.3">
      <c r="A156057">
        <v>241182</v>
      </c>
      <c r="B156057" s="1" t="s">
        <v>8</v>
      </c>
    </row>
    <row r="156058" spans="1:2" x14ac:dyDescent="0.3">
      <c r="A156058">
        <v>241183</v>
      </c>
      <c r="B156058" s="1" t="s">
        <v>12</v>
      </c>
    </row>
    <row r="156059" spans="1:2" x14ac:dyDescent="0.3">
      <c r="A156059">
        <v>241184</v>
      </c>
      <c r="B156059" s="1" t="s">
        <v>16</v>
      </c>
    </row>
    <row r="156060" spans="1:2" x14ac:dyDescent="0.3">
      <c r="A156060">
        <v>241185</v>
      </c>
      <c r="B156060" s="1" t="s">
        <v>10</v>
      </c>
    </row>
    <row r="156061" spans="1:2" x14ac:dyDescent="0.3">
      <c r="A156061">
        <v>241186</v>
      </c>
      <c r="B156061" s="1" t="s">
        <v>16</v>
      </c>
    </row>
    <row r="156062" spans="1:2" x14ac:dyDescent="0.3">
      <c r="A156062">
        <v>241187</v>
      </c>
      <c r="B156062" s="1" t="s">
        <v>12</v>
      </c>
    </row>
    <row r="156063" spans="1:2" x14ac:dyDescent="0.3">
      <c r="A156063">
        <v>241187</v>
      </c>
      <c r="B156063" s="1" t="s">
        <v>18</v>
      </c>
    </row>
    <row r="156064" spans="1:2" x14ac:dyDescent="0.3">
      <c r="A156064">
        <v>241188</v>
      </c>
      <c r="B156064" s="1" t="s">
        <v>10</v>
      </c>
    </row>
    <row r="156065" spans="1:2" x14ac:dyDescent="0.3">
      <c r="A156065">
        <v>241189</v>
      </c>
      <c r="B156065" s="1" t="s">
        <v>14</v>
      </c>
    </row>
    <row r="156066" spans="1:2" x14ac:dyDescent="0.3">
      <c r="A156066">
        <v>241190</v>
      </c>
      <c r="B156066" s="1" t="s">
        <v>16</v>
      </c>
    </row>
    <row r="156067" spans="1:2" x14ac:dyDescent="0.3">
      <c r="A156067">
        <v>241191</v>
      </c>
      <c r="B156067" s="1" t="s">
        <v>18</v>
      </c>
    </row>
    <row r="156068" spans="1:2" x14ac:dyDescent="0.3">
      <c r="A156068">
        <v>241192</v>
      </c>
      <c r="B156068" s="1" t="s">
        <v>12</v>
      </c>
    </row>
    <row r="156069" spans="1:2" x14ac:dyDescent="0.3">
      <c r="A156069">
        <v>241193</v>
      </c>
      <c r="B156069" s="1" t="s">
        <v>12</v>
      </c>
    </row>
    <row r="156070" spans="1:2" x14ac:dyDescent="0.3">
      <c r="A156070">
        <v>241194</v>
      </c>
      <c r="B156070" s="1" t="s">
        <v>8</v>
      </c>
    </row>
    <row r="156071" spans="1:2" x14ac:dyDescent="0.3">
      <c r="A156071">
        <v>241195</v>
      </c>
      <c r="B156071" s="1" t="s">
        <v>4</v>
      </c>
    </row>
    <row r="156072" spans="1:2" x14ac:dyDescent="0.3">
      <c r="A156072">
        <v>241195</v>
      </c>
      <c r="B156072" s="1" t="s">
        <v>16</v>
      </c>
    </row>
    <row r="156073" spans="1:2" x14ac:dyDescent="0.3">
      <c r="A156073">
        <v>241196</v>
      </c>
      <c r="B156073" s="1" t="s">
        <v>10</v>
      </c>
    </row>
    <row r="156074" spans="1:2" x14ac:dyDescent="0.3">
      <c r="A156074">
        <v>241197</v>
      </c>
      <c r="B156074" s="1" t="s">
        <v>6</v>
      </c>
    </row>
    <row r="156075" spans="1:2" x14ac:dyDescent="0.3">
      <c r="A156075">
        <v>241198</v>
      </c>
      <c r="B156075" s="1" t="s">
        <v>20</v>
      </c>
    </row>
    <row r="156076" spans="1:2" x14ac:dyDescent="0.3">
      <c r="A156076">
        <v>241199</v>
      </c>
      <c r="B156076" s="1" t="s">
        <v>14</v>
      </c>
    </row>
    <row r="156077" spans="1:2" x14ac:dyDescent="0.3">
      <c r="A156077">
        <v>241200</v>
      </c>
      <c r="B156077" s="1" t="s">
        <v>10</v>
      </c>
    </row>
    <row r="156078" spans="1:2" x14ac:dyDescent="0.3">
      <c r="A156078">
        <v>241201</v>
      </c>
      <c r="B156078" s="1" t="s">
        <v>4</v>
      </c>
    </row>
    <row r="156079" spans="1:2" x14ac:dyDescent="0.3">
      <c r="A156079">
        <v>241202</v>
      </c>
      <c r="B156079" s="1" t="s">
        <v>12</v>
      </c>
    </row>
    <row r="156080" spans="1:2" x14ac:dyDescent="0.3">
      <c r="A156080">
        <v>241203</v>
      </c>
      <c r="B156080" s="1" t="s">
        <v>14</v>
      </c>
    </row>
    <row r="156081" spans="1:2" x14ac:dyDescent="0.3">
      <c r="A156081">
        <v>241204</v>
      </c>
      <c r="B156081" s="1" t="s">
        <v>12</v>
      </c>
    </row>
    <row r="156082" spans="1:2" x14ac:dyDescent="0.3">
      <c r="A156082">
        <v>241205</v>
      </c>
      <c r="B156082" s="1" t="s">
        <v>10</v>
      </c>
    </row>
    <row r="156083" spans="1:2" x14ac:dyDescent="0.3">
      <c r="A156083">
        <v>241205</v>
      </c>
      <c r="B156083" s="1" t="s">
        <v>14</v>
      </c>
    </row>
    <row r="156084" spans="1:2" x14ac:dyDescent="0.3">
      <c r="A156084">
        <v>241206</v>
      </c>
      <c r="B156084" s="1" t="s">
        <v>16</v>
      </c>
    </row>
    <row r="156085" spans="1:2" x14ac:dyDescent="0.3">
      <c r="A156085">
        <v>241207</v>
      </c>
      <c r="B156085" s="1" t="s">
        <v>8</v>
      </c>
    </row>
    <row r="156086" spans="1:2" x14ac:dyDescent="0.3">
      <c r="A156086">
        <v>241208</v>
      </c>
      <c r="B156086" s="1" t="s">
        <v>16</v>
      </c>
    </row>
    <row r="156087" spans="1:2" x14ac:dyDescent="0.3">
      <c r="A156087">
        <v>241209</v>
      </c>
      <c r="B156087" s="1" t="s">
        <v>12</v>
      </c>
    </row>
    <row r="156088" spans="1:2" x14ac:dyDescent="0.3">
      <c r="A156088">
        <v>241210</v>
      </c>
      <c r="B156088" s="1" t="s">
        <v>18</v>
      </c>
    </row>
    <row r="156089" spans="1:2" x14ac:dyDescent="0.3">
      <c r="A156089">
        <v>241211</v>
      </c>
      <c r="B156089" s="1" t="s">
        <v>12</v>
      </c>
    </row>
    <row r="156090" spans="1:2" x14ac:dyDescent="0.3">
      <c r="A156090">
        <v>241212</v>
      </c>
      <c r="B156090" s="1" t="s">
        <v>12</v>
      </c>
    </row>
    <row r="156091" spans="1:2" x14ac:dyDescent="0.3">
      <c r="A156091">
        <v>241213</v>
      </c>
      <c r="B156091" s="1" t="s">
        <v>16</v>
      </c>
    </row>
    <row r="156092" spans="1:2" x14ac:dyDescent="0.3">
      <c r="A156092">
        <v>241213</v>
      </c>
      <c r="B156092" s="1" t="s">
        <v>20</v>
      </c>
    </row>
    <row r="156093" spans="1:2" x14ac:dyDescent="0.3">
      <c r="A156093">
        <v>241214</v>
      </c>
      <c r="B156093" s="1" t="s">
        <v>12</v>
      </c>
    </row>
    <row r="156094" spans="1:2" x14ac:dyDescent="0.3">
      <c r="A156094">
        <v>241215</v>
      </c>
      <c r="B156094" s="1" t="s">
        <v>8</v>
      </c>
    </row>
    <row r="156095" spans="1:2" x14ac:dyDescent="0.3">
      <c r="A156095">
        <v>241216</v>
      </c>
      <c r="B156095" s="1" t="s">
        <v>8</v>
      </c>
    </row>
    <row r="156096" spans="1:2" x14ac:dyDescent="0.3">
      <c r="A156096">
        <v>241217</v>
      </c>
      <c r="B156096" s="1" t="s">
        <v>20</v>
      </c>
    </row>
    <row r="156097" spans="1:2" x14ac:dyDescent="0.3">
      <c r="A156097">
        <v>241218</v>
      </c>
      <c r="B156097" s="1" t="s">
        <v>6</v>
      </c>
    </row>
    <row r="156098" spans="1:2" x14ac:dyDescent="0.3">
      <c r="A156098">
        <v>241219</v>
      </c>
      <c r="B156098" s="1" t="s">
        <v>20</v>
      </c>
    </row>
    <row r="156099" spans="1:2" x14ac:dyDescent="0.3">
      <c r="A156099">
        <v>241220</v>
      </c>
      <c r="B156099" s="1" t="s">
        <v>10</v>
      </c>
    </row>
    <row r="156100" spans="1:2" x14ac:dyDescent="0.3">
      <c r="A156100">
        <v>241221</v>
      </c>
      <c r="B156100" s="1" t="s">
        <v>10</v>
      </c>
    </row>
    <row r="156101" spans="1:2" x14ac:dyDescent="0.3">
      <c r="A156101">
        <v>241221</v>
      </c>
      <c r="B156101" s="1" t="s">
        <v>18</v>
      </c>
    </row>
    <row r="156102" spans="1:2" x14ac:dyDescent="0.3">
      <c r="A156102">
        <v>241222</v>
      </c>
      <c r="B156102" s="1" t="s">
        <v>16</v>
      </c>
    </row>
    <row r="156103" spans="1:2" x14ac:dyDescent="0.3">
      <c r="A156103">
        <v>241223</v>
      </c>
      <c r="B156103" s="1" t="s">
        <v>10</v>
      </c>
    </row>
    <row r="156104" spans="1:2" x14ac:dyDescent="0.3">
      <c r="A156104">
        <v>241224</v>
      </c>
      <c r="B156104" s="1" t="s">
        <v>10</v>
      </c>
    </row>
    <row r="156105" spans="1:2" x14ac:dyDescent="0.3">
      <c r="A156105">
        <v>241225</v>
      </c>
      <c r="B156105" s="1" t="s">
        <v>8</v>
      </c>
    </row>
    <row r="156106" spans="1:2" x14ac:dyDescent="0.3">
      <c r="A156106">
        <v>241226</v>
      </c>
      <c r="B156106" s="1" t="s">
        <v>20</v>
      </c>
    </row>
    <row r="156107" spans="1:2" x14ac:dyDescent="0.3">
      <c r="A156107">
        <v>241227</v>
      </c>
      <c r="B156107" s="1" t="s">
        <v>8</v>
      </c>
    </row>
    <row r="156108" spans="1:2" x14ac:dyDescent="0.3">
      <c r="A156108">
        <v>241228</v>
      </c>
      <c r="B156108" s="1" t="s">
        <v>10</v>
      </c>
    </row>
    <row r="156109" spans="1:2" x14ac:dyDescent="0.3">
      <c r="A156109">
        <v>241229</v>
      </c>
      <c r="B156109" s="1" t="s">
        <v>10</v>
      </c>
    </row>
    <row r="156110" spans="1:2" x14ac:dyDescent="0.3">
      <c r="A156110">
        <v>241229</v>
      </c>
      <c r="B156110" s="1" t="s">
        <v>20</v>
      </c>
    </row>
    <row r="156111" spans="1:2" x14ac:dyDescent="0.3">
      <c r="A156111">
        <v>241230</v>
      </c>
      <c r="B156111" s="1" t="s">
        <v>10</v>
      </c>
    </row>
    <row r="156112" spans="1:2" x14ac:dyDescent="0.3">
      <c r="A156112">
        <v>241231</v>
      </c>
      <c r="B156112" s="1" t="s">
        <v>6</v>
      </c>
    </row>
    <row r="156113" spans="1:2" x14ac:dyDescent="0.3">
      <c r="A156113">
        <v>241232</v>
      </c>
      <c r="B156113" s="1" t="s">
        <v>16</v>
      </c>
    </row>
    <row r="156114" spans="1:2" x14ac:dyDescent="0.3">
      <c r="A156114">
        <v>241233</v>
      </c>
      <c r="B156114" s="1" t="s">
        <v>12</v>
      </c>
    </row>
    <row r="156115" spans="1:2" x14ac:dyDescent="0.3">
      <c r="A156115">
        <v>241234</v>
      </c>
      <c r="B156115" s="1" t="s">
        <v>20</v>
      </c>
    </row>
    <row r="156116" spans="1:2" x14ac:dyDescent="0.3">
      <c r="A156116">
        <v>241235</v>
      </c>
      <c r="B156116" s="1" t="s">
        <v>8</v>
      </c>
    </row>
    <row r="156117" spans="1:2" x14ac:dyDescent="0.3">
      <c r="A156117">
        <v>241236</v>
      </c>
      <c r="B156117" s="1" t="s">
        <v>12</v>
      </c>
    </row>
    <row r="156118" spans="1:2" x14ac:dyDescent="0.3">
      <c r="A156118">
        <v>241237</v>
      </c>
      <c r="B156118" s="1" t="s">
        <v>10</v>
      </c>
    </row>
    <row r="156119" spans="1:2" x14ac:dyDescent="0.3">
      <c r="A156119">
        <v>241238</v>
      </c>
      <c r="B156119" s="1" t="s">
        <v>12</v>
      </c>
    </row>
    <row r="156120" spans="1:2" x14ac:dyDescent="0.3">
      <c r="A156120">
        <v>241239</v>
      </c>
      <c r="B156120" s="1" t="s">
        <v>10</v>
      </c>
    </row>
    <row r="156121" spans="1:2" x14ac:dyDescent="0.3">
      <c r="A156121">
        <v>241240</v>
      </c>
      <c r="B156121" s="1" t="s">
        <v>10</v>
      </c>
    </row>
    <row r="156122" spans="1:2" x14ac:dyDescent="0.3">
      <c r="A156122">
        <v>241240</v>
      </c>
      <c r="B156122" s="1" t="s">
        <v>20</v>
      </c>
    </row>
    <row r="156123" spans="1:2" x14ac:dyDescent="0.3">
      <c r="A156123">
        <v>241241</v>
      </c>
      <c r="B156123" s="1" t="s">
        <v>12</v>
      </c>
    </row>
    <row r="156124" spans="1:2" x14ac:dyDescent="0.3">
      <c r="A156124">
        <v>241242</v>
      </c>
      <c r="B156124" s="1" t="s">
        <v>18</v>
      </c>
    </row>
    <row r="156125" spans="1:2" x14ac:dyDescent="0.3">
      <c r="A156125">
        <v>241243</v>
      </c>
      <c r="B156125" s="1" t="s">
        <v>10</v>
      </c>
    </row>
    <row r="156126" spans="1:2" x14ac:dyDescent="0.3">
      <c r="A156126">
        <v>241244</v>
      </c>
      <c r="B156126" s="1" t="s">
        <v>10</v>
      </c>
    </row>
    <row r="156127" spans="1:2" x14ac:dyDescent="0.3">
      <c r="A156127">
        <v>241245</v>
      </c>
      <c r="B156127" s="1" t="s">
        <v>12</v>
      </c>
    </row>
    <row r="156128" spans="1:2" x14ac:dyDescent="0.3">
      <c r="A156128">
        <v>241246</v>
      </c>
      <c r="B156128" s="1" t="s">
        <v>12</v>
      </c>
    </row>
    <row r="156129" spans="1:2" x14ac:dyDescent="0.3">
      <c r="A156129">
        <v>241247</v>
      </c>
      <c r="B156129" s="1" t="s">
        <v>10</v>
      </c>
    </row>
    <row r="156130" spans="1:2" x14ac:dyDescent="0.3">
      <c r="A156130">
        <v>241248</v>
      </c>
      <c r="B156130" s="1" t="s">
        <v>12</v>
      </c>
    </row>
    <row r="156131" spans="1:2" x14ac:dyDescent="0.3">
      <c r="A156131">
        <v>241249</v>
      </c>
      <c r="B156131" s="1" t="s">
        <v>12</v>
      </c>
    </row>
    <row r="156132" spans="1:2" x14ac:dyDescent="0.3">
      <c r="A156132">
        <v>241250</v>
      </c>
      <c r="B156132" s="1" t="s">
        <v>16</v>
      </c>
    </row>
    <row r="156133" spans="1:2" x14ac:dyDescent="0.3">
      <c r="A156133">
        <v>241250</v>
      </c>
      <c r="B156133" s="1" t="s">
        <v>20</v>
      </c>
    </row>
    <row r="156134" spans="1:2" x14ac:dyDescent="0.3">
      <c r="A156134">
        <v>241251</v>
      </c>
      <c r="B156134" s="1" t="s">
        <v>12</v>
      </c>
    </row>
    <row r="156135" spans="1:2" x14ac:dyDescent="0.3">
      <c r="A156135">
        <v>241252</v>
      </c>
      <c r="B156135" s="1" t="s">
        <v>8</v>
      </c>
    </row>
    <row r="156136" spans="1:2" x14ac:dyDescent="0.3">
      <c r="A156136">
        <v>241253</v>
      </c>
      <c r="B156136" s="1" t="s">
        <v>12</v>
      </c>
    </row>
    <row r="156137" spans="1:2" x14ac:dyDescent="0.3">
      <c r="A156137">
        <v>241254</v>
      </c>
      <c r="B156137" s="1" t="s">
        <v>12</v>
      </c>
    </row>
    <row r="156138" spans="1:2" x14ac:dyDescent="0.3">
      <c r="A156138">
        <v>241255</v>
      </c>
      <c r="B156138" s="1" t="s">
        <v>6</v>
      </c>
    </row>
    <row r="156139" spans="1:2" x14ac:dyDescent="0.3">
      <c r="A156139">
        <v>241256</v>
      </c>
      <c r="B156139" s="1" t="s">
        <v>12</v>
      </c>
    </row>
    <row r="156140" spans="1:2" x14ac:dyDescent="0.3">
      <c r="A156140">
        <v>241257</v>
      </c>
      <c r="B156140" s="1" t="s">
        <v>20</v>
      </c>
    </row>
    <row r="156141" spans="1:2" x14ac:dyDescent="0.3">
      <c r="A156141">
        <v>241258</v>
      </c>
      <c r="B156141" s="1" t="s">
        <v>10</v>
      </c>
    </row>
    <row r="156142" spans="1:2" x14ac:dyDescent="0.3">
      <c r="A156142">
        <v>241259</v>
      </c>
      <c r="B156142" s="1" t="s">
        <v>20</v>
      </c>
    </row>
    <row r="156143" spans="1:2" x14ac:dyDescent="0.3">
      <c r="A156143">
        <v>241260</v>
      </c>
      <c r="B156143" s="1" t="s">
        <v>10</v>
      </c>
    </row>
    <row r="156144" spans="1:2" x14ac:dyDescent="0.3">
      <c r="A156144">
        <v>241261</v>
      </c>
      <c r="B156144" s="1" t="s">
        <v>10</v>
      </c>
    </row>
    <row r="156145" spans="1:2" x14ac:dyDescent="0.3">
      <c r="A156145">
        <v>241261</v>
      </c>
      <c r="B156145" s="1" t="s">
        <v>12</v>
      </c>
    </row>
    <row r="156146" spans="1:2" x14ac:dyDescent="0.3">
      <c r="A156146">
        <v>241262</v>
      </c>
      <c r="B156146" s="1" t="s">
        <v>12</v>
      </c>
    </row>
    <row r="156147" spans="1:2" x14ac:dyDescent="0.3">
      <c r="A156147">
        <v>241263</v>
      </c>
      <c r="B156147" s="1" t="s">
        <v>12</v>
      </c>
    </row>
    <row r="156148" spans="1:2" x14ac:dyDescent="0.3">
      <c r="A156148">
        <v>241264</v>
      </c>
      <c r="B156148" s="1" t="s">
        <v>12</v>
      </c>
    </row>
    <row r="156149" spans="1:2" x14ac:dyDescent="0.3">
      <c r="A156149">
        <v>241265</v>
      </c>
      <c r="B156149" s="1" t="s">
        <v>16</v>
      </c>
    </row>
    <row r="156150" spans="1:2" x14ac:dyDescent="0.3">
      <c r="A156150">
        <v>241266</v>
      </c>
      <c r="B156150" s="1" t="s">
        <v>20</v>
      </c>
    </row>
    <row r="156151" spans="1:2" x14ac:dyDescent="0.3">
      <c r="A156151">
        <v>241267</v>
      </c>
      <c r="B156151" s="1" t="s">
        <v>10</v>
      </c>
    </row>
    <row r="156152" spans="1:2" x14ac:dyDescent="0.3">
      <c r="A156152">
        <v>241268</v>
      </c>
      <c r="B156152" s="1" t="s">
        <v>10</v>
      </c>
    </row>
    <row r="156153" spans="1:2" x14ac:dyDescent="0.3">
      <c r="A156153">
        <v>241269</v>
      </c>
      <c r="B156153" s="1" t="s">
        <v>10</v>
      </c>
    </row>
    <row r="156154" spans="1:2" x14ac:dyDescent="0.3">
      <c r="A156154">
        <v>241270</v>
      </c>
      <c r="B156154" s="1" t="s">
        <v>8</v>
      </c>
    </row>
    <row r="156155" spans="1:2" x14ac:dyDescent="0.3">
      <c r="A156155">
        <v>241271</v>
      </c>
      <c r="B156155" s="1" t="s">
        <v>4</v>
      </c>
    </row>
    <row r="156156" spans="1:2" x14ac:dyDescent="0.3">
      <c r="A156156">
        <v>241271</v>
      </c>
      <c r="B156156" s="1" t="s">
        <v>16</v>
      </c>
    </row>
    <row r="156157" spans="1:2" x14ac:dyDescent="0.3">
      <c r="A156157">
        <v>241272</v>
      </c>
      <c r="B156157" s="1" t="s">
        <v>20</v>
      </c>
    </row>
    <row r="156158" spans="1:2" x14ac:dyDescent="0.3">
      <c r="A156158">
        <v>241273</v>
      </c>
      <c r="B156158" s="1" t="s">
        <v>16</v>
      </c>
    </row>
    <row r="156159" spans="1:2" x14ac:dyDescent="0.3">
      <c r="A156159">
        <v>241274</v>
      </c>
      <c r="B156159" s="1" t="s">
        <v>12</v>
      </c>
    </row>
    <row r="156160" spans="1:2" x14ac:dyDescent="0.3">
      <c r="A156160">
        <v>241275</v>
      </c>
      <c r="B156160" s="1" t="s">
        <v>4</v>
      </c>
    </row>
    <row r="156161" spans="1:2" x14ac:dyDescent="0.3">
      <c r="A156161">
        <v>241276</v>
      </c>
      <c r="B156161" s="1" t="s">
        <v>10</v>
      </c>
    </row>
    <row r="156162" spans="1:2" x14ac:dyDescent="0.3">
      <c r="A156162">
        <v>241277</v>
      </c>
      <c r="B156162" s="1" t="s">
        <v>10</v>
      </c>
    </row>
    <row r="156163" spans="1:2" x14ac:dyDescent="0.3">
      <c r="A156163">
        <v>241278</v>
      </c>
      <c r="B156163" s="1" t="s">
        <v>16</v>
      </c>
    </row>
    <row r="156164" spans="1:2" x14ac:dyDescent="0.3">
      <c r="A156164">
        <v>241279</v>
      </c>
      <c r="B156164" s="1" t="s">
        <v>10</v>
      </c>
    </row>
    <row r="156165" spans="1:2" x14ac:dyDescent="0.3">
      <c r="A156165">
        <v>241280</v>
      </c>
      <c r="B156165" s="1" t="s">
        <v>16</v>
      </c>
    </row>
    <row r="156166" spans="1:2" x14ac:dyDescent="0.3">
      <c r="A156166">
        <v>241281</v>
      </c>
      <c r="B156166" s="1" t="s">
        <v>4</v>
      </c>
    </row>
    <row r="156167" spans="1:2" x14ac:dyDescent="0.3">
      <c r="A156167">
        <v>241282</v>
      </c>
      <c r="B156167" s="1" t="s">
        <v>12</v>
      </c>
    </row>
    <row r="156168" spans="1:2" x14ac:dyDescent="0.3">
      <c r="A156168">
        <v>241282</v>
      </c>
      <c r="B156168" s="1" t="s">
        <v>20</v>
      </c>
    </row>
    <row r="156169" spans="1:2" x14ac:dyDescent="0.3">
      <c r="A156169">
        <v>241283</v>
      </c>
      <c r="B156169" s="1" t="s">
        <v>4</v>
      </c>
    </row>
    <row r="156170" spans="1:2" x14ac:dyDescent="0.3">
      <c r="A156170">
        <v>241284</v>
      </c>
      <c r="B156170" s="1" t="s">
        <v>6</v>
      </c>
    </row>
    <row r="156171" spans="1:2" x14ac:dyDescent="0.3">
      <c r="A156171">
        <v>241285</v>
      </c>
      <c r="B156171" s="1" t="s">
        <v>12</v>
      </c>
    </row>
    <row r="156172" spans="1:2" x14ac:dyDescent="0.3">
      <c r="A156172">
        <v>241286</v>
      </c>
      <c r="B156172" s="1" t="s">
        <v>18</v>
      </c>
    </row>
    <row r="156173" spans="1:2" x14ac:dyDescent="0.3">
      <c r="A156173">
        <v>241287</v>
      </c>
      <c r="B156173" s="1" t="s">
        <v>12</v>
      </c>
    </row>
    <row r="156174" spans="1:2" x14ac:dyDescent="0.3">
      <c r="A156174">
        <v>241288</v>
      </c>
      <c r="B156174" s="1" t="s">
        <v>8</v>
      </c>
    </row>
    <row r="156175" spans="1:2" x14ac:dyDescent="0.3">
      <c r="A156175">
        <v>241289</v>
      </c>
      <c r="B156175" s="1" t="s">
        <v>4</v>
      </c>
    </row>
    <row r="156176" spans="1:2" x14ac:dyDescent="0.3">
      <c r="A156176">
        <v>241290</v>
      </c>
      <c r="B156176" s="1" t="s">
        <v>14</v>
      </c>
    </row>
    <row r="156177" spans="1:2" x14ac:dyDescent="0.3">
      <c r="A156177">
        <v>241291</v>
      </c>
      <c r="B156177" s="1" t="s">
        <v>16</v>
      </c>
    </row>
    <row r="156178" spans="1:2" x14ac:dyDescent="0.3">
      <c r="A156178">
        <v>241292</v>
      </c>
      <c r="B156178" s="1" t="s">
        <v>4</v>
      </c>
    </row>
    <row r="156179" spans="1:2" x14ac:dyDescent="0.3">
      <c r="A156179">
        <v>241292</v>
      </c>
      <c r="B156179" s="1" t="s">
        <v>20</v>
      </c>
    </row>
    <row r="156180" spans="1:2" x14ac:dyDescent="0.3">
      <c r="A156180">
        <v>241293</v>
      </c>
      <c r="B156180" s="1" t="s">
        <v>14</v>
      </c>
    </row>
    <row r="156181" spans="1:2" x14ac:dyDescent="0.3">
      <c r="A156181">
        <v>241294</v>
      </c>
      <c r="B156181" s="1" t="s">
        <v>12</v>
      </c>
    </row>
    <row r="156182" spans="1:2" x14ac:dyDescent="0.3">
      <c r="A156182">
        <v>241295</v>
      </c>
      <c r="B156182" s="1" t="s">
        <v>14</v>
      </c>
    </row>
    <row r="156183" spans="1:2" x14ac:dyDescent="0.3">
      <c r="A156183">
        <v>241296</v>
      </c>
      <c r="B156183" s="1" t="s">
        <v>4</v>
      </c>
    </row>
    <row r="156184" spans="1:2" x14ac:dyDescent="0.3">
      <c r="A156184">
        <v>241297</v>
      </c>
      <c r="B156184" s="1" t="s">
        <v>14</v>
      </c>
    </row>
    <row r="156185" spans="1:2" x14ac:dyDescent="0.3">
      <c r="A156185">
        <v>241298</v>
      </c>
      <c r="B156185" s="1" t="s">
        <v>6</v>
      </c>
    </row>
    <row r="156186" spans="1:2" x14ac:dyDescent="0.3">
      <c r="A156186">
        <v>241299</v>
      </c>
      <c r="B156186" s="1" t="s">
        <v>20</v>
      </c>
    </row>
    <row r="156187" spans="1:2" x14ac:dyDescent="0.3">
      <c r="A156187">
        <v>241300</v>
      </c>
      <c r="B156187" s="1" t="s">
        <v>10</v>
      </c>
    </row>
    <row r="156188" spans="1:2" x14ac:dyDescent="0.3">
      <c r="A156188">
        <v>241301</v>
      </c>
      <c r="B156188" s="1" t="s">
        <v>10</v>
      </c>
    </row>
    <row r="156189" spans="1:2" x14ac:dyDescent="0.3">
      <c r="A156189">
        <v>241301</v>
      </c>
      <c r="B156189" s="1" t="s">
        <v>12</v>
      </c>
    </row>
    <row r="156190" spans="1:2" x14ac:dyDescent="0.3">
      <c r="A156190">
        <v>241302</v>
      </c>
      <c r="B156190" s="1" t="s">
        <v>12</v>
      </c>
    </row>
    <row r="156191" spans="1:2" x14ac:dyDescent="0.3">
      <c r="A156191">
        <v>241303</v>
      </c>
      <c r="B156191" s="1" t="s">
        <v>16</v>
      </c>
    </row>
    <row r="156192" spans="1:2" x14ac:dyDescent="0.3">
      <c r="A156192">
        <v>241304</v>
      </c>
      <c r="B156192" s="1" t="s">
        <v>14</v>
      </c>
    </row>
    <row r="156193" spans="1:2" x14ac:dyDescent="0.3">
      <c r="A156193">
        <v>241305</v>
      </c>
      <c r="B156193" s="1" t="s">
        <v>12</v>
      </c>
    </row>
    <row r="156194" spans="1:2" x14ac:dyDescent="0.3">
      <c r="A156194">
        <v>241306</v>
      </c>
      <c r="B156194" s="1" t="s">
        <v>14</v>
      </c>
    </row>
    <row r="156195" spans="1:2" x14ac:dyDescent="0.3">
      <c r="A156195">
        <v>241307</v>
      </c>
      <c r="B156195" s="1" t="s">
        <v>16</v>
      </c>
    </row>
    <row r="156196" spans="1:2" x14ac:dyDescent="0.3">
      <c r="A156196">
        <v>241308</v>
      </c>
      <c r="B156196" s="1" t="s">
        <v>6</v>
      </c>
    </row>
    <row r="156197" spans="1:2" x14ac:dyDescent="0.3">
      <c r="A156197">
        <v>241309</v>
      </c>
      <c r="B156197" s="1" t="s">
        <v>8</v>
      </c>
    </row>
    <row r="156198" spans="1:2" x14ac:dyDescent="0.3">
      <c r="A156198">
        <v>241310</v>
      </c>
      <c r="B156198" s="1" t="s">
        <v>18</v>
      </c>
    </row>
    <row r="156199" spans="1:2" x14ac:dyDescent="0.3">
      <c r="A156199">
        <v>241311</v>
      </c>
      <c r="B156199" s="1" t="s">
        <v>10</v>
      </c>
    </row>
    <row r="156200" spans="1:2" x14ac:dyDescent="0.3">
      <c r="A156200">
        <v>241312</v>
      </c>
      <c r="B156200" s="1" t="s">
        <v>10</v>
      </c>
    </row>
    <row r="156201" spans="1:2" x14ac:dyDescent="0.3">
      <c r="A156201">
        <v>241312</v>
      </c>
      <c r="B156201" s="1" t="s">
        <v>14</v>
      </c>
    </row>
    <row r="156202" spans="1:2" x14ac:dyDescent="0.3">
      <c r="A156202">
        <v>241313</v>
      </c>
      <c r="B156202" s="1" t="s">
        <v>8</v>
      </c>
    </row>
    <row r="156203" spans="1:2" x14ac:dyDescent="0.3">
      <c r="A156203">
        <v>241314</v>
      </c>
      <c r="B156203" s="1" t="s">
        <v>14</v>
      </c>
    </row>
    <row r="156204" spans="1:2" x14ac:dyDescent="0.3">
      <c r="A156204">
        <v>241315</v>
      </c>
      <c r="B156204" s="1" t="s">
        <v>6</v>
      </c>
    </row>
    <row r="156205" spans="1:2" x14ac:dyDescent="0.3">
      <c r="A156205">
        <v>241316</v>
      </c>
      <c r="B156205" s="1" t="s">
        <v>10</v>
      </c>
    </row>
    <row r="156206" spans="1:2" x14ac:dyDescent="0.3">
      <c r="A156206">
        <v>241317</v>
      </c>
      <c r="B156206" s="1" t="s">
        <v>16</v>
      </c>
    </row>
    <row r="156207" spans="1:2" x14ac:dyDescent="0.3">
      <c r="A156207">
        <v>241318</v>
      </c>
      <c r="B156207" s="1" t="s">
        <v>10</v>
      </c>
    </row>
    <row r="156208" spans="1:2" x14ac:dyDescent="0.3">
      <c r="A156208">
        <v>241319</v>
      </c>
      <c r="B156208" s="1" t="s">
        <v>12</v>
      </c>
    </row>
    <row r="156209" spans="1:2" x14ac:dyDescent="0.3">
      <c r="A156209">
        <v>241320</v>
      </c>
      <c r="B156209" s="1" t="s">
        <v>10</v>
      </c>
    </row>
    <row r="156210" spans="1:2" x14ac:dyDescent="0.3">
      <c r="A156210">
        <v>241320</v>
      </c>
      <c r="B156210" s="1" t="s">
        <v>12</v>
      </c>
    </row>
    <row r="156211" spans="1:2" x14ac:dyDescent="0.3">
      <c r="A156211">
        <v>241321</v>
      </c>
      <c r="B156211" s="1" t="s">
        <v>12</v>
      </c>
    </row>
    <row r="156212" spans="1:2" x14ac:dyDescent="0.3">
      <c r="A156212">
        <v>241322</v>
      </c>
      <c r="B156212" s="1" t="s">
        <v>14</v>
      </c>
    </row>
    <row r="156213" spans="1:2" x14ac:dyDescent="0.3">
      <c r="A156213">
        <v>241323</v>
      </c>
      <c r="B156213" s="1" t="s">
        <v>20</v>
      </c>
    </row>
    <row r="156214" spans="1:2" x14ac:dyDescent="0.3">
      <c r="A156214">
        <v>241324</v>
      </c>
      <c r="B156214" s="1" t="s">
        <v>16</v>
      </c>
    </row>
    <row r="156215" spans="1:2" x14ac:dyDescent="0.3">
      <c r="A156215">
        <v>241325</v>
      </c>
      <c r="B156215" s="1" t="s">
        <v>16</v>
      </c>
    </row>
    <row r="156216" spans="1:2" x14ac:dyDescent="0.3">
      <c r="A156216">
        <v>241326</v>
      </c>
      <c r="B156216" s="1" t="s">
        <v>4</v>
      </c>
    </row>
    <row r="156217" spans="1:2" x14ac:dyDescent="0.3">
      <c r="A156217">
        <v>241327</v>
      </c>
      <c r="B156217" s="1" t="s">
        <v>4</v>
      </c>
    </row>
    <row r="156218" spans="1:2" x14ac:dyDescent="0.3">
      <c r="A156218">
        <v>241328</v>
      </c>
      <c r="B156218" s="1" t="s">
        <v>10</v>
      </c>
    </row>
    <row r="156219" spans="1:2" x14ac:dyDescent="0.3">
      <c r="A156219">
        <v>241329</v>
      </c>
      <c r="B156219" s="1" t="s">
        <v>6</v>
      </c>
    </row>
    <row r="156220" spans="1:2" x14ac:dyDescent="0.3">
      <c r="A156220">
        <v>241329</v>
      </c>
      <c r="B156220" s="1" t="s">
        <v>16</v>
      </c>
    </row>
    <row r="156221" spans="1:2" x14ac:dyDescent="0.3">
      <c r="A156221">
        <v>241330</v>
      </c>
      <c r="B156221" s="1" t="s">
        <v>12</v>
      </c>
    </row>
    <row r="156222" spans="1:2" x14ac:dyDescent="0.3">
      <c r="A156222">
        <v>241331</v>
      </c>
      <c r="B156222" s="1" t="s">
        <v>12</v>
      </c>
    </row>
    <row r="156223" spans="1:2" x14ac:dyDescent="0.3">
      <c r="A156223">
        <v>241332</v>
      </c>
      <c r="B156223" s="1" t="s">
        <v>12</v>
      </c>
    </row>
    <row r="156224" spans="1:2" x14ac:dyDescent="0.3">
      <c r="A156224">
        <v>241333</v>
      </c>
      <c r="B156224" s="1" t="s">
        <v>10</v>
      </c>
    </row>
    <row r="156225" spans="1:2" x14ac:dyDescent="0.3">
      <c r="A156225">
        <v>241334</v>
      </c>
      <c r="B156225" s="1" t="s">
        <v>12</v>
      </c>
    </row>
    <row r="156226" spans="1:2" x14ac:dyDescent="0.3">
      <c r="A156226">
        <v>241335</v>
      </c>
      <c r="B156226" s="1" t="s">
        <v>10</v>
      </c>
    </row>
    <row r="156227" spans="1:2" x14ac:dyDescent="0.3">
      <c r="A156227">
        <v>241336</v>
      </c>
      <c r="B156227" s="1" t="s">
        <v>20</v>
      </c>
    </row>
    <row r="156228" spans="1:2" x14ac:dyDescent="0.3">
      <c r="A156228">
        <v>241337</v>
      </c>
      <c r="B156228" s="1" t="s">
        <v>12</v>
      </c>
    </row>
    <row r="156229" spans="1:2" x14ac:dyDescent="0.3">
      <c r="A156229">
        <v>241338</v>
      </c>
      <c r="B156229" s="1" t="s">
        <v>12</v>
      </c>
    </row>
    <row r="156230" spans="1:2" x14ac:dyDescent="0.3">
      <c r="A156230">
        <v>241338</v>
      </c>
      <c r="B156230" s="1" t="s">
        <v>14</v>
      </c>
    </row>
    <row r="156231" spans="1:2" x14ac:dyDescent="0.3">
      <c r="A156231">
        <v>241339</v>
      </c>
      <c r="B156231" s="1" t="s">
        <v>12</v>
      </c>
    </row>
    <row r="156232" spans="1:2" x14ac:dyDescent="0.3">
      <c r="A156232">
        <v>241340</v>
      </c>
      <c r="B156232" s="1" t="s">
        <v>12</v>
      </c>
    </row>
    <row r="156233" spans="1:2" x14ac:dyDescent="0.3">
      <c r="A156233">
        <v>241341</v>
      </c>
      <c r="B156233" s="1" t="s">
        <v>16</v>
      </c>
    </row>
    <row r="156234" spans="1:2" x14ac:dyDescent="0.3">
      <c r="A156234">
        <v>241342</v>
      </c>
      <c r="B156234" s="1" t="s">
        <v>16</v>
      </c>
    </row>
    <row r="156235" spans="1:2" x14ac:dyDescent="0.3">
      <c r="A156235">
        <v>241343</v>
      </c>
      <c r="B156235" s="1" t="s">
        <v>8</v>
      </c>
    </row>
    <row r="156236" spans="1:2" x14ac:dyDescent="0.3">
      <c r="A156236">
        <v>241344</v>
      </c>
      <c r="B156236" s="1" t="s">
        <v>12</v>
      </c>
    </row>
    <row r="156237" spans="1:2" x14ac:dyDescent="0.3">
      <c r="A156237">
        <v>241345</v>
      </c>
      <c r="B156237" s="1" t="s">
        <v>14</v>
      </c>
    </row>
    <row r="156238" spans="1:2" x14ac:dyDescent="0.3">
      <c r="A156238">
        <v>241346</v>
      </c>
      <c r="B156238" s="1" t="s">
        <v>14</v>
      </c>
    </row>
    <row r="156239" spans="1:2" x14ac:dyDescent="0.3">
      <c r="A156239">
        <v>241347</v>
      </c>
      <c r="B156239" s="1" t="s">
        <v>10</v>
      </c>
    </row>
    <row r="156240" spans="1:2" x14ac:dyDescent="0.3">
      <c r="A156240">
        <v>241347</v>
      </c>
      <c r="B156240" s="1" t="s">
        <v>14</v>
      </c>
    </row>
    <row r="156241" spans="1:2" x14ac:dyDescent="0.3">
      <c r="A156241">
        <v>241348</v>
      </c>
      <c r="B156241" s="1" t="s">
        <v>16</v>
      </c>
    </row>
    <row r="156242" spans="1:2" x14ac:dyDescent="0.3">
      <c r="A156242">
        <v>241349</v>
      </c>
      <c r="B156242" s="1" t="s">
        <v>16</v>
      </c>
    </row>
    <row r="156243" spans="1:2" x14ac:dyDescent="0.3">
      <c r="A156243">
        <v>241350</v>
      </c>
      <c r="B156243" s="1" t="s">
        <v>8</v>
      </c>
    </row>
    <row r="156244" spans="1:2" x14ac:dyDescent="0.3">
      <c r="A156244">
        <v>241351</v>
      </c>
      <c r="B156244" s="1" t="s">
        <v>12</v>
      </c>
    </row>
    <row r="156245" spans="1:2" x14ac:dyDescent="0.3">
      <c r="A156245">
        <v>241352</v>
      </c>
      <c r="B156245" s="1" t="s">
        <v>8</v>
      </c>
    </row>
    <row r="156246" spans="1:2" x14ac:dyDescent="0.3">
      <c r="A156246">
        <v>241353</v>
      </c>
      <c r="B156246" s="1" t="s">
        <v>12</v>
      </c>
    </row>
    <row r="156247" spans="1:2" x14ac:dyDescent="0.3">
      <c r="A156247">
        <v>241354</v>
      </c>
      <c r="B156247" s="1" t="s">
        <v>8</v>
      </c>
    </row>
    <row r="156248" spans="1:2" x14ac:dyDescent="0.3">
      <c r="A156248">
        <v>241355</v>
      </c>
      <c r="B156248" s="1" t="s">
        <v>18</v>
      </c>
    </row>
    <row r="156249" spans="1:2" x14ac:dyDescent="0.3">
      <c r="A156249">
        <v>241356</v>
      </c>
      <c r="B156249" s="1" t="s">
        <v>10</v>
      </c>
    </row>
    <row r="156250" spans="1:2" x14ac:dyDescent="0.3">
      <c r="A156250">
        <v>241356</v>
      </c>
      <c r="B156250" s="1" t="s">
        <v>14</v>
      </c>
    </row>
    <row r="156251" spans="1:2" x14ac:dyDescent="0.3">
      <c r="A156251">
        <v>241357</v>
      </c>
      <c r="B156251" s="1" t="s">
        <v>10</v>
      </c>
    </row>
    <row r="156252" spans="1:2" x14ac:dyDescent="0.3">
      <c r="A156252">
        <v>241358</v>
      </c>
      <c r="B156252" s="1" t="s">
        <v>12</v>
      </c>
    </row>
    <row r="156253" spans="1:2" x14ac:dyDescent="0.3">
      <c r="A156253">
        <v>241359</v>
      </c>
      <c r="B156253" s="1" t="s">
        <v>12</v>
      </c>
    </row>
    <row r="156254" spans="1:2" x14ac:dyDescent="0.3">
      <c r="A156254">
        <v>241360</v>
      </c>
      <c r="B156254" s="1" t="s">
        <v>10</v>
      </c>
    </row>
    <row r="156255" spans="1:2" x14ac:dyDescent="0.3">
      <c r="A156255">
        <v>241361</v>
      </c>
      <c r="B156255" s="1" t="s">
        <v>12</v>
      </c>
    </row>
    <row r="156256" spans="1:2" x14ac:dyDescent="0.3">
      <c r="A156256">
        <v>241362</v>
      </c>
      <c r="B156256" s="1" t="s">
        <v>20</v>
      </c>
    </row>
    <row r="156257" spans="1:2" x14ac:dyDescent="0.3">
      <c r="A156257">
        <v>241363</v>
      </c>
      <c r="B156257" s="1" t="s">
        <v>20</v>
      </c>
    </row>
    <row r="156258" spans="1:2" x14ac:dyDescent="0.3">
      <c r="A156258">
        <v>241364</v>
      </c>
      <c r="B156258" s="1" t="s">
        <v>12</v>
      </c>
    </row>
    <row r="156259" spans="1:2" x14ac:dyDescent="0.3">
      <c r="A156259">
        <v>241364</v>
      </c>
      <c r="B156259" s="1" t="s">
        <v>14</v>
      </c>
    </row>
    <row r="156260" spans="1:2" x14ac:dyDescent="0.3">
      <c r="A156260">
        <v>241365</v>
      </c>
      <c r="B156260" s="1" t="s">
        <v>16</v>
      </c>
    </row>
    <row r="156261" spans="1:2" x14ac:dyDescent="0.3">
      <c r="A156261">
        <v>241366</v>
      </c>
      <c r="B156261" s="1" t="s">
        <v>16</v>
      </c>
    </row>
    <row r="156262" spans="1:2" x14ac:dyDescent="0.3">
      <c r="A156262">
        <v>241367</v>
      </c>
      <c r="B156262" s="1" t="s">
        <v>16</v>
      </c>
    </row>
    <row r="156263" spans="1:2" x14ac:dyDescent="0.3">
      <c r="A156263">
        <v>241368</v>
      </c>
      <c r="B156263" s="1" t="s">
        <v>20</v>
      </c>
    </row>
    <row r="156264" spans="1:2" x14ac:dyDescent="0.3">
      <c r="A156264">
        <v>241369</v>
      </c>
      <c r="B156264" s="1" t="s">
        <v>10</v>
      </c>
    </row>
    <row r="156265" spans="1:2" x14ac:dyDescent="0.3">
      <c r="A156265">
        <v>241370</v>
      </c>
      <c r="B156265" s="1" t="s">
        <v>4</v>
      </c>
    </row>
    <row r="156266" spans="1:2" x14ac:dyDescent="0.3">
      <c r="A156266">
        <v>241371</v>
      </c>
      <c r="B156266" s="1" t="s">
        <v>12</v>
      </c>
    </row>
    <row r="156267" spans="1:2" x14ac:dyDescent="0.3">
      <c r="A156267">
        <v>241372</v>
      </c>
      <c r="B156267" s="1" t="s">
        <v>18</v>
      </c>
    </row>
    <row r="156268" spans="1:2" x14ac:dyDescent="0.3">
      <c r="A156268">
        <v>241373</v>
      </c>
      <c r="B156268" s="1" t="s">
        <v>12</v>
      </c>
    </row>
    <row r="156269" spans="1:2" x14ac:dyDescent="0.3">
      <c r="A156269">
        <v>241374</v>
      </c>
      <c r="B156269" s="1" t="s">
        <v>14</v>
      </c>
    </row>
    <row r="156270" spans="1:2" x14ac:dyDescent="0.3">
      <c r="A156270">
        <v>241375</v>
      </c>
      <c r="B156270" s="1" t="s">
        <v>12</v>
      </c>
    </row>
    <row r="156271" spans="1:2" x14ac:dyDescent="0.3">
      <c r="A156271">
        <v>241375</v>
      </c>
      <c r="B156271" s="1" t="s">
        <v>18</v>
      </c>
    </row>
    <row r="156272" spans="1:2" x14ac:dyDescent="0.3">
      <c r="A156272">
        <v>241376</v>
      </c>
      <c r="B156272" s="1" t="s">
        <v>14</v>
      </c>
    </row>
    <row r="156273" spans="1:2" x14ac:dyDescent="0.3">
      <c r="A156273">
        <v>241377</v>
      </c>
      <c r="B156273" s="1" t="s">
        <v>6</v>
      </c>
    </row>
    <row r="156274" spans="1:2" x14ac:dyDescent="0.3">
      <c r="A156274">
        <v>241378</v>
      </c>
      <c r="B156274" s="1" t="s">
        <v>20</v>
      </c>
    </row>
    <row r="156275" spans="1:2" x14ac:dyDescent="0.3">
      <c r="A156275">
        <v>241379</v>
      </c>
      <c r="B156275" s="1" t="s">
        <v>16</v>
      </c>
    </row>
    <row r="156276" spans="1:2" x14ac:dyDescent="0.3">
      <c r="A156276">
        <v>241380</v>
      </c>
      <c r="B156276" s="1" t="s">
        <v>10</v>
      </c>
    </row>
    <row r="156277" spans="1:2" x14ac:dyDescent="0.3">
      <c r="A156277">
        <v>241381</v>
      </c>
      <c r="B156277" s="1" t="s">
        <v>8</v>
      </c>
    </row>
    <row r="156278" spans="1:2" x14ac:dyDescent="0.3">
      <c r="A156278">
        <v>241382</v>
      </c>
      <c r="B156278" s="1" t="s">
        <v>10</v>
      </c>
    </row>
    <row r="156279" spans="1:2" x14ac:dyDescent="0.3">
      <c r="A156279">
        <v>241383</v>
      </c>
      <c r="B156279" s="1" t="s">
        <v>14</v>
      </c>
    </row>
    <row r="156280" spans="1:2" x14ac:dyDescent="0.3">
      <c r="A156280">
        <v>241384</v>
      </c>
      <c r="B156280" s="1" t="s">
        <v>10</v>
      </c>
    </row>
    <row r="156281" spans="1:2" x14ac:dyDescent="0.3">
      <c r="A156281">
        <v>241385</v>
      </c>
      <c r="B156281" s="1" t="s">
        <v>10</v>
      </c>
    </row>
    <row r="156282" spans="1:2" x14ac:dyDescent="0.3">
      <c r="A156282">
        <v>241385</v>
      </c>
      <c r="B156282" s="1" t="s">
        <v>20</v>
      </c>
    </row>
    <row r="156283" spans="1:2" x14ac:dyDescent="0.3">
      <c r="A156283">
        <v>241386</v>
      </c>
      <c r="B156283" s="1" t="s">
        <v>10</v>
      </c>
    </row>
    <row r="156284" spans="1:2" x14ac:dyDescent="0.3">
      <c r="A156284">
        <v>241387</v>
      </c>
      <c r="B156284" s="1" t="s">
        <v>12</v>
      </c>
    </row>
    <row r="156285" spans="1:2" x14ac:dyDescent="0.3">
      <c r="A156285">
        <v>241388</v>
      </c>
      <c r="B156285" s="1" t="s">
        <v>12</v>
      </c>
    </row>
    <row r="156286" spans="1:2" x14ac:dyDescent="0.3">
      <c r="A156286">
        <v>241389</v>
      </c>
      <c r="B156286" s="1" t="s">
        <v>12</v>
      </c>
    </row>
    <row r="156287" spans="1:2" x14ac:dyDescent="0.3">
      <c r="A156287">
        <v>241390</v>
      </c>
      <c r="B156287" s="1" t="s">
        <v>16</v>
      </c>
    </row>
    <row r="156288" spans="1:2" x14ac:dyDescent="0.3">
      <c r="A156288">
        <v>241391</v>
      </c>
      <c r="B156288" s="1" t="s">
        <v>12</v>
      </c>
    </row>
    <row r="156289" spans="1:2" x14ac:dyDescent="0.3">
      <c r="A156289">
        <v>241392</v>
      </c>
      <c r="B156289" s="1" t="s">
        <v>16</v>
      </c>
    </row>
    <row r="156290" spans="1:2" x14ac:dyDescent="0.3">
      <c r="A156290">
        <v>241393</v>
      </c>
      <c r="B156290" s="1" t="s">
        <v>12</v>
      </c>
    </row>
    <row r="156291" spans="1:2" x14ac:dyDescent="0.3">
      <c r="A156291">
        <v>241393</v>
      </c>
      <c r="B156291" s="1" t="s">
        <v>14</v>
      </c>
    </row>
    <row r="156292" spans="1:2" x14ac:dyDescent="0.3">
      <c r="A156292">
        <v>241394</v>
      </c>
      <c r="B156292" s="1" t="s">
        <v>20</v>
      </c>
    </row>
    <row r="156293" spans="1:2" x14ac:dyDescent="0.3">
      <c r="A156293">
        <v>241395</v>
      </c>
      <c r="B156293" s="1" t="s">
        <v>16</v>
      </c>
    </row>
    <row r="156294" spans="1:2" x14ac:dyDescent="0.3">
      <c r="A156294">
        <v>241396</v>
      </c>
      <c r="B156294" s="1" t="s">
        <v>16</v>
      </c>
    </row>
    <row r="156295" spans="1:2" x14ac:dyDescent="0.3">
      <c r="A156295">
        <v>241397</v>
      </c>
      <c r="B156295" s="1" t="s">
        <v>16</v>
      </c>
    </row>
    <row r="156296" spans="1:2" x14ac:dyDescent="0.3">
      <c r="A156296">
        <v>241398</v>
      </c>
      <c r="B156296" s="1" t="s">
        <v>10</v>
      </c>
    </row>
    <row r="156297" spans="1:2" x14ac:dyDescent="0.3">
      <c r="A156297">
        <v>241399</v>
      </c>
      <c r="B156297" s="1" t="s">
        <v>20</v>
      </c>
    </row>
    <row r="156298" spans="1:2" x14ac:dyDescent="0.3">
      <c r="A156298">
        <v>241400</v>
      </c>
      <c r="B156298" s="1" t="s">
        <v>16</v>
      </c>
    </row>
    <row r="156299" spans="1:2" x14ac:dyDescent="0.3">
      <c r="A156299">
        <v>241401</v>
      </c>
      <c r="B156299" s="1" t="s">
        <v>16</v>
      </c>
    </row>
    <row r="156300" spans="1:2" x14ac:dyDescent="0.3">
      <c r="A156300">
        <v>241402</v>
      </c>
      <c r="B156300" s="1" t="s">
        <v>6</v>
      </c>
    </row>
    <row r="156301" spans="1:2" x14ac:dyDescent="0.3">
      <c r="A156301">
        <v>241402</v>
      </c>
      <c r="B156301" s="1" t="s">
        <v>16</v>
      </c>
    </row>
    <row r="156302" spans="1:2" x14ac:dyDescent="0.3">
      <c r="A156302">
        <v>241403</v>
      </c>
      <c r="B156302" s="1" t="s">
        <v>14</v>
      </c>
    </row>
    <row r="156303" spans="1:2" x14ac:dyDescent="0.3">
      <c r="A156303">
        <v>241404</v>
      </c>
      <c r="B156303" s="1" t="s">
        <v>12</v>
      </c>
    </row>
    <row r="156304" spans="1:2" x14ac:dyDescent="0.3">
      <c r="A156304">
        <v>241405</v>
      </c>
      <c r="B156304" s="1" t="s">
        <v>12</v>
      </c>
    </row>
    <row r="156305" spans="1:2" x14ac:dyDescent="0.3">
      <c r="A156305">
        <v>241406</v>
      </c>
      <c r="B156305" s="1" t="s">
        <v>10</v>
      </c>
    </row>
    <row r="156306" spans="1:2" x14ac:dyDescent="0.3">
      <c r="A156306">
        <v>241407</v>
      </c>
      <c r="B156306" s="1" t="s">
        <v>12</v>
      </c>
    </row>
    <row r="156307" spans="1:2" x14ac:dyDescent="0.3">
      <c r="A156307">
        <v>241408</v>
      </c>
      <c r="B156307" s="1" t="s">
        <v>20</v>
      </c>
    </row>
    <row r="156308" spans="1:2" x14ac:dyDescent="0.3">
      <c r="A156308">
        <v>241409</v>
      </c>
      <c r="B156308" s="1" t="s">
        <v>12</v>
      </c>
    </row>
    <row r="156309" spans="1:2" x14ac:dyDescent="0.3">
      <c r="A156309">
        <v>241410</v>
      </c>
      <c r="B156309" s="1" t="s">
        <v>12</v>
      </c>
    </row>
    <row r="156310" spans="1:2" x14ac:dyDescent="0.3">
      <c r="A156310">
        <v>241411</v>
      </c>
      <c r="B156310" s="1" t="s">
        <v>16</v>
      </c>
    </row>
    <row r="156311" spans="1:2" x14ac:dyDescent="0.3">
      <c r="A156311">
        <v>241412</v>
      </c>
      <c r="B156311" s="1" t="s">
        <v>10</v>
      </c>
    </row>
    <row r="156312" spans="1:2" x14ac:dyDescent="0.3">
      <c r="A156312">
        <v>241413</v>
      </c>
      <c r="B156312" s="1" t="s">
        <v>10</v>
      </c>
    </row>
    <row r="156313" spans="1:2" x14ac:dyDescent="0.3">
      <c r="A156313">
        <v>241413</v>
      </c>
      <c r="B156313" s="1" t="s">
        <v>12</v>
      </c>
    </row>
    <row r="156314" spans="1:2" x14ac:dyDescent="0.3">
      <c r="A156314">
        <v>241414</v>
      </c>
      <c r="B156314" s="1" t="s">
        <v>8</v>
      </c>
    </row>
    <row r="156315" spans="1:2" x14ac:dyDescent="0.3">
      <c r="A156315">
        <v>241415</v>
      </c>
      <c r="B156315" s="1" t="s">
        <v>6</v>
      </c>
    </row>
    <row r="156316" spans="1:2" x14ac:dyDescent="0.3">
      <c r="A156316">
        <v>241416</v>
      </c>
      <c r="B156316" s="1" t="s">
        <v>12</v>
      </c>
    </row>
    <row r="156317" spans="1:2" x14ac:dyDescent="0.3">
      <c r="A156317">
        <v>241417</v>
      </c>
      <c r="B156317" s="1" t="s">
        <v>12</v>
      </c>
    </row>
    <row r="156318" spans="1:2" x14ac:dyDescent="0.3">
      <c r="A156318">
        <v>241418</v>
      </c>
      <c r="B156318" s="1" t="s">
        <v>6</v>
      </c>
    </row>
    <row r="156319" spans="1:2" x14ac:dyDescent="0.3">
      <c r="A156319">
        <v>241419</v>
      </c>
      <c r="B156319" s="1" t="s">
        <v>12</v>
      </c>
    </row>
    <row r="156320" spans="1:2" x14ac:dyDescent="0.3">
      <c r="A156320">
        <v>241420</v>
      </c>
      <c r="B156320" s="1" t="s">
        <v>12</v>
      </c>
    </row>
    <row r="156321" spans="1:2" x14ac:dyDescent="0.3">
      <c r="A156321">
        <v>241421</v>
      </c>
      <c r="B156321" s="1" t="s">
        <v>12</v>
      </c>
    </row>
    <row r="156322" spans="1:2" x14ac:dyDescent="0.3">
      <c r="A156322">
        <v>241422</v>
      </c>
      <c r="B156322" s="1" t="s">
        <v>16</v>
      </c>
    </row>
    <row r="156323" spans="1:2" x14ac:dyDescent="0.3">
      <c r="A156323">
        <v>241423</v>
      </c>
      <c r="B156323" s="1" t="s">
        <v>14</v>
      </c>
    </row>
    <row r="156324" spans="1:2" x14ac:dyDescent="0.3">
      <c r="A156324">
        <v>241424</v>
      </c>
      <c r="B156324" s="1" t="s">
        <v>16</v>
      </c>
    </row>
    <row r="156325" spans="1:2" x14ac:dyDescent="0.3">
      <c r="A156325">
        <v>241424</v>
      </c>
      <c r="B156325" s="1" t="s">
        <v>20</v>
      </c>
    </row>
    <row r="156326" spans="1:2" x14ac:dyDescent="0.3">
      <c r="A156326">
        <v>241425</v>
      </c>
      <c r="B156326" s="1" t="s">
        <v>12</v>
      </c>
    </row>
    <row r="156327" spans="1:2" x14ac:dyDescent="0.3">
      <c r="A156327">
        <v>241426</v>
      </c>
      <c r="B156327" s="1" t="s">
        <v>14</v>
      </c>
    </row>
    <row r="156328" spans="1:2" x14ac:dyDescent="0.3">
      <c r="A156328">
        <v>241427</v>
      </c>
      <c r="B156328" s="1" t="s">
        <v>12</v>
      </c>
    </row>
    <row r="156329" spans="1:2" x14ac:dyDescent="0.3">
      <c r="A156329">
        <v>241428</v>
      </c>
      <c r="B156329" s="1" t="s">
        <v>12</v>
      </c>
    </row>
    <row r="156330" spans="1:2" x14ac:dyDescent="0.3">
      <c r="A156330">
        <v>241429</v>
      </c>
      <c r="B156330" s="1" t="s">
        <v>16</v>
      </c>
    </row>
    <row r="156331" spans="1:2" x14ac:dyDescent="0.3">
      <c r="A156331">
        <v>241430</v>
      </c>
      <c r="B156331" s="1" t="s">
        <v>16</v>
      </c>
    </row>
    <row r="156332" spans="1:2" x14ac:dyDescent="0.3">
      <c r="A156332">
        <v>241431</v>
      </c>
      <c r="B156332" s="1" t="s">
        <v>4</v>
      </c>
    </row>
    <row r="156333" spans="1:2" x14ac:dyDescent="0.3">
      <c r="A156333">
        <v>241432</v>
      </c>
      <c r="B156333" s="1" t="s">
        <v>8</v>
      </c>
    </row>
    <row r="156334" spans="1:2" x14ac:dyDescent="0.3">
      <c r="A156334">
        <v>241433</v>
      </c>
      <c r="B156334" s="1" t="s">
        <v>12</v>
      </c>
    </row>
    <row r="156335" spans="1:2" x14ac:dyDescent="0.3">
      <c r="A156335">
        <v>241434</v>
      </c>
      <c r="B156335" s="1" t="s">
        <v>12</v>
      </c>
    </row>
    <row r="156336" spans="1:2" x14ac:dyDescent="0.3">
      <c r="A156336">
        <v>241434</v>
      </c>
      <c r="B156336" s="1" t="s">
        <v>18</v>
      </c>
    </row>
    <row r="156337" spans="1:2" x14ac:dyDescent="0.3">
      <c r="A156337">
        <v>241435</v>
      </c>
      <c r="B156337" s="1" t="s">
        <v>12</v>
      </c>
    </row>
    <row r="156338" spans="1:2" x14ac:dyDescent="0.3">
      <c r="A156338">
        <v>241436</v>
      </c>
      <c r="B156338" s="1" t="s">
        <v>6</v>
      </c>
    </row>
    <row r="156339" spans="1:2" x14ac:dyDescent="0.3">
      <c r="A156339">
        <v>241437</v>
      </c>
      <c r="B156339" s="1" t="s">
        <v>12</v>
      </c>
    </row>
    <row r="156340" spans="1:2" x14ac:dyDescent="0.3">
      <c r="A156340">
        <v>241438</v>
      </c>
      <c r="B156340" s="1" t="s">
        <v>16</v>
      </c>
    </row>
    <row r="156341" spans="1:2" x14ac:dyDescent="0.3">
      <c r="A156341">
        <v>241439</v>
      </c>
      <c r="B156341" s="1" t="s">
        <v>12</v>
      </c>
    </row>
    <row r="156342" spans="1:2" x14ac:dyDescent="0.3">
      <c r="A156342">
        <v>241440</v>
      </c>
      <c r="B156342" s="1" t="s">
        <v>12</v>
      </c>
    </row>
    <row r="156343" spans="1:2" x14ac:dyDescent="0.3">
      <c r="A156343">
        <v>241441</v>
      </c>
      <c r="B156343" s="1" t="s">
        <v>12</v>
      </c>
    </row>
    <row r="156344" spans="1:2" x14ac:dyDescent="0.3">
      <c r="A156344">
        <v>241442</v>
      </c>
      <c r="B156344" s="1" t="s">
        <v>12</v>
      </c>
    </row>
    <row r="156345" spans="1:2" x14ac:dyDescent="0.3">
      <c r="A156345">
        <v>241443</v>
      </c>
      <c r="B156345" s="1" t="s">
        <v>12</v>
      </c>
    </row>
    <row r="156346" spans="1:2" x14ac:dyDescent="0.3">
      <c r="A156346">
        <v>241443</v>
      </c>
      <c r="B156346" s="1" t="s">
        <v>18</v>
      </c>
    </row>
    <row r="156347" spans="1:2" x14ac:dyDescent="0.3">
      <c r="A156347">
        <v>241444</v>
      </c>
      <c r="B156347" s="1" t="s">
        <v>10</v>
      </c>
    </row>
    <row r="156348" spans="1:2" x14ac:dyDescent="0.3">
      <c r="A156348">
        <v>241445</v>
      </c>
      <c r="B156348" s="1" t="s">
        <v>10</v>
      </c>
    </row>
    <row r="156349" spans="1:2" x14ac:dyDescent="0.3">
      <c r="A156349">
        <v>241446</v>
      </c>
      <c r="B156349" s="1" t="s">
        <v>10</v>
      </c>
    </row>
    <row r="156350" spans="1:2" x14ac:dyDescent="0.3">
      <c r="A156350">
        <v>241447</v>
      </c>
      <c r="B156350" s="1" t="s">
        <v>4</v>
      </c>
    </row>
    <row r="156351" spans="1:2" x14ac:dyDescent="0.3">
      <c r="A156351">
        <v>241448</v>
      </c>
      <c r="B156351" s="1" t="s">
        <v>12</v>
      </c>
    </row>
    <row r="156352" spans="1:2" x14ac:dyDescent="0.3">
      <c r="A156352">
        <v>241449</v>
      </c>
      <c r="B156352" s="1" t="s">
        <v>10</v>
      </c>
    </row>
    <row r="156353" spans="1:2" x14ac:dyDescent="0.3">
      <c r="A156353">
        <v>241450</v>
      </c>
      <c r="B156353" s="1" t="s">
        <v>18</v>
      </c>
    </row>
    <row r="156354" spans="1:2" x14ac:dyDescent="0.3">
      <c r="A156354">
        <v>241451</v>
      </c>
      <c r="B156354" s="1" t="s">
        <v>10</v>
      </c>
    </row>
    <row r="156355" spans="1:2" x14ac:dyDescent="0.3">
      <c r="A156355">
        <v>241451</v>
      </c>
      <c r="B156355" s="1" t="s">
        <v>14</v>
      </c>
    </row>
    <row r="156356" spans="1:2" x14ac:dyDescent="0.3">
      <c r="A156356">
        <v>241452</v>
      </c>
      <c r="B156356" s="1" t="s">
        <v>18</v>
      </c>
    </row>
    <row r="156357" spans="1:2" x14ac:dyDescent="0.3">
      <c r="A156357">
        <v>241453</v>
      </c>
      <c r="B156357" s="1" t="s">
        <v>14</v>
      </c>
    </row>
    <row r="156358" spans="1:2" x14ac:dyDescent="0.3">
      <c r="A156358">
        <v>241454</v>
      </c>
      <c r="B156358" s="1" t="s">
        <v>16</v>
      </c>
    </row>
    <row r="156359" spans="1:2" x14ac:dyDescent="0.3">
      <c r="A156359">
        <v>241455</v>
      </c>
      <c r="B156359" s="1" t="s">
        <v>16</v>
      </c>
    </row>
    <row r="156360" spans="1:2" x14ac:dyDescent="0.3">
      <c r="A156360">
        <v>241456</v>
      </c>
      <c r="B156360" s="1" t="s">
        <v>12</v>
      </c>
    </row>
    <row r="156361" spans="1:2" x14ac:dyDescent="0.3">
      <c r="A156361">
        <v>241457</v>
      </c>
      <c r="B156361" s="1" t="s">
        <v>10</v>
      </c>
    </row>
    <row r="156362" spans="1:2" x14ac:dyDescent="0.3">
      <c r="A156362">
        <v>241458</v>
      </c>
      <c r="B156362" s="1" t="s">
        <v>10</v>
      </c>
    </row>
    <row r="156363" spans="1:2" x14ac:dyDescent="0.3">
      <c r="A156363">
        <v>241459</v>
      </c>
      <c r="B156363" s="1" t="s">
        <v>18</v>
      </c>
    </row>
    <row r="156364" spans="1:2" x14ac:dyDescent="0.3">
      <c r="A156364">
        <v>241460</v>
      </c>
      <c r="B156364" s="1" t="s">
        <v>10</v>
      </c>
    </row>
    <row r="156365" spans="1:2" x14ac:dyDescent="0.3">
      <c r="A156365">
        <v>241461</v>
      </c>
      <c r="B156365" s="1" t="s">
        <v>8</v>
      </c>
    </row>
    <row r="156366" spans="1:2" x14ac:dyDescent="0.3">
      <c r="A156366">
        <v>241462</v>
      </c>
      <c r="B156366" s="1" t="s">
        <v>10</v>
      </c>
    </row>
    <row r="156367" spans="1:2" x14ac:dyDescent="0.3">
      <c r="A156367">
        <v>241462</v>
      </c>
      <c r="B156367" s="1" t="s">
        <v>20</v>
      </c>
    </row>
    <row r="156368" spans="1:2" x14ac:dyDescent="0.3">
      <c r="A156368">
        <v>241463</v>
      </c>
      <c r="B156368" s="1" t="s">
        <v>12</v>
      </c>
    </row>
    <row r="156369" spans="1:2" x14ac:dyDescent="0.3">
      <c r="A156369">
        <v>241464</v>
      </c>
      <c r="B156369" s="1" t="s">
        <v>10</v>
      </c>
    </row>
    <row r="156370" spans="1:2" x14ac:dyDescent="0.3">
      <c r="A156370">
        <v>241465</v>
      </c>
      <c r="B156370" s="1" t="s">
        <v>20</v>
      </c>
    </row>
    <row r="156371" spans="1:2" x14ac:dyDescent="0.3">
      <c r="A156371">
        <v>241466</v>
      </c>
      <c r="B156371" s="1" t="s">
        <v>10</v>
      </c>
    </row>
    <row r="156372" spans="1:2" x14ac:dyDescent="0.3">
      <c r="A156372">
        <v>241467</v>
      </c>
      <c r="B156372" s="1" t="s">
        <v>14</v>
      </c>
    </row>
    <row r="156373" spans="1:2" x14ac:dyDescent="0.3">
      <c r="A156373">
        <v>241468</v>
      </c>
      <c r="B156373" s="1" t="s">
        <v>16</v>
      </c>
    </row>
    <row r="156374" spans="1:2" x14ac:dyDescent="0.3">
      <c r="A156374">
        <v>241469</v>
      </c>
      <c r="B156374" s="1" t="s">
        <v>14</v>
      </c>
    </row>
    <row r="156375" spans="1:2" x14ac:dyDescent="0.3">
      <c r="A156375">
        <v>241470</v>
      </c>
      <c r="B156375" s="1" t="s">
        <v>16</v>
      </c>
    </row>
    <row r="156376" spans="1:2" x14ac:dyDescent="0.3">
      <c r="A156376">
        <v>241471</v>
      </c>
      <c r="B156376" s="1" t="s">
        <v>6</v>
      </c>
    </row>
    <row r="156377" spans="1:2" x14ac:dyDescent="0.3">
      <c r="A156377">
        <v>241472</v>
      </c>
      <c r="B156377" s="1" t="s">
        <v>12</v>
      </c>
    </row>
    <row r="156378" spans="1:2" x14ac:dyDescent="0.3">
      <c r="A156378">
        <v>241472</v>
      </c>
      <c r="B156378" s="1" t="s">
        <v>18</v>
      </c>
    </row>
    <row r="156379" spans="1:2" x14ac:dyDescent="0.3">
      <c r="A156379">
        <v>241473</v>
      </c>
      <c r="B156379" s="1" t="s">
        <v>12</v>
      </c>
    </row>
    <row r="156380" spans="1:2" x14ac:dyDescent="0.3">
      <c r="A156380">
        <v>241474</v>
      </c>
      <c r="B156380" s="1" t="s">
        <v>10</v>
      </c>
    </row>
    <row r="156381" spans="1:2" x14ac:dyDescent="0.3">
      <c r="A156381">
        <v>241475</v>
      </c>
      <c r="B156381" s="1" t="s">
        <v>14</v>
      </c>
    </row>
    <row r="156382" spans="1:2" x14ac:dyDescent="0.3">
      <c r="A156382">
        <v>241476</v>
      </c>
      <c r="B156382" s="1" t="s">
        <v>16</v>
      </c>
    </row>
    <row r="156383" spans="1:2" x14ac:dyDescent="0.3">
      <c r="A156383">
        <v>241477</v>
      </c>
      <c r="B156383" s="1" t="s">
        <v>12</v>
      </c>
    </row>
    <row r="156384" spans="1:2" x14ac:dyDescent="0.3">
      <c r="A156384">
        <v>241478</v>
      </c>
      <c r="B156384" s="1" t="s">
        <v>16</v>
      </c>
    </row>
    <row r="156385" spans="1:2" x14ac:dyDescent="0.3">
      <c r="A156385">
        <v>241479</v>
      </c>
      <c r="B156385" s="1" t="s">
        <v>12</v>
      </c>
    </row>
    <row r="156386" spans="1:2" x14ac:dyDescent="0.3">
      <c r="A156386">
        <v>241480</v>
      </c>
      <c r="B156386" s="1" t="s">
        <v>14</v>
      </c>
    </row>
    <row r="156387" spans="1:2" x14ac:dyDescent="0.3">
      <c r="A156387">
        <v>241481</v>
      </c>
      <c r="B156387" s="1" t="s">
        <v>12</v>
      </c>
    </row>
    <row r="156388" spans="1:2" x14ac:dyDescent="0.3">
      <c r="A156388">
        <v>241481</v>
      </c>
      <c r="B156388" s="1" t="s">
        <v>18</v>
      </c>
    </row>
    <row r="156389" spans="1:2" x14ac:dyDescent="0.3">
      <c r="A156389">
        <v>241482</v>
      </c>
      <c r="B156389" s="1" t="s">
        <v>16</v>
      </c>
    </row>
    <row r="156390" spans="1:2" x14ac:dyDescent="0.3">
      <c r="A156390">
        <v>241483</v>
      </c>
      <c r="B156390" s="1" t="s">
        <v>10</v>
      </c>
    </row>
    <row r="156391" spans="1:2" x14ac:dyDescent="0.3">
      <c r="A156391">
        <v>241484</v>
      </c>
      <c r="B156391" s="1" t="s">
        <v>12</v>
      </c>
    </row>
    <row r="156392" spans="1:2" x14ac:dyDescent="0.3">
      <c r="A156392">
        <v>241485</v>
      </c>
      <c r="B156392" s="1" t="s">
        <v>12</v>
      </c>
    </row>
    <row r="156393" spans="1:2" x14ac:dyDescent="0.3">
      <c r="A156393">
        <v>241486</v>
      </c>
      <c r="B156393" s="1" t="s">
        <v>12</v>
      </c>
    </row>
    <row r="156394" spans="1:2" x14ac:dyDescent="0.3">
      <c r="A156394">
        <v>241487</v>
      </c>
      <c r="B156394" s="1" t="s">
        <v>6</v>
      </c>
    </row>
    <row r="156395" spans="1:2" x14ac:dyDescent="0.3">
      <c r="A156395">
        <v>241488</v>
      </c>
      <c r="B156395" s="1" t="s">
        <v>10</v>
      </c>
    </row>
    <row r="156396" spans="1:2" x14ac:dyDescent="0.3">
      <c r="A156396">
        <v>241489</v>
      </c>
      <c r="B156396" s="1" t="s">
        <v>16</v>
      </c>
    </row>
    <row r="156397" spans="1:2" x14ac:dyDescent="0.3">
      <c r="A156397">
        <v>241490</v>
      </c>
      <c r="B156397" s="1" t="s">
        <v>20</v>
      </c>
    </row>
    <row r="156398" spans="1:2" x14ac:dyDescent="0.3">
      <c r="A156398">
        <v>241491</v>
      </c>
      <c r="B156398" s="1" t="s">
        <v>10</v>
      </c>
    </row>
    <row r="156399" spans="1:2" x14ac:dyDescent="0.3">
      <c r="A156399">
        <v>241491</v>
      </c>
      <c r="B156399" s="1" t="s">
        <v>12</v>
      </c>
    </row>
    <row r="156400" spans="1:2" x14ac:dyDescent="0.3">
      <c r="A156400">
        <v>241492</v>
      </c>
      <c r="B156400" s="1" t="s">
        <v>14</v>
      </c>
    </row>
    <row r="156401" spans="1:2" x14ac:dyDescent="0.3">
      <c r="A156401">
        <v>241493</v>
      </c>
      <c r="B156401" s="1" t="s">
        <v>14</v>
      </c>
    </row>
    <row r="156402" spans="1:2" x14ac:dyDescent="0.3">
      <c r="A156402">
        <v>241494</v>
      </c>
      <c r="B156402" s="1" t="s">
        <v>16</v>
      </c>
    </row>
    <row r="156403" spans="1:2" x14ac:dyDescent="0.3">
      <c r="A156403">
        <v>241495</v>
      </c>
      <c r="B156403" s="1" t="s">
        <v>4</v>
      </c>
    </row>
    <row r="156404" spans="1:2" x14ac:dyDescent="0.3">
      <c r="A156404">
        <v>241496</v>
      </c>
      <c r="B156404" s="1" t="s">
        <v>10</v>
      </c>
    </row>
    <row r="156405" spans="1:2" x14ac:dyDescent="0.3">
      <c r="A156405">
        <v>241497</v>
      </c>
      <c r="B156405" s="1" t="s">
        <v>18</v>
      </c>
    </row>
    <row r="156406" spans="1:2" x14ac:dyDescent="0.3">
      <c r="A156406">
        <v>241498</v>
      </c>
      <c r="B156406" s="1" t="s">
        <v>12</v>
      </c>
    </row>
    <row r="156407" spans="1:2" x14ac:dyDescent="0.3">
      <c r="A156407">
        <v>241499</v>
      </c>
      <c r="B156407" s="1" t="s">
        <v>12</v>
      </c>
    </row>
    <row r="156408" spans="1:2" x14ac:dyDescent="0.3">
      <c r="A156408">
        <v>241500</v>
      </c>
      <c r="B156408" s="1" t="s">
        <v>20</v>
      </c>
    </row>
    <row r="156409" spans="1:2" x14ac:dyDescent="0.3">
      <c r="A156409">
        <v>241501</v>
      </c>
      <c r="B156409" s="1" t="s">
        <v>6</v>
      </c>
    </row>
    <row r="156410" spans="1:2" x14ac:dyDescent="0.3">
      <c r="A156410">
        <v>241501</v>
      </c>
      <c r="B156410" s="1" t="s">
        <v>8</v>
      </c>
    </row>
    <row r="156411" spans="1:2" x14ac:dyDescent="0.3">
      <c r="A156411">
        <v>241502</v>
      </c>
      <c r="B156411" s="1" t="s">
        <v>10</v>
      </c>
    </row>
    <row r="156412" spans="1:2" x14ac:dyDescent="0.3">
      <c r="A156412">
        <v>241503</v>
      </c>
      <c r="B156412" s="1" t="s">
        <v>10</v>
      </c>
    </row>
    <row r="156413" spans="1:2" x14ac:dyDescent="0.3">
      <c r="A156413">
        <v>241504</v>
      </c>
      <c r="B156413" s="1" t="s">
        <v>12</v>
      </c>
    </row>
    <row r="156414" spans="1:2" x14ac:dyDescent="0.3">
      <c r="A156414">
        <v>241505</v>
      </c>
      <c r="B156414" s="1" t="s">
        <v>12</v>
      </c>
    </row>
    <row r="156415" spans="1:2" x14ac:dyDescent="0.3">
      <c r="A156415">
        <v>241506</v>
      </c>
      <c r="B156415" s="1" t="s">
        <v>18</v>
      </c>
    </row>
    <row r="156416" spans="1:2" x14ac:dyDescent="0.3">
      <c r="A156416">
        <v>241507</v>
      </c>
      <c r="B156416" s="1" t="s">
        <v>10</v>
      </c>
    </row>
    <row r="156417" spans="1:2" x14ac:dyDescent="0.3">
      <c r="A156417">
        <v>241508</v>
      </c>
      <c r="B156417" s="1" t="s">
        <v>12</v>
      </c>
    </row>
    <row r="156418" spans="1:2" x14ac:dyDescent="0.3">
      <c r="A156418">
        <v>241509</v>
      </c>
      <c r="B156418" s="1" t="s">
        <v>10</v>
      </c>
    </row>
    <row r="156419" spans="1:2" x14ac:dyDescent="0.3">
      <c r="A156419">
        <v>241510</v>
      </c>
      <c r="B156419" s="1" t="s">
        <v>6</v>
      </c>
    </row>
    <row r="156420" spans="1:2" x14ac:dyDescent="0.3">
      <c r="A156420">
        <v>241511</v>
      </c>
      <c r="B156420" s="1" t="s">
        <v>16</v>
      </c>
    </row>
    <row r="156421" spans="1:2" x14ac:dyDescent="0.3">
      <c r="A156421">
        <v>241512</v>
      </c>
      <c r="B156421" s="1" t="s">
        <v>10</v>
      </c>
    </row>
    <row r="156422" spans="1:2" x14ac:dyDescent="0.3">
      <c r="A156422">
        <v>241512</v>
      </c>
      <c r="B156422" s="1" t="s">
        <v>20</v>
      </c>
    </row>
    <row r="156423" spans="1:2" x14ac:dyDescent="0.3">
      <c r="A156423">
        <v>241513</v>
      </c>
      <c r="B156423" s="1" t="s">
        <v>12</v>
      </c>
    </row>
    <row r="156424" spans="1:2" x14ac:dyDescent="0.3">
      <c r="A156424">
        <v>241514</v>
      </c>
      <c r="B156424" s="1" t="s">
        <v>12</v>
      </c>
    </row>
    <row r="156425" spans="1:2" x14ac:dyDescent="0.3">
      <c r="A156425">
        <v>241515</v>
      </c>
      <c r="B156425" s="1" t="s">
        <v>14</v>
      </c>
    </row>
    <row r="156426" spans="1:2" x14ac:dyDescent="0.3">
      <c r="A156426">
        <v>241516</v>
      </c>
      <c r="B156426" s="1" t="s">
        <v>10</v>
      </c>
    </row>
    <row r="156427" spans="1:2" x14ac:dyDescent="0.3">
      <c r="A156427">
        <v>241517</v>
      </c>
      <c r="B156427" s="1" t="s">
        <v>12</v>
      </c>
    </row>
    <row r="156428" spans="1:2" x14ac:dyDescent="0.3">
      <c r="A156428">
        <v>241518</v>
      </c>
      <c r="B156428" s="1" t="s">
        <v>12</v>
      </c>
    </row>
    <row r="156429" spans="1:2" x14ac:dyDescent="0.3">
      <c r="A156429">
        <v>241519</v>
      </c>
      <c r="B156429" s="1" t="s">
        <v>12</v>
      </c>
    </row>
    <row r="156430" spans="1:2" x14ac:dyDescent="0.3">
      <c r="A156430">
        <v>241520</v>
      </c>
      <c r="B156430" s="1" t="s">
        <v>10</v>
      </c>
    </row>
    <row r="156431" spans="1:2" x14ac:dyDescent="0.3">
      <c r="A156431">
        <v>241521</v>
      </c>
      <c r="B156431" s="1" t="s">
        <v>20</v>
      </c>
    </row>
    <row r="156432" spans="1:2" x14ac:dyDescent="0.3">
      <c r="A156432">
        <v>241522</v>
      </c>
      <c r="B156432" s="1" t="s">
        <v>10</v>
      </c>
    </row>
    <row r="156433" spans="1:2" x14ac:dyDescent="0.3">
      <c r="A156433">
        <v>241522</v>
      </c>
      <c r="B156433" s="1" t="s">
        <v>20</v>
      </c>
    </row>
    <row r="156434" spans="1:2" x14ac:dyDescent="0.3">
      <c r="A156434">
        <v>241523</v>
      </c>
      <c r="B156434" s="1" t="s">
        <v>10</v>
      </c>
    </row>
    <row r="156435" spans="1:2" x14ac:dyDescent="0.3">
      <c r="A156435">
        <v>241524</v>
      </c>
      <c r="B156435" s="1" t="s">
        <v>12</v>
      </c>
    </row>
    <row r="156436" spans="1:2" x14ac:dyDescent="0.3">
      <c r="A156436">
        <v>241525</v>
      </c>
      <c r="B156436" s="1" t="s">
        <v>10</v>
      </c>
    </row>
    <row r="156437" spans="1:2" x14ac:dyDescent="0.3">
      <c r="A156437">
        <v>241526</v>
      </c>
      <c r="B156437" s="1" t="s">
        <v>12</v>
      </c>
    </row>
    <row r="156438" spans="1:2" x14ac:dyDescent="0.3">
      <c r="A156438">
        <v>241527</v>
      </c>
      <c r="B156438" s="1" t="s">
        <v>12</v>
      </c>
    </row>
    <row r="156439" spans="1:2" x14ac:dyDescent="0.3">
      <c r="A156439">
        <v>241528</v>
      </c>
      <c r="B156439" s="1" t="s">
        <v>12</v>
      </c>
    </row>
    <row r="156440" spans="1:2" x14ac:dyDescent="0.3">
      <c r="A156440">
        <v>241529</v>
      </c>
      <c r="B156440" s="1" t="s">
        <v>16</v>
      </c>
    </row>
    <row r="156441" spans="1:2" x14ac:dyDescent="0.3">
      <c r="A156441">
        <v>241530</v>
      </c>
      <c r="B156441" s="1" t="s">
        <v>18</v>
      </c>
    </row>
    <row r="156442" spans="1:2" x14ac:dyDescent="0.3">
      <c r="A156442">
        <v>241531</v>
      </c>
      <c r="B156442" s="1" t="s">
        <v>12</v>
      </c>
    </row>
    <row r="156443" spans="1:2" x14ac:dyDescent="0.3">
      <c r="A156443">
        <v>241532</v>
      </c>
      <c r="B156443" s="1" t="s">
        <v>10</v>
      </c>
    </row>
    <row r="156444" spans="1:2" x14ac:dyDescent="0.3">
      <c r="A156444">
        <v>241533</v>
      </c>
      <c r="B156444" s="1" t="s">
        <v>10</v>
      </c>
    </row>
    <row r="156445" spans="1:2" x14ac:dyDescent="0.3">
      <c r="A156445">
        <v>241533</v>
      </c>
      <c r="B156445" s="1" t="s">
        <v>14</v>
      </c>
    </row>
    <row r="156446" spans="1:2" x14ac:dyDescent="0.3">
      <c r="A156446">
        <v>241534</v>
      </c>
      <c r="B156446" s="1" t="s">
        <v>16</v>
      </c>
    </row>
    <row r="156447" spans="1:2" x14ac:dyDescent="0.3">
      <c r="A156447">
        <v>241535</v>
      </c>
      <c r="B156447" s="1" t="s">
        <v>12</v>
      </c>
    </row>
    <row r="156448" spans="1:2" x14ac:dyDescent="0.3">
      <c r="A156448">
        <v>241536</v>
      </c>
      <c r="B156448" s="1" t="s">
        <v>6</v>
      </c>
    </row>
    <row r="156449" spans="1:2" x14ac:dyDescent="0.3">
      <c r="A156449">
        <v>241537</v>
      </c>
      <c r="B156449" s="1" t="s">
        <v>18</v>
      </c>
    </row>
    <row r="156450" spans="1:2" x14ac:dyDescent="0.3">
      <c r="A156450">
        <v>241538</v>
      </c>
      <c r="B156450" s="1" t="s">
        <v>8</v>
      </c>
    </row>
    <row r="156451" spans="1:2" x14ac:dyDescent="0.3">
      <c r="A156451">
        <v>241539</v>
      </c>
      <c r="B156451" s="1" t="s">
        <v>18</v>
      </c>
    </row>
    <row r="156452" spans="1:2" x14ac:dyDescent="0.3">
      <c r="A156452">
        <v>241540</v>
      </c>
      <c r="B156452" s="1" t="s">
        <v>16</v>
      </c>
    </row>
    <row r="156453" spans="1:2" x14ac:dyDescent="0.3">
      <c r="A156453">
        <v>241541</v>
      </c>
      <c r="B156453" s="1" t="s">
        <v>10</v>
      </c>
    </row>
    <row r="156454" spans="1:2" x14ac:dyDescent="0.3">
      <c r="A156454">
        <v>241542</v>
      </c>
      <c r="B156454" s="1" t="s">
        <v>10</v>
      </c>
    </row>
    <row r="156455" spans="1:2" x14ac:dyDescent="0.3">
      <c r="A156455">
        <v>241543</v>
      </c>
      <c r="B156455" s="1" t="s">
        <v>6</v>
      </c>
    </row>
    <row r="156456" spans="1:2" x14ac:dyDescent="0.3">
      <c r="A156456">
        <v>241544</v>
      </c>
      <c r="B156456" s="1" t="s">
        <v>10</v>
      </c>
    </row>
    <row r="156457" spans="1:2" x14ac:dyDescent="0.3">
      <c r="A156457">
        <v>241544</v>
      </c>
      <c r="B156457" s="1" t="s">
        <v>14</v>
      </c>
    </row>
    <row r="156458" spans="1:2" x14ac:dyDescent="0.3">
      <c r="A156458">
        <v>241545</v>
      </c>
      <c r="B156458" s="1" t="s">
        <v>12</v>
      </c>
    </row>
    <row r="156459" spans="1:2" x14ac:dyDescent="0.3">
      <c r="A156459">
        <v>241546</v>
      </c>
      <c r="B156459" s="1" t="s">
        <v>14</v>
      </c>
    </row>
    <row r="156460" spans="1:2" x14ac:dyDescent="0.3">
      <c r="A156460">
        <v>241547</v>
      </c>
      <c r="B156460" s="1" t="s">
        <v>12</v>
      </c>
    </row>
    <row r="156461" spans="1:2" x14ac:dyDescent="0.3">
      <c r="A156461">
        <v>241548</v>
      </c>
      <c r="B156461" s="1" t="s">
        <v>12</v>
      </c>
    </row>
    <row r="156462" spans="1:2" x14ac:dyDescent="0.3">
      <c r="A156462">
        <v>241549</v>
      </c>
      <c r="B156462" s="1" t="s">
        <v>6</v>
      </c>
    </row>
    <row r="156463" spans="1:2" x14ac:dyDescent="0.3">
      <c r="A156463">
        <v>241550</v>
      </c>
      <c r="B156463" s="1" t="s">
        <v>12</v>
      </c>
    </row>
    <row r="156464" spans="1:2" x14ac:dyDescent="0.3">
      <c r="A156464">
        <v>241551</v>
      </c>
      <c r="B156464" s="1" t="s">
        <v>16</v>
      </c>
    </row>
    <row r="156465" spans="1:2" x14ac:dyDescent="0.3">
      <c r="A156465">
        <v>241552</v>
      </c>
      <c r="B156465" s="1" t="s">
        <v>4</v>
      </c>
    </row>
    <row r="156466" spans="1:2" x14ac:dyDescent="0.3">
      <c r="A156466">
        <v>241553</v>
      </c>
      <c r="B156466" s="1" t="s">
        <v>16</v>
      </c>
    </row>
    <row r="156467" spans="1:2" x14ac:dyDescent="0.3">
      <c r="A156467">
        <v>241554</v>
      </c>
      <c r="B156467" s="1" t="s">
        <v>12</v>
      </c>
    </row>
    <row r="156468" spans="1:2" x14ac:dyDescent="0.3">
      <c r="A156468">
        <v>241555</v>
      </c>
      <c r="B156468" s="1" t="s">
        <v>12</v>
      </c>
    </row>
    <row r="156469" spans="1:2" x14ac:dyDescent="0.3">
      <c r="A156469">
        <v>241555</v>
      </c>
      <c r="B156469" s="1" t="s">
        <v>18</v>
      </c>
    </row>
    <row r="156470" spans="1:2" x14ac:dyDescent="0.3">
      <c r="A156470">
        <v>241556</v>
      </c>
      <c r="B156470" s="1" t="s">
        <v>12</v>
      </c>
    </row>
    <row r="156471" spans="1:2" x14ac:dyDescent="0.3">
      <c r="A156471">
        <v>241557</v>
      </c>
      <c r="B156471" s="1" t="s">
        <v>8</v>
      </c>
    </row>
    <row r="156472" spans="1:2" x14ac:dyDescent="0.3">
      <c r="A156472">
        <v>241558</v>
      </c>
      <c r="B156472" s="1" t="s">
        <v>12</v>
      </c>
    </row>
    <row r="156473" spans="1:2" x14ac:dyDescent="0.3">
      <c r="A156473">
        <v>241559</v>
      </c>
      <c r="B156473" s="1" t="s">
        <v>12</v>
      </c>
    </row>
    <row r="156474" spans="1:2" x14ac:dyDescent="0.3">
      <c r="A156474">
        <v>241560</v>
      </c>
      <c r="B156474" s="1" t="s">
        <v>16</v>
      </c>
    </row>
    <row r="156475" spans="1:2" x14ac:dyDescent="0.3">
      <c r="A156475">
        <v>241561</v>
      </c>
      <c r="B156475" s="1" t="s">
        <v>6</v>
      </c>
    </row>
    <row r="156476" spans="1:2" x14ac:dyDescent="0.3">
      <c r="A156476">
        <v>241562</v>
      </c>
      <c r="B156476" s="1" t="s">
        <v>12</v>
      </c>
    </row>
    <row r="156477" spans="1:2" x14ac:dyDescent="0.3">
      <c r="A156477">
        <v>241563</v>
      </c>
      <c r="B156477" s="1" t="s">
        <v>10</v>
      </c>
    </row>
    <row r="156478" spans="1:2" x14ac:dyDescent="0.3">
      <c r="A156478">
        <v>241564</v>
      </c>
      <c r="B156478" s="1" t="s">
        <v>10</v>
      </c>
    </row>
    <row r="156479" spans="1:2" x14ac:dyDescent="0.3">
      <c r="A156479">
        <v>241564</v>
      </c>
      <c r="B156479" s="1" t="s">
        <v>12</v>
      </c>
    </row>
    <row r="156480" spans="1:2" x14ac:dyDescent="0.3">
      <c r="A156480">
        <v>241565</v>
      </c>
      <c r="B156480" s="1" t="s">
        <v>16</v>
      </c>
    </row>
    <row r="156481" spans="1:2" x14ac:dyDescent="0.3">
      <c r="A156481">
        <v>241566</v>
      </c>
      <c r="B156481" s="1" t="s">
        <v>4</v>
      </c>
    </row>
    <row r="156482" spans="1:2" x14ac:dyDescent="0.3">
      <c r="A156482">
        <v>241567</v>
      </c>
      <c r="B156482" s="1" t="s">
        <v>12</v>
      </c>
    </row>
    <row r="156483" spans="1:2" x14ac:dyDescent="0.3">
      <c r="A156483">
        <v>241568</v>
      </c>
      <c r="B156483" s="1" t="s">
        <v>12</v>
      </c>
    </row>
    <row r="156484" spans="1:2" x14ac:dyDescent="0.3">
      <c r="A156484">
        <v>241569</v>
      </c>
      <c r="B156484" s="1" t="s">
        <v>20</v>
      </c>
    </row>
    <row r="156485" spans="1:2" x14ac:dyDescent="0.3">
      <c r="A156485">
        <v>241570</v>
      </c>
      <c r="B156485" s="1" t="s">
        <v>4</v>
      </c>
    </row>
    <row r="156486" spans="1:2" x14ac:dyDescent="0.3">
      <c r="A156486">
        <v>241571</v>
      </c>
      <c r="B156486" s="1" t="s">
        <v>12</v>
      </c>
    </row>
    <row r="156487" spans="1:2" x14ac:dyDescent="0.3">
      <c r="A156487">
        <v>241572</v>
      </c>
      <c r="B156487" s="1" t="s">
        <v>10</v>
      </c>
    </row>
    <row r="156488" spans="1:2" x14ac:dyDescent="0.3">
      <c r="A156488">
        <v>241573</v>
      </c>
      <c r="B156488" s="1" t="s">
        <v>10</v>
      </c>
    </row>
    <row r="156489" spans="1:2" x14ac:dyDescent="0.3">
      <c r="A156489">
        <v>241574</v>
      </c>
      <c r="B156489" s="1" t="s">
        <v>10</v>
      </c>
    </row>
    <row r="156490" spans="1:2" x14ac:dyDescent="0.3">
      <c r="A156490">
        <v>241575</v>
      </c>
      <c r="B156490" s="1" t="s">
        <v>12</v>
      </c>
    </row>
    <row r="156491" spans="1:2" x14ac:dyDescent="0.3">
      <c r="A156491">
        <v>241575</v>
      </c>
      <c r="B156491" s="1" t="s">
        <v>18</v>
      </c>
    </row>
    <row r="156492" spans="1:2" x14ac:dyDescent="0.3">
      <c r="A156492">
        <v>241576</v>
      </c>
      <c r="B156492" s="1" t="s">
        <v>10</v>
      </c>
    </row>
    <row r="156493" spans="1:2" x14ac:dyDescent="0.3">
      <c r="A156493">
        <v>241577</v>
      </c>
      <c r="B156493" s="1" t="s">
        <v>16</v>
      </c>
    </row>
    <row r="156494" spans="1:2" x14ac:dyDescent="0.3">
      <c r="A156494">
        <v>241578</v>
      </c>
      <c r="B156494" s="1" t="s">
        <v>12</v>
      </c>
    </row>
    <row r="156495" spans="1:2" x14ac:dyDescent="0.3">
      <c r="A156495">
        <v>241579</v>
      </c>
      <c r="B156495" s="1" t="s">
        <v>12</v>
      </c>
    </row>
    <row r="156496" spans="1:2" x14ac:dyDescent="0.3">
      <c r="A156496">
        <v>241580</v>
      </c>
      <c r="B156496" s="1" t="s">
        <v>12</v>
      </c>
    </row>
    <row r="156497" spans="1:2" x14ac:dyDescent="0.3">
      <c r="A156497">
        <v>241581</v>
      </c>
      <c r="B156497" s="1" t="s">
        <v>10</v>
      </c>
    </row>
    <row r="156498" spans="1:2" x14ac:dyDescent="0.3">
      <c r="A156498">
        <v>241582</v>
      </c>
      <c r="B156498" s="1" t="s">
        <v>14</v>
      </c>
    </row>
    <row r="156499" spans="1:2" x14ac:dyDescent="0.3">
      <c r="A156499">
        <v>241583</v>
      </c>
      <c r="B156499" s="1" t="s">
        <v>4</v>
      </c>
    </row>
    <row r="156500" spans="1:2" x14ac:dyDescent="0.3">
      <c r="A156500">
        <v>241584</v>
      </c>
      <c r="B156500" s="1" t="s">
        <v>12</v>
      </c>
    </row>
    <row r="156501" spans="1:2" x14ac:dyDescent="0.3">
      <c r="A156501">
        <v>241585</v>
      </c>
      <c r="B156501" s="1" t="s">
        <v>4</v>
      </c>
    </row>
    <row r="156502" spans="1:2" x14ac:dyDescent="0.3">
      <c r="A156502">
        <v>241585</v>
      </c>
      <c r="B156502" s="1" t="s">
        <v>16</v>
      </c>
    </row>
    <row r="156503" spans="1:2" x14ac:dyDescent="0.3">
      <c r="A156503">
        <v>241586</v>
      </c>
      <c r="B156503" s="1" t="s">
        <v>8</v>
      </c>
    </row>
    <row r="156504" spans="1:2" x14ac:dyDescent="0.3">
      <c r="A156504">
        <v>241587</v>
      </c>
      <c r="B156504" s="1" t="s">
        <v>14</v>
      </c>
    </row>
    <row r="156505" spans="1:2" x14ac:dyDescent="0.3">
      <c r="A156505">
        <v>241588</v>
      </c>
      <c r="B156505" s="1" t="s">
        <v>16</v>
      </c>
    </row>
    <row r="156506" spans="1:2" x14ac:dyDescent="0.3">
      <c r="A156506">
        <v>241589</v>
      </c>
      <c r="B156506" s="1" t="s">
        <v>6</v>
      </c>
    </row>
    <row r="156507" spans="1:2" x14ac:dyDescent="0.3">
      <c r="A156507">
        <v>241590</v>
      </c>
      <c r="B156507" s="1" t="s">
        <v>12</v>
      </c>
    </row>
    <row r="156508" spans="1:2" x14ac:dyDescent="0.3">
      <c r="A156508">
        <v>241591</v>
      </c>
      <c r="B156508" s="1" t="s">
        <v>16</v>
      </c>
    </row>
    <row r="156509" spans="1:2" x14ac:dyDescent="0.3">
      <c r="A156509">
        <v>241592</v>
      </c>
      <c r="B156509" s="1" t="s">
        <v>16</v>
      </c>
    </row>
    <row r="156510" spans="1:2" x14ac:dyDescent="0.3">
      <c r="A156510">
        <v>241593</v>
      </c>
      <c r="B156510" s="1" t="s">
        <v>12</v>
      </c>
    </row>
    <row r="156511" spans="1:2" x14ac:dyDescent="0.3">
      <c r="A156511">
        <v>241594</v>
      </c>
      <c r="B156511" s="1" t="s">
        <v>16</v>
      </c>
    </row>
    <row r="156512" spans="1:2" x14ac:dyDescent="0.3">
      <c r="A156512">
        <v>241594</v>
      </c>
      <c r="B156512" s="1" t="s">
        <v>20</v>
      </c>
    </row>
    <row r="156513" spans="1:2" x14ac:dyDescent="0.3">
      <c r="A156513">
        <v>241595</v>
      </c>
      <c r="B156513" s="1" t="s">
        <v>16</v>
      </c>
    </row>
    <row r="156514" spans="1:2" x14ac:dyDescent="0.3">
      <c r="A156514">
        <v>241596</v>
      </c>
      <c r="B156514" s="1" t="s">
        <v>14</v>
      </c>
    </row>
    <row r="156515" spans="1:2" x14ac:dyDescent="0.3">
      <c r="A156515">
        <v>241597</v>
      </c>
      <c r="B156515" s="1" t="s">
        <v>12</v>
      </c>
    </row>
    <row r="156516" spans="1:2" x14ac:dyDescent="0.3">
      <c r="A156516">
        <v>241598</v>
      </c>
      <c r="B156516" s="1" t="s">
        <v>12</v>
      </c>
    </row>
    <row r="156517" spans="1:2" x14ac:dyDescent="0.3">
      <c r="A156517">
        <v>241599</v>
      </c>
      <c r="B156517" s="1" t="s">
        <v>10</v>
      </c>
    </row>
    <row r="156518" spans="1:2" x14ac:dyDescent="0.3">
      <c r="A156518">
        <v>241600</v>
      </c>
      <c r="B156518" s="1" t="s">
        <v>12</v>
      </c>
    </row>
    <row r="156519" spans="1:2" x14ac:dyDescent="0.3">
      <c r="A156519">
        <v>241601</v>
      </c>
      <c r="B156519" s="1" t="s">
        <v>12</v>
      </c>
    </row>
    <row r="156520" spans="1:2" x14ac:dyDescent="0.3">
      <c r="A156520">
        <v>241602</v>
      </c>
      <c r="B156520" s="1" t="s">
        <v>10</v>
      </c>
    </row>
    <row r="156521" spans="1:2" x14ac:dyDescent="0.3">
      <c r="A156521">
        <v>241603</v>
      </c>
      <c r="B156521" s="1" t="s">
        <v>6</v>
      </c>
    </row>
    <row r="156522" spans="1:2" x14ac:dyDescent="0.3">
      <c r="A156522">
        <v>241603</v>
      </c>
      <c r="B156522" s="1" t="s">
        <v>16</v>
      </c>
    </row>
    <row r="156523" spans="1:2" x14ac:dyDescent="0.3">
      <c r="A156523">
        <v>241604</v>
      </c>
      <c r="B156523" s="1" t="s">
        <v>4</v>
      </c>
    </row>
    <row r="156524" spans="1:2" x14ac:dyDescent="0.3">
      <c r="A156524">
        <v>241605</v>
      </c>
      <c r="B156524" s="1" t="s">
        <v>10</v>
      </c>
    </row>
    <row r="156525" spans="1:2" x14ac:dyDescent="0.3">
      <c r="A156525">
        <v>241606</v>
      </c>
      <c r="B156525" s="1" t="s">
        <v>12</v>
      </c>
    </row>
    <row r="156526" spans="1:2" x14ac:dyDescent="0.3">
      <c r="A156526">
        <v>241607</v>
      </c>
      <c r="B156526" s="1" t="s">
        <v>12</v>
      </c>
    </row>
    <row r="156527" spans="1:2" x14ac:dyDescent="0.3">
      <c r="A156527">
        <v>241608</v>
      </c>
      <c r="B156527" s="1" t="s">
        <v>12</v>
      </c>
    </row>
    <row r="156528" spans="1:2" x14ac:dyDescent="0.3">
      <c r="A156528">
        <v>241609</v>
      </c>
      <c r="B156528" s="1" t="s">
        <v>12</v>
      </c>
    </row>
    <row r="156529" spans="1:2" x14ac:dyDescent="0.3">
      <c r="A156529">
        <v>241610</v>
      </c>
      <c r="B156529" s="1" t="s">
        <v>4</v>
      </c>
    </row>
    <row r="156530" spans="1:2" x14ac:dyDescent="0.3">
      <c r="A156530">
        <v>241611</v>
      </c>
      <c r="B156530" s="1" t="s">
        <v>18</v>
      </c>
    </row>
    <row r="156531" spans="1:2" x14ac:dyDescent="0.3">
      <c r="A156531">
        <v>241612</v>
      </c>
      <c r="B156531" s="1" t="s">
        <v>10</v>
      </c>
    </row>
    <row r="156532" spans="1:2" x14ac:dyDescent="0.3">
      <c r="A156532">
        <v>241613</v>
      </c>
      <c r="B156532" s="1" t="s">
        <v>4</v>
      </c>
    </row>
    <row r="156533" spans="1:2" x14ac:dyDescent="0.3">
      <c r="A156533">
        <v>241614</v>
      </c>
      <c r="B156533" s="1" t="s">
        <v>12</v>
      </c>
    </row>
    <row r="156534" spans="1:2" x14ac:dyDescent="0.3">
      <c r="A156534">
        <v>241614</v>
      </c>
      <c r="B156534" s="1" t="s">
        <v>18</v>
      </c>
    </row>
    <row r="156535" spans="1:2" x14ac:dyDescent="0.3">
      <c r="A156535">
        <v>241615</v>
      </c>
      <c r="B156535" s="1" t="s">
        <v>16</v>
      </c>
    </row>
    <row r="156536" spans="1:2" x14ac:dyDescent="0.3">
      <c r="A156536">
        <v>241616</v>
      </c>
      <c r="B156536" s="1" t="s">
        <v>10</v>
      </c>
    </row>
    <row r="156537" spans="1:2" x14ac:dyDescent="0.3">
      <c r="A156537">
        <v>241617</v>
      </c>
      <c r="B156537" s="1" t="s">
        <v>8</v>
      </c>
    </row>
    <row r="156538" spans="1:2" x14ac:dyDescent="0.3">
      <c r="A156538">
        <v>241618</v>
      </c>
      <c r="B156538" s="1" t="s">
        <v>12</v>
      </c>
    </row>
    <row r="156539" spans="1:2" x14ac:dyDescent="0.3">
      <c r="A156539">
        <v>241619</v>
      </c>
      <c r="B156539" s="1" t="s">
        <v>14</v>
      </c>
    </row>
    <row r="156540" spans="1:2" x14ac:dyDescent="0.3">
      <c r="A156540">
        <v>241620</v>
      </c>
      <c r="B156540" s="1" t="s">
        <v>12</v>
      </c>
    </row>
    <row r="156541" spans="1:2" x14ac:dyDescent="0.3">
      <c r="A156541">
        <v>241621</v>
      </c>
      <c r="B156541" s="1" t="s">
        <v>10</v>
      </c>
    </row>
    <row r="156542" spans="1:2" x14ac:dyDescent="0.3">
      <c r="A156542">
        <v>241622</v>
      </c>
      <c r="B156542" s="1" t="s">
        <v>16</v>
      </c>
    </row>
    <row r="156543" spans="1:2" x14ac:dyDescent="0.3">
      <c r="A156543">
        <v>241622</v>
      </c>
      <c r="B156543" s="1" t="s">
        <v>20</v>
      </c>
    </row>
    <row r="156544" spans="1:2" x14ac:dyDescent="0.3">
      <c r="A156544">
        <v>241623</v>
      </c>
      <c r="B156544" s="1" t="s">
        <v>16</v>
      </c>
    </row>
    <row r="156545" spans="1:2" x14ac:dyDescent="0.3">
      <c r="A156545">
        <v>241624</v>
      </c>
      <c r="B156545" s="1" t="s">
        <v>4</v>
      </c>
    </row>
    <row r="156546" spans="1:2" x14ac:dyDescent="0.3">
      <c r="A156546">
        <v>241625</v>
      </c>
      <c r="B156546" s="1" t="s">
        <v>12</v>
      </c>
    </row>
    <row r="156547" spans="1:2" x14ac:dyDescent="0.3">
      <c r="A156547">
        <v>241626</v>
      </c>
      <c r="B156547" s="1" t="s">
        <v>10</v>
      </c>
    </row>
    <row r="156548" spans="1:2" x14ac:dyDescent="0.3">
      <c r="A156548">
        <v>241627</v>
      </c>
      <c r="B156548" s="1" t="s">
        <v>12</v>
      </c>
    </row>
    <row r="156549" spans="1:2" x14ac:dyDescent="0.3">
      <c r="A156549">
        <v>241628</v>
      </c>
      <c r="B156549" s="1" t="s">
        <v>6</v>
      </c>
    </row>
    <row r="156550" spans="1:2" x14ac:dyDescent="0.3">
      <c r="A156550">
        <v>241629</v>
      </c>
      <c r="B156550" s="1" t="s">
        <v>16</v>
      </c>
    </row>
    <row r="156551" spans="1:2" x14ac:dyDescent="0.3">
      <c r="A156551">
        <v>241630</v>
      </c>
      <c r="B156551" s="1" t="s">
        <v>6</v>
      </c>
    </row>
    <row r="156552" spans="1:2" x14ac:dyDescent="0.3">
      <c r="A156552">
        <v>241630</v>
      </c>
      <c r="B156552" s="1" t="s">
        <v>8</v>
      </c>
    </row>
    <row r="156553" spans="1:2" x14ac:dyDescent="0.3">
      <c r="A156553">
        <v>241631</v>
      </c>
      <c r="B156553" s="1" t="s">
        <v>4</v>
      </c>
    </row>
    <row r="156554" spans="1:2" x14ac:dyDescent="0.3">
      <c r="A156554">
        <v>241632</v>
      </c>
      <c r="B156554" s="1" t="s">
        <v>20</v>
      </c>
    </row>
    <row r="156555" spans="1:2" x14ac:dyDescent="0.3">
      <c r="A156555">
        <v>241633</v>
      </c>
      <c r="B156555" s="1" t="s">
        <v>14</v>
      </c>
    </row>
    <row r="156556" spans="1:2" x14ac:dyDescent="0.3">
      <c r="A156556">
        <v>241634</v>
      </c>
      <c r="B156556" s="1" t="s">
        <v>4</v>
      </c>
    </row>
    <row r="156557" spans="1:2" x14ac:dyDescent="0.3">
      <c r="A156557">
        <v>241635</v>
      </c>
      <c r="B156557" s="1" t="s">
        <v>16</v>
      </c>
    </row>
    <row r="156558" spans="1:2" x14ac:dyDescent="0.3">
      <c r="A156558">
        <v>241636</v>
      </c>
      <c r="B156558" s="1" t="s">
        <v>10</v>
      </c>
    </row>
    <row r="156559" spans="1:2" x14ac:dyDescent="0.3">
      <c r="A156559">
        <v>241637</v>
      </c>
      <c r="B156559" s="1" t="s">
        <v>10</v>
      </c>
    </row>
    <row r="156560" spans="1:2" x14ac:dyDescent="0.3">
      <c r="A156560">
        <v>241638</v>
      </c>
      <c r="B156560" s="1" t="s">
        <v>16</v>
      </c>
    </row>
    <row r="156561" spans="1:2" x14ac:dyDescent="0.3">
      <c r="A156561">
        <v>241639</v>
      </c>
      <c r="B156561" s="1" t="s">
        <v>12</v>
      </c>
    </row>
    <row r="156562" spans="1:2" x14ac:dyDescent="0.3">
      <c r="A156562">
        <v>241640</v>
      </c>
      <c r="B156562" s="1" t="s">
        <v>4</v>
      </c>
    </row>
    <row r="156563" spans="1:2" x14ac:dyDescent="0.3">
      <c r="A156563">
        <v>241640</v>
      </c>
      <c r="B156563" s="1" t="s">
        <v>16</v>
      </c>
    </row>
    <row r="156564" spans="1:2" x14ac:dyDescent="0.3">
      <c r="A156564">
        <v>241641</v>
      </c>
      <c r="B156564" s="1" t="s">
        <v>12</v>
      </c>
    </row>
    <row r="156565" spans="1:2" x14ac:dyDescent="0.3">
      <c r="A156565">
        <v>241642</v>
      </c>
      <c r="B156565" s="1" t="s">
        <v>12</v>
      </c>
    </row>
    <row r="156566" spans="1:2" x14ac:dyDescent="0.3">
      <c r="A156566">
        <v>241643</v>
      </c>
      <c r="B156566" s="1" t="s">
        <v>12</v>
      </c>
    </row>
    <row r="156567" spans="1:2" x14ac:dyDescent="0.3">
      <c r="A156567">
        <v>241644</v>
      </c>
      <c r="B156567" s="1" t="s">
        <v>10</v>
      </c>
    </row>
    <row r="156568" spans="1:2" x14ac:dyDescent="0.3">
      <c r="A156568">
        <v>241645</v>
      </c>
      <c r="B156568" s="1" t="s">
        <v>20</v>
      </c>
    </row>
    <row r="156569" spans="1:2" x14ac:dyDescent="0.3">
      <c r="A156569">
        <v>241646</v>
      </c>
      <c r="B156569" s="1" t="s">
        <v>12</v>
      </c>
    </row>
    <row r="156570" spans="1:2" x14ac:dyDescent="0.3">
      <c r="A156570">
        <v>241647</v>
      </c>
      <c r="B156570" s="1" t="s">
        <v>14</v>
      </c>
    </row>
    <row r="156571" spans="1:2" x14ac:dyDescent="0.3">
      <c r="A156571">
        <v>241648</v>
      </c>
      <c r="B156571" s="1" t="s">
        <v>12</v>
      </c>
    </row>
    <row r="156572" spans="1:2" x14ac:dyDescent="0.3">
      <c r="A156572">
        <v>241649</v>
      </c>
      <c r="B156572" s="1" t="s">
        <v>12</v>
      </c>
    </row>
    <row r="156573" spans="1:2" x14ac:dyDescent="0.3">
      <c r="A156573">
        <v>241650</v>
      </c>
      <c r="B156573" s="1" t="s">
        <v>16</v>
      </c>
    </row>
    <row r="156574" spans="1:2" x14ac:dyDescent="0.3">
      <c r="A156574">
        <v>241651</v>
      </c>
      <c r="B156574" s="1" t="s">
        <v>12</v>
      </c>
    </row>
    <row r="156575" spans="1:2" x14ac:dyDescent="0.3">
      <c r="A156575">
        <v>241651</v>
      </c>
      <c r="B156575" s="1" t="s">
        <v>14</v>
      </c>
    </row>
    <row r="156576" spans="1:2" x14ac:dyDescent="0.3">
      <c r="A156576">
        <v>241652</v>
      </c>
      <c r="B156576" s="1" t="s">
        <v>10</v>
      </c>
    </row>
    <row r="156577" spans="1:2" x14ac:dyDescent="0.3">
      <c r="A156577">
        <v>241653</v>
      </c>
      <c r="B156577" s="1" t="s">
        <v>10</v>
      </c>
    </row>
    <row r="156578" spans="1:2" x14ac:dyDescent="0.3">
      <c r="A156578">
        <v>241654</v>
      </c>
      <c r="B156578" s="1" t="s">
        <v>10</v>
      </c>
    </row>
    <row r="156579" spans="1:2" x14ac:dyDescent="0.3">
      <c r="A156579">
        <v>241655</v>
      </c>
      <c r="B156579" s="1" t="s">
        <v>10</v>
      </c>
    </row>
    <row r="156580" spans="1:2" x14ac:dyDescent="0.3">
      <c r="A156580">
        <v>241656</v>
      </c>
      <c r="B156580" s="1" t="s">
        <v>20</v>
      </c>
    </row>
    <row r="156581" spans="1:2" x14ac:dyDescent="0.3">
      <c r="A156581">
        <v>241657</v>
      </c>
      <c r="B156581" s="1" t="s">
        <v>6</v>
      </c>
    </row>
    <row r="156582" spans="1:2" x14ac:dyDescent="0.3">
      <c r="A156582">
        <v>241658</v>
      </c>
      <c r="B156582" s="1" t="s">
        <v>8</v>
      </c>
    </row>
    <row r="156583" spans="1:2" x14ac:dyDescent="0.3">
      <c r="A156583">
        <v>241659</v>
      </c>
      <c r="B156583" s="1" t="s">
        <v>16</v>
      </c>
    </row>
    <row r="156584" spans="1:2" x14ac:dyDescent="0.3">
      <c r="A156584">
        <v>241660</v>
      </c>
      <c r="B156584" s="1" t="s">
        <v>12</v>
      </c>
    </row>
    <row r="156585" spans="1:2" x14ac:dyDescent="0.3">
      <c r="A156585">
        <v>241661</v>
      </c>
      <c r="B156585" s="1" t="s">
        <v>10</v>
      </c>
    </row>
    <row r="156586" spans="1:2" x14ac:dyDescent="0.3">
      <c r="A156586">
        <v>241662</v>
      </c>
      <c r="B156586" s="1" t="s">
        <v>4</v>
      </c>
    </row>
    <row r="156587" spans="1:2" x14ac:dyDescent="0.3">
      <c r="A156587">
        <v>241662</v>
      </c>
      <c r="B156587" s="1" t="s">
        <v>16</v>
      </c>
    </row>
    <row r="156588" spans="1:2" x14ac:dyDescent="0.3">
      <c r="A156588">
        <v>241663</v>
      </c>
      <c r="B156588" s="1" t="s">
        <v>8</v>
      </c>
    </row>
    <row r="156589" spans="1:2" x14ac:dyDescent="0.3">
      <c r="A156589">
        <v>241664</v>
      </c>
      <c r="B156589" s="1" t="s">
        <v>16</v>
      </c>
    </row>
    <row r="156590" spans="1:2" x14ac:dyDescent="0.3">
      <c r="A156590">
        <v>241665</v>
      </c>
      <c r="B156590" s="1" t="s">
        <v>12</v>
      </c>
    </row>
    <row r="156591" spans="1:2" x14ac:dyDescent="0.3">
      <c r="A156591">
        <v>241666</v>
      </c>
      <c r="B156591" s="1" t="s">
        <v>10</v>
      </c>
    </row>
    <row r="156592" spans="1:2" x14ac:dyDescent="0.3">
      <c r="A156592">
        <v>241667</v>
      </c>
      <c r="B156592" s="1" t="s">
        <v>10</v>
      </c>
    </row>
    <row r="156593" spans="1:2" x14ac:dyDescent="0.3">
      <c r="A156593">
        <v>241668</v>
      </c>
      <c r="B156593" s="1" t="s">
        <v>14</v>
      </c>
    </row>
    <row r="156594" spans="1:2" x14ac:dyDescent="0.3">
      <c r="A156594">
        <v>241669</v>
      </c>
      <c r="B156594" s="1" t="s">
        <v>10</v>
      </c>
    </row>
    <row r="156595" spans="1:2" x14ac:dyDescent="0.3">
      <c r="A156595">
        <v>241670</v>
      </c>
      <c r="B156595" s="1" t="s">
        <v>12</v>
      </c>
    </row>
    <row r="156596" spans="1:2" x14ac:dyDescent="0.3">
      <c r="A156596">
        <v>241671</v>
      </c>
      <c r="B156596" s="1" t="s">
        <v>10</v>
      </c>
    </row>
    <row r="156597" spans="1:2" x14ac:dyDescent="0.3">
      <c r="A156597">
        <v>241671</v>
      </c>
      <c r="B156597" s="1" t="s">
        <v>14</v>
      </c>
    </row>
    <row r="156598" spans="1:2" x14ac:dyDescent="0.3">
      <c r="A156598">
        <v>241672</v>
      </c>
      <c r="B156598" s="1" t="s">
        <v>16</v>
      </c>
    </row>
    <row r="156599" spans="1:2" x14ac:dyDescent="0.3">
      <c r="A156599">
        <v>241673</v>
      </c>
      <c r="B156599" s="1" t="s">
        <v>16</v>
      </c>
    </row>
    <row r="156600" spans="1:2" x14ac:dyDescent="0.3">
      <c r="A156600">
        <v>241674</v>
      </c>
      <c r="B156600" s="1" t="s">
        <v>4</v>
      </c>
    </row>
    <row r="156601" spans="1:2" x14ac:dyDescent="0.3">
      <c r="A156601">
        <v>241675</v>
      </c>
      <c r="B156601" s="1" t="s">
        <v>4</v>
      </c>
    </row>
    <row r="156602" spans="1:2" x14ac:dyDescent="0.3">
      <c r="A156602">
        <v>241676</v>
      </c>
      <c r="B156602" s="1" t="s">
        <v>16</v>
      </c>
    </row>
    <row r="156603" spans="1:2" x14ac:dyDescent="0.3">
      <c r="A156603">
        <v>241677</v>
      </c>
      <c r="B156603" s="1" t="s">
        <v>10</v>
      </c>
    </row>
    <row r="156604" spans="1:2" x14ac:dyDescent="0.3">
      <c r="A156604">
        <v>241678</v>
      </c>
      <c r="B156604" s="1" t="s">
        <v>12</v>
      </c>
    </row>
    <row r="156605" spans="1:2" x14ac:dyDescent="0.3">
      <c r="A156605">
        <v>241679</v>
      </c>
      <c r="B156605" s="1" t="s">
        <v>12</v>
      </c>
    </row>
    <row r="156606" spans="1:2" x14ac:dyDescent="0.3">
      <c r="A156606">
        <v>241680</v>
      </c>
      <c r="B156606" s="1" t="s">
        <v>12</v>
      </c>
    </row>
    <row r="156607" spans="1:2" x14ac:dyDescent="0.3">
      <c r="A156607">
        <v>241681</v>
      </c>
      <c r="B156607" s="1" t="s">
        <v>10</v>
      </c>
    </row>
    <row r="156608" spans="1:2" x14ac:dyDescent="0.3">
      <c r="A156608">
        <v>241681</v>
      </c>
      <c r="B156608" s="1" t="s">
        <v>20</v>
      </c>
    </row>
    <row r="156609" spans="1:2" x14ac:dyDescent="0.3">
      <c r="A156609">
        <v>241682</v>
      </c>
      <c r="B156609" s="1" t="s">
        <v>10</v>
      </c>
    </row>
    <row r="156610" spans="1:2" x14ac:dyDescent="0.3">
      <c r="A156610">
        <v>241683</v>
      </c>
      <c r="B156610" s="1" t="s">
        <v>10</v>
      </c>
    </row>
    <row r="156611" spans="1:2" x14ac:dyDescent="0.3">
      <c r="A156611">
        <v>241684</v>
      </c>
      <c r="B156611" s="1" t="s">
        <v>20</v>
      </c>
    </row>
    <row r="156612" spans="1:2" x14ac:dyDescent="0.3">
      <c r="A156612">
        <v>241685</v>
      </c>
      <c r="B156612" s="1" t="s">
        <v>10</v>
      </c>
    </row>
    <row r="156613" spans="1:2" x14ac:dyDescent="0.3">
      <c r="A156613">
        <v>241686</v>
      </c>
      <c r="B156613" s="1" t="s">
        <v>20</v>
      </c>
    </row>
    <row r="156614" spans="1:2" x14ac:dyDescent="0.3">
      <c r="A156614">
        <v>241687</v>
      </c>
      <c r="B156614" s="1" t="s">
        <v>12</v>
      </c>
    </row>
    <row r="156615" spans="1:2" x14ac:dyDescent="0.3">
      <c r="A156615">
        <v>241688</v>
      </c>
      <c r="B156615" s="1" t="s">
        <v>12</v>
      </c>
    </row>
    <row r="156616" spans="1:2" x14ac:dyDescent="0.3">
      <c r="A156616">
        <v>241689</v>
      </c>
      <c r="B156616" s="1" t="s">
        <v>10</v>
      </c>
    </row>
    <row r="156617" spans="1:2" x14ac:dyDescent="0.3">
      <c r="A156617">
        <v>241690</v>
      </c>
      <c r="B156617" s="1" t="s">
        <v>10</v>
      </c>
    </row>
    <row r="156618" spans="1:2" x14ac:dyDescent="0.3">
      <c r="A156618">
        <v>241690</v>
      </c>
      <c r="B156618" s="1" t="s">
        <v>12</v>
      </c>
    </row>
    <row r="156619" spans="1:2" x14ac:dyDescent="0.3">
      <c r="A156619">
        <v>241691</v>
      </c>
      <c r="B156619" s="1" t="s">
        <v>18</v>
      </c>
    </row>
    <row r="156620" spans="1:2" x14ac:dyDescent="0.3">
      <c r="A156620">
        <v>241692</v>
      </c>
      <c r="B156620" s="1" t="s">
        <v>20</v>
      </c>
    </row>
    <row r="156621" spans="1:2" x14ac:dyDescent="0.3">
      <c r="A156621">
        <v>241693</v>
      </c>
      <c r="B156621" s="1" t="s">
        <v>6</v>
      </c>
    </row>
    <row r="156622" spans="1:2" x14ac:dyDescent="0.3">
      <c r="A156622">
        <v>241694</v>
      </c>
      <c r="B156622" s="1" t="s">
        <v>10</v>
      </c>
    </row>
    <row r="156623" spans="1:2" x14ac:dyDescent="0.3">
      <c r="A156623">
        <v>241695</v>
      </c>
      <c r="B156623" s="1" t="s">
        <v>16</v>
      </c>
    </row>
    <row r="156624" spans="1:2" x14ac:dyDescent="0.3">
      <c r="A156624">
        <v>241696</v>
      </c>
      <c r="B156624" s="1" t="s">
        <v>10</v>
      </c>
    </row>
    <row r="156625" spans="1:2" x14ac:dyDescent="0.3">
      <c r="A156625">
        <v>241697</v>
      </c>
      <c r="B156625" s="1" t="s">
        <v>16</v>
      </c>
    </row>
    <row r="156626" spans="1:2" x14ac:dyDescent="0.3">
      <c r="A156626">
        <v>241698</v>
      </c>
      <c r="B156626" s="1" t="s">
        <v>6</v>
      </c>
    </row>
    <row r="156627" spans="1:2" x14ac:dyDescent="0.3">
      <c r="A156627">
        <v>241698</v>
      </c>
      <c r="B156627" s="1" t="s">
        <v>8</v>
      </c>
    </row>
    <row r="156628" spans="1:2" x14ac:dyDescent="0.3">
      <c r="A156628">
        <v>241699</v>
      </c>
      <c r="B156628" s="1" t="s">
        <v>16</v>
      </c>
    </row>
    <row r="156629" spans="1:2" x14ac:dyDescent="0.3">
      <c r="A156629">
        <v>241700</v>
      </c>
      <c r="B156629" s="1" t="s">
        <v>12</v>
      </c>
    </row>
    <row r="156630" spans="1:2" x14ac:dyDescent="0.3">
      <c r="A156630">
        <v>241701</v>
      </c>
      <c r="B156630" s="1" t="s">
        <v>10</v>
      </c>
    </row>
    <row r="156631" spans="1:2" x14ac:dyDescent="0.3">
      <c r="A156631">
        <v>241702</v>
      </c>
      <c r="B156631" s="1" t="s">
        <v>16</v>
      </c>
    </row>
    <row r="156632" spans="1:2" x14ac:dyDescent="0.3">
      <c r="A156632">
        <v>241703</v>
      </c>
      <c r="B156632" s="1" t="s">
        <v>12</v>
      </c>
    </row>
    <row r="156633" spans="1:2" x14ac:dyDescent="0.3">
      <c r="A156633">
        <v>241704</v>
      </c>
      <c r="B156633" s="1" t="s">
        <v>10</v>
      </c>
    </row>
    <row r="156634" spans="1:2" x14ac:dyDescent="0.3">
      <c r="A156634">
        <v>241705</v>
      </c>
      <c r="B156634" s="1" t="s">
        <v>12</v>
      </c>
    </row>
    <row r="156635" spans="1:2" x14ac:dyDescent="0.3">
      <c r="A156635">
        <v>241706</v>
      </c>
      <c r="B156635" s="1" t="s">
        <v>6</v>
      </c>
    </row>
    <row r="156636" spans="1:2" x14ac:dyDescent="0.3">
      <c r="A156636">
        <v>241707</v>
      </c>
      <c r="B156636" s="1" t="s">
        <v>16</v>
      </c>
    </row>
    <row r="156637" spans="1:2" x14ac:dyDescent="0.3">
      <c r="A156637">
        <v>241708</v>
      </c>
      <c r="B156637" s="1" t="s">
        <v>12</v>
      </c>
    </row>
    <row r="156638" spans="1:2" x14ac:dyDescent="0.3">
      <c r="A156638">
        <v>241708</v>
      </c>
      <c r="B156638" s="1" t="s">
        <v>14</v>
      </c>
    </row>
    <row r="156639" spans="1:2" x14ac:dyDescent="0.3">
      <c r="A156639">
        <v>241709</v>
      </c>
      <c r="B156639" s="1" t="s">
        <v>10</v>
      </c>
    </row>
    <row r="156640" spans="1:2" x14ac:dyDescent="0.3">
      <c r="A156640">
        <v>241710</v>
      </c>
      <c r="B156640" s="1" t="s">
        <v>20</v>
      </c>
    </row>
    <row r="156641" spans="1:2" x14ac:dyDescent="0.3">
      <c r="A156641">
        <v>241711</v>
      </c>
      <c r="B156641" s="1" t="s">
        <v>4</v>
      </c>
    </row>
    <row r="156642" spans="1:2" x14ac:dyDescent="0.3">
      <c r="A156642">
        <v>241712</v>
      </c>
      <c r="B156642" s="1" t="s">
        <v>16</v>
      </c>
    </row>
    <row r="156643" spans="1:2" x14ac:dyDescent="0.3">
      <c r="A156643">
        <v>241713</v>
      </c>
      <c r="B156643" s="1" t="s">
        <v>12</v>
      </c>
    </row>
    <row r="156644" spans="1:2" x14ac:dyDescent="0.3">
      <c r="A156644">
        <v>241714</v>
      </c>
      <c r="B156644" s="1" t="s">
        <v>18</v>
      </c>
    </row>
    <row r="156645" spans="1:2" x14ac:dyDescent="0.3">
      <c r="A156645">
        <v>241715</v>
      </c>
      <c r="B156645" s="1" t="s">
        <v>14</v>
      </c>
    </row>
    <row r="156646" spans="1:2" x14ac:dyDescent="0.3">
      <c r="A156646">
        <v>241716</v>
      </c>
      <c r="B156646" s="1" t="s">
        <v>12</v>
      </c>
    </row>
    <row r="156647" spans="1:2" x14ac:dyDescent="0.3">
      <c r="A156647">
        <v>241717</v>
      </c>
      <c r="B156647" s="1" t="s">
        <v>14</v>
      </c>
    </row>
    <row r="156648" spans="1:2" x14ac:dyDescent="0.3">
      <c r="A156648">
        <v>241718</v>
      </c>
      <c r="B156648" s="1" t="s">
        <v>10</v>
      </c>
    </row>
    <row r="156649" spans="1:2" x14ac:dyDescent="0.3">
      <c r="A156649">
        <v>241718</v>
      </c>
      <c r="B156649" s="1" t="s">
        <v>14</v>
      </c>
    </row>
    <row r="156650" spans="1:2" x14ac:dyDescent="0.3">
      <c r="A156650">
        <v>241719</v>
      </c>
      <c r="B156650" s="1" t="s">
        <v>20</v>
      </c>
    </row>
    <row r="156651" spans="1:2" x14ac:dyDescent="0.3">
      <c r="A156651">
        <v>241720</v>
      </c>
      <c r="B156651" s="1" t="s">
        <v>12</v>
      </c>
    </row>
    <row r="156652" spans="1:2" x14ac:dyDescent="0.3">
      <c r="A156652">
        <v>241721</v>
      </c>
      <c r="B156652" s="1" t="s">
        <v>14</v>
      </c>
    </row>
    <row r="156653" spans="1:2" x14ac:dyDescent="0.3">
      <c r="A156653">
        <v>241722</v>
      </c>
      <c r="B156653" s="1" t="s">
        <v>18</v>
      </c>
    </row>
    <row r="156654" spans="1:2" x14ac:dyDescent="0.3">
      <c r="A156654">
        <v>241723</v>
      </c>
      <c r="B156654" s="1" t="s">
        <v>8</v>
      </c>
    </row>
    <row r="156655" spans="1:2" x14ac:dyDescent="0.3">
      <c r="A156655">
        <v>241724</v>
      </c>
      <c r="B156655" s="1" t="s">
        <v>10</v>
      </c>
    </row>
    <row r="156656" spans="1:2" x14ac:dyDescent="0.3">
      <c r="A156656">
        <v>241725</v>
      </c>
      <c r="B156656" s="1" t="s">
        <v>12</v>
      </c>
    </row>
    <row r="156657" spans="1:2" x14ac:dyDescent="0.3">
      <c r="A156657">
        <v>241726</v>
      </c>
      <c r="B156657" s="1" t="s">
        <v>12</v>
      </c>
    </row>
    <row r="156658" spans="1:2" x14ac:dyDescent="0.3">
      <c r="A156658">
        <v>241727</v>
      </c>
      <c r="B156658" s="1" t="s">
        <v>6</v>
      </c>
    </row>
    <row r="156659" spans="1:2" x14ac:dyDescent="0.3">
      <c r="A156659">
        <v>241728</v>
      </c>
      <c r="B156659" s="1" t="s">
        <v>10</v>
      </c>
    </row>
    <row r="156660" spans="1:2" x14ac:dyDescent="0.3">
      <c r="A156660">
        <v>241728</v>
      </c>
      <c r="B156660" s="1" t="s">
        <v>20</v>
      </c>
    </row>
    <row r="156661" spans="1:2" x14ac:dyDescent="0.3">
      <c r="A156661">
        <v>241729</v>
      </c>
      <c r="B156661" s="1" t="s">
        <v>20</v>
      </c>
    </row>
    <row r="156662" spans="1:2" x14ac:dyDescent="0.3">
      <c r="A156662">
        <v>241730</v>
      </c>
      <c r="B156662" s="1" t="s">
        <v>12</v>
      </c>
    </row>
    <row r="156663" spans="1:2" x14ac:dyDescent="0.3">
      <c r="A156663">
        <v>241731</v>
      </c>
      <c r="B156663" s="1" t="s">
        <v>12</v>
      </c>
    </row>
    <row r="156664" spans="1:2" x14ac:dyDescent="0.3">
      <c r="A156664">
        <v>241732</v>
      </c>
      <c r="B156664" s="1" t="s">
        <v>10</v>
      </c>
    </row>
    <row r="156665" spans="1:2" x14ac:dyDescent="0.3">
      <c r="A156665">
        <v>241733</v>
      </c>
      <c r="B156665" s="1" t="s">
        <v>8</v>
      </c>
    </row>
    <row r="156666" spans="1:2" x14ac:dyDescent="0.3">
      <c r="A156666">
        <v>241734</v>
      </c>
      <c r="B156666" s="1" t="s">
        <v>18</v>
      </c>
    </row>
    <row r="156667" spans="1:2" x14ac:dyDescent="0.3">
      <c r="A156667">
        <v>241735</v>
      </c>
      <c r="B156667" s="1" t="s">
        <v>16</v>
      </c>
    </row>
    <row r="156668" spans="1:2" x14ac:dyDescent="0.3">
      <c r="A156668">
        <v>241736</v>
      </c>
      <c r="B156668" s="1" t="s">
        <v>10</v>
      </c>
    </row>
    <row r="156669" spans="1:2" x14ac:dyDescent="0.3">
      <c r="A156669">
        <v>241736</v>
      </c>
      <c r="B156669" s="1" t="s">
        <v>12</v>
      </c>
    </row>
    <row r="156670" spans="1:2" x14ac:dyDescent="0.3">
      <c r="A156670">
        <v>241737</v>
      </c>
      <c r="B156670" s="1" t="s">
        <v>10</v>
      </c>
    </row>
    <row r="156671" spans="1:2" x14ac:dyDescent="0.3">
      <c r="A156671">
        <v>241738</v>
      </c>
      <c r="B156671" s="1" t="s">
        <v>12</v>
      </c>
    </row>
    <row r="156672" spans="1:2" x14ac:dyDescent="0.3">
      <c r="A156672">
        <v>241739</v>
      </c>
      <c r="B156672" s="1" t="s">
        <v>10</v>
      </c>
    </row>
    <row r="156673" spans="1:2" x14ac:dyDescent="0.3">
      <c r="A156673">
        <v>241740</v>
      </c>
      <c r="B156673" s="1" t="s">
        <v>18</v>
      </c>
    </row>
    <row r="156674" spans="1:2" x14ac:dyDescent="0.3">
      <c r="A156674">
        <v>241741</v>
      </c>
      <c r="B156674" s="1" t="s">
        <v>12</v>
      </c>
    </row>
    <row r="156675" spans="1:2" x14ac:dyDescent="0.3">
      <c r="A156675">
        <v>241742</v>
      </c>
      <c r="B156675" s="1" t="s">
        <v>16</v>
      </c>
    </row>
    <row r="156676" spans="1:2" x14ac:dyDescent="0.3">
      <c r="A156676">
        <v>241743</v>
      </c>
      <c r="B156676" s="1" t="s">
        <v>14</v>
      </c>
    </row>
    <row r="156677" spans="1:2" x14ac:dyDescent="0.3">
      <c r="A156677">
        <v>241744</v>
      </c>
      <c r="B156677" s="1" t="s">
        <v>6</v>
      </c>
    </row>
    <row r="156678" spans="1:2" x14ac:dyDescent="0.3">
      <c r="A156678">
        <v>241744</v>
      </c>
      <c r="B156678" s="1" t="s">
        <v>8</v>
      </c>
    </row>
    <row r="156679" spans="1:2" x14ac:dyDescent="0.3">
      <c r="A156679">
        <v>241745</v>
      </c>
      <c r="B156679" s="1" t="s">
        <v>16</v>
      </c>
    </row>
    <row r="156680" spans="1:2" x14ac:dyDescent="0.3">
      <c r="A156680">
        <v>241746</v>
      </c>
      <c r="B156680" s="1" t="s">
        <v>10</v>
      </c>
    </row>
    <row r="156681" spans="1:2" x14ac:dyDescent="0.3">
      <c r="A156681">
        <v>241747</v>
      </c>
      <c r="B156681" s="1" t="s">
        <v>4</v>
      </c>
    </row>
    <row r="156682" spans="1:2" x14ac:dyDescent="0.3">
      <c r="A156682">
        <v>241748</v>
      </c>
      <c r="B156682" s="1" t="s">
        <v>18</v>
      </c>
    </row>
    <row r="156683" spans="1:2" x14ac:dyDescent="0.3">
      <c r="A156683">
        <v>241749</v>
      </c>
      <c r="B156683" s="1" t="s">
        <v>12</v>
      </c>
    </row>
    <row r="156684" spans="1:2" x14ac:dyDescent="0.3">
      <c r="A156684">
        <v>241750</v>
      </c>
      <c r="B156684" s="1" t="s">
        <v>12</v>
      </c>
    </row>
    <row r="156685" spans="1:2" x14ac:dyDescent="0.3">
      <c r="A156685">
        <v>241751</v>
      </c>
      <c r="B156685" s="1" t="s">
        <v>20</v>
      </c>
    </row>
    <row r="156686" spans="1:2" x14ac:dyDescent="0.3">
      <c r="A156686">
        <v>241752</v>
      </c>
      <c r="B156686" s="1" t="s">
        <v>12</v>
      </c>
    </row>
    <row r="156687" spans="1:2" x14ac:dyDescent="0.3">
      <c r="A156687">
        <v>241753</v>
      </c>
      <c r="B156687" s="1" t="s">
        <v>10</v>
      </c>
    </row>
    <row r="156688" spans="1:2" x14ac:dyDescent="0.3">
      <c r="A156688">
        <v>241753</v>
      </c>
      <c r="B156688" s="1" t="s">
        <v>14</v>
      </c>
    </row>
    <row r="156689" spans="1:2" x14ac:dyDescent="0.3">
      <c r="A156689">
        <v>241754</v>
      </c>
      <c r="B156689" s="1" t="s">
        <v>10</v>
      </c>
    </row>
    <row r="156690" spans="1:2" x14ac:dyDescent="0.3">
      <c r="A156690">
        <v>241755</v>
      </c>
      <c r="B156690" s="1" t="s">
        <v>10</v>
      </c>
    </row>
    <row r="156691" spans="1:2" x14ac:dyDescent="0.3">
      <c r="A156691">
        <v>241756</v>
      </c>
      <c r="B156691" s="1" t="s">
        <v>10</v>
      </c>
    </row>
    <row r="156692" spans="1:2" x14ac:dyDescent="0.3">
      <c r="A156692">
        <v>241757</v>
      </c>
      <c r="B156692" s="1" t="s">
        <v>16</v>
      </c>
    </row>
    <row r="156693" spans="1:2" x14ac:dyDescent="0.3">
      <c r="A156693">
        <v>241758</v>
      </c>
      <c r="B156693" s="1" t="s">
        <v>12</v>
      </c>
    </row>
    <row r="156694" spans="1:2" x14ac:dyDescent="0.3">
      <c r="A156694">
        <v>241759</v>
      </c>
      <c r="B156694" s="1" t="s">
        <v>12</v>
      </c>
    </row>
    <row r="156695" spans="1:2" x14ac:dyDescent="0.3">
      <c r="A156695">
        <v>241760</v>
      </c>
      <c r="B156695" s="1" t="s">
        <v>8</v>
      </c>
    </row>
    <row r="156696" spans="1:2" x14ac:dyDescent="0.3">
      <c r="A156696">
        <v>241761</v>
      </c>
      <c r="B156696" s="1" t="s">
        <v>12</v>
      </c>
    </row>
    <row r="156697" spans="1:2" x14ac:dyDescent="0.3">
      <c r="A156697">
        <v>241762</v>
      </c>
      <c r="B156697" s="1" t="s">
        <v>10</v>
      </c>
    </row>
    <row r="156698" spans="1:2" x14ac:dyDescent="0.3">
      <c r="A156698">
        <v>241762</v>
      </c>
      <c r="B156698" s="1" t="s">
        <v>12</v>
      </c>
    </row>
    <row r="156699" spans="1:2" x14ac:dyDescent="0.3">
      <c r="A156699">
        <v>241763</v>
      </c>
      <c r="B156699" s="1" t="s">
        <v>4</v>
      </c>
    </row>
    <row r="156700" spans="1:2" x14ac:dyDescent="0.3">
      <c r="A156700">
        <v>241764</v>
      </c>
      <c r="B156700" s="1" t="s">
        <v>16</v>
      </c>
    </row>
    <row r="156701" spans="1:2" x14ac:dyDescent="0.3">
      <c r="A156701">
        <v>241765</v>
      </c>
      <c r="B156701" s="1" t="s">
        <v>18</v>
      </c>
    </row>
    <row r="156702" spans="1:2" x14ac:dyDescent="0.3">
      <c r="A156702">
        <v>241766</v>
      </c>
      <c r="B156702" s="1" t="s">
        <v>16</v>
      </c>
    </row>
    <row r="156703" spans="1:2" x14ac:dyDescent="0.3">
      <c r="A156703">
        <v>241767</v>
      </c>
      <c r="B156703" s="1" t="s">
        <v>18</v>
      </c>
    </row>
    <row r="156704" spans="1:2" x14ac:dyDescent="0.3">
      <c r="A156704">
        <v>241768</v>
      </c>
      <c r="B156704" s="1" t="s">
        <v>16</v>
      </c>
    </row>
    <row r="156705" spans="1:2" x14ac:dyDescent="0.3">
      <c r="A156705">
        <v>241769</v>
      </c>
      <c r="B156705" s="1" t="s">
        <v>8</v>
      </c>
    </row>
    <row r="156706" spans="1:2" x14ac:dyDescent="0.3">
      <c r="A156706">
        <v>241770</v>
      </c>
      <c r="B156706" s="1" t="s">
        <v>16</v>
      </c>
    </row>
    <row r="156707" spans="1:2" x14ac:dyDescent="0.3">
      <c r="A156707">
        <v>241771</v>
      </c>
      <c r="B156707" s="1" t="s">
        <v>10</v>
      </c>
    </row>
    <row r="156708" spans="1:2" x14ac:dyDescent="0.3">
      <c r="A156708">
        <v>241771</v>
      </c>
      <c r="B156708" s="1" t="s">
        <v>14</v>
      </c>
    </row>
    <row r="156709" spans="1:2" x14ac:dyDescent="0.3">
      <c r="A156709">
        <v>241772</v>
      </c>
      <c r="B156709" s="1" t="s">
        <v>6</v>
      </c>
    </row>
    <row r="156710" spans="1:2" x14ac:dyDescent="0.3">
      <c r="A156710">
        <v>241773</v>
      </c>
      <c r="B156710" s="1" t="s">
        <v>4</v>
      </c>
    </row>
    <row r="156711" spans="1:2" x14ac:dyDescent="0.3">
      <c r="A156711">
        <v>241774</v>
      </c>
      <c r="B156711" s="1" t="s">
        <v>10</v>
      </c>
    </row>
    <row r="156712" spans="1:2" x14ac:dyDescent="0.3">
      <c r="A156712">
        <v>241775</v>
      </c>
      <c r="B156712" s="1" t="s">
        <v>12</v>
      </c>
    </row>
    <row r="156713" spans="1:2" x14ac:dyDescent="0.3">
      <c r="A156713">
        <v>241776</v>
      </c>
      <c r="B156713" s="1" t="s">
        <v>12</v>
      </c>
    </row>
    <row r="156714" spans="1:2" x14ac:dyDescent="0.3">
      <c r="A156714">
        <v>241777</v>
      </c>
      <c r="B156714" s="1" t="s">
        <v>14</v>
      </c>
    </row>
    <row r="156715" spans="1:2" x14ac:dyDescent="0.3">
      <c r="A156715">
        <v>241778</v>
      </c>
      <c r="B156715" s="1" t="s">
        <v>12</v>
      </c>
    </row>
    <row r="156716" spans="1:2" x14ac:dyDescent="0.3">
      <c r="A156716">
        <v>241779</v>
      </c>
      <c r="B156716" s="1" t="s">
        <v>16</v>
      </c>
    </row>
    <row r="156717" spans="1:2" x14ac:dyDescent="0.3">
      <c r="A156717">
        <v>241780</v>
      </c>
      <c r="B156717" s="1" t="s">
        <v>10</v>
      </c>
    </row>
    <row r="156718" spans="1:2" x14ac:dyDescent="0.3">
      <c r="A156718">
        <v>241780</v>
      </c>
      <c r="B156718" s="1" t="s">
        <v>14</v>
      </c>
    </row>
    <row r="156719" spans="1:2" x14ac:dyDescent="0.3">
      <c r="A156719">
        <v>241781</v>
      </c>
      <c r="B156719" s="1" t="s">
        <v>20</v>
      </c>
    </row>
    <row r="156720" spans="1:2" x14ac:dyDescent="0.3">
      <c r="A156720">
        <v>241782</v>
      </c>
      <c r="B156720" s="1" t="s">
        <v>10</v>
      </c>
    </row>
    <row r="156721" spans="1:2" x14ac:dyDescent="0.3">
      <c r="A156721">
        <v>241783</v>
      </c>
      <c r="B156721" s="1" t="s">
        <v>12</v>
      </c>
    </row>
    <row r="156722" spans="1:2" x14ac:dyDescent="0.3">
      <c r="A156722">
        <v>241784</v>
      </c>
      <c r="B156722" s="1" t="s">
        <v>16</v>
      </c>
    </row>
    <row r="156723" spans="1:2" x14ac:dyDescent="0.3">
      <c r="A156723">
        <v>241785</v>
      </c>
      <c r="B156723" s="1" t="s">
        <v>14</v>
      </c>
    </row>
    <row r="156724" spans="1:2" x14ac:dyDescent="0.3">
      <c r="A156724">
        <v>241786</v>
      </c>
      <c r="B156724" s="1" t="s">
        <v>14</v>
      </c>
    </row>
    <row r="156725" spans="1:2" x14ac:dyDescent="0.3">
      <c r="A156725">
        <v>241787</v>
      </c>
      <c r="B156725" s="1" t="s">
        <v>4</v>
      </c>
    </row>
    <row r="156726" spans="1:2" x14ac:dyDescent="0.3">
      <c r="A156726">
        <v>241788</v>
      </c>
      <c r="B156726" s="1" t="s">
        <v>10</v>
      </c>
    </row>
    <row r="156727" spans="1:2" x14ac:dyDescent="0.3">
      <c r="A156727">
        <v>241789</v>
      </c>
      <c r="B156727" s="1" t="s">
        <v>12</v>
      </c>
    </row>
    <row r="156728" spans="1:2" x14ac:dyDescent="0.3">
      <c r="A156728">
        <v>241790</v>
      </c>
      <c r="B156728" s="1" t="s">
        <v>12</v>
      </c>
    </row>
    <row r="156729" spans="1:2" x14ac:dyDescent="0.3">
      <c r="A156729">
        <v>241790</v>
      </c>
      <c r="B156729" s="1" t="s">
        <v>14</v>
      </c>
    </row>
    <row r="156730" spans="1:2" x14ac:dyDescent="0.3">
      <c r="A156730">
        <v>241791</v>
      </c>
      <c r="B156730" s="1" t="s">
        <v>8</v>
      </c>
    </row>
    <row r="156731" spans="1:2" x14ac:dyDescent="0.3">
      <c r="A156731">
        <v>241792</v>
      </c>
      <c r="B156731" s="1" t="s">
        <v>16</v>
      </c>
    </row>
    <row r="156732" spans="1:2" x14ac:dyDescent="0.3">
      <c r="A156732">
        <v>241793</v>
      </c>
      <c r="B156732" s="1" t="s">
        <v>16</v>
      </c>
    </row>
    <row r="156733" spans="1:2" x14ac:dyDescent="0.3">
      <c r="A156733">
        <v>241794</v>
      </c>
      <c r="B156733" s="1" t="s">
        <v>10</v>
      </c>
    </row>
    <row r="156734" spans="1:2" x14ac:dyDescent="0.3">
      <c r="A156734">
        <v>241795</v>
      </c>
      <c r="B156734" s="1" t="s">
        <v>10</v>
      </c>
    </row>
    <row r="156735" spans="1:2" x14ac:dyDescent="0.3">
      <c r="A156735">
        <v>241796</v>
      </c>
      <c r="B156735" s="1" t="s">
        <v>12</v>
      </c>
    </row>
    <row r="156736" spans="1:2" x14ac:dyDescent="0.3">
      <c r="A156736">
        <v>241797</v>
      </c>
      <c r="B156736" s="1" t="s">
        <v>18</v>
      </c>
    </row>
    <row r="156737" spans="1:2" x14ac:dyDescent="0.3">
      <c r="A156737">
        <v>241798</v>
      </c>
      <c r="B156737" s="1" t="s">
        <v>16</v>
      </c>
    </row>
    <row r="156738" spans="1:2" x14ac:dyDescent="0.3">
      <c r="A156738">
        <v>241799</v>
      </c>
      <c r="B156738" s="1" t="s">
        <v>12</v>
      </c>
    </row>
    <row r="156739" spans="1:2" x14ac:dyDescent="0.3">
      <c r="A156739">
        <v>241800</v>
      </c>
      <c r="B156739" s="1" t="s">
        <v>10</v>
      </c>
    </row>
    <row r="156740" spans="1:2" x14ac:dyDescent="0.3">
      <c r="A156740">
        <v>241800</v>
      </c>
      <c r="B156740" s="1" t="s">
        <v>14</v>
      </c>
    </row>
    <row r="156741" spans="1:2" x14ac:dyDescent="0.3">
      <c r="A156741">
        <v>241801</v>
      </c>
      <c r="B156741" s="1" t="s">
        <v>12</v>
      </c>
    </row>
    <row r="156742" spans="1:2" x14ac:dyDescent="0.3">
      <c r="A156742">
        <v>241802</v>
      </c>
      <c r="B156742" s="1" t="s">
        <v>16</v>
      </c>
    </row>
    <row r="156743" spans="1:2" x14ac:dyDescent="0.3">
      <c r="A156743">
        <v>241803</v>
      </c>
      <c r="B156743" s="1" t="s">
        <v>10</v>
      </c>
    </row>
    <row r="156744" spans="1:2" x14ac:dyDescent="0.3">
      <c r="A156744">
        <v>241804</v>
      </c>
      <c r="B156744" s="1" t="s">
        <v>10</v>
      </c>
    </row>
    <row r="156745" spans="1:2" x14ac:dyDescent="0.3">
      <c r="A156745">
        <v>241805</v>
      </c>
      <c r="B156745" s="1" t="s">
        <v>12</v>
      </c>
    </row>
    <row r="156746" spans="1:2" x14ac:dyDescent="0.3">
      <c r="A156746">
        <v>241806</v>
      </c>
      <c r="B156746" s="1" t="s">
        <v>16</v>
      </c>
    </row>
    <row r="156747" spans="1:2" x14ac:dyDescent="0.3">
      <c r="A156747">
        <v>241807</v>
      </c>
      <c r="B156747" s="1" t="s">
        <v>10</v>
      </c>
    </row>
    <row r="156748" spans="1:2" x14ac:dyDescent="0.3">
      <c r="A156748">
        <v>241808</v>
      </c>
      <c r="B156748" s="1" t="s">
        <v>20</v>
      </c>
    </row>
    <row r="156749" spans="1:2" x14ac:dyDescent="0.3">
      <c r="A156749">
        <v>241809</v>
      </c>
      <c r="B156749" s="1" t="s">
        <v>12</v>
      </c>
    </row>
    <row r="156750" spans="1:2" x14ac:dyDescent="0.3">
      <c r="A156750">
        <v>241810</v>
      </c>
      <c r="B156750" s="1" t="s">
        <v>10</v>
      </c>
    </row>
    <row r="156751" spans="1:2" x14ac:dyDescent="0.3">
      <c r="A156751">
        <v>241811</v>
      </c>
      <c r="B156751" s="1" t="s">
        <v>16</v>
      </c>
    </row>
    <row r="156752" spans="1:2" x14ac:dyDescent="0.3">
      <c r="A156752">
        <v>241811</v>
      </c>
      <c r="B156752" s="1" t="s">
        <v>20</v>
      </c>
    </row>
    <row r="156753" spans="1:2" x14ac:dyDescent="0.3">
      <c r="A156753">
        <v>241812</v>
      </c>
      <c r="B156753" s="1" t="s">
        <v>10</v>
      </c>
    </row>
    <row r="156754" spans="1:2" x14ac:dyDescent="0.3">
      <c r="A156754">
        <v>241813</v>
      </c>
      <c r="B156754" s="1" t="s">
        <v>14</v>
      </c>
    </row>
    <row r="156755" spans="1:2" x14ac:dyDescent="0.3">
      <c r="A156755">
        <v>241814</v>
      </c>
      <c r="B156755" s="1" t="s">
        <v>16</v>
      </c>
    </row>
    <row r="156756" spans="1:2" x14ac:dyDescent="0.3">
      <c r="A156756">
        <v>241815</v>
      </c>
      <c r="B156756" s="1" t="s">
        <v>14</v>
      </c>
    </row>
    <row r="156757" spans="1:2" x14ac:dyDescent="0.3">
      <c r="A156757">
        <v>241816</v>
      </c>
      <c r="B156757" s="1" t="s">
        <v>14</v>
      </c>
    </row>
    <row r="156758" spans="1:2" x14ac:dyDescent="0.3">
      <c r="A156758">
        <v>241817</v>
      </c>
      <c r="B156758" s="1" t="s">
        <v>12</v>
      </c>
    </row>
    <row r="156759" spans="1:2" x14ac:dyDescent="0.3">
      <c r="A156759">
        <v>241818</v>
      </c>
      <c r="B156759" s="1" t="s">
        <v>16</v>
      </c>
    </row>
    <row r="156760" spans="1:2" x14ac:dyDescent="0.3">
      <c r="A156760">
        <v>241819</v>
      </c>
      <c r="B156760" s="1" t="s">
        <v>12</v>
      </c>
    </row>
    <row r="156761" spans="1:2" x14ac:dyDescent="0.3">
      <c r="A156761">
        <v>241820</v>
      </c>
      <c r="B156761" s="1" t="s">
        <v>12</v>
      </c>
    </row>
    <row r="156762" spans="1:2" x14ac:dyDescent="0.3">
      <c r="A156762">
        <v>241820</v>
      </c>
      <c r="B156762" s="1" t="s">
        <v>18</v>
      </c>
    </row>
    <row r="156763" spans="1:2" x14ac:dyDescent="0.3">
      <c r="A156763">
        <v>241821</v>
      </c>
      <c r="B156763" s="1" t="s">
        <v>20</v>
      </c>
    </row>
    <row r="156764" spans="1:2" x14ac:dyDescent="0.3">
      <c r="A156764">
        <v>241822</v>
      </c>
      <c r="B156764" s="1" t="s">
        <v>12</v>
      </c>
    </row>
    <row r="156765" spans="1:2" x14ac:dyDescent="0.3">
      <c r="A156765">
        <v>241823</v>
      </c>
      <c r="B156765" s="1" t="s">
        <v>12</v>
      </c>
    </row>
    <row r="156766" spans="1:2" x14ac:dyDescent="0.3">
      <c r="A156766">
        <v>241824</v>
      </c>
      <c r="B156766" s="1" t="s">
        <v>12</v>
      </c>
    </row>
    <row r="156767" spans="1:2" x14ac:dyDescent="0.3">
      <c r="A156767">
        <v>241825</v>
      </c>
      <c r="B156767" s="1" t="s">
        <v>12</v>
      </c>
    </row>
    <row r="156768" spans="1:2" x14ac:dyDescent="0.3">
      <c r="A156768">
        <v>241826</v>
      </c>
      <c r="B156768" s="1" t="s">
        <v>10</v>
      </c>
    </row>
    <row r="156769" spans="1:2" x14ac:dyDescent="0.3">
      <c r="A156769">
        <v>241827</v>
      </c>
      <c r="B156769" s="1" t="s">
        <v>10</v>
      </c>
    </row>
    <row r="156770" spans="1:2" x14ac:dyDescent="0.3">
      <c r="A156770">
        <v>241828</v>
      </c>
      <c r="B156770" s="1" t="s">
        <v>6</v>
      </c>
    </row>
    <row r="156771" spans="1:2" x14ac:dyDescent="0.3">
      <c r="A156771">
        <v>241829</v>
      </c>
      <c r="B156771" s="1" t="s">
        <v>16</v>
      </c>
    </row>
    <row r="156772" spans="1:2" x14ac:dyDescent="0.3">
      <c r="A156772">
        <v>241830</v>
      </c>
      <c r="B156772" s="1" t="s">
        <v>12</v>
      </c>
    </row>
    <row r="156773" spans="1:2" x14ac:dyDescent="0.3">
      <c r="A156773">
        <v>241831</v>
      </c>
      <c r="B156773" s="1" t="s">
        <v>16</v>
      </c>
    </row>
    <row r="156774" spans="1:2" x14ac:dyDescent="0.3">
      <c r="A156774">
        <v>241831</v>
      </c>
      <c r="B156774" s="1" t="s">
        <v>20</v>
      </c>
    </row>
    <row r="156775" spans="1:2" x14ac:dyDescent="0.3">
      <c r="A156775">
        <v>241832</v>
      </c>
      <c r="B156775" s="1" t="s">
        <v>20</v>
      </c>
    </row>
    <row r="156776" spans="1:2" x14ac:dyDescent="0.3">
      <c r="A156776">
        <v>241833</v>
      </c>
      <c r="B156776" s="1" t="s">
        <v>10</v>
      </c>
    </row>
    <row r="156777" spans="1:2" x14ac:dyDescent="0.3">
      <c r="A156777">
        <v>241834</v>
      </c>
      <c r="B156777" s="1" t="s">
        <v>14</v>
      </c>
    </row>
    <row r="156778" spans="1:2" x14ac:dyDescent="0.3">
      <c r="A156778">
        <v>241835</v>
      </c>
      <c r="B156778" s="1" t="s">
        <v>4</v>
      </c>
    </row>
    <row r="156779" spans="1:2" x14ac:dyDescent="0.3">
      <c r="A156779">
        <v>241836</v>
      </c>
      <c r="B156779" s="1" t="s">
        <v>10</v>
      </c>
    </row>
    <row r="156780" spans="1:2" x14ac:dyDescent="0.3">
      <c r="A156780">
        <v>241837</v>
      </c>
      <c r="B156780" s="1" t="s">
        <v>4</v>
      </c>
    </row>
    <row r="156781" spans="1:2" x14ac:dyDescent="0.3">
      <c r="A156781">
        <v>241838</v>
      </c>
      <c r="B156781" s="1" t="s">
        <v>16</v>
      </c>
    </row>
    <row r="156782" spans="1:2" x14ac:dyDescent="0.3">
      <c r="A156782">
        <v>241839</v>
      </c>
      <c r="B156782" s="1" t="s">
        <v>16</v>
      </c>
    </row>
    <row r="156783" spans="1:2" x14ac:dyDescent="0.3">
      <c r="A156783">
        <v>241840</v>
      </c>
      <c r="B156783" s="1" t="s">
        <v>12</v>
      </c>
    </row>
    <row r="156784" spans="1:2" x14ac:dyDescent="0.3">
      <c r="A156784">
        <v>241841</v>
      </c>
      <c r="B156784" s="1" t="s">
        <v>14</v>
      </c>
    </row>
    <row r="156785" spans="1:2" x14ac:dyDescent="0.3">
      <c r="A156785">
        <v>241842</v>
      </c>
      <c r="B156785" s="1" t="s">
        <v>4</v>
      </c>
    </row>
    <row r="156786" spans="1:2" x14ac:dyDescent="0.3">
      <c r="A156786">
        <v>241842</v>
      </c>
      <c r="B156786" s="1" t="s">
        <v>16</v>
      </c>
    </row>
    <row r="156787" spans="1:2" x14ac:dyDescent="0.3">
      <c r="A156787">
        <v>241843</v>
      </c>
      <c r="B156787" s="1" t="s">
        <v>6</v>
      </c>
    </row>
    <row r="156788" spans="1:2" x14ac:dyDescent="0.3">
      <c r="A156788">
        <v>241844</v>
      </c>
      <c r="B156788" s="1" t="s">
        <v>16</v>
      </c>
    </row>
    <row r="156789" spans="1:2" x14ac:dyDescent="0.3">
      <c r="A156789">
        <v>241845</v>
      </c>
      <c r="B156789" s="1" t="s">
        <v>12</v>
      </c>
    </row>
    <row r="156790" spans="1:2" x14ac:dyDescent="0.3">
      <c r="A156790">
        <v>241846</v>
      </c>
      <c r="B156790" s="1" t="s">
        <v>12</v>
      </c>
    </row>
    <row r="156791" spans="1:2" x14ac:dyDescent="0.3">
      <c r="A156791">
        <v>241847</v>
      </c>
      <c r="B156791" s="1" t="s">
        <v>12</v>
      </c>
    </row>
    <row r="156792" spans="1:2" x14ac:dyDescent="0.3">
      <c r="A156792">
        <v>241848</v>
      </c>
      <c r="B156792" s="1" t="s">
        <v>10</v>
      </c>
    </row>
    <row r="156793" spans="1:2" x14ac:dyDescent="0.3">
      <c r="A156793">
        <v>241849</v>
      </c>
      <c r="B156793" s="1" t="s">
        <v>10</v>
      </c>
    </row>
    <row r="156794" spans="1:2" x14ac:dyDescent="0.3">
      <c r="A156794">
        <v>241850</v>
      </c>
      <c r="B156794" s="1" t="s">
        <v>18</v>
      </c>
    </row>
    <row r="156795" spans="1:2" x14ac:dyDescent="0.3">
      <c r="A156795">
        <v>241851</v>
      </c>
      <c r="B156795" s="1" t="s">
        <v>16</v>
      </c>
    </row>
    <row r="156796" spans="1:2" x14ac:dyDescent="0.3">
      <c r="A156796">
        <v>241852</v>
      </c>
      <c r="B156796" s="1" t="s">
        <v>10</v>
      </c>
    </row>
    <row r="156797" spans="1:2" x14ac:dyDescent="0.3">
      <c r="A156797">
        <v>241853</v>
      </c>
      <c r="B156797" s="1" t="s">
        <v>16</v>
      </c>
    </row>
    <row r="156798" spans="1:2" x14ac:dyDescent="0.3">
      <c r="A156798">
        <v>241853</v>
      </c>
      <c r="B156798" s="1" t="s">
        <v>20</v>
      </c>
    </row>
    <row r="156799" spans="1:2" x14ac:dyDescent="0.3">
      <c r="A156799">
        <v>241854</v>
      </c>
      <c r="B156799" s="1" t="s">
        <v>6</v>
      </c>
    </row>
    <row r="156800" spans="1:2" x14ac:dyDescent="0.3">
      <c r="A156800">
        <v>241855</v>
      </c>
      <c r="B156800" s="1" t="s">
        <v>12</v>
      </c>
    </row>
    <row r="156801" spans="1:2" x14ac:dyDescent="0.3">
      <c r="A156801">
        <v>241856</v>
      </c>
      <c r="B156801" s="1" t="s">
        <v>12</v>
      </c>
    </row>
    <row r="156802" spans="1:2" x14ac:dyDescent="0.3">
      <c r="A156802">
        <v>241857</v>
      </c>
      <c r="B156802" s="1" t="s">
        <v>16</v>
      </c>
    </row>
    <row r="156803" spans="1:2" x14ac:dyDescent="0.3">
      <c r="A156803">
        <v>241858</v>
      </c>
      <c r="B156803" s="1" t="s">
        <v>8</v>
      </c>
    </row>
    <row r="156804" spans="1:2" x14ac:dyDescent="0.3">
      <c r="A156804">
        <v>241859</v>
      </c>
      <c r="B156804" s="1" t="s">
        <v>16</v>
      </c>
    </row>
    <row r="156805" spans="1:2" x14ac:dyDescent="0.3">
      <c r="A156805">
        <v>241860</v>
      </c>
      <c r="B156805" s="1" t="s">
        <v>12</v>
      </c>
    </row>
    <row r="156806" spans="1:2" x14ac:dyDescent="0.3">
      <c r="A156806">
        <v>241861</v>
      </c>
      <c r="B156806" s="1" t="s">
        <v>10</v>
      </c>
    </row>
    <row r="156807" spans="1:2" x14ac:dyDescent="0.3">
      <c r="A156807">
        <v>241862</v>
      </c>
      <c r="B156807" s="1" t="s">
        <v>10</v>
      </c>
    </row>
    <row r="156808" spans="1:2" x14ac:dyDescent="0.3">
      <c r="A156808">
        <v>241862</v>
      </c>
      <c r="B156808" s="1" t="s">
        <v>12</v>
      </c>
    </row>
    <row r="156809" spans="1:2" x14ac:dyDescent="0.3">
      <c r="A156809">
        <v>241863</v>
      </c>
      <c r="B156809" s="1" t="s">
        <v>12</v>
      </c>
    </row>
    <row r="156810" spans="1:2" x14ac:dyDescent="0.3">
      <c r="A156810">
        <v>241864</v>
      </c>
      <c r="B156810" s="1" t="s">
        <v>10</v>
      </c>
    </row>
    <row r="156811" spans="1:2" x14ac:dyDescent="0.3">
      <c r="A156811">
        <v>241865</v>
      </c>
      <c r="B156811" s="1" t="s">
        <v>12</v>
      </c>
    </row>
    <row r="156812" spans="1:2" x14ac:dyDescent="0.3">
      <c r="A156812">
        <v>241866</v>
      </c>
      <c r="B156812" s="1" t="s">
        <v>16</v>
      </c>
    </row>
    <row r="156813" spans="1:2" x14ac:dyDescent="0.3">
      <c r="A156813">
        <v>241867</v>
      </c>
      <c r="B156813" s="1" t="s">
        <v>14</v>
      </c>
    </row>
    <row r="156814" spans="1:2" x14ac:dyDescent="0.3">
      <c r="A156814">
        <v>241868</v>
      </c>
      <c r="B156814" s="1" t="s">
        <v>10</v>
      </c>
    </row>
    <row r="156815" spans="1:2" x14ac:dyDescent="0.3">
      <c r="A156815">
        <v>241869</v>
      </c>
      <c r="B156815" s="1" t="s">
        <v>12</v>
      </c>
    </row>
    <row r="156816" spans="1:2" x14ac:dyDescent="0.3">
      <c r="A156816">
        <v>241870</v>
      </c>
      <c r="B156816" s="1" t="s">
        <v>12</v>
      </c>
    </row>
    <row r="156817" spans="1:2" x14ac:dyDescent="0.3">
      <c r="A156817">
        <v>241871</v>
      </c>
      <c r="B156817" s="1" t="s">
        <v>16</v>
      </c>
    </row>
    <row r="156818" spans="1:2" x14ac:dyDescent="0.3">
      <c r="A156818">
        <v>241872</v>
      </c>
      <c r="B156818" s="1" t="s">
        <v>12</v>
      </c>
    </row>
    <row r="156819" spans="1:2" x14ac:dyDescent="0.3">
      <c r="A156819">
        <v>241872</v>
      </c>
      <c r="B156819" s="1" t="s">
        <v>20</v>
      </c>
    </row>
    <row r="156820" spans="1:2" x14ac:dyDescent="0.3">
      <c r="A156820">
        <v>241873</v>
      </c>
      <c r="B156820" s="1" t="s">
        <v>8</v>
      </c>
    </row>
    <row r="156821" spans="1:2" x14ac:dyDescent="0.3">
      <c r="A156821">
        <v>241874</v>
      </c>
      <c r="B156821" s="1" t="s">
        <v>12</v>
      </c>
    </row>
    <row r="156822" spans="1:2" x14ac:dyDescent="0.3">
      <c r="A156822">
        <v>241875</v>
      </c>
      <c r="B156822" s="1" t="s">
        <v>12</v>
      </c>
    </row>
    <row r="156823" spans="1:2" x14ac:dyDescent="0.3">
      <c r="A156823">
        <v>241876</v>
      </c>
      <c r="B156823" s="1" t="s">
        <v>10</v>
      </c>
    </row>
    <row r="156824" spans="1:2" x14ac:dyDescent="0.3">
      <c r="A156824">
        <v>241877</v>
      </c>
      <c r="B156824" s="1" t="s">
        <v>18</v>
      </c>
    </row>
    <row r="156825" spans="1:2" x14ac:dyDescent="0.3">
      <c r="A156825">
        <v>241878</v>
      </c>
      <c r="B156825" s="1" t="s">
        <v>12</v>
      </c>
    </row>
    <row r="156826" spans="1:2" x14ac:dyDescent="0.3">
      <c r="A156826">
        <v>241879</v>
      </c>
      <c r="B156826" s="1" t="s">
        <v>12</v>
      </c>
    </row>
    <row r="156827" spans="1:2" x14ac:dyDescent="0.3">
      <c r="A156827">
        <v>241880</v>
      </c>
      <c r="B156827" s="1" t="s">
        <v>4</v>
      </c>
    </row>
    <row r="156828" spans="1:2" x14ac:dyDescent="0.3">
      <c r="A156828">
        <v>241881</v>
      </c>
      <c r="B156828" s="1" t="s">
        <v>14</v>
      </c>
    </row>
    <row r="156829" spans="1:2" x14ac:dyDescent="0.3">
      <c r="A156829">
        <v>241882</v>
      </c>
      <c r="B156829" s="1" t="s">
        <v>10</v>
      </c>
    </row>
    <row r="156830" spans="1:2" x14ac:dyDescent="0.3">
      <c r="A156830">
        <v>241882</v>
      </c>
      <c r="B156830" s="1" t="s">
        <v>18</v>
      </c>
    </row>
    <row r="156831" spans="1:2" x14ac:dyDescent="0.3">
      <c r="A156831">
        <v>241883</v>
      </c>
      <c r="B156831" s="1" t="s">
        <v>10</v>
      </c>
    </row>
    <row r="156832" spans="1:2" x14ac:dyDescent="0.3">
      <c r="A156832">
        <v>241884</v>
      </c>
      <c r="B156832" s="1" t="s">
        <v>6</v>
      </c>
    </row>
    <row r="156833" spans="1:2" x14ac:dyDescent="0.3">
      <c r="A156833">
        <v>241885</v>
      </c>
      <c r="B156833" s="1" t="s">
        <v>16</v>
      </c>
    </row>
    <row r="156834" spans="1:2" x14ac:dyDescent="0.3">
      <c r="A156834">
        <v>241886</v>
      </c>
      <c r="B156834" s="1" t="s">
        <v>12</v>
      </c>
    </row>
    <row r="156835" spans="1:2" x14ac:dyDescent="0.3">
      <c r="A156835">
        <v>241887</v>
      </c>
      <c r="B156835" s="1" t="s">
        <v>10</v>
      </c>
    </row>
    <row r="156836" spans="1:2" x14ac:dyDescent="0.3">
      <c r="A156836">
        <v>241888</v>
      </c>
      <c r="B156836" s="1" t="s">
        <v>12</v>
      </c>
    </row>
    <row r="156837" spans="1:2" x14ac:dyDescent="0.3">
      <c r="A156837">
        <v>241889</v>
      </c>
      <c r="B156837" s="1" t="s">
        <v>12</v>
      </c>
    </row>
    <row r="156838" spans="1:2" x14ac:dyDescent="0.3">
      <c r="A156838">
        <v>241890</v>
      </c>
      <c r="B156838" s="1" t="s">
        <v>20</v>
      </c>
    </row>
    <row r="156839" spans="1:2" x14ac:dyDescent="0.3">
      <c r="A156839">
        <v>241891</v>
      </c>
      <c r="B156839" s="1" t="s">
        <v>12</v>
      </c>
    </row>
    <row r="156840" spans="1:2" x14ac:dyDescent="0.3">
      <c r="A156840">
        <v>241892</v>
      </c>
      <c r="B156840" s="1" t="s">
        <v>16</v>
      </c>
    </row>
    <row r="156841" spans="1:2" x14ac:dyDescent="0.3">
      <c r="A156841">
        <v>241893</v>
      </c>
      <c r="B156841" s="1" t="s">
        <v>4</v>
      </c>
    </row>
    <row r="156842" spans="1:2" x14ac:dyDescent="0.3">
      <c r="A156842">
        <v>241893</v>
      </c>
      <c r="B156842" s="1" t="s">
        <v>16</v>
      </c>
    </row>
    <row r="156843" spans="1:2" x14ac:dyDescent="0.3">
      <c r="A156843">
        <v>241894</v>
      </c>
      <c r="B156843" s="1" t="s">
        <v>16</v>
      </c>
    </row>
    <row r="156844" spans="1:2" x14ac:dyDescent="0.3">
      <c r="A156844">
        <v>241895</v>
      </c>
      <c r="B156844" s="1" t="s">
        <v>12</v>
      </c>
    </row>
    <row r="156845" spans="1:2" x14ac:dyDescent="0.3">
      <c r="A156845">
        <v>241896</v>
      </c>
      <c r="B156845" s="1" t="s">
        <v>16</v>
      </c>
    </row>
    <row r="156846" spans="1:2" x14ac:dyDescent="0.3">
      <c r="A156846">
        <v>241897</v>
      </c>
      <c r="B156846" s="1" t="s">
        <v>16</v>
      </c>
    </row>
    <row r="156847" spans="1:2" x14ac:dyDescent="0.3">
      <c r="A156847">
        <v>241898</v>
      </c>
      <c r="B156847" s="1" t="s">
        <v>12</v>
      </c>
    </row>
    <row r="156848" spans="1:2" x14ac:dyDescent="0.3">
      <c r="A156848">
        <v>241899</v>
      </c>
      <c r="B156848" s="1" t="s">
        <v>12</v>
      </c>
    </row>
    <row r="156849" spans="1:2" x14ac:dyDescent="0.3">
      <c r="A156849">
        <v>241900</v>
      </c>
      <c r="B156849" s="1" t="s">
        <v>4</v>
      </c>
    </row>
    <row r="156850" spans="1:2" x14ac:dyDescent="0.3">
      <c r="A156850">
        <v>241901</v>
      </c>
      <c r="B156850" s="1" t="s">
        <v>10</v>
      </c>
    </row>
    <row r="156851" spans="1:2" x14ac:dyDescent="0.3">
      <c r="A156851">
        <v>241902</v>
      </c>
      <c r="B156851" s="1" t="s">
        <v>10</v>
      </c>
    </row>
    <row r="156852" spans="1:2" x14ac:dyDescent="0.3">
      <c r="A156852">
        <v>241902</v>
      </c>
      <c r="B156852" s="1" t="s">
        <v>14</v>
      </c>
    </row>
    <row r="156853" spans="1:2" x14ac:dyDescent="0.3">
      <c r="A156853">
        <v>241903</v>
      </c>
      <c r="B156853" s="1" t="s">
        <v>4</v>
      </c>
    </row>
    <row r="156854" spans="1:2" x14ac:dyDescent="0.3">
      <c r="A156854">
        <v>241904</v>
      </c>
      <c r="B156854" s="1" t="s">
        <v>10</v>
      </c>
    </row>
    <row r="156855" spans="1:2" x14ac:dyDescent="0.3">
      <c r="A156855">
        <v>241905</v>
      </c>
      <c r="B156855" s="1" t="s">
        <v>12</v>
      </c>
    </row>
    <row r="156856" spans="1:2" x14ac:dyDescent="0.3">
      <c r="A156856">
        <v>241906</v>
      </c>
      <c r="B156856" s="1" t="s">
        <v>4</v>
      </c>
    </row>
    <row r="156857" spans="1:2" x14ac:dyDescent="0.3">
      <c r="A156857">
        <v>241907</v>
      </c>
      <c r="B156857" s="1" t="s">
        <v>14</v>
      </c>
    </row>
    <row r="156858" spans="1:2" x14ac:dyDescent="0.3">
      <c r="A156858">
        <v>241908</v>
      </c>
      <c r="B156858" s="1" t="s">
        <v>16</v>
      </c>
    </row>
    <row r="156859" spans="1:2" x14ac:dyDescent="0.3">
      <c r="A156859">
        <v>241909</v>
      </c>
      <c r="B156859" s="1" t="s">
        <v>6</v>
      </c>
    </row>
    <row r="156860" spans="1:2" x14ac:dyDescent="0.3">
      <c r="A156860">
        <v>241910</v>
      </c>
      <c r="B156860" s="1" t="s">
        <v>8</v>
      </c>
    </row>
    <row r="156861" spans="1:2" x14ac:dyDescent="0.3">
      <c r="A156861">
        <v>241911</v>
      </c>
      <c r="B156861" s="1" t="s">
        <v>12</v>
      </c>
    </row>
    <row r="156862" spans="1:2" x14ac:dyDescent="0.3">
      <c r="A156862">
        <v>241912</v>
      </c>
      <c r="B156862" s="1" t="s">
        <v>12</v>
      </c>
    </row>
    <row r="156863" spans="1:2" x14ac:dyDescent="0.3">
      <c r="A156863">
        <v>241912</v>
      </c>
      <c r="B156863" s="1" t="s">
        <v>18</v>
      </c>
    </row>
    <row r="156864" spans="1:2" x14ac:dyDescent="0.3">
      <c r="A156864">
        <v>241913</v>
      </c>
      <c r="B156864" s="1" t="s">
        <v>8</v>
      </c>
    </row>
    <row r="156865" spans="1:2" x14ac:dyDescent="0.3">
      <c r="A156865">
        <v>241914</v>
      </c>
      <c r="B156865" s="1" t="s">
        <v>12</v>
      </c>
    </row>
    <row r="156866" spans="1:2" x14ac:dyDescent="0.3">
      <c r="A156866">
        <v>241915</v>
      </c>
      <c r="B156866" s="1" t="s">
        <v>10</v>
      </c>
    </row>
    <row r="156867" spans="1:2" x14ac:dyDescent="0.3">
      <c r="A156867">
        <v>241916</v>
      </c>
      <c r="B156867" s="1" t="s">
        <v>12</v>
      </c>
    </row>
    <row r="156868" spans="1:2" x14ac:dyDescent="0.3">
      <c r="A156868">
        <v>241917</v>
      </c>
      <c r="B156868" s="1" t="s">
        <v>16</v>
      </c>
    </row>
    <row r="156869" spans="1:2" x14ac:dyDescent="0.3">
      <c r="A156869">
        <v>241918</v>
      </c>
      <c r="B156869" s="1" t="s">
        <v>12</v>
      </c>
    </row>
    <row r="156870" spans="1:2" x14ac:dyDescent="0.3">
      <c r="A156870">
        <v>241919</v>
      </c>
      <c r="B156870" s="1" t="s">
        <v>12</v>
      </c>
    </row>
    <row r="156871" spans="1:2" x14ac:dyDescent="0.3">
      <c r="A156871">
        <v>241920</v>
      </c>
      <c r="B156871" s="1" t="s">
        <v>12</v>
      </c>
    </row>
    <row r="156872" spans="1:2" x14ac:dyDescent="0.3">
      <c r="A156872">
        <v>241921</v>
      </c>
      <c r="B156872" s="1" t="s">
        <v>10</v>
      </c>
    </row>
    <row r="156873" spans="1:2" x14ac:dyDescent="0.3">
      <c r="A156873">
        <v>241922</v>
      </c>
      <c r="B156873" s="1" t="s">
        <v>10</v>
      </c>
    </row>
    <row r="156874" spans="1:2" x14ac:dyDescent="0.3">
      <c r="A156874">
        <v>241922</v>
      </c>
      <c r="B156874" s="1" t="s">
        <v>14</v>
      </c>
    </row>
    <row r="156875" spans="1:2" x14ac:dyDescent="0.3">
      <c r="A156875">
        <v>241923</v>
      </c>
      <c r="B156875" s="1" t="s">
        <v>12</v>
      </c>
    </row>
    <row r="156876" spans="1:2" x14ac:dyDescent="0.3">
      <c r="A156876">
        <v>241924</v>
      </c>
      <c r="B156876" s="1" t="s">
        <v>12</v>
      </c>
    </row>
    <row r="156877" spans="1:2" x14ac:dyDescent="0.3">
      <c r="A156877">
        <v>241925</v>
      </c>
      <c r="B156877" s="1" t="s">
        <v>8</v>
      </c>
    </row>
    <row r="156878" spans="1:2" x14ac:dyDescent="0.3">
      <c r="A156878">
        <v>241926</v>
      </c>
      <c r="B156878" s="1" t="s">
        <v>16</v>
      </c>
    </row>
    <row r="156879" spans="1:2" x14ac:dyDescent="0.3">
      <c r="A156879">
        <v>241927</v>
      </c>
      <c r="B156879" s="1" t="s">
        <v>12</v>
      </c>
    </row>
    <row r="156880" spans="1:2" x14ac:dyDescent="0.3">
      <c r="A156880">
        <v>241928</v>
      </c>
      <c r="B156880" s="1" t="s">
        <v>10</v>
      </c>
    </row>
    <row r="156881" spans="1:2" x14ac:dyDescent="0.3">
      <c r="A156881">
        <v>241929</v>
      </c>
      <c r="B156881" s="1" t="s">
        <v>4</v>
      </c>
    </row>
    <row r="156882" spans="1:2" x14ac:dyDescent="0.3">
      <c r="A156882">
        <v>241930</v>
      </c>
      <c r="B156882" s="1" t="s">
        <v>10</v>
      </c>
    </row>
    <row r="156883" spans="1:2" x14ac:dyDescent="0.3">
      <c r="A156883">
        <v>241931</v>
      </c>
      <c r="B156883" s="1" t="s">
        <v>10</v>
      </c>
    </row>
    <row r="156884" spans="1:2" x14ac:dyDescent="0.3">
      <c r="A156884">
        <v>241932</v>
      </c>
      <c r="B156884" s="1" t="s">
        <v>18</v>
      </c>
    </row>
    <row r="156885" spans="1:2" x14ac:dyDescent="0.3">
      <c r="A156885">
        <v>241933</v>
      </c>
      <c r="B156885" s="1" t="s">
        <v>4</v>
      </c>
    </row>
    <row r="156886" spans="1:2" x14ac:dyDescent="0.3">
      <c r="A156886">
        <v>241933</v>
      </c>
      <c r="B156886" s="1" t="s">
        <v>16</v>
      </c>
    </row>
    <row r="156887" spans="1:2" x14ac:dyDescent="0.3">
      <c r="A156887">
        <v>241934</v>
      </c>
      <c r="B156887" s="1" t="s">
        <v>10</v>
      </c>
    </row>
    <row r="156888" spans="1:2" x14ac:dyDescent="0.3">
      <c r="A156888">
        <v>241935</v>
      </c>
      <c r="B156888" s="1" t="s">
        <v>18</v>
      </c>
    </row>
    <row r="156889" spans="1:2" x14ac:dyDescent="0.3">
      <c r="A156889">
        <v>241936</v>
      </c>
      <c r="B156889" s="1" t="s">
        <v>20</v>
      </c>
    </row>
    <row r="156890" spans="1:2" x14ac:dyDescent="0.3">
      <c r="A156890">
        <v>241937</v>
      </c>
      <c r="B156890" s="1" t="s">
        <v>14</v>
      </c>
    </row>
    <row r="156891" spans="1:2" x14ac:dyDescent="0.3">
      <c r="A156891">
        <v>241938</v>
      </c>
      <c r="B156891" s="1" t="s">
        <v>10</v>
      </c>
    </row>
    <row r="156892" spans="1:2" x14ac:dyDescent="0.3">
      <c r="A156892">
        <v>241939</v>
      </c>
      <c r="B156892" s="1" t="s">
        <v>12</v>
      </c>
    </row>
    <row r="156893" spans="1:2" x14ac:dyDescent="0.3">
      <c r="A156893">
        <v>241940</v>
      </c>
      <c r="B156893" s="1" t="s">
        <v>16</v>
      </c>
    </row>
    <row r="156894" spans="1:2" x14ac:dyDescent="0.3">
      <c r="A156894">
        <v>241941</v>
      </c>
      <c r="B156894" s="1" t="s">
        <v>12</v>
      </c>
    </row>
    <row r="156895" spans="1:2" x14ac:dyDescent="0.3">
      <c r="A156895">
        <v>241942</v>
      </c>
      <c r="B156895" s="1" t="s">
        <v>10</v>
      </c>
    </row>
    <row r="156896" spans="1:2" x14ac:dyDescent="0.3">
      <c r="A156896">
        <v>241943</v>
      </c>
      <c r="B156896" s="1" t="s">
        <v>8</v>
      </c>
    </row>
    <row r="156897" spans="1:2" x14ac:dyDescent="0.3">
      <c r="A156897">
        <v>241944</v>
      </c>
      <c r="B156897" s="1" t="s">
        <v>10</v>
      </c>
    </row>
    <row r="156898" spans="1:2" x14ac:dyDescent="0.3">
      <c r="A156898">
        <v>241944</v>
      </c>
      <c r="B156898" s="1" t="s">
        <v>20</v>
      </c>
    </row>
    <row r="156899" spans="1:2" x14ac:dyDescent="0.3">
      <c r="A156899">
        <v>241945</v>
      </c>
      <c r="B156899" s="1" t="s">
        <v>10</v>
      </c>
    </row>
    <row r="156900" spans="1:2" x14ac:dyDescent="0.3">
      <c r="A156900">
        <v>241946</v>
      </c>
      <c r="B156900" s="1" t="s">
        <v>12</v>
      </c>
    </row>
    <row r="156901" spans="1:2" x14ac:dyDescent="0.3">
      <c r="A156901">
        <v>241947</v>
      </c>
      <c r="B156901" s="1" t="s">
        <v>10</v>
      </c>
    </row>
    <row r="156902" spans="1:2" x14ac:dyDescent="0.3">
      <c r="A156902">
        <v>241948</v>
      </c>
      <c r="B156902" s="1" t="s">
        <v>8</v>
      </c>
    </row>
    <row r="156903" spans="1:2" x14ac:dyDescent="0.3">
      <c r="A156903">
        <v>241949</v>
      </c>
      <c r="B156903" s="1" t="s">
        <v>12</v>
      </c>
    </row>
    <row r="156904" spans="1:2" x14ac:dyDescent="0.3">
      <c r="A156904">
        <v>241950</v>
      </c>
      <c r="B156904" s="1" t="s">
        <v>6</v>
      </c>
    </row>
    <row r="156905" spans="1:2" x14ac:dyDescent="0.3">
      <c r="A156905">
        <v>241951</v>
      </c>
      <c r="B156905" s="1" t="s">
        <v>16</v>
      </c>
    </row>
    <row r="156906" spans="1:2" x14ac:dyDescent="0.3">
      <c r="A156906">
        <v>241952</v>
      </c>
      <c r="B156906" s="1" t="s">
        <v>16</v>
      </c>
    </row>
    <row r="156907" spans="1:2" x14ac:dyDescent="0.3">
      <c r="A156907">
        <v>241953</v>
      </c>
      <c r="B156907" s="1" t="s">
        <v>12</v>
      </c>
    </row>
    <row r="156908" spans="1:2" x14ac:dyDescent="0.3">
      <c r="A156908">
        <v>241953</v>
      </c>
      <c r="B156908" s="1" t="s">
        <v>14</v>
      </c>
    </row>
    <row r="156909" spans="1:2" x14ac:dyDescent="0.3">
      <c r="A156909">
        <v>241954</v>
      </c>
      <c r="B156909" s="1" t="s">
        <v>12</v>
      </c>
    </row>
    <row r="156910" spans="1:2" x14ac:dyDescent="0.3">
      <c r="A156910">
        <v>241955</v>
      </c>
      <c r="B156910" s="1" t="s">
        <v>12</v>
      </c>
    </row>
    <row r="156911" spans="1:2" x14ac:dyDescent="0.3">
      <c r="A156911">
        <v>241956</v>
      </c>
      <c r="B156911" s="1" t="s">
        <v>16</v>
      </c>
    </row>
    <row r="156912" spans="1:2" x14ac:dyDescent="0.3">
      <c r="A156912">
        <v>241957</v>
      </c>
      <c r="B156912" s="1" t="s">
        <v>12</v>
      </c>
    </row>
    <row r="156913" spans="1:2" x14ac:dyDescent="0.3">
      <c r="A156913">
        <v>241958</v>
      </c>
      <c r="B156913" s="1" t="s">
        <v>12</v>
      </c>
    </row>
    <row r="156914" spans="1:2" x14ac:dyDescent="0.3">
      <c r="A156914">
        <v>241959</v>
      </c>
      <c r="B156914" s="1" t="s">
        <v>14</v>
      </c>
    </row>
    <row r="156915" spans="1:2" x14ac:dyDescent="0.3">
      <c r="A156915">
        <v>241960</v>
      </c>
      <c r="B156915" s="1" t="s">
        <v>12</v>
      </c>
    </row>
    <row r="156916" spans="1:2" x14ac:dyDescent="0.3">
      <c r="A156916">
        <v>241961</v>
      </c>
      <c r="B156916" s="1" t="s">
        <v>10</v>
      </c>
    </row>
    <row r="156917" spans="1:2" x14ac:dyDescent="0.3">
      <c r="A156917">
        <v>241961</v>
      </c>
      <c r="B156917" s="1" t="s">
        <v>18</v>
      </c>
    </row>
    <row r="156918" spans="1:2" x14ac:dyDescent="0.3">
      <c r="A156918">
        <v>241962</v>
      </c>
      <c r="B156918" s="1" t="s">
        <v>10</v>
      </c>
    </row>
    <row r="156919" spans="1:2" x14ac:dyDescent="0.3">
      <c r="A156919">
        <v>241963</v>
      </c>
      <c r="B156919" s="1" t="s">
        <v>12</v>
      </c>
    </row>
    <row r="156920" spans="1:2" x14ac:dyDescent="0.3">
      <c r="A156920">
        <v>241964</v>
      </c>
      <c r="B156920" s="1" t="s">
        <v>10</v>
      </c>
    </row>
    <row r="156921" spans="1:2" x14ac:dyDescent="0.3">
      <c r="A156921">
        <v>241965</v>
      </c>
      <c r="B156921" s="1" t="s">
        <v>16</v>
      </c>
    </row>
    <row r="156922" spans="1:2" x14ac:dyDescent="0.3">
      <c r="A156922">
        <v>241966</v>
      </c>
      <c r="B156922" s="1" t="s">
        <v>10</v>
      </c>
    </row>
    <row r="156923" spans="1:2" x14ac:dyDescent="0.3">
      <c r="A156923">
        <v>241967</v>
      </c>
      <c r="B156923" s="1" t="s">
        <v>12</v>
      </c>
    </row>
    <row r="156924" spans="1:2" x14ac:dyDescent="0.3">
      <c r="A156924">
        <v>241968</v>
      </c>
      <c r="B156924" s="1" t="s">
        <v>12</v>
      </c>
    </row>
    <row r="156925" spans="1:2" x14ac:dyDescent="0.3">
      <c r="A156925">
        <v>241969</v>
      </c>
      <c r="B156925" s="1" t="s">
        <v>8</v>
      </c>
    </row>
    <row r="156926" spans="1:2" x14ac:dyDescent="0.3">
      <c r="A156926">
        <v>241970</v>
      </c>
      <c r="B156926" s="1" t="s">
        <v>12</v>
      </c>
    </row>
    <row r="156927" spans="1:2" x14ac:dyDescent="0.3">
      <c r="A156927">
        <v>241971</v>
      </c>
      <c r="B156927" s="1" t="s">
        <v>20</v>
      </c>
    </row>
    <row r="156928" spans="1:2" x14ac:dyDescent="0.3">
      <c r="A156928">
        <v>241972</v>
      </c>
      <c r="B156928" s="1" t="s">
        <v>12</v>
      </c>
    </row>
    <row r="156929" spans="1:2" x14ac:dyDescent="0.3">
      <c r="A156929">
        <v>241972</v>
      </c>
      <c r="B156929" s="1" t="s">
        <v>20</v>
      </c>
    </row>
    <row r="156930" spans="1:2" x14ac:dyDescent="0.3">
      <c r="A156930">
        <v>241973</v>
      </c>
      <c r="B156930" s="1" t="s">
        <v>18</v>
      </c>
    </row>
    <row r="156931" spans="1:2" x14ac:dyDescent="0.3">
      <c r="A156931">
        <v>241974</v>
      </c>
      <c r="B156931" s="1" t="s">
        <v>18</v>
      </c>
    </row>
    <row r="156932" spans="1:2" x14ac:dyDescent="0.3">
      <c r="A156932">
        <v>241975</v>
      </c>
      <c r="B156932" s="1" t="s">
        <v>12</v>
      </c>
    </row>
    <row r="156933" spans="1:2" x14ac:dyDescent="0.3">
      <c r="A156933">
        <v>241976</v>
      </c>
      <c r="B156933" s="1" t="s">
        <v>10</v>
      </c>
    </row>
    <row r="156934" spans="1:2" x14ac:dyDescent="0.3">
      <c r="A156934">
        <v>241977</v>
      </c>
      <c r="B156934" s="1" t="s">
        <v>14</v>
      </c>
    </row>
    <row r="156935" spans="1:2" x14ac:dyDescent="0.3">
      <c r="A156935">
        <v>241978</v>
      </c>
      <c r="B156935" s="1" t="s">
        <v>10</v>
      </c>
    </row>
    <row r="156936" spans="1:2" x14ac:dyDescent="0.3">
      <c r="A156936">
        <v>241979</v>
      </c>
      <c r="B156936" s="1" t="s">
        <v>16</v>
      </c>
    </row>
    <row r="156937" spans="1:2" x14ac:dyDescent="0.3">
      <c r="A156937">
        <v>241980</v>
      </c>
      <c r="B156937" s="1" t="s">
        <v>12</v>
      </c>
    </row>
    <row r="156938" spans="1:2" x14ac:dyDescent="0.3">
      <c r="A156938">
        <v>241981</v>
      </c>
      <c r="B156938" s="1" t="s">
        <v>8</v>
      </c>
    </row>
    <row r="156939" spans="1:2" x14ac:dyDescent="0.3">
      <c r="A156939">
        <v>241982</v>
      </c>
      <c r="B156939" s="1" t="s">
        <v>10</v>
      </c>
    </row>
    <row r="156940" spans="1:2" x14ac:dyDescent="0.3">
      <c r="A156940">
        <v>241982</v>
      </c>
      <c r="B156940" s="1" t="s">
        <v>18</v>
      </c>
    </row>
    <row r="156941" spans="1:2" x14ac:dyDescent="0.3">
      <c r="A156941">
        <v>241983</v>
      </c>
      <c r="B156941" s="1" t="s">
        <v>12</v>
      </c>
    </row>
    <row r="156942" spans="1:2" x14ac:dyDescent="0.3">
      <c r="A156942">
        <v>241984</v>
      </c>
      <c r="B156942" s="1" t="s">
        <v>10</v>
      </c>
    </row>
    <row r="156943" spans="1:2" x14ac:dyDescent="0.3">
      <c r="A156943">
        <v>241985</v>
      </c>
      <c r="B156943" s="1" t="s">
        <v>10</v>
      </c>
    </row>
    <row r="156944" spans="1:2" x14ac:dyDescent="0.3">
      <c r="A156944">
        <v>241986</v>
      </c>
      <c r="B156944" s="1" t="s">
        <v>10</v>
      </c>
    </row>
    <row r="156945" spans="1:2" x14ac:dyDescent="0.3">
      <c r="A156945">
        <v>241987</v>
      </c>
      <c r="B156945" s="1" t="s">
        <v>20</v>
      </c>
    </row>
    <row r="156946" spans="1:2" x14ac:dyDescent="0.3">
      <c r="A156946">
        <v>241988</v>
      </c>
      <c r="B156946" s="1" t="s">
        <v>10</v>
      </c>
    </row>
    <row r="156947" spans="1:2" x14ac:dyDescent="0.3">
      <c r="A156947">
        <v>241989</v>
      </c>
      <c r="B156947" s="1" t="s">
        <v>8</v>
      </c>
    </row>
    <row r="156948" spans="1:2" x14ac:dyDescent="0.3">
      <c r="A156948">
        <v>241990</v>
      </c>
      <c r="B156948" s="1" t="s">
        <v>12</v>
      </c>
    </row>
    <row r="156949" spans="1:2" x14ac:dyDescent="0.3">
      <c r="A156949">
        <v>241991</v>
      </c>
      <c r="B156949" s="1" t="s">
        <v>12</v>
      </c>
    </row>
    <row r="156950" spans="1:2" x14ac:dyDescent="0.3">
      <c r="A156950">
        <v>241992</v>
      </c>
      <c r="B156950" s="1" t="s">
        <v>12</v>
      </c>
    </row>
    <row r="156951" spans="1:2" x14ac:dyDescent="0.3">
      <c r="A156951">
        <v>241993</v>
      </c>
      <c r="B156951" s="1" t="s">
        <v>10</v>
      </c>
    </row>
    <row r="156952" spans="1:2" x14ac:dyDescent="0.3">
      <c r="A156952">
        <v>241993</v>
      </c>
      <c r="B156952" s="1" t="s">
        <v>14</v>
      </c>
    </row>
    <row r="156953" spans="1:2" x14ac:dyDescent="0.3">
      <c r="A156953">
        <v>241994</v>
      </c>
      <c r="B156953" s="1" t="s">
        <v>12</v>
      </c>
    </row>
    <row r="156954" spans="1:2" x14ac:dyDescent="0.3">
      <c r="A156954">
        <v>241995</v>
      </c>
      <c r="B156954" s="1" t="s">
        <v>16</v>
      </c>
    </row>
    <row r="156955" spans="1:2" x14ac:dyDescent="0.3">
      <c r="A156955">
        <v>241996</v>
      </c>
      <c r="B156955" s="1" t="s">
        <v>14</v>
      </c>
    </row>
    <row r="156956" spans="1:2" x14ac:dyDescent="0.3">
      <c r="A156956">
        <v>241997</v>
      </c>
      <c r="B156956" s="1" t="s">
        <v>16</v>
      </c>
    </row>
    <row r="156957" spans="1:2" x14ac:dyDescent="0.3">
      <c r="A156957">
        <v>241998</v>
      </c>
      <c r="B156957" s="1" t="s">
        <v>12</v>
      </c>
    </row>
    <row r="156958" spans="1:2" x14ac:dyDescent="0.3">
      <c r="A156958">
        <v>241999</v>
      </c>
      <c r="B156958" s="1" t="s">
        <v>18</v>
      </c>
    </row>
    <row r="156959" spans="1:2" x14ac:dyDescent="0.3">
      <c r="A156959">
        <v>242000</v>
      </c>
      <c r="B156959" s="1" t="s">
        <v>12</v>
      </c>
    </row>
    <row r="156960" spans="1:2" x14ac:dyDescent="0.3">
      <c r="A156960">
        <v>242001</v>
      </c>
      <c r="B156960" s="1" t="s">
        <v>12</v>
      </c>
    </row>
    <row r="156961" spans="1:2" x14ac:dyDescent="0.3">
      <c r="A156961">
        <v>242002</v>
      </c>
      <c r="B156961" s="1" t="s">
        <v>16</v>
      </c>
    </row>
    <row r="156962" spans="1:2" x14ac:dyDescent="0.3">
      <c r="A156962">
        <v>242002</v>
      </c>
      <c r="B156962" s="1" t="s">
        <v>20</v>
      </c>
    </row>
    <row r="156963" spans="1:2" x14ac:dyDescent="0.3">
      <c r="A156963">
        <v>242003</v>
      </c>
      <c r="B156963" s="1" t="s">
        <v>18</v>
      </c>
    </row>
    <row r="156964" spans="1:2" x14ac:dyDescent="0.3">
      <c r="A156964">
        <v>242004</v>
      </c>
      <c r="B156964" s="1" t="s">
        <v>10</v>
      </c>
    </row>
    <row r="156965" spans="1:2" x14ac:dyDescent="0.3">
      <c r="A156965">
        <v>242005</v>
      </c>
      <c r="B156965" s="1" t="s">
        <v>20</v>
      </c>
    </row>
    <row r="156966" spans="1:2" x14ac:dyDescent="0.3">
      <c r="A156966">
        <v>242006</v>
      </c>
      <c r="B156966" s="1" t="s">
        <v>10</v>
      </c>
    </row>
    <row r="156967" spans="1:2" x14ac:dyDescent="0.3">
      <c r="A156967">
        <v>242007</v>
      </c>
      <c r="B156967" s="1" t="s">
        <v>10</v>
      </c>
    </row>
    <row r="156968" spans="1:2" x14ac:dyDescent="0.3">
      <c r="A156968">
        <v>242008</v>
      </c>
      <c r="B156968" s="1" t="s">
        <v>4</v>
      </c>
    </row>
    <row r="156969" spans="1:2" x14ac:dyDescent="0.3">
      <c r="A156969">
        <v>242009</v>
      </c>
      <c r="B156969" s="1" t="s">
        <v>12</v>
      </c>
    </row>
    <row r="156970" spans="1:2" x14ac:dyDescent="0.3">
      <c r="A156970">
        <v>242010</v>
      </c>
      <c r="B156970" s="1" t="s">
        <v>10</v>
      </c>
    </row>
    <row r="156971" spans="1:2" x14ac:dyDescent="0.3">
      <c r="A156971">
        <v>242010</v>
      </c>
      <c r="B156971" s="1" t="s">
        <v>12</v>
      </c>
    </row>
    <row r="156972" spans="1:2" x14ac:dyDescent="0.3">
      <c r="A156972">
        <v>242011</v>
      </c>
      <c r="B156972" s="1" t="s">
        <v>12</v>
      </c>
    </row>
    <row r="156973" spans="1:2" x14ac:dyDescent="0.3">
      <c r="A156973">
        <v>242012</v>
      </c>
      <c r="B156973" s="1" t="s">
        <v>12</v>
      </c>
    </row>
    <row r="156974" spans="1:2" x14ac:dyDescent="0.3">
      <c r="A156974">
        <v>242013</v>
      </c>
      <c r="B156974" s="1" t="s">
        <v>20</v>
      </c>
    </row>
    <row r="156975" spans="1:2" x14ac:dyDescent="0.3">
      <c r="A156975">
        <v>242014</v>
      </c>
      <c r="B156975" s="1" t="s">
        <v>10</v>
      </c>
    </row>
    <row r="156976" spans="1:2" x14ac:dyDescent="0.3">
      <c r="A156976">
        <v>242015</v>
      </c>
      <c r="B156976" s="1" t="s">
        <v>10</v>
      </c>
    </row>
    <row r="156977" spans="1:2" x14ac:dyDescent="0.3">
      <c r="A156977">
        <v>242016</v>
      </c>
      <c r="B156977" s="1" t="s">
        <v>18</v>
      </c>
    </row>
    <row r="156978" spans="1:2" x14ac:dyDescent="0.3">
      <c r="A156978">
        <v>242017</v>
      </c>
      <c r="B156978" s="1" t="s">
        <v>12</v>
      </c>
    </row>
    <row r="156979" spans="1:2" x14ac:dyDescent="0.3">
      <c r="A156979">
        <v>242018</v>
      </c>
      <c r="B156979" s="1" t="s">
        <v>8</v>
      </c>
    </row>
    <row r="156980" spans="1:2" x14ac:dyDescent="0.3">
      <c r="A156980">
        <v>242019</v>
      </c>
      <c r="B156980" s="1" t="s">
        <v>10</v>
      </c>
    </row>
    <row r="156981" spans="1:2" x14ac:dyDescent="0.3">
      <c r="A156981">
        <v>242019</v>
      </c>
      <c r="B156981" s="1" t="s">
        <v>12</v>
      </c>
    </row>
    <row r="156982" spans="1:2" x14ac:dyDescent="0.3">
      <c r="A156982">
        <v>242020</v>
      </c>
      <c r="B156982" s="1" t="s">
        <v>16</v>
      </c>
    </row>
    <row r="156983" spans="1:2" x14ac:dyDescent="0.3">
      <c r="A156983">
        <v>242021</v>
      </c>
      <c r="B156983" s="1" t="s">
        <v>12</v>
      </c>
    </row>
    <row r="156984" spans="1:2" x14ac:dyDescent="0.3">
      <c r="A156984">
        <v>242022</v>
      </c>
      <c r="B156984" s="1" t="s">
        <v>16</v>
      </c>
    </row>
    <row r="156985" spans="1:2" x14ac:dyDescent="0.3">
      <c r="A156985">
        <v>242023</v>
      </c>
      <c r="B156985" s="1" t="s">
        <v>12</v>
      </c>
    </row>
    <row r="156986" spans="1:2" x14ac:dyDescent="0.3">
      <c r="A156986">
        <v>242024</v>
      </c>
      <c r="B156986" s="1" t="s">
        <v>12</v>
      </c>
    </row>
    <row r="156987" spans="1:2" x14ac:dyDescent="0.3">
      <c r="A156987">
        <v>242025</v>
      </c>
      <c r="B156987" s="1" t="s">
        <v>20</v>
      </c>
    </row>
    <row r="156988" spans="1:2" x14ac:dyDescent="0.3">
      <c r="A156988">
        <v>242026</v>
      </c>
      <c r="B156988" s="1" t="s">
        <v>10</v>
      </c>
    </row>
    <row r="156989" spans="1:2" x14ac:dyDescent="0.3">
      <c r="A156989">
        <v>242027</v>
      </c>
      <c r="B156989" s="1" t="s">
        <v>12</v>
      </c>
    </row>
    <row r="156990" spans="1:2" x14ac:dyDescent="0.3">
      <c r="A156990">
        <v>242028</v>
      </c>
      <c r="B156990" s="1" t="s">
        <v>16</v>
      </c>
    </row>
    <row r="156991" spans="1:2" x14ac:dyDescent="0.3">
      <c r="A156991">
        <v>242029</v>
      </c>
      <c r="B156991" s="1" t="s">
        <v>10</v>
      </c>
    </row>
    <row r="156992" spans="1:2" x14ac:dyDescent="0.3">
      <c r="A156992">
        <v>242029</v>
      </c>
      <c r="B156992" s="1" t="s">
        <v>12</v>
      </c>
    </row>
    <row r="156993" spans="1:2" x14ac:dyDescent="0.3">
      <c r="A156993">
        <v>242030</v>
      </c>
      <c r="B156993" s="1" t="s">
        <v>8</v>
      </c>
    </row>
    <row r="156994" spans="1:2" x14ac:dyDescent="0.3">
      <c r="A156994">
        <v>242031</v>
      </c>
      <c r="B156994" s="1" t="s">
        <v>10</v>
      </c>
    </row>
    <row r="156995" spans="1:2" x14ac:dyDescent="0.3">
      <c r="A156995">
        <v>242032</v>
      </c>
      <c r="B156995" s="1" t="s">
        <v>8</v>
      </c>
    </row>
    <row r="156996" spans="1:2" x14ac:dyDescent="0.3">
      <c r="A156996">
        <v>242033</v>
      </c>
      <c r="B156996" s="1" t="s">
        <v>10</v>
      </c>
    </row>
    <row r="156997" spans="1:2" x14ac:dyDescent="0.3">
      <c r="A156997">
        <v>242034</v>
      </c>
      <c r="B156997" s="1" t="s">
        <v>14</v>
      </c>
    </row>
    <row r="156998" spans="1:2" x14ac:dyDescent="0.3">
      <c r="A156998">
        <v>242035</v>
      </c>
      <c r="B156998" s="1" t="s">
        <v>10</v>
      </c>
    </row>
    <row r="156999" spans="1:2" x14ac:dyDescent="0.3">
      <c r="A156999">
        <v>242036</v>
      </c>
      <c r="B156999" s="1" t="s">
        <v>10</v>
      </c>
    </row>
    <row r="157000" spans="1:2" x14ac:dyDescent="0.3">
      <c r="A157000">
        <v>242037</v>
      </c>
      <c r="B157000" s="1" t="s">
        <v>16</v>
      </c>
    </row>
    <row r="157001" spans="1:2" x14ac:dyDescent="0.3">
      <c r="A157001">
        <v>242038</v>
      </c>
      <c r="B157001" s="1" t="s">
        <v>16</v>
      </c>
    </row>
    <row r="157002" spans="1:2" x14ac:dyDescent="0.3">
      <c r="A157002">
        <v>242038</v>
      </c>
      <c r="B157002" s="1" t="s">
        <v>20</v>
      </c>
    </row>
    <row r="157003" spans="1:2" x14ac:dyDescent="0.3">
      <c r="A157003">
        <v>242039</v>
      </c>
      <c r="B157003" s="1" t="s">
        <v>16</v>
      </c>
    </row>
    <row r="157004" spans="1:2" x14ac:dyDescent="0.3">
      <c r="A157004">
        <v>242040</v>
      </c>
      <c r="B157004" s="1" t="s">
        <v>12</v>
      </c>
    </row>
    <row r="157005" spans="1:2" x14ac:dyDescent="0.3">
      <c r="A157005">
        <v>242041</v>
      </c>
      <c r="B157005" s="1" t="s">
        <v>4</v>
      </c>
    </row>
    <row r="157006" spans="1:2" x14ac:dyDescent="0.3">
      <c r="A157006">
        <v>242042</v>
      </c>
      <c r="B157006" s="1" t="s">
        <v>16</v>
      </c>
    </row>
    <row r="157007" spans="1:2" x14ac:dyDescent="0.3">
      <c r="A157007">
        <v>242043</v>
      </c>
      <c r="B157007" s="1" t="s">
        <v>16</v>
      </c>
    </row>
    <row r="157008" spans="1:2" x14ac:dyDescent="0.3">
      <c r="A157008">
        <v>242044</v>
      </c>
      <c r="B157008" s="1" t="s">
        <v>14</v>
      </c>
    </row>
    <row r="157009" spans="1:2" x14ac:dyDescent="0.3">
      <c r="A157009">
        <v>242045</v>
      </c>
      <c r="B157009" s="1" t="s">
        <v>10</v>
      </c>
    </row>
    <row r="157010" spans="1:2" x14ac:dyDescent="0.3">
      <c r="A157010">
        <v>242046</v>
      </c>
      <c r="B157010" s="1" t="s">
        <v>10</v>
      </c>
    </row>
    <row r="157011" spans="1:2" x14ac:dyDescent="0.3">
      <c r="A157011">
        <v>242047</v>
      </c>
      <c r="B157011" s="1" t="s">
        <v>12</v>
      </c>
    </row>
    <row r="157012" spans="1:2" x14ac:dyDescent="0.3">
      <c r="A157012">
        <v>242047</v>
      </c>
      <c r="B157012" s="1" t="s">
        <v>18</v>
      </c>
    </row>
    <row r="157013" spans="1:2" x14ac:dyDescent="0.3">
      <c r="A157013">
        <v>242048</v>
      </c>
      <c r="B157013" s="1" t="s">
        <v>20</v>
      </c>
    </row>
    <row r="157014" spans="1:2" x14ac:dyDescent="0.3">
      <c r="A157014">
        <v>242049</v>
      </c>
      <c r="B157014" s="1" t="s">
        <v>10</v>
      </c>
    </row>
    <row r="157015" spans="1:2" x14ac:dyDescent="0.3">
      <c r="A157015">
        <v>242050</v>
      </c>
      <c r="B157015" s="1" t="s">
        <v>4</v>
      </c>
    </row>
    <row r="157016" spans="1:2" x14ac:dyDescent="0.3">
      <c r="A157016">
        <v>242051</v>
      </c>
      <c r="B157016" s="1" t="s">
        <v>10</v>
      </c>
    </row>
    <row r="157017" spans="1:2" x14ac:dyDescent="0.3">
      <c r="A157017">
        <v>242052</v>
      </c>
      <c r="B157017" s="1" t="s">
        <v>6</v>
      </c>
    </row>
    <row r="157018" spans="1:2" x14ac:dyDescent="0.3">
      <c r="A157018">
        <v>242053</v>
      </c>
      <c r="B157018" s="1" t="s">
        <v>10</v>
      </c>
    </row>
    <row r="157019" spans="1:2" x14ac:dyDescent="0.3">
      <c r="A157019">
        <v>242054</v>
      </c>
      <c r="B157019" s="1" t="s">
        <v>12</v>
      </c>
    </row>
    <row r="157020" spans="1:2" x14ac:dyDescent="0.3">
      <c r="A157020">
        <v>242055</v>
      </c>
      <c r="B157020" s="1" t="s">
        <v>12</v>
      </c>
    </row>
    <row r="157021" spans="1:2" x14ac:dyDescent="0.3">
      <c r="A157021">
        <v>242056</v>
      </c>
      <c r="B157021" s="1" t="s">
        <v>4</v>
      </c>
    </row>
    <row r="157022" spans="1:2" x14ac:dyDescent="0.3">
      <c r="A157022">
        <v>242057</v>
      </c>
      <c r="B157022" s="1" t="s">
        <v>10</v>
      </c>
    </row>
    <row r="157023" spans="1:2" x14ac:dyDescent="0.3">
      <c r="A157023">
        <v>242058</v>
      </c>
      <c r="B157023" s="1" t="s">
        <v>10</v>
      </c>
    </row>
    <row r="157024" spans="1:2" x14ac:dyDescent="0.3">
      <c r="A157024">
        <v>242058</v>
      </c>
      <c r="B157024" s="1" t="s">
        <v>20</v>
      </c>
    </row>
    <row r="157025" spans="1:2" x14ac:dyDescent="0.3">
      <c r="A157025">
        <v>242059</v>
      </c>
      <c r="B157025" s="1" t="s">
        <v>12</v>
      </c>
    </row>
    <row r="157026" spans="1:2" x14ac:dyDescent="0.3">
      <c r="A157026">
        <v>242060</v>
      </c>
      <c r="B157026" s="1" t="s">
        <v>12</v>
      </c>
    </row>
    <row r="157027" spans="1:2" x14ac:dyDescent="0.3">
      <c r="A157027">
        <v>242061</v>
      </c>
      <c r="B157027" s="1" t="s">
        <v>10</v>
      </c>
    </row>
    <row r="157028" spans="1:2" x14ac:dyDescent="0.3">
      <c r="A157028">
        <v>242062</v>
      </c>
      <c r="B157028" s="1" t="s">
        <v>12</v>
      </c>
    </row>
    <row r="157029" spans="1:2" x14ac:dyDescent="0.3">
      <c r="A157029">
        <v>242063</v>
      </c>
      <c r="B157029" s="1" t="s">
        <v>18</v>
      </c>
    </row>
    <row r="157030" spans="1:2" x14ac:dyDescent="0.3">
      <c r="A157030">
        <v>242064</v>
      </c>
      <c r="B157030" s="1" t="s">
        <v>10</v>
      </c>
    </row>
    <row r="157031" spans="1:2" x14ac:dyDescent="0.3">
      <c r="A157031">
        <v>242065</v>
      </c>
      <c r="B157031" s="1" t="s">
        <v>8</v>
      </c>
    </row>
    <row r="157032" spans="1:2" x14ac:dyDescent="0.3">
      <c r="A157032">
        <v>242066</v>
      </c>
      <c r="B157032" s="1" t="s">
        <v>10</v>
      </c>
    </row>
    <row r="157033" spans="1:2" x14ac:dyDescent="0.3">
      <c r="A157033">
        <v>242067</v>
      </c>
      <c r="B157033" s="1" t="s">
        <v>16</v>
      </c>
    </row>
    <row r="157034" spans="1:2" x14ac:dyDescent="0.3">
      <c r="A157034">
        <v>242068</v>
      </c>
      <c r="B157034" s="1" t="s">
        <v>16</v>
      </c>
    </row>
    <row r="157035" spans="1:2" x14ac:dyDescent="0.3">
      <c r="A157035">
        <v>242069</v>
      </c>
      <c r="B157035" s="1" t="s">
        <v>6</v>
      </c>
    </row>
    <row r="157036" spans="1:2" x14ac:dyDescent="0.3">
      <c r="A157036">
        <v>242069</v>
      </c>
      <c r="B157036" s="1" t="s">
        <v>8</v>
      </c>
    </row>
    <row r="157037" spans="1:2" x14ac:dyDescent="0.3">
      <c r="A157037">
        <v>242070</v>
      </c>
      <c r="B157037" s="1" t="s">
        <v>10</v>
      </c>
    </row>
    <row r="157038" spans="1:2" x14ac:dyDescent="0.3">
      <c r="A157038">
        <v>242071</v>
      </c>
      <c r="B157038" s="1" t="s">
        <v>20</v>
      </c>
    </row>
    <row r="157039" spans="1:2" x14ac:dyDescent="0.3">
      <c r="A157039">
        <v>242072</v>
      </c>
      <c r="B157039" s="1" t="s">
        <v>18</v>
      </c>
    </row>
    <row r="157040" spans="1:2" x14ac:dyDescent="0.3">
      <c r="A157040">
        <v>242073</v>
      </c>
      <c r="B157040" s="1" t="s">
        <v>12</v>
      </c>
    </row>
    <row r="157041" spans="1:2" x14ac:dyDescent="0.3">
      <c r="A157041">
        <v>242074</v>
      </c>
      <c r="B157041" s="1" t="s">
        <v>10</v>
      </c>
    </row>
    <row r="157042" spans="1:2" x14ac:dyDescent="0.3">
      <c r="A157042">
        <v>242075</v>
      </c>
      <c r="B157042" s="1" t="s">
        <v>8</v>
      </c>
    </row>
    <row r="157043" spans="1:2" x14ac:dyDescent="0.3">
      <c r="A157043">
        <v>242076</v>
      </c>
      <c r="B157043" s="1" t="s">
        <v>12</v>
      </c>
    </row>
    <row r="157044" spans="1:2" x14ac:dyDescent="0.3">
      <c r="A157044">
        <v>242077</v>
      </c>
      <c r="B157044" s="1" t="s">
        <v>8</v>
      </c>
    </row>
    <row r="157045" spans="1:2" x14ac:dyDescent="0.3">
      <c r="A157045">
        <v>242078</v>
      </c>
      <c r="B157045" s="1" t="s">
        <v>16</v>
      </c>
    </row>
    <row r="157046" spans="1:2" x14ac:dyDescent="0.3">
      <c r="A157046">
        <v>242079</v>
      </c>
      <c r="B157046" s="1" t="s">
        <v>20</v>
      </c>
    </row>
    <row r="157047" spans="1:2" x14ac:dyDescent="0.3">
      <c r="A157047">
        <v>242080</v>
      </c>
      <c r="B157047" s="1" t="s">
        <v>10</v>
      </c>
    </row>
    <row r="157048" spans="1:2" x14ac:dyDescent="0.3">
      <c r="A157048">
        <v>242080</v>
      </c>
      <c r="B157048" s="1" t="s">
        <v>12</v>
      </c>
    </row>
    <row r="157049" spans="1:2" x14ac:dyDescent="0.3">
      <c r="A157049">
        <v>242081</v>
      </c>
      <c r="B157049" s="1" t="s">
        <v>10</v>
      </c>
    </row>
    <row r="157050" spans="1:2" x14ac:dyDescent="0.3">
      <c r="A157050">
        <v>242082</v>
      </c>
      <c r="B157050" s="1" t="s">
        <v>12</v>
      </c>
    </row>
    <row r="157051" spans="1:2" x14ac:dyDescent="0.3">
      <c r="A157051">
        <v>242083</v>
      </c>
      <c r="B157051" s="1" t="s">
        <v>16</v>
      </c>
    </row>
    <row r="157052" spans="1:2" x14ac:dyDescent="0.3">
      <c r="A157052">
        <v>242084</v>
      </c>
      <c r="B157052" s="1" t="s">
        <v>10</v>
      </c>
    </row>
    <row r="157053" spans="1:2" x14ac:dyDescent="0.3">
      <c r="A157053">
        <v>242085</v>
      </c>
      <c r="B157053" s="1" t="s">
        <v>4</v>
      </c>
    </row>
    <row r="157054" spans="1:2" x14ac:dyDescent="0.3">
      <c r="A157054">
        <v>242086</v>
      </c>
      <c r="B157054" s="1" t="s">
        <v>16</v>
      </c>
    </row>
    <row r="157055" spans="1:2" x14ac:dyDescent="0.3">
      <c r="A157055">
        <v>242087</v>
      </c>
      <c r="B157055" s="1" t="s">
        <v>10</v>
      </c>
    </row>
    <row r="157056" spans="1:2" x14ac:dyDescent="0.3">
      <c r="A157056">
        <v>242088</v>
      </c>
      <c r="B157056" s="1" t="s">
        <v>10</v>
      </c>
    </row>
    <row r="157057" spans="1:2" x14ac:dyDescent="0.3">
      <c r="A157057">
        <v>242088</v>
      </c>
      <c r="B157057" s="1" t="s">
        <v>12</v>
      </c>
    </row>
    <row r="157058" spans="1:2" x14ac:dyDescent="0.3">
      <c r="A157058">
        <v>242089</v>
      </c>
      <c r="B157058" s="1" t="s">
        <v>12</v>
      </c>
    </row>
    <row r="157059" spans="1:2" x14ac:dyDescent="0.3">
      <c r="A157059">
        <v>242090</v>
      </c>
      <c r="B157059" s="1" t="s">
        <v>12</v>
      </c>
    </row>
    <row r="157060" spans="1:2" x14ac:dyDescent="0.3">
      <c r="A157060">
        <v>242091</v>
      </c>
      <c r="B157060" s="1" t="s">
        <v>20</v>
      </c>
    </row>
    <row r="157061" spans="1:2" x14ac:dyDescent="0.3">
      <c r="A157061">
        <v>242092</v>
      </c>
      <c r="B157061" s="1" t="s">
        <v>10</v>
      </c>
    </row>
    <row r="157062" spans="1:2" x14ac:dyDescent="0.3">
      <c r="A157062">
        <v>242093</v>
      </c>
      <c r="B157062" s="1" t="s">
        <v>18</v>
      </c>
    </row>
    <row r="157063" spans="1:2" x14ac:dyDescent="0.3">
      <c r="A157063">
        <v>242094</v>
      </c>
      <c r="B157063" s="1" t="s">
        <v>16</v>
      </c>
    </row>
    <row r="157064" spans="1:2" x14ac:dyDescent="0.3">
      <c r="A157064">
        <v>242095</v>
      </c>
      <c r="B157064" s="1" t="s">
        <v>16</v>
      </c>
    </row>
    <row r="157065" spans="1:2" x14ac:dyDescent="0.3">
      <c r="A157065">
        <v>242096</v>
      </c>
      <c r="B157065" s="1" t="s">
        <v>12</v>
      </c>
    </row>
    <row r="157066" spans="1:2" x14ac:dyDescent="0.3">
      <c r="A157066">
        <v>242097</v>
      </c>
      <c r="B157066" s="1" t="s">
        <v>4</v>
      </c>
    </row>
    <row r="157067" spans="1:2" x14ac:dyDescent="0.3">
      <c r="A157067">
        <v>242098</v>
      </c>
      <c r="B157067" s="1" t="s">
        <v>10</v>
      </c>
    </row>
    <row r="157068" spans="1:2" x14ac:dyDescent="0.3">
      <c r="A157068">
        <v>242098</v>
      </c>
      <c r="B157068" s="1" t="s">
        <v>20</v>
      </c>
    </row>
    <row r="157069" spans="1:2" x14ac:dyDescent="0.3">
      <c r="A157069">
        <v>242099</v>
      </c>
      <c r="B157069" s="1" t="s">
        <v>14</v>
      </c>
    </row>
    <row r="157070" spans="1:2" x14ac:dyDescent="0.3">
      <c r="A157070">
        <v>242100</v>
      </c>
      <c r="B157070" s="1" t="s">
        <v>12</v>
      </c>
    </row>
    <row r="157071" spans="1:2" x14ac:dyDescent="0.3">
      <c r="A157071">
        <v>242101</v>
      </c>
      <c r="B157071" s="1" t="s">
        <v>16</v>
      </c>
    </row>
    <row r="157072" spans="1:2" x14ac:dyDescent="0.3">
      <c r="A157072">
        <v>242102</v>
      </c>
      <c r="B157072" s="1" t="s">
        <v>10</v>
      </c>
    </row>
    <row r="157073" spans="1:2" x14ac:dyDescent="0.3">
      <c r="A157073">
        <v>242103</v>
      </c>
      <c r="B157073" s="1" t="s">
        <v>4</v>
      </c>
    </row>
    <row r="157074" spans="1:2" x14ac:dyDescent="0.3">
      <c r="A157074">
        <v>242104</v>
      </c>
      <c r="B157074" s="1" t="s">
        <v>4</v>
      </c>
    </row>
    <row r="157075" spans="1:2" x14ac:dyDescent="0.3">
      <c r="A157075">
        <v>242105</v>
      </c>
      <c r="B157075" s="1" t="s">
        <v>12</v>
      </c>
    </row>
    <row r="157076" spans="1:2" x14ac:dyDescent="0.3">
      <c r="A157076">
        <v>242106</v>
      </c>
      <c r="B157076" s="1" t="s">
        <v>10</v>
      </c>
    </row>
    <row r="157077" spans="1:2" x14ac:dyDescent="0.3">
      <c r="A157077">
        <v>242107</v>
      </c>
      <c r="B157077" s="1" t="s">
        <v>16</v>
      </c>
    </row>
    <row r="157078" spans="1:2" x14ac:dyDescent="0.3">
      <c r="A157078">
        <v>242108</v>
      </c>
      <c r="B157078" s="1" t="s">
        <v>10</v>
      </c>
    </row>
    <row r="157079" spans="1:2" x14ac:dyDescent="0.3">
      <c r="A157079">
        <v>242108</v>
      </c>
      <c r="B157079" s="1" t="s">
        <v>14</v>
      </c>
    </row>
    <row r="157080" spans="1:2" x14ac:dyDescent="0.3">
      <c r="A157080">
        <v>242109</v>
      </c>
      <c r="B157080" s="1" t="s">
        <v>12</v>
      </c>
    </row>
    <row r="157081" spans="1:2" x14ac:dyDescent="0.3">
      <c r="A157081">
        <v>242110</v>
      </c>
      <c r="B157081" s="1" t="s">
        <v>12</v>
      </c>
    </row>
    <row r="157082" spans="1:2" x14ac:dyDescent="0.3">
      <c r="A157082">
        <v>242111</v>
      </c>
      <c r="B157082" s="1" t="s">
        <v>12</v>
      </c>
    </row>
    <row r="157083" spans="1:2" x14ac:dyDescent="0.3">
      <c r="A157083">
        <v>242112</v>
      </c>
      <c r="B157083" s="1" t="s">
        <v>4</v>
      </c>
    </row>
    <row r="157084" spans="1:2" x14ac:dyDescent="0.3">
      <c r="A157084">
        <v>242113</v>
      </c>
      <c r="B157084" s="1" t="s">
        <v>12</v>
      </c>
    </row>
    <row r="157085" spans="1:2" x14ac:dyDescent="0.3">
      <c r="A157085">
        <v>242114</v>
      </c>
      <c r="B157085" s="1" t="s">
        <v>16</v>
      </c>
    </row>
    <row r="157086" spans="1:2" x14ac:dyDescent="0.3">
      <c r="A157086">
        <v>242115</v>
      </c>
      <c r="B157086" s="1" t="s">
        <v>14</v>
      </c>
    </row>
    <row r="157087" spans="1:2" x14ac:dyDescent="0.3">
      <c r="A157087">
        <v>242116</v>
      </c>
      <c r="B157087" s="1" t="s">
        <v>12</v>
      </c>
    </row>
    <row r="157088" spans="1:2" x14ac:dyDescent="0.3">
      <c r="A157088">
        <v>242117</v>
      </c>
      <c r="B157088" s="1" t="s">
        <v>8</v>
      </c>
    </row>
    <row r="157089" spans="1:2" x14ac:dyDescent="0.3">
      <c r="A157089">
        <v>242118</v>
      </c>
      <c r="B157089" s="1" t="s">
        <v>12</v>
      </c>
    </row>
    <row r="157090" spans="1:2" x14ac:dyDescent="0.3">
      <c r="A157090">
        <v>242118</v>
      </c>
      <c r="B157090" s="1" t="s">
        <v>18</v>
      </c>
    </row>
    <row r="157091" spans="1:2" x14ac:dyDescent="0.3">
      <c r="A157091">
        <v>242119</v>
      </c>
      <c r="B157091" s="1" t="s">
        <v>10</v>
      </c>
    </row>
    <row r="157092" spans="1:2" x14ac:dyDescent="0.3">
      <c r="A157092">
        <v>242120</v>
      </c>
      <c r="B157092" s="1" t="s">
        <v>12</v>
      </c>
    </row>
    <row r="157093" spans="1:2" x14ac:dyDescent="0.3">
      <c r="A157093">
        <v>242121</v>
      </c>
      <c r="B157093" s="1" t="s">
        <v>8</v>
      </c>
    </row>
    <row r="157094" spans="1:2" x14ac:dyDescent="0.3">
      <c r="A157094">
        <v>242122</v>
      </c>
      <c r="B157094" s="1" t="s">
        <v>12</v>
      </c>
    </row>
    <row r="157095" spans="1:2" x14ac:dyDescent="0.3">
      <c r="A157095">
        <v>242123</v>
      </c>
      <c r="B157095" s="1" t="s">
        <v>6</v>
      </c>
    </row>
    <row r="157096" spans="1:2" x14ac:dyDescent="0.3">
      <c r="A157096">
        <v>242124</v>
      </c>
      <c r="B157096" s="1" t="s">
        <v>6</v>
      </c>
    </row>
    <row r="157097" spans="1:2" x14ac:dyDescent="0.3">
      <c r="A157097">
        <v>242125</v>
      </c>
      <c r="B157097" s="1" t="s">
        <v>6</v>
      </c>
    </row>
    <row r="157098" spans="1:2" x14ac:dyDescent="0.3">
      <c r="A157098">
        <v>242126</v>
      </c>
      <c r="B157098" s="1" t="s">
        <v>12</v>
      </c>
    </row>
    <row r="157099" spans="1:2" x14ac:dyDescent="0.3">
      <c r="A157099">
        <v>242127</v>
      </c>
      <c r="B157099" s="1" t="s">
        <v>12</v>
      </c>
    </row>
    <row r="157100" spans="1:2" x14ac:dyDescent="0.3">
      <c r="A157100">
        <v>242128</v>
      </c>
      <c r="B157100" s="1" t="s">
        <v>10</v>
      </c>
    </row>
    <row r="157101" spans="1:2" x14ac:dyDescent="0.3">
      <c r="A157101">
        <v>242128</v>
      </c>
      <c r="B157101" s="1" t="s">
        <v>12</v>
      </c>
    </row>
    <row r="157102" spans="1:2" x14ac:dyDescent="0.3">
      <c r="A157102">
        <v>242129</v>
      </c>
      <c r="B157102" s="1" t="s">
        <v>10</v>
      </c>
    </row>
    <row r="157103" spans="1:2" x14ac:dyDescent="0.3">
      <c r="A157103">
        <v>242130</v>
      </c>
      <c r="B157103" s="1" t="s">
        <v>16</v>
      </c>
    </row>
    <row r="157104" spans="1:2" x14ac:dyDescent="0.3">
      <c r="A157104">
        <v>242131</v>
      </c>
      <c r="B157104" s="1" t="s">
        <v>10</v>
      </c>
    </row>
    <row r="157105" spans="1:2" x14ac:dyDescent="0.3">
      <c r="A157105">
        <v>242132</v>
      </c>
      <c r="B157105" s="1" t="s">
        <v>16</v>
      </c>
    </row>
    <row r="157106" spans="1:2" x14ac:dyDescent="0.3">
      <c r="A157106">
        <v>242133</v>
      </c>
      <c r="B157106" s="1" t="s">
        <v>12</v>
      </c>
    </row>
    <row r="157107" spans="1:2" x14ac:dyDescent="0.3">
      <c r="A157107">
        <v>242134</v>
      </c>
      <c r="B157107" s="1" t="s">
        <v>12</v>
      </c>
    </row>
    <row r="157108" spans="1:2" x14ac:dyDescent="0.3">
      <c r="A157108">
        <v>242135</v>
      </c>
      <c r="B157108" s="1" t="s">
        <v>10</v>
      </c>
    </row>
    <row r="157109" spans="1:2" x14ac:dyDescent="0.3">
      <c r="A157109">
        <v>242136</v>
      </c>
      <c r="B157109" s="1" t="s">
        <v>8</v>
      </c>
    </row>
    <row r="157110" spans="1:2" x14ac:dyDescent="0.3">
      <c r="A157110">
        <v>242137</v>
      </c>
      <c r="B157110" s="1" t="s">
        <v>18</v>
      </c>
    </row>
    <row r="157111" spans="1:2" x14ac:dyDescent="0.3">
      <c r="A157111">
        <v>242138</v>
      </c>
      <c r="B157111" s="1" t="s">
        <v>12</v>
      </c>
    </row>
    <row r="157112" spans="1:2" x14ac:dyDescent="0.3">
      <c r="A157112">
        <v>242138</v>
      </c>
      <c r="B157112" s="1" t="s">
        <v>18</v>
      </c>
    </row>
    <row r="157113" spans="1:2" x14ac:dyDescent="0.3">
      <c r="A157113">
        <v>242139</v>
      </c>
      <c r="B157113" s="1" t="s">
        <v>12</v>
      </c>
    </row>
    <row r="157114" spans="1:2" x14ac:dyDescent="0.3">
      <c r="A157114">
        <v>242140</v>
      </c>
      <c r="B157114" s="1" t="s">
        <v>6</v>
      </c>
    </row>
    <row r="157115" spans="1:2" x14ac:dyDescent="0.3">
      <c r="A157115">
        <v>242141</v>
      </c>
      <c r="B157115" s="1" t="s">
        <v>16</v>
      </c>
    </row>
    <row r="157116" spans="1:2" x14ac:dyDescent="0.3">
      <c r="A157116">
        <v>242142</v>
      </c>
      <c r="B157116" s="1" t="s">
        <v>8</v>
      </c>
    </row>
    <row r="157117" spans="1:2" x14ac:dyDescent="0.3">
      <c r="A157117">
        <v>242143</v>
      </c>
      <c r="B157117" s="1" t="s">
        <v>12</v>
      </c>
    </row>
    <row r="157118" spans="1:2" x14ac:dyDescent="0.3">
      <c r="A157118">
        <v>242144</v>
      </c>
      <c r="B157118" s="1" t="s">
        <v>12</v>
      </c>
    </row>
    <row r="157119" spans="1:2" x14ac:dyDescent="0.3">
      <c r="A157119">
        <v>242145</v>
      </c>
      <c r="B157119" s="1" t="s">
        <v>10</v>
      </c>
    </row>
    <row r="157120" spans="1:2" x14ac:dyDescent="0.3">
      <c r="A157120">
        <v>242146</v>
      </c>
      <c r="B157120" s="1" t="s">
        <v>10</v>
      </c>
    </row>
    <row r="157121" spans="1:2" x14ac:dyDescent="0.3">
      <c r="A157121">
        <v>242147</v>
      </c>
      <c r="B157121" s="1" t="s">
        <v>8</v>
      </c>
    </row>
    <row r="157122" spans="1:2" x14ac:dyDescent="0.3">
      <c r="A157122">
        <v>242148</v>
      </c>
      <c r="B157122" s="1" t="s">
        <v>6</v>
      </c>
    </row>
    <row r="157123" spans="1:2" x14ac:dyDescent="0.3">
      <c r="A157123">
        <v>242148</v>
      </c>
      <c r="B157123" s="1" t="s">
        <v>8</v>
      </c>
    </row>
    <row r="157124" spans="1:2" x14ac:dyDescent="0.3">
      <c r="A157124">
        <v>242149</v>
      </c>
      <c r="B157124" s="1" t="s">
        <v>18</v>
      </c>
    </row>
    <row r="157125" spans="1:2" x14ac:dyDescent="0.3">
      <c r="A157125">
        <v>242150</v>
      </c>
      <c r="B157125" s="1" t="s">
        <v>10</v>
      </c>
    </row>
    <row r="157126" spans="1:2" x14ac:dyDescent="0.3">
      <c r="A157126">
        <v>242151</v>
      </c>
      <c r="B157126" s="1" t="s">
        <v>10</v>
      </c>
    </row>
    <row r="157127" spans="1:2" x14ac:dyDescent="0.3">
      <c r="A157127">
        <v>242152</v>
      </c>
      <c r="B157127" s="1" t="s">
        <v>20</v>
      </c>
    </row>
    <row r="157128" spans="1:2" x14ac:dyDescent="0.3">
      <c r="A157128">
        <v>242153</v>
      </c>
      <c r="B157128" s="1" t="s">
        <v>12</v>
      </c>
    </row>
    <row r="157129" spans="1:2" x14ac:dyDescent="0.3">
      <c r="A157129">
        <v>242154</v>
      </c>
      <c r="B157129" s="1" t="s">
        <v>4</v>
      </c>
    </row>
    <row r="157130" spans="1:2" x14ac:dyDescent="0.3">
      <c r="A157130">
        <v>242155</v>
      </c>
      <c r="B157130" s="1" t="s">
        <v>20</v>
      </c>
    </row>
    <row r="157131" spans="1:2" x14ac:dyDescent="0.3">
      <c r="A157131">
        <v>242156</v>
      </c>
      <c r="B157131" s="1" t="s">
        <v>10</v>
      </c>
    </row>
    <row r="157132" spans="1:2" x14ac:dyDescent="0.3">
      <c r="A157132">
        <v>242156</v>
      </c>
      <c r="B157132" s="1" t="s">
        <v>14</v>
      </c>
    </row>
    <row r="157133" spans="1:2" x14ac:dyDescent="0.3">
      <c r="A157133">
        <v>242157</v>
      </c>
      <c r="B157133" s="1" t="s">
        <v>16</v>
      </c>
    </row>
    <row r="157134" spans="1:2" x14ac:dyDescent="0.3">
      <c r="A157134">
        <v>242158</v>
      </c>
      <c r="B157134" s="1" t="s">
        <v>10</v>
      </c>
    </row>
    <row r="157135" spans="1:2" x14ac:dyDescent="0.3">
      <c r="A157135">
        <v>242159</v>
      </c>
      <c r="B157135" s="1" t="s">
        <v>12</v>
      </c>
    </row>
    <row r="157136" spans="1:2" x14ac:dyDescent="0.3">
      <c r="A157136">
        <v>242160</v>
      </c>
      <c r="B157136" s="1" t="s">
        <v>18</v>
      </c>
    </row>
    <row r="157137" spans="1:2" x14ac:dyDescent="0.3">
      <c r="A157137">
        <v>242161</v>
      </c>
      <c r="B157137" s="1" t="s">
        <v>16</v>
      </c>
    </row>
    <row r="157138" spans="1:2" x14ac:dyDescent="0.3">
      <c r="A157138">
        <v>242162</v>
      </c>
      <c r="B157138" s="1" t="s">
        <v>16</v>
      </c>
    </row>
    <row r="157139" spans="1:2" x14ac:dyDescent="0.3">
      <c r="A157139">
        <v>242163</v>
      </c>
      <c r="B157139" s="1" t="s">
        <v>10</v>
      </c>
    </row>
    <row r="157140" spans="1:2" x14ac:dyDescent="0.3">
      <c r="A157140">
        <v>242164</v>
      </c>
      <c r="B157140" s="1" t="s">
        <v>16</v>
      </c>
    </row>
    <row r="157141" spans="1:2" x14ac:dyDescent="0.3">
      <c r="A157141">
        <v>242165</v>
      </c>
      <c r="B157141" s="1" t="s">
        <v>4</v>
      </c>
    </row>
    <row r="157142" spans="1:2" x14ac:dyDescent="0.3">
      <c r="A157142">
        <v>242165</v>
      </c>
      <c r="B157142" s="1" t="s">
        <v>20</v>
      </c>
    </row>
    <row r="157143" spans="1:2" x14ac:dyDescent="0.3">
      <c r="A157143">
        <v>242166</v>
      </c>
      <c r="B157143" s="1" t="s">
        <v>12</v>
      </c>
    </row>
    <row r="157144" spans="1:2" x14ac:dyDescent="0.3">
      <c r="A157144">
        <v>242167</v>
      </c>
      <c r="B157144" s="1" t="s">
        <v>12</v>
      </c>
    </row>
    <row r="157145" spans="1:2" x14ac:dyDescent="0.3">
      <c r="A157145">
        <v>242168</v>
      </c>
      <c r="B157145" s="1" t="s">
        <v>10</v>
      </c>
    </row>
    <row r="157146" spans="1:2" x14ac:dyDescent="0.3">
      <c r="A157146">
        <v>242169</v>
      </c>
      <c r="B157146" s="1" t="s">
        <v>6</v>
      </c>
    </row>
    <row r="157147" spans="1:2" x14ac:dyDescent="0.3">
      <c r="A157147">
        <v>242170</v>
      </c>
      <c r="B157147" s="1" t="s">
        <v>10</v>
      </c>
    </row>
    <row r="157148" spans="1:2" x14ac:dyDescent="0.3">
      <c r="A157148">
        <v>242171</v>
      </c>
      <c r="B157148" s="1" t="s">
        <v>10</v>
      </c>
    </row>
    <row r="157149" spans="1:2" x14ac:dyDescent="0.3">
      <c r="A157149">
        <v>242172</v>
      </c>
      <c r="B157149" s="1" t="s">
        <v>16</v>
      </c>
    </row>
    <row r="157150" spans="1:2" x14ac:dyDescent="0.3">
      <c r="A157150">
        <v>242173</v>
      </c>
      <c r="B157150" s="1" t="s">
        <v>6</v>
      </c>
    </row>
    <row r="157151" spans="1:2" x14ac:dyDescent="0.3">
      <c r="A157151">
        <v>242174</v>
      </c>
      <c r="B157151" s="1" t="s">
        <v>16</v>
      </c>
    </row>
    <row r="157152" spans="1:2" x14ac:dyDescent="0.3">
      <c r="A157152">
        <v>242175</v>
      </c>
      <c r="B157152" s="1" t="s">
        <v>4</v>
      </c>
    </row>
    <row r="157153" spans="1:2" x14ac:dyDescent="0.3">
      <c r="A157153">
        <v>242175</v>
      </c>
      <c r="B157153" s="1" t="s">
        <v>8</v>
      </c>
    </row>
    <row r="157154" spans="1:2" x14ac:dyDescent="0.3">
      <c r="A157154">
        <v>242176</v>
      </c>
      <c r="B157154" s="1" t="s">
        <v>4</v>
      </c>
    </row>
    <row r="157155" spans="1:2" x14ac:dyDescent="0.3">
      <c r="A157155">
        <v>242177</v>
      </c>
      <c r="B157155" s="1" t="s">
        <v>12</v>
      </c>
    </row>
    <row r="157156" spans="1:2" x14ac:dyDescent="0.3">
      <c r="A157156">
        <v>242178</v>
      </c>
      <c r="B157156" s="1" t="s">
        <v>10</v>
      </c>
    </row>
    <row r="157157" spans="1:2" x14ac:dyDescent="0.3">
      <c r="A157157">
        <v>242179</v>
      </c>
      <c r="B157157" s="1" t="s">
        <v>16</v>
      </c>
    </row>
    <row r="157158" spans="1:2" x14ac:dyDescent="0.3">
      <c r="A157158">
        <v>242180</v>
      </c>
      <c r="B157158" s="1" t="s">
        <v>10</v>
      </c>
    </row>
    <row r="157159" spans="1:2" x14ac:dyDescent="0.3">
      <c r="A157159">
        <v>242181</v>
      </c>
      <c r="B157159" s="1" t="s">
        <v>20</v>
      </c>
    </row>
    <row r="157160" spans="1:2" x14ac:dyDescent="0.3">
      <c r="A157160">
        <v>242182</v>
      </c>
      <c r="B157160" s="1" t="s">
        <v>4</v>
      </c>
    </row>
    <row r="157161" spans="1:2" x14ac:dyDescent="0.3">
      <c r="A157161">
        <v>242183</v>
      </c>
      <c r="B157161" s="1" t="s">
        <v>14</v>
      </c>
    </row>
    <row r="157162" spans="1:2" x14ac:dyDescent="0.3">
      <c r="A157162">
        <v>242184</v>
      </c>
      <c r="B157162" s="1" t="s">
        <v>12</v>
      </c>
    </row>
    <row r="157163" spans="1:2" x14ac:dyDescent="0.3">
      <c r="A157163">
        <v>242184</v>
      </c>
      <c r="B157163" s="1" t="s">
        <v>18</v>
      </c>
    </row>
    <row r="157164" spans="1:2" x14ac:dyDescent="0.3">
      <c r="A157164">
        <v>242185</v>
      </c>
      <c r="B157164" s="1" t="s">
        <v>12</v>
      </c>
    </row>
    <row r="157165" spans="1:2" x14ac:dyDescent="0.3">
      <c r="A157165">
        <v>242186</v>
      </c>
      <c r="B157165" s="1" t="s">
        <v>12</v>
      </c>
    </row>
    <row r="157166" spans="1:2" x14ac:dyDescent="0.3">
      <c r="A157166">
        <v>242187</v>
      </c>
      <c r="B157166" s="1" t="s">
        <v>10</v>
      </c>
    </row>
    <row r="157167" spans="1:2" x14ac:dyDescent="0.3">
      <c r="A157167">
        <v>242188</v>
      </c>
      <c r="B157167" s="1" t="s">
        <v>12</v>
      </c>
    </row>
    <row r="157168" spans="1:2" x14ac:dyDescent="0.3">
      <c r="A157168">
        <v>242189</v>
      </c>
      <c r="B157168" s="1" t="s">
        <v>16</v>
      </c>
    </row>
    <row r="157169" spans="1:2" x14ac:dyDescent="0.3">
      <c r="A157169">
        <v>242190</v>
      </c>
      <c r="B157169" s="1" t="s">
        <v>16</v>
      </c>
    </row>
    <row r="157170" spans="1:2" x14ac:dyDescent="0.3">
      <c r="A157170">
        <v>242191</v>
      </c>
      <c r="B157170" s="1" t="s">
        <v>14</v>
      </c>
    </row>
    <row r="157171" spans="1:2" x14ac:dyDescent="0.3">
      <c r="A157171">
        <v>242192</v>
      </c>
      <c r="B157171" s="1" t="s">
        <v>10</v>
      </c>
    </row>
    <row r="157172" spans="1:2" x14ac:dyDescent="0.3">
      <c r="A157172">
        <v>242193</v>
      </c>
      <c r="B157172" s="1" t="s">
        <v>10</v>
      </c>
    </row>
    <row r="157173" spans="1:2" x14ac:dyDescent="0.3">
      <c r="A157173">
        <v>242193</v>
      </c>
      <c r="B157173" s="1" t="s">
        <v>14</v>
      </c>
    </row>
    <row r="157174" spans="1:2" x14ac:dyDescent="0.3">
      <c r="A157174">
        <v>242194</v>
      </c>
      <c r="B157174" s="1" t="s">
        <v>12</v>
      </c>
    </row>
    <row r="157175" spans="1:2" x14ac:dyDescent="0.3">
      <c r="A157175">
        <v>242195</v>
      </c>
      <c r="B157175" s="1" t="s">
        <v>18</v>
      </c>
    </row>
    <row r="157176" spans="1:2" x14ac:dyDescent="0.3">
      <c r="A157176">
        <v>242196</v>
      </c>
      <c r="B157176" s="1" t="s">
        <v>6</v>
      </c>
    </row>
    <row r="157177" spans="1:2" x14ac:dyDescent="0.3">
      <c r="A157177">
        <v>242197</v>
      </c>
      <c r="B157177" s="1" t="s">
        <v>10</v>
      </c>
    </row>
    <row r="157178" spans="1:2" x14ac:dyDescent="0.3">
      <c r="A157178">
        <v>242198</v>
      </c>
      <c r="B157178" s="1" t="s">
        <v>18</v>
      </c>
    </row>
    <row r="157179" spans="1:2" x14ac:dyDescent="0.3">
      <c r="A157179">
        <v>242199</v>
      </c>
      <c r="B157179" s="1" t="s">
        <v>12</v>
      </c>
    </row>
    <row r="157180" spans="1:2" x14ac:dyDescent="0.3">
      <c r="A157180">
        <v>242200</v>
      </c>
      <c r="B157180" s="1" t="s">
        <v>6</v>
      </c>
    </row>
    <row r="157181" spans="1:2" x14ac:dyDescent="0.3">
      <c r="A157181">
        <v>242201</v>
      </c>
      <c r="B157181" s="1" t="s">
        <v>4</v>
      </c>
    </row>
    <row r="157182" spans="1:2" x14ac:dyDescent="0.3">
      <c r="A157182">
        <v>242201</v>
      </c>
      <c r="B157182" s="1" t="s">
        <v>16</v>
      </c>
    </row>
    <row r="157183" spans="1:2" x14ac:dyDescent="0.3">
      <c r="A157183">
        <v>242202</v>
      </c>
      <c r="B157183" s="1" t="s">
        <v>12</v>
      </c>
    </row>
    <row r="157184" spans="1:2" x14ac:dyDescent="0.3">
      <c r="A157184">
        <v>242203</v>
      </c>
      <c r="B157184" s="1" t="s">
        <v>12</v>
      </c>
    </row>
    <row r="157185" spans="1:2" x14ac:dyDescent="0.3">
      <c r="A157185">
        <v>242204</v>
      </c>
      <c r="B157185" s="1" t="s">
        <v>16</v>
      </c>
    </row>
    <row r="157186" spans="1:2" x14ac:dyDescent="0.3">
      <c r="A157186">
        <v>242205</v>
      </c>
      <c r="B157186" s="1" t="s">
        <v>4</v>
      </c>
    </row>
    <row r="157187" spans="1:2" x14ac:dyDescent="0.3">
      <c r="A157187">
        <v>242206</v>
      </c>
      <c r="B157187" s="1" t="s">
        <v>20</v>
      </c>
    </row>
    <row r="157188" spans="1:2" x14ac:dyDescent="0.3">
      <c r="A157188">
        <v>242207</v>
      </c>
      <c r="B157188" s="1" t="s">
        <v>12</v>
      </c>
    </row>
    <row r="157189" spans="1:2" x14ac:dyDescent="0.3">
      <c r="A157189">
        <v>242208</v>
      </c>
      <c r="B157189" s="1" t="s">
        <v>14</v>
      </c>
    </row>
    <row r="157190" spans="1:2" x14ac:dyDescent="0.3">
      <c r="A157190">
        <v>242209</v>
      </c>
      <c r="B157190" s="1" t="s">
        <v>20</v>
      </c>
    </row>
    <row r="157191" spans="1:2" x14ac:dyDescent="0.3">
      <c r="A157191">
        <v>242210</v>
      </c>
      <c r="B157191" s="1" t="s">
        <v>10</v>
      </c>
    </row>
    <row r="157192" spans="1:2" x14ac:dyDescent="0.3">
      <c r="A157192">
        <v>242211</v>
      </c>
      <c r="B157192" s="1" t="s">
        <v>4</v>
      </c>
    </row>
    <row r="157193" spans="1:2" x14ac:dyDescent="0.3">
      <c r="A157193">
        <v>242211</v>
      </c>
      <c r="B157193" s="1" t="s">
        <v>16</v>
      </c>
    </row>
    <row r="157194" spans="1:2" x14ac:dyDescent="0.3">
      <c r="A157194">
        <v>242212</v>
      </c>
      <c r="B157194" s="1" t="s">
        <v>12</v>
      </c>
    </row>
    <row r="157195" spans="1:2" x14ac:dyDescent="0.3">
      <c r="A157195">
        <v>242213</v>
      </c>
      <c r="B157195" s="1" t="s">
        <v>16</v>
      </c>
    </row>
    <row r="157196" spans="1:2" x14ac:dyDescent="0.3">
      <c r="A157196">
        <v>242214</v>
      </c>
      <c r="B157196" s="1" t="s">
        <v>10</v>
      </c>
    </row>
    <row r="157197" spans="1:2" x14ac:dyDescent="0.3">
      <c r="A157197">
        <v>242215</v>
      </c>
      <c r="B157197" s="1" t="s">
        <v>4</v>
      </c>
    </row>
    <row r="157198" spans="1:2" x14ac:dyDescent="0.3">
      <c r="A157198">
        <v>242216</v>
      </c>
      <c r="B157198" s="1" t="s">
        <v>6</v>
      </c>
    </row>
    <row r="157199" spans="1:2" x14ac:dyDescent="0.3">
      <c r="A157199">
        <v>242217</v>
      </c>
      <c r="B157199" s="1" t="s">
        <v>10</v>
      </c>
    </row>
    <row r="157200" spans="1:2" x14ac:dyDescent="0.3">
      <c r="A157200">
        <v>242218</v>
      </c>
      <c r="B157200" s="1" t="s">
        <v>8</v>
      </c>
    </row>
    <row r="157201" spans="1:2" x14ac:dyDescent="0.3">
      <c r="A157201">
        <v>242219</v>
      </c>
      <c r="B157201" s="1" t="s">
        <v>10</v>
      </c>
    </row>
    <row r="157202" spans="1:2" x14ac:dyDescent="0.3">
      <c r="A157202">
        <v>242220</v>
      </c>
      <c r="B157202" s="1" t="s">
        <v>16</v>
      </c>
    </row>
    <row r="157203" spans="1:2" x14ac:dyDescent="0.3">
      <c r="A157203">
        <v>242221</v>
      </c>
      <c r="B157203" s="1" t="s">
        <v>10</v>
      </c>
    </row>
    <row r="157204" spans="1:2" x14ac:dyDescent="0.3">
      <c r="A157204">
        <v>242221</v>
      </c>
      <c r="B157204" s="1" t="s">
        <v>20</v>
      </c>
    </row>
    <row r="157205" spans="1:2" x14ac:dyDescent="0.3">
      <c r="A157205">
        <v>242222</v>
      </c>
      <c r="B157205" s="1" t="s">
        <v>16</v>
      </c>
    </row>
    <row r="157206" spans="1:2" x14ac:dyDescent="0.3">
      <c r="A157206">
        <v>242223</v>
      </c>
      <c r="B157206" s="1" t="s">
        <v>12</v>
      </c>
    </row>
    <row r="157207" spans="1:2" x14ac:dyDescent="0.3">
      <c r="A157207">
        <v>242224</v>
      </c>
      <c r="B157207" s="1" t="s">
        <v>12</v>
      </c>
    </row>
    <row r="157208" spans="1:2" x14ac:dyDescent="0.3">
      <c r="A157208">
        <v>242225</v>
      </c>
      <c r="B157208" s="1" t="s">
        <v>4</v>
      </c>
    </row>
    <row r="157209" spans="1:2" x14ac:dyDescent="0.3">
      <c r="A157209">
        <v>242226</v>
      </c>
      <c r="B157209" s="1" t="s">
        <v>16</v>
      </c>
    </row>
    <row r="157210" spans="1:2" x14ac:dyDescent="0.3">
      <c r="A157210">
        <v>242227</v>
      </c>
      <c r="B157210" s="1" t="s">
        <v>16</v>
      </c>
    </row>
    <row r="157211" spans="1:2" x14ac:dyDescent="0.3">
      <c r="A157211">
        <v>242228</v>
      </c>
      <c r="B157211" s="1" t="s">
        <v>6</v>
      </c>
    </row>
    <row r="157212" spans="1:2" x14ac:dyDescent="0.3">
      <c r="A157212">
        <v>242229</v>
      </c>
      <c r="B157212" s="1" t="s">
        <v>4</v>
      </c>
    </row>
    <row r="157213" spans="1:2" x14ac:dyDescent="0.3">
      <c r="A157213">
        <v>242229</v>
      </c>
      <c r="B157213" s="1" t="s">
        <v>16</v>
      </c>
    </row>
    <row r="157214" spans="1:2" x14ac:dyDescent="0.3">
      <c r="A157214">
        <v>242230</v>
      </c>
      <c r="B157214" s="1" t="s">
        <v>8</v>
      </c>
    </row>
    <row r="157215" spans="1:2" x14ac:dyDescent="0.3">
      <c r="A157215">
        <v>242231</v>
      </c>
      <c r="B157215" s="1" t="s">
        <v>12</v>
      </c>
    </row>
    <row r="157216" spans="1:2" x14ac:dyDescent="0.3">
      <c r="A157216">
        <v>242232</v>
      </c>
      <c r="B157216" s="1" t="s">
        <v>12</v>
      </c>
    </row>
    <row r="157217" spans="1:2" x14ac:dyDescent="0.3">
      <c r="A157217">
        <v>242233</v>
      </c>
      <c r="B157217" s="1" t="s">
        <v>14</v>
      </c>
    </row>
    <row r="157218" spans="1:2" x14ac:dyDescent="0.3">
      <c r="A157218">
        <v>242234</v>
      </c>
      <c r="B157218" s="1" t="s">
        <v>8</v>
      </c>
    </row>
    <row r="157219" spans="1:2" x14ac:dyDescent="0.3">
      <c r="A157219">
        <v>242235</v>
      </c>
      <c r="B157219" s="1" t="s">
        <v>12</v>
      </c>
    </row>
    <row r="157220" spans="1:2" x14ac:dyDescent="0.3">
      <c r="A157220">
        <v>242236</v>
      </c>
      <c r="B157220" s="1" t="s">
        <v>18</v>
      </c>
    </row>
    <row r="157221" spans="1:2" x14ac:dyDescent="0.3">
      <c r="A157221">
        <v>242237</v>
      </c>
      <c r="B157221" s="1" t="s">
        <v>16</v>
      </c>
    </row>
    <row r="157222" spans="1:2" x14ac:dyDescent="0.3">
      <c r="A157222">
        <v>242238</v>
      </c>
      <c r="B157222" s="1" t="s">
        <v>20</v>
      </c>
    </row>
    <row r="157223" spans="1:2" x14ac:dyDescent="0.3">
      <c r="A157223">
        <v>242239</v>
      </c>
      <c r="B157223" s="1" t="s">
        <v>16</v>
      </c>
    </row>
    <row r="157224" spans="1:2" x14ac:dyDescent="0.3">
      <c r="A157224">
        <v>242239</v>
      </c>
      <c r="B157224" s="1" t="s">
        <v>20</v>
      </c>
    </row>
    <row r="157225" spans="1:2" x14ac:dyDescent="0.3">
      <c r="A157225">
        <v>242240</v>
      </c>
      <c r="B157225" s="1" t="s">
        <v>12</v>
      </c>
    </row>
    <row r="157226" spans="1:2" x14ac:dyDescent="0.3">
      <c r="A157226">
        <v>242241</v>
      </c>
      <c r="B157226" s="1" t="s">
        <v>16</v>
      </c>
    </row>
    <row r="157227" spans="1:2" x14ac:dyDescent="0.3">
      <c r="A157227">
        <v>242242</v>
      </c>
      <c r="B157227" s="1" t="s">
        <v>16</v>
      </c>
    </row>
    <row r="157228" spans="1:2" x14ac:dyDescent="0.3">
      <c r="A157228">
        <v>242243</v>
      </c>
      <c r="B157228" s="1" t="s">
        <v>10</v>
      </c>
    </row>
    <row r="157229" spans="1:2" x14ac:dyDescent="0.3">
      <c r="A157229">
        <v>242244</v>
      </c>
      <c r="B157229" s="1" t="s">
        <v>6</v>
      </c>
    </row>
    <row r="157230" spans="1:2" x14ac:dyDescent="0.3">
      <c r="A157230">
        <v>242245</v>
      </c>
      <c r="B157230" s="1" t="s">
        <v>14</v>
      </c>
    </row>
    <row r="157231" spans="1:2" x14ac:dyDescent="0.3">
      <c r="A157231">
        <v>242246</v>
      </c>
      <c r="B157231" s="1" t="s">
        <v>4</v>
      </c>
    </row>
    <row r="157232" spans="1:2" x14ac:dyDescent="0.3">
      <c r="A157232">
        <v>242247</v>
      </c>
      <c r="B157232" s="1" t="s">
        <v>10</v>
      </c>
    </row>
    <row r="157233" spans="1:2" x14ac:dyDescent="0.3">
      <c r="A157233">
        <v>242248</v>
      </c>
      <c r="B157233" s="1" t="s">
        <v>16</v>
      </c>
    </row>
    <row r="157234" spans="1:2" x14ac:dyDescent="0.3">
      <c r="A157234">
        <v>242249</v>
      </c>
      <c r="B157234" s="1" t="s">
        <v>10</v>
      </c>
    </row>
    <row r="157235" spans="1:2" x14ac:dyDescent="0.3">
      <c r="A157235">
        <v>242250</v>
      </c>
      <c r="B157235" s="1" t="s">
        <v>10</v>
      </c>
    </row>
    <row r="157236" spans="1:2" x14ac:dyDescent="0.3">
      <c r="A157236">
        <v>242250</v>
      </c>
      <c r="B157236" s="1" t="s">
        <v>12</v>
      </c>
    </row>
    <row r="157237" spans="1:2" x14ac:dyDescent="0.3">
      <c r="A157237">
        <v>242251</v>
      </c>
      <c r="B157237" s="1" t="s">
        <v>18</v>
      </c>
    </row>
    <row r="157238" spans="1:2" x14ac:dyDescent="0.3">
      <c r="A157238">
        <v>242252</v>
      </c>
      <c r="B157238" s="1" t="s">
        <v>10</v>
      </c>
    </row>
    <row r="157239" spans="1:2" x14ac:dyDescent="0.3">
      <c r="A157239">
        <v>242253</v>
      </c>
      <c r="B157239" s="1" t="s">
        <v>14</v>
      </c>
    </row>
    <row r="157240" spans="1:2" x14ac:dyDescent="0.3">
      <c r="A157240">
        <v>242254</v>
      </c>
      <c r="B157240" s="1" t="s">
        <v>10</v>
      </c>
    </row>
    <row r="157241" spans="1:2" x14ac:dyDescent="0.3">
      <c r="A157241">
        <v>242255</v>
      </c>
      <c r="B157241" s="1" t="s">
        <v>12</v>
      </c>
    </row>
    <row r="157242" spans="1:2" x14ac:dyDescent="0.3">
      <c r="A157242">
        <v>242256</v>
      </c>
      <c r="B157242" s="1" t="s">
        <v>8</v>
      </c>
    </row>
    <row r="157243" spans="1:2" x14ac:dyDescent="0.3">
      <c r="A157243">
        <v>242257</v>
      </c>
      <c r="B157243" s="1" t="s">
        <v>18</v>
      </c>
    </row>
    <row r="157244" spans="1:2" x14ac:dyDescent="0.3">
      <c r="A157244">
        <v>242258</v>
      </c>
      <c r="B157244" s="1" t="s">
        <v>20</v>
      </c>
    </row>
    <row r="157245" spans="1:2" x14ac:dyDescent="0.3">
      <c r="A157245">
        <v>242259</v>
      </c>
      <c r="B157245" s="1" t="s">
        <v>10</v>
      </c>
    </row>
    <row r="157246" spans="1:2" x14ac:dyDescent="0.3">
      <c r="A157246">
        <v>242260</v>
      </c>
      <c r="B157246" s="1" t="s">
        <v>10</v>
      </c>
    </row>
    <row r="157247" spans="1:2" x14ac:dyDescent="0.3">
      <c r="A157247">
        <v>242260</v>
      </c>
      <c r="B157247" s="1" t="s">
        <v>14</v>
      </c>
    </row>
    <row r="157248" spans="1:2" x14ac:dyDescent="0.3">
      <c r="A157248">
        <v>242261</v>
      </c>
      <c r="B157248" s="1" t="s">
        <v>12</v>
      </c>
    </row>
    <row r="157249" spans="1:2" x14ac:dyDescent="0.3">
      <c r="A157249">
        <v>242262</v>
      </c>
      <c r="B157249" s="1" t="s">
        <v>12</v>
      </c>
    </row>
    <row r="157250" spans="1:2" x14ac:dyDescent="0.3">
      <c r="A157250">
        <v>242263</v>
      </c>
      <c r="B157250" s="1" t="s">
        <v>6</v>
      </c>
    </row>
    <row r="157251" spans="1:2" x14ac:dyDescent="0.3">
      <c r="A157251">
        <v>242264</v>
      </c>
      <c r="B157251" s="1" t="s">
        <v>6</v>
      </c>
    </row>
    <row r="157252" spans="1:2" x14ac:dyDescent="0.3">
      <c r="A157252">
        <v>242265</v>
      </c>
      <c r="B157252" s="1" t="s">
        <v>16</v>
      </c>
    </row>
    <row r="157253" spans="1:2" x14ac:dyDescent="0.3">
      <c r="A157253">
        <v>242266</v>
      </c>
      <c r="B157253" s="1" t="s">
        <v>18</v>
      </c>
    </row>
    <row r="157254" spans="1:2" x14ac:dyDescent="0.3">
      <c r="A157254">
        <v>242267</v>
      </c>
      <c r="B157254" s="1" t="s">
        <v>16</v>
      </c>
    </row>
    <row r="157255" spans="1:2" x14ac:dyDescent="0.3">
      <c r="A157255">
        <v>242268</v>
      </c>
      <c r="B157255" s="1" t="s">
        <v>16</v>
      </c>
    </row>
    <row r="157256" spans="1:2" x14ac:dyDescent="0.3">
      <c r="A157256">
        <v>242269</v>
      </c>
      <c r="B157256" s="1" t="s">
        <v>4</v>
      </c>
    </row>
    <row r="157257" spans="1:2" x14ac:dyDescent="0.3">
      <c r="A157257">
        <v>242269</v>
      </c>
      <c r="B157257" s="1" t="s">
        <v>16</v>
      </c>
    </row>
    <row r="157258" spans="1:2" x14ac:dyDescent="0.3">
      <c r="A157258">
        <v>242270</v>
      </c>
      <c r="B157258" s="1" t="s">
        <v>10</v>
      </c>
    </row>
    <row r="157259" spans="1:2" x14ac:dyDescent="0.3">
      <c r="A157259">
        <v>242271</v>
      </c>
      <c r="B157259" s="1" t="s">
        <v>8</v>
      </c>
    </row>
    <row r="157260" spans="1:2" x14ac:dyDescent="0.3">
      <c r="A157260">
        <v>242272</v>
      </c>
      <c r="B157260" s="1" t="s">
        <v>10</v>
      </c>
    </row>
    <row r="157261" spans="1:2" x14ac:dyDescent="0.3">
      <c r="A157261">
        <v>242273</v>
      </c>
      <c r="B157261" s="1" t="s">
        <v>20</v>
      </c>
    </row>
    <row r="157262" spans="1:2" x14ac:dyDescent="0.3">
      <c r="A157262">
        <v>242274</v>
      </c>
      <c r="B157262" s="1" t="s">
        <v>4</v>
      </c>
    </row>
    <row r="157263" spans="1:2" x14ac:dyDescent="0.3">
      <c r="A157263">
        <v>242275</v>
      </c>
      <c r="B157263" s="1" t="s">
        <v>10</v>
      </c>
    </row>
    <row r="157264" spans="1:2" x14ac:dyDescent="0.3">
      <c r="A157264">
        <v>242276</v>
      </c>
      <c r="B157264" s="1" t="s">
        <v>12</v>
      </c>
    </row>
    <row r="157265" spans="1:2" x14ac:dyDescent="0.3">
      <c r="A157265">
        <v>242277</v>
      </c>
      <c r="B157265" s="1" t="s">
        <v>10</v>
      </c>
    </row>
    <row r="157266" spans="1:2" x14ac:dyDescent="0.3">
      <c r="A157266">
        <v>242277</v>
      </c>
      <c r="B157266" s="1" t="s">
        <v>14</v>
      </c>
    </row>
    <row r="157267" spans="1:2" x14ac:dyDescent="0.3">
      <c r="A157267">
        <v>242278</v>
      </c>
      <c r="B157267" s="1" t="s">
        <v>10</v>
      </c>
    </row>
    <row r="157268" spans="1:2" x14ac:dyDescent="0.3">
      <c r="A157268">
        <v>242279</v>
      </c>
      <c r="B157268" s="1" t="s">
        <v>6</v>
      </c>
    </row>
    <row r="157269" spans="1:2" x14ac:dyDescent="0.3">
      <c r="A157269">
        <v>242280</v>
      </c>
      <c r="B157269" s="1" t="s">
        <v>18</v>
      </c>
    </row>
    <row r="157270" spans="1:2" x14ac:dyDescent="0.3">
      <c r="A157270">
        <v>242281</v>
      </c>
      <c r="B157270" s="1" t="s">
        <v>10</v>
      </c>
    </row>
    <row r="157271" spans="1:2" x14ac:dyDescent="0.3">
      <c r="A157271">
        <v>242282</v>
      </c>
      <c r="B157271" s="1" t="s">
        <v>16</v>
      </c>
    </row>
    <row r="157272" spans="1:2" x14ac:dyDescent="0.3">
      <c r="A157272">
        <v>242283</v>
      </c>
      <c r="B157272" s="1" t="s">
        <v>12</v>
      </c>
    </row>
    <row r="157273" spans="1:2" x14ac:dyDescent="0.3">
      <c r="A157273">
        <v>242284</v>
      </c>
      <c r="B157273" s="1" t="s">
        <v>6</v>
      </c>
    </row>
    <row r="157274" spans="1:2" x14ac:dyDescent="0.3">
      <c r="A157274">
        <v>242285</v>
      </c>
      <c r="B157274" s="1" t="s">
        <v>10</v>
      </c>
    </row>
    <row r="157275" spans="1:2" x14ac:dyDescent="0.3">
      <c r="A157275">
        <v>242285</v>
      </c>
      <c r="B157275" s="1" t="s">
        <v>20</v>
      </c>
    </row>
    <row r="157276" spans="1:2" x14ac:dyDescent="0.3">
      <c r="A157276">
        <v>242286</v>
      </c>
      <c r="B157276" s="1" t="s">
        <v>4</v>
      </c>
    </row>
    <row r="157277" spans="1:2" x14ac:dyDescent="0.3">
      <c r="A157277">
        <v>242287</v>
      </c>
      <c r="B157277" s="1" t="s">
        <v>16</v>
      </c>
    </row>
    <row r="157278" spans="1:2" x14ac:dyDescent="0.3">
      <c r="A157278">
        <v>242288</v>
      </c>
      <c r="B157278" s="1" t="s">
        <v>10</v>
      </c>
    </row>
    <row r="157279" spans="1:2" x14ac:dyDescent="0.3">
      <c r="A157279">
        <v>242289</v>
      </c>
      <c r="B157279" s="1" t="s">
        <v>12</v>
      </c>
    </row>
    <row r="157280" spans="1:2" x14ac:dyDescent="0.3">
      <c r="A157280">
        <v>242290</v>
      </c>
      <c r="B157280" s="1" t="s">
        <v>20</v>
      </c>
    </row>
    <row r="157281" spans="1:2" x14ac:dyDescent="0.3">
      <c r="A157281">
        <v>242291</v>
      </c>
      <c r="B157281" s="1" t="s">
        <v>12</v>
      </c>
    </row>
    <row r="157282" spans="1:2" x14ac:dyDescent="0.3">
      <c r="A157282">
        <v>242292</v>
      </c>
      <c r="B157282" s="1" t="s">
        <v>10</v>
      </c>
    </row>
    <row r="157283" spans="1:2" x14ac:dyDescent="0.3">
      <c r="A157283">
        <v>242293</v>
      </c>
      <c r="B157283" s="1" t="s">
        <v>4</v>
      </c>
    </row>
    <row r="157284" spans="1:2" x14ac:dyDescent="0.3">
      <c r="A157284">
        <v>242294</v>
      </c>
      <c r="B157284" s="1" t="s">
        <v>10</v>
      </c>
    </row>
    <row r="157285" spans="1:2" x14ac:dyDescent="0.3">
      <c r="A157285">
        <v>242294</v>
      </c>
      <c r="B157285" s="1" t="s">
        <v>18</v>
      </c>
    </row>
    <row r="157286" spans="1:2" x14ac:dyDescent="0.3">
      <c r="A157286">
        <v>242295</v>
      </c>
      <c r="B157286" s="1" t="s">
        <v>10</v>
      </c>
    </row>
    <row r="157287" spans="1:2" x14ac:dyDescent="0.3">
      <c r="A157287">
        <v>242296</v>
      </c>
      <c r="B157287" s="1" t="s">
        <v>8</v>
      </c>
    </row>
    <row r="157288" spans="1:2" x14ac:dyDescent="0.3">
      <c r="A157288">
        <v>242297</v>
      </c>
      <c r="B157288" s="1" t="s">
        <v>8</v>
      </c>
    </row>
    <row r="157289" spans="1:2" x14ac:dyDescent="0.3">
      <c r="A157289">
        <v>242298</v>
      </c>
      <c r="B157289" s="1" t="s">
        <v>20</v>
      </c>
    </row>
    <row r="157290" spans="1:2" x14ac:dyDescent="0.3">
      <c r="A157290">
        <v>242299</v>
      </c>
      <c r="B157290" s="1" t="s">
        <v>8</v>
      </c>
    </row>
    <row r="157291" spans="1:2" x14ac:dyDescent="0.3">
      <c r="A157291">
        <v>242300</v>
      </c>
      <c r="B157291" s="1" t="s">
        <v>16</v>
      </c>
    </row>
    <row r="157292" spans="1:2" x14ac:dyDescent="0.3">
      <c r="A157292">
        <v>242301</v>
      </c>
      <c r="B157292" s="1" t="s">
        <v>10</v>
      </c>
    </row>
    <row r="157293" spans="1:2" x14ac:dyDescent="0.3">
      <c r="A157293">
        <v>242302</v>
      </c>
      <c r="B157293" s="1" t="s">
        <v>10</v>
      </c>
    </row>
    <row r="157294" spans="1:2" x14ac:dyDescent="0.3">
      <c r="A157294">
        <v>242303</v>
      </c>
      <c r="B157294" s="1" t="s">
        <v>12</v>
      </c>
    </row>
    <row r="157295" spans="1:2" x14ac:dyDescent="0.3">
      <c r="A157295">
        <v>242304</v>
      </c>
      <c r="B157295" s="1" t="s">
        <v>10</v>
      </c>
    </row>
    <row r="157296" spans="1:2" x14ac:dyDescent="0.3">
      <c r="A157296">
        <v>242304</v>
      </c>
      <c r="B157296" s="1" t="s">
        <v>12</v>
      </c>
    </row>
    <row r="157297" spans="1:2" x14ac:dyDescent="0.3">
      <c r="A157297">
        <v>242305</v>
      </c>
      <c r="B157297" s="1" t="s">
        <v>18</v>
      </c>
    </row>
    <row r="157298" spans="1:2" x14ac:dyDescent="0.3">
      <c r="A157298">
        <v>242306</v>
      </c>
      <c r="B157298" s="1" t="s">
        <v>16</v>
      </c>
    </row>
    <row r="157299" spans="1:2" x14ac:dyDescent="0.3">
      <c r="A157299">
        <v>242307</v>
      </c>
      <c r="B157299" s="1" t="s">
        <v>16</v>
      </c>
    </row>
    <row r="157300" spans="1:2" x14ac:dyDescent="0.3">
      <c r="A157300">
        <v>242308</v>
      </c>
      <c r="B157300" s="1" t="s">
        <v>12</v>
      </c>
    </row>
    <row r="157301" spans="1:2" x14ac:dyDescent="0.3">
      <c r="A157301">
        <v>242309</v>
      </c>
      <c r="B157301" s="1" t="s">
        <v>12</v>
      </c>
    </row>
    <row r="157302" spans="1:2" x14ac:dyDescent="0.3">
      <c r="A157302">
        <v>242310</v>
      </c>
      <c r="B157302" s="1" t="s">
        <v>18</v>
      </c>
    </row>
    <row r="157303" spans="1:2" x14ac:dyDescent="0.3">
      <c r="A157303">
        <v>242311</v>
      </c>
      <c r="B157303" s="1" t="s">
        <v>6</v>
      </c>
    </row>
    <row r="157304" spans="1:2" x14ac:dyDescent="0.3">
      <c r="A157304">
        <v>242312</v>
      </c>
      <c r="B157304" s="1" t="s">
        <v>10</v>
      </c>
    </row>
    <row r="157305" spans="1:2" x14ac:dyDescent="0.3">
      <c r="A157305">
        <v>242313</v>
      </c>
      <c r="B157305" s="1" t="s">
        <v>10</v>
      </c>
    </row>
    <row r="157306" spans="1:2" x14ac:dyDescent="0.3">
      <c r="A157306">
        <v>242313</v>
      </c>
      <c r="B157306" s="1" t="s">
        <v>14</v>
      </c>
    </row>
    <row r="157307" spans="1:2" x14ac:dyDescent="0.3">
      <c r="A157307">
        <v>242314</v>
      </c>
      <c r="B157307" s="1" t="s">
        <v>10</v>
      </c>
    </row>
    <row r="157308" spans="1:2" x14ac:dyDescent="0.3">
      <c r="A157308">
        <v>242315</v>
      </c>
      <c r="B157308" s="1" t="s">
        <v>12</v>
      </c>
    </row>
    <row r="157309" spans="1:2" x14ac:dyDescent="0.3">
      <c r="A157309">
        <v>242316</v>
      </c>
      <c r="B157309" s="1" t="s">
        <v>4</v>
      </c>
    </row>
    <row r="157310" spans="1:2" x14ac:dyDescent="0.3">
      <c r="A157310">
        <v>242317</v>
      </c>
      <c r="B157310" s="1" t="s">
        <v>10</v>
      </c>
    </row>
    <row r="157311" spans="1:2" x14ac:dyDescent="0.3">
      <c r="A157311">
        <v>242318</v>
      </c>
      <c r="B157311" s="1" t="s">
        <v>18</v>
      </c>
    </row>
    <row r="157312" spans="1:2" x14ac:dyDescent="0.3">
      <c r="A157312">
        <v>242319</v>
      </c>
      <c r="B157312" s="1" t="s">
        <v>4</v>
      </c>
    </row>
    <row r="157313" spans="1:2" x14ac:dyDescent="0.3">
      <c r="A157313">
        <v>242320</v>
      </c>
      <c r="B157313" s="1" t="s">
        <v>20</v>
      </c>
    </row>
    <row r="157314" spans="1:2" x14ac:dyDescent="0.3">
      <c r="A157314">
        <v>242321</v>
      </c>
      <c r="B157314" s="1" t="s">
        <v>12</v>
      </c>
    </row>
    <row r="157315" spans="1:2" x14ac:dyDescent="0.3">
      <c r="A157315">
        <v>242321</v>
      </c>
      <c r="B157315" s="1" t="s">
        <v>14</v>
      </c>
    </row>
    <row r="157316" spans="1:2" x14ac:dyDescent="0.3">
      <c r="A157316">
        <v>242322</v>
      </c>
      <c r="B157316" s="1" t="s">
        <v>10</v>
      </c>
    </row>
    <row r="157317" spans="1:2" x14ac:dyDescent="0.3">
      <c r="A157317">
        <v>242323</v>
      </c>
      <c r="B157317" s="1" t="s">
        <v>14</v>
      </c>
    </row>
    <row r="157318" spans="1:2" x14ac:dyDescent="0.3">
      <c r="A157318">
        <v>242324</v>
      </c>
      <c r="B157318" s="1" t="s">
        <v>16</v>
      </c>
    </row>
    <row r="157319" spans="1:2" x14ac:dyDescent="0.3">
      <c r="A157319">
        <v>242325</v>
      </c>
      <c r="B157319" s="1" t="s">
        <v>12</v>
      </c>
    </row>
    <row r="157320" spans="1:2" x14ac:dyDescent="0.3">
      <c r="A157320">
        <v>242326</v>
      </c>
      <c r="B157320" s="1" t="s">
        <v>8</v>
      </c>
    </row>
    <row r="157321" spans="1:2" x14ac:dyDescent="0.3">
      <c r="A157321">
        <v>242327</v>
      </c>
      <c r="B157321" s="1" t="s">
        <v>8</v>
      </c>
    </row>
    <row r="157322" spans="1:2" x14ac:dyDescent="0.3">
      <c r="A157322">
        <v>242328</v>
      </c>
      <c r="B157322" s="1" t="s">
        <v>12</v>
      </c>
    </row>
    <row r="157323" spans="1:2" x14ac:dyDescent="0.3">
      <c r="A157323">
        <v>242329</v>
      </c>
      <c r="B157323" s="1" t="s">
        <v>12</v>
      </c>
    </row>
    <row r="157324" spans="1:2" x14ac:dyDescent="0.3">
      <c r="A157324">
        <v>242330</v>
      </c>
      <c r="B157324" s="1" t="s">
        <v>20</v>
      </c>
    </row>
    <row r="157325" spans="1:2" x14ac:dyDescent="0.3">
      <c r="A157325">
        <v>242331</v>
      </c>
      <c r="B157325" s="1" t="s">
        <v>16</v>
      </c>
    </row>
    <row r="157326" spans="1:2" x14ac:dyDescent="0.3">
      <c r="A157326">
        <v>242331</v>
      </c>
      <c r="B157326" s="1" t="s">
        <v>20</v>
      </c>
    </row>
    <row r="157327" spans="1:2" x14ac:dyDescent="0.3">
      <c r="A157327">
        <v>242332</v>
      </c>
      <c r="B157327" s="1" t="s">
        <v>16</v>
      </c>
    </row>
    <row r="157328" spans="1:2" x14ac:dyDescent="0.3">
      <c r="A157328">
        <v>242333</v>
      </c>
      <c r="B157328" s="1" t="s">
        <v>12</v>
      </c>
    </row>
    <row r="157329" spans="1:2" x14ac:dyDescent="0.3">
      <c r="A157329">
        <v>242334</v>
      </c>
      <c r="B157329" s="1" t="s">
        <v>16</v>
      </c>
    </row>
    <row r="157330" spans="1:2" x14ac:dyDescent="0.3">
      <c r="A157330">
        <v>242335</v>
      </c>
      <c r="B157330" s="1" t="s">
        <v>10</v>
      </c>
    </row>
    <row r="157331" spans="1:2" x14ac:dyDescent="0.3">
      <c r="A157331">
        <v>242336</v>
      </c>
      <c r="B157331" s="1" t="s">
        <v>16</v>
      </c>
    </row>
    <row r="157332" spans="1:2" x14ac:dyDescent="0.3">
      <c r="A157332">
        <v>242337</v>
      </c>
      <c r="B157332" s="1" t="s">
        <v>16</v>
      </c>
    </row>
    <row r="157333" spans="1:2" x14ac:dyDescent="0.3">
      <c r="A157333">
        <v>242338</v>
      </c>
      <c r="B157333" s="1" t="s">
        <v>16</v>
      </c>
    </row>
    <row r="157334" spans="1:2" x14ac:dyDescent="0.3">
      <c r="A157334">
        <v>242339</v>
      </c>
      <c r="B157334" s="1" t="s">
        <v>20</v>
      </c>
    </row>
    <row r="157335" spans="1:2" x14ac:dyDescent="0.3">
      <c r="A157335">
        <v>242340</v>
      </c>
      <c r="B157335" s="1" t="s">
        <v>12</v>
      </c>
    </row>
    <row r="157336" spans="1:2" x14ac:dyDescent="0.3">
      <c r="A157336">
        <v>242341</v>
      </c>
      <c r="B157336" s="1" t="s">
        <v>12</v>
      </c>
    </row>
    <row r="157337" spans="1:2" x14ac:dyDescent="0.3">
      <c r="A157337">
        <v>242342</v>
      </c>
      <c r="B157337" s="1" t="s">
        <v>12</v>
      </c>
    </row>
    <row r="157338" spans="1:2" x14ac:dyDescent="0.3">
      <c r="A157338">
        <v>242342</v>
      </c>
      <c r="B157338" s="1" t="s">
        <v>18</v>
      </c>
    </row>
    <row r="157339" spans="1:2" x14ac:dyDescent="0.3">
      <c r="A157339">
        <v>242343</v>
      </c>
      <c r="B157339" s="1" t="s">
        <v>12</v>
      </c>
    </row>
    <row r="157340" spans="1:2" x14ac:dyDescent="0.3">
      <c r="A157340">
        <v>242344</v>
      </c>
      <c r="B157340" s="1" t="s">
        <v>20</v>
      </c>
    </row>
    <row r="157341" spans="1:2" x14ac:dyDescent="0.3">
      <c r="A157341">
        <v>242345</v>
      </c>
      <c r="B157341" s="1" t="s">
        <v>12</v>
      </c>
    </row>
    <row r="157342" spans="1:2" x14ac:dyDescent="0.3">
      <c r="A157342">
        <v>242346</v>
      </c>
      <c r="B157342" s="1" t="s">
        <v>18</v>
      </c>
    </row>
    <row r="157343" spans="1:2" x14ac:dyDescent="0.3">
      <c r="A157343">
        <v>242347</v>
      </c>
      <c r="B157343" s="1" t="s">
        <v>16</v>
      </c>
    </row>
    <row r="157344" spans="1:2" x14ac:dyDescent="0.3">
      <c r="A157344">
        <v>242348</v>
      </c>
      <c r="B157344" s="1" t="s">
        <v>10</v>
      </c>
    </row>
    <row r="157345" spans="1:2" x14ac:dyDescent="0.3">
      <c r="A157345">
        <v>242349</v>
      </c>
      <c r="B157345" s="1" t="s">
        <v>4</v>
      </c>
    </row>
    <row r="157346" spans="1:2" x14ac:dyDescent="0.3">
      <c r="A157346">
        <v>242350</v>
      </c>
      <c r="B157346" s="1" t="s">
        <v>16</v>
      </c>
    </row>
    <row r="157347" spans="1:2" x14ac:dyDescent="0.3">
      <c r="A157347">
        <v>242350</v>
      </c>
      <c r="B157347" s="1" t="s">
        <v>20</v>
      </c>
    </row>
    <row r="157348" spans="1:2" x14ac:dyDescent="0.3">
      <c r="A157348">
        <v>242351</v>
      </c>
      <c r="B157348" s="1" t="s">
        <v>12</v>
      </c>
    </row>
    <row r="157349" spans="1:2" x14ac:dyDescent="0.3">
      <c r="A157349">
        <v>242352</v>
      </c>
      <c r="B157349" s="1" t="s">
        <v>20</v>
      </c>
    </row>
    <row r="157350" spans="1:2" x14ac:dyDescent="0.3">
      <c r="A157350">
        <v>242353</v>
      </c>
      <c r="B157350" s="1" t="s">
        <v>10</v>
      </c>
    </row>
    <row r="157351" spans="1:2" x14ac:dyDescent="0.3">
      <c r="A157351">
        <v>242354</v>
      </c>
      <c r="B157351" s="1" t="s">
        <v>20</v>
      </c>
    </row>
    <row r="157352" spans="1:2" x14ac:dyDescent="0.3">
      <c r="A157352">
        <v>242355</v>
      </c>
      <c r="B157352" s="1" t="s">
        <v>18</v>
      </c>
    </row>
    <row r="157353" spans="1:2" x14ac:dyDescent="0.3">
      <c r="A157353">
        <v>242356</v>
      </c>
      <c r="B157353" s="1" t="s">
        <v>10</v>
      </c>
    </row>
    <row r="157354" spans="1:2" x14ac:dyDescent="0.3">
      <c r="A157354">
        <v>242357</v>
      </c>
      <c r="B157354" s="1" t="s">
        <v>16</v>
      </c>
    </row>
    <row r="157355" spans="1:2" x14ac:dyDescent="0.3">
      <c r="A157355">
        <v>242358</v>
      </c>
      <c r="B157355" s="1" t="s">
        <v>4</v>
      </c>
    </row>
    <row r="157356" spans="1:2" x14ac:dyDescent="0.3">
      <c r="A157356">
        <v>242359</v>
      </c>
      <c r="B157356" s="1" t="s">
        <v>12</v>
      </c>
    </row>
    <row r="157357" spans="1:2" x14ac:dyDescent="0.3">
      <c r="A157357">
        <v>242360</v>
      </c>
      <c r="B157357" s="1" t="s">
        <v>8</v>
      </c>
    </row>
    <row r="157358" spans="1:2" x14ac:dyDescent="0.3">
      <c r="A157358">
        <v>242361</v>
      </c>
      <c r="B157358" s="1" t="s">
        <v>12</v>
      </c>
    </row>
    <row r="157359" spans="1:2" x14ac:dyDescent="0.3">
      <c r="A157359">
        <v>242361</v>
      </c>
      <c r="B157359" s="1" t="s">
        <v>14</v>
      </c>
    </row>
    <row r="157360" spans="1:2" x14ac:dyDescent="0.3">
      <c r="A157360">
        <v>242362</v>
      </c>
      <c r="B157360" s="1" t="s">
        <v>4</v>
      </c>
    </row>
    <row r="157361" spans="1:2" x14ac:dyDescent="0.3">
      <c r="A157361">
        <v>242363</v>
      </c>
      <c r="B157361" s="1" t="s">
        <v>12</v>
      </c>
    </row>
    <row r="157362" spans="1:2" x14ac:dyDescent="0.3">
      <c r="A157362">
        <v>242364</v>
      </c>
      <c r="B157362" s="1" t="s">
        <v>20</v>
      </c>
    </row>
    <row r="157363" spans="1:2" x14ac:dyDescent="0.3">
      <c r="A157363">
        <v>242365</v>
      </c>
      <c r="B157363" s="1" t="s">
        <v>12</v>
      </c>
    </row>
    <row r="157364" spans="1:2" x14ac:dyDescent="0.3">
      <c r="A157364">
        <v>242366</v>
      </c>
      <c r="B157364" s="1" t="s">
        <v>20</v>
      </c>
    </row>
    <row r="157365" spans="1:2" x14ac:dyDescent="0.3">
      <c r="A157365">
        <v>242367</v>
      </c>
      <c r="B157365" s="1" t="s">
        <v>16</v>
      </c>
    </row>
    <row r="157366" spans="1:2" x14ac:dyDescent="0.3">
      <c r="A157366">
        <v>242368</v>
      </c>
      <c r="B157366" s="1" t="s">
        <v>12</v>
      </c>
    </row>
    <row r="157367" spans="1:2" x14ac:dyDescent="0.3">
      <c r="A157367">
        <v>242369</v>
      </c>
      <c r="B157367" s="1" t="s">
        <v>16</v>
      </c>
    </row>
    <row r="157368" spans="1:2" x14ac:dyDescent="0.3">
      <c r="A157368">
        <v>242370</v>
      </c>
      <c r="B157368" s="1" t="s">
        <v>8</v>
      </c>
    </row>
    <row r="157369" spans="1:2" x14ac:dyDescent="0.3">
      <c r="A157369">
        <v>242371</v>
      </c>
      <c r="B157369" s="1" t="s">
        <v>10</v>
      </c>
    </row>
    <row r="157370" spans="1:2" x14ac:dyDescent="0.3">
      <c r="A157370">
        <v>242371</v>
      </c>
      <c r="B157370" s="1" t="s">
        <v>14</v>
      </c>
    </row>
    <row r="157371" spans="1:2" x14ac:dyDescent="0.3">
      <c r="A157371">
        <v>242372</v>
      </c>
      <c r="B157371" s="1" t="s">
        <v>8</v>
      </c>
    </row>
    <row r="157372" spans="1:2" x14ac:dyDescent="0.3">
      <c r="A157372">
        <v>242373</v>
      </c>
      <c r="B157372" s="1" t="s">
        <v>16</v>
      </c>
    </row>
    <row r="157373" spans="1:2" x14ac:dyDescent="0.3">
      <c r="A157373">
        <v>242374</v>
      </c>
      <c r="B157373" s="1" t="s">
        <v>10</v>
      </c>
    </row>
    <row r="157374" spans="1:2" x14ac:dyDescent="0.3">
      <c r="A157374">
        <v>242375</v>
      </c>
      <c r="B157374" s="1" t="s">
        <v>4</v>
      </c>
    </row>
    <row r="157375" spans="1:2" x14ac:dyDescent="0.3">
      <c r="A157375">
        <v>242376</v>
      </c>
      <c r="B157375" s="1" t="s">
        <v>16</v>
      </c>
    </row>
    <row r="157376" spans="1:2" x14ac:dyDescent="0.3">
      <c r="A157376">
        <v>242377</v>
      </c>
      <c r="B157376" s="1" t="s">
        <v>20</v>
      </c>
    </row>
    <row r="157377" spans="1:2" x14ac:dyDescent="0.3">
      <c r="A157377">
        <v>242378</v>
      </c>
      <c r="B157377" s="1" t="s">
        <v>18</v>
      </c>
    </row>
    <row r="157378" spans="1:2" x14ac:dyDescent="0.3">
      <c r="A157378">
        <v>242379</v>
      </c>
      <c r="B157378" s="1" t="s">
        <v>10</v>
      </c>
    </row>
    <row r="157379" spans="1:2" x14ac:dyDescent="0.3">
      <c r="A157379">
        <v>242380</v>
      </c>
      <c r="B157379" s="1" t="s">
        <v>10</v>
      </c>
    </row>
    <row r="157380" spans="1:2" x14ac:dyDescent="0.3">
      <c r="A157380">
        <v>242381</v>
      </c>
      <c r="B157380" s="1" t="s">
        <v>10</v>
      </c>
    </row>
    <row r="157381" spans="1:2" x14ac:dyDescent="0.3">
      <c r="A157381">
        <v>242381</v>
      </c>
      <c r="B157381" s="1" t="s">
        <v>12</v>
      </c>
    </row>
    <row r="157382" spans="1:2" x14ac:dyDescent="0.3">
      <c r="A157382">
        <v>242382</v>
      </c>
      <c r="B157382" s="1" t="s">
        <v>20</v>
      </c>
    </row>
    <row r="157383" spans="1:2" x14ac:dyDescent="0.3">
      <c r="A157383">
        <v>242383</v>
      </c>
      <c r="B157383" s="1" t="s">
        <v>12</v>
      </c>
    </row>
    <row r="157384" spans="1:2" x14ac:dyDescent="0.3">
      <c r="A157384">
        <v>242384</v>
      </c>
      <c r="B157384" s="1" t="s">
        <v>18</v>
      </c>
    </row>
    <row r="157385" spans="1:2" x14ac:dyDescent="0.3">
      <c r="A157385">
        <v>242385</v>
      </c>
      <c r="B157385" s="1" t="s">
        <v>16</v>
      </c>
    </row>
    <row r="157386" spans="1:2" x14ac:dyDescent="0.3">
      <c r="A157386">
        <v>242386</v>
      </c>
      <c r="B157386" s="1" t="s">
        <v>8</v>
      </c>
    </row>
    <row r="157387" spans="1:2" x14ac:dyDescent="0.3">
      <c r="A157387">
        <v>242387</v>
      </c>
      <c r="B157387" s="1" t="s">
        <v>12</v>
      </c>
    </row>
    <row r="157388" spans="1:2" x14ac:dyDescent="0.3">
      <c r="A157388">
        <v>242388</v>
      </c>
      <c r="B157388" s="1" t="s">
        <v>8</v>
      </c>
    </row>
    <row r="157389" spans="1:2" x14ac:dyDescent="0.3">
      <c r="A157389">
        <v>242389</v>
      </c>
      <c r="B157389" s="1" t="s">
        <v>10</v>
      </c>
    </row>
    <row r="157390" spans="1:2" x14ac:dyDescent="0.3">
      <c r="A157390">
        <v>242389</v>
      </c>
      <c r="B157390" s="1" t="s">
        <v>20</v>
      </c>
    </row>
    <row r="157391" spans="1:2" x14ac:dyDescent="0.3">
      <c r="A157391">
        <v>242390</v>
      </c>
      <c r="B157391" s="1" t="s">
        <v>10</v>
      </c>
    </row>
    <row r="157392" spans="1:2" x14ac:dyDescent="0.3">
      <c r="A157392">
        <v>242391</v>
      </c>
      <c r="B157392" s="1" t="s">
        <v>16</v>
      </c>
    </row>
    <row r="157393" spans="1:2" x14ac:dyDescent="0.3">
      <c r="A157393">
        <v>242392</v>
      </c>
      <c r="B157393" s="1" t="s">
        <v>18</v>
      </c>
    </row>
    <row r="157394" spans="1:2" x14ac:dyDescent="0.3">
      <c r="A157394">
        <v>242393</v>
      </c>
      <c r="B157394" s="1" t="s">
        <v>10</v>
      </c>
    </row>
    <row r="157395" spans="1:2" x14ac:dyDescent="0.3">
      <c r="A157395">
        <v>242394</v>
      </c>
      <c r="B157395" s="1" t="s">
        <v>18</v>
      </c>
    </row>
    <row r="157396" spans="1:2" x14ac:dyDescent="0.3">
      <c r="A157396">
        <v>242395</v>
      </c>
      <c r="B157396" s="1" t="s">
        <v>12</v>
      </c>
    </row>
    <row r="157397" spans="1:2" x14ac:dyDescent="0.3">
      <c r="A157397">
        <v>242396</v>
      </c>
      <c r="B157397" s="1" t="s">
        <v>10</v>
      </c>
    </row>
    <row r="157398" spans="1:2" x14ac:dyDescent="0.3">
      <c r="A157398">
        <v>242397</v>
      </c>
      <c r="B157398" s="1" t="s">
        <v>10</v>
      </c>
    </row>
    <row r="157399" spans="1:2" x14ac:dyDescent="0.3">
      <c r="A157399">
        <v>242397</v>
      </c>
      <c r="B157399" s="1" t="s">
        <v>14</v>
      </c>
    </row>
    <row r="157400" spans="1:2" x14ac:dyDescent="0.3">
      <c r="A157400">
        <v>242398</v>
      </c>
      <c r="B157400" s="1" t="s">
        <v>10</v>
      </c>
    </row>
    <row r="157401" spans="1:2" x14ac:dyDescent="0.3">
      <c r="A157401">
        <v>242399</v>
      </c>
      <c r="B157401" s="1" t="s">
        <v>16</v>
      </c>
    </row>
    <row r="157402" spans="1:2" x14ac:dyDescent="0.3">
      <c r="A157402">
        <v>242400</v>
      </c>
      <c r="B157402" s="1" t="s">
        <v>14</v>
      </c>
    </row>
    <row r="157403" spans="1:2" x14ac:dyDescent="0.3">
      <c r="A157403">
        <v>242401</v>
      </c>
      <c r="B157403" s="1" t="s">
        <v>4</v>
      </c>
    </row>
    <row r="157404" spans="1:2" x14ac:dyDescent="0.3">
      <c r="A157404">
        <v>242402</v>
      </c>
      <c r="B157404" s="1" t="s">
        <v>12</v>
      </c>
    </row>
    <row r="157405" spans="1:2" x14ac:dyDescent="0.3">
      <c r="A157405">
        <v>242403</v>
      </c>
      <c r="B157405" s="1" t="s">
        <v>10</v>
      </c>
    </row>
    <row r="157406" spans="1:2" x14ac:dyDescent="0.3">
      <c r="A157406">
        <v>242404</v>
      </c>
      <c r="B157406" s="1" t="s">
        <v>12</v>
      </c>
    </row>
    <row r="157407" spans="1:2" x14ac:dyDescent="0.3">
      <c r="A157407">
        <v>242405</v>
      </c>
      <c r="B157407" s="1" t="s">
        <v>10</v>
      </c>
    </row>
    <row r="157408" spans="1:2" x14ac:dyDescent="0.3">
      <c r="A157408">
        <v>242406</v>
      </c>
      <c r="B157408" s="1" t="s">
        <v>20</v>
      </c>
    </row>
    <row r="157409" spans="1:2" x14ac:dyDescent="0.3">
      <c r="A157409">
        <v>242407</v>
      </c>
      <c r="B157409" s="1" t="s">
        <v>10</v>
      </c>
    </row>
    <row r="157410" spans="1:2" x14ac:dyDescent="0.3">
      <c r="A157410">
        <v>242408</v>
      </c>
      <c r="B157410" s="1" t="s">
        <v>10</v>
      </c>
    </row>
    <row r="157411" spans="1:2" x14ac:dyDescent="0.3">
      <c r="A157411">
        <v>242408</v>
      </c>
      <c r="B157411" s="1" t="s">
        <v>20</v>
      </c>
    </row>
    <row r="157412" spans="1:2" x14ac:dyDescent="0.3">
      <c r="A157412">
        <v>242409</v>
      </c>
      <c r="B157412" s="1" t="s">
        <v>16</v>
      </c>
    </row>
    <row r="157413" spans="1:2" x14ac:dyDescent="0.3">
      <c r="A157413">
        <v>242410</v>
      </c>
      <c r="B157413" s="1" t="s">
        <v>20</v>
      </c>
    </row>
    <row r="157414" spans="1:2" x14ac:dyDescent="0.3">
      <c r="A157414">
        <v>242411</v>
      </c>
      <c r="B157414" s="1" t="s">
        <v>6</v>
      </c>
    </row>
    <row r="157415" spans="1:2" x14ac:dyDescent="0.3">
      <c r="A157415">
        <v>242412</v>
      </c>
      <c r="B157415" s="1" t="s">
        <v>12</v>
      </c>
    </row>
    <row r="157416" spans="1:2" x14ac:dyDescent="0.3">
      <c r="A157416">
        <v>242413</v>
      </c>
      <c r="B157416" s="1" t="s">
        <v>12</v>
      </c>
    </row>
    <row r="157417" spans="1:2" x14ac:dyDescent="0.3">
      <c r="A157417">
        <v>242414</v>
      </c>
      <c r="B157417" s="1" t="s">
        <v>14</v>
      </c>
    </row>
    <row r="157418" spans="1:2" x14ac:dyDescent="0.3">
      <c r="A157418">
        <v>242415</v>
      </c>
      <c r="B157418" s="1" t="s">
        <v>12</v>
      </c>
    </row>
    <row r="157419" spans="1:2" x14ac:dyDescent="0.3">
      <c r="A157419">
        <v>242416</v>
      </c>
      <c r="B157419" s="1" t="s">
        <v>10</v>
      </c>
    </row>
    <row r="157420" spans="1:2" x14ac:dyDescent="0.3">
      <c r="A157420">
        <v>242417</v>
      </c>
      <c r="B157420" s="1" t="s">
        <v>4</v>
      </c>
    </row>
    <row r="157421" spans="1:2" x14ac:dyDescent="0.3">
      <c r="A157421">
        <v>242417</v>
      </c>
      <c r="B157421" s="1" t="s">
        <v>20</v>
      </c>
    </row>
    <row r="157422" spans="1:2" x14ac:dyDescent="0.3">
      <c r="A157422">
        <v>242418</v>
      </c>
      <c r="B157422" s="1" t="s">
        <v>10</v>
      </c>
    </row>
    <row r="157423" spans="1:2" x14ac:dyDescent="0.3">
      <c r="A157423">
        <v>242419</v>
      </c>
      <c r="B157423" s="1" t="s">
        <v>10</v>
      </c>
    </row>
    <row r="157424" spans="1:2" x14ac:dyDescent="0.3">
      <c r="A157424">
        <v>242420</v>
      </c>
      <c r="B157424" s="1" t="s">
        <v>12</v>
      </c>
    </row>
    <row r="157425" spans="1:2" x14ac:dyDescent="0.3">
      <c r="A157425">
        <v>242421</v>
      </c>
      <c r="B157425" s="1" t="s">
        <v>16</v>
      </c>
    </row>
    <row r="157426" spans="1:2" x14ac:dyDescent="0.3">
      <c r="A157426">
        <v>242422</v>
      </c>
      <c r="B157426" s="1" t="s">
        <v>12</v>
      </c>
    </row>
    <row r="157427" spans="1:2" x14ac:dyDescent="0.3">
      <c r="A157427">
        <v>242423</v>
      </c>
      <c r="B157427" s="1" t="s">
        <v>16</v>
      </c>
    </row>
    <row r="157428" spans="1:2" x14ac:dyDescent="0.3">
      <c r="A157428">
        <v>242424</v>
      </c>
      <c r="B157428" s="1" t="s">
        <v>10</v>
      </c>
    </row>
    <row r="157429" spans="1:2" x14ac:dyDescent="0.3">
      <c r="A157429">
        <v>242425</v>
      </c>
      <c r="B157429" s="1" t="s">
        <v>10</v>
      </c>
    </row>
    <row r="157430" spans="1:2" x14ac:dyDescent="0.3">
      <c r="A157430">
        <v>242426</v>
      </c>
      <c r="B157430" s="1" t="s">
        <v>12</v>
      </c>
    </row>
    <row r="157431" spans="1:2" x14ac:dyDescent="0.3">
      <c r="A157431">
        <v>242427</v>
      </c>
      <c r="B157431" s="1" t="s">
        <v>4</v>
      </c>
    </row>
    <row r="157432" spans="1:2" x14ac:dyDescent="0.3">
      <c r="A157432">
        <v>242427</v>
      </c>
      <c r="B157432" s="1" t="s">
        <v>8</v>
      </c>
    </row>
    <row r="157433" spans="1:2" x14ac:dyDescent="0.3">
      <c r="A157433">
        <v>242428</v>
      </c>
      <c r="B157433" s="1" t="s">
        <v>10</v>
      </c>
    </row>
    <row r="157434" spans="1:2" x14ac:dyDescent="0.3">
      <c r="A157434">
        <v>242429</v>
      </c>
      <c r="B157434" s="1" t="s">
        <v>10</v>
      </c>
    </row>
    <row r="157435" spans="1:2" x14ac:dyDescent="0.3">
      <c r="A157435">
        <v>242430</v>
      </c>
      <c r="B157435" s="1" t="s">
        <v>12</v>
      </c>
    </row>
    <row r="157436" spans="1:2" x14ac:dyDescent="0.3">
      <c r="A157436">
        <v>242431</v>
      </c>
      <c r="B157436" s="1" t="s">
        <v>10</v>
      </c>
    </row>
    <row r="157437" spans="1:2" x14ac:dyDescent="0.3">
      <c r="A157437">
        <v>242432</v>
      </c>
      <c r="B157437" s="1" t="s">
        <v>18</v>
      </c>
    </row>
    <row r="157438" spans="1:2" x14ac:dyDescent="0.3">
      <c r="A157438">
        <v>242433</v>
      </c>
      <c r="B157438" s="1" t="s">
        <v>10</v>
      </c>
    </row>
    <row r="157439" spans="1:2" x14ac:dyDescent="0.3">
      <c r="A157439">
        <v>242434</v>
      </c>
      <c r="B157439" s="1" t="s">
        <v>12</v>
      </c>
    </row>
    <row r="157440" spans="1:2" x14ac:dyDescent="0.3">
      <c r="A157440">
        <v>242435</v>
      </c>
      <c r="B157440" s="1" t="s">
        <v>16</v>
      </c>
    </row>
    <row r="157441" spans="1:2" x14ac:dyDescent="0.3">
      <c r="A157441">
        <v>242435</v>
      </c>
      <c r="B157441" s="1" t="s">
        <v>20</v>
      </c>
    </row>
    <row r="157442" spans="1:2" x14ac:dyDescent="0.3">
      <c r="A157442">
        <v>242436</v>
      </c>
      <c r="B157442" s="1" t="s">
        <v>12</v>
      </c>
    </row>
    <row r="157443" spans="1:2" x14ac:dyDescent="0.3">
      <c r="A157443">
        <v>242437</v>
      </c>
      <c r="B157443" s="1" t="s">
        <v>8</v>
      </c>
    </row>
    <row r="157444" spans="1:2" x14ac:dyDescent="0.3">
      <c r="A157444">
        <v>242438</v>
      </c>
      <c r="B157444" s="1" t="s">
        <v>12</v>
      </c>
    </row>
    <row r="157445" spans="1:2" x14ac:dyDescent="0.3">
      <c r="A157445">
        <v>242439</v>
      </c>
      <c r="B157445" s="1" t="s">
        <v>10</v>
      </c>
    </row>
    <row r="157446" spans="1:2" x14ac:dyDescent="0.3">
      <c r="A157446">
        <v>242440</v>
      </c>
      <c r="B157446" s="1" t="s">
        <v>18</v>
      </c>
    </row>
    <row r="157447" spans="1:2" x14ac:dyDescent="0.3">
      <c r="A157447">
        <v>242441</v>
      </c>
      <c r="B157447" s="1" t="s">
        <v>10</v>
      </c>
    </row>
    <row r="157448" spans="1:2" x14ac:dyDescent="0.3">
      <c r="A157448">
        <v>242442</v>
      </c>
      <c r="B157448" s="1" t="s">
        <v>12</v>
      </c>
    </row>
    <row r="157449" spans="1:2" x14ac:dyDescent="0.3">
      <c r="A157449">
        <v>242443</v>
      </c>
      <c r="B157449" s="1" t="s">
        <v>16</v>
      </c>
    </row>
    <row r="157450" spans="1:2" x14ac:dyDescent="0.3">
      <c r="A157450">
        <v>242444</v>
      </c>
      <c r="B157450" s="1" t="s">
        <v>16</v>
      </c>
    </row>
    <row r="157451" spans="1:2" x14ac:dyDescent="0.3">
      <c r="A157451">
        <v>242445</v>
      </c>
      <c r="B157451" s="1" t="s">
        <v>10</v>
      </c>
    </row>
    <row r="157452" spans="1:2" x14ac:dyDescent="0.3">
      <c r="A157452">
        <v>242446</v>
      </c>
      <c r="B157452" s="1" t="s">
        <v>4</v>
      </c>
    </row>
    <row r="157453" spans="1:2" x14ac:dyDescent="0.3">
      <c r="A157453">
        <v>242446</v>
      </c>
      <c r="B157453" s="1" t="s">
        <v>16</v>
      </c>
    </row>
    <row r="157454" spans="1:2" x14ac:dyDescent="0.3">
      <c r="A157454">
        <v>242447</v>
      </c>
      <c r="B157454" s="1" t="s">
        <v>8</v>
      </c>
    </row>
    <row r="157455" spans="1:2" x14ac:dyDescent="0.3">
      <c r="A157455">
        <v>242448</v>
      </c>
      <c r="B157455" s="1" t="s">
        <v>12</v>
      </c>
    </row>
    <row r="157456" spans="1:2" x14ac:dyDescent="0.3">
      <c r="A157456">
        <v>242449</v>
      </c>
      <c r="B157456" s="1" t="s">
        <v>8</v>
      </c>
    </row>
    <row r="157457" spans="1:2" x14ac:dyDescent="0.3">
      <c r="A157457">
        <v>242450</v>
      </c>
      <c r="B157457" s="1" t="s">
        <v>12</v>
      </c>
    </row>
    <row r="157458" spans="1:2" x14ac:dyDescent="0.3">
      <c r="A157458">
        <v>242451</v>
      </c>
      <c r="B157458" s="1" t="s">
        <v>10</v>
      </c>
    </row>
    <row r="157459" spans="1:2" x14ac:dyDescent="0.3">
      <c r="A157459">
        <v>242452</v>
      </c>
      <c r="B157459" s="1" t="s">
        <v>10</v>
      </c>
    </row>
    <row r="157460" spans="1:2" x14ac:dyDescent="0.3">
      <c r="A157460">
        <v>242453</v>
      </c>
      <c r="B157460" s="1" t="s">
        <v>18</v>
      </c>
    </row>
    <row r="157461" spans="1:2" x14ac:dyDescent="0.3">
      <c r="A157461">
        <v>242454</v>
      </c>
      <c r="B157461" s="1" t="s">
        <v>10</v>
      </c>
    </row>
    <row r="157462" spans="1:2" x14ac:dyDescent="0.3">
      <c r="A157462">
        <v>242454</v>
      </c>
      <c r="B157462" s="1" t="s">
        <v>12</v>
      </c>
    </row>
    <row r="157463" spans="1:2" x14ac:dyDescent="0.3">
      <c r="A157463">
        <v>242455</v>
      </c>
      <c r="B157463" s="1" t="s">
        <v>18</v>
      </c>
    </row>
    <row r="157464" spans="1:2" x14ac:dyDescent="0.3">
      <c r="A157464">
        <v>242456</v>
      </c>
      <c r="B157464" s="1" t="s">
        <v>4</v>
      </c>
    </row>
    <row r="157465" spans="1:2" x14ac:dyDescent="0.3">
      <c r="A157465">
        <v>242457</v>
      </c>
      <c r="B157465" s="1" t="s">
        <v>12</v>
      </c>
    </row>
    <row r="157466" spans="1:2" x14ac:dyDescent="0.3">
      <c r="A157466">
        <v>242458</v>
      </c>
      <c r="B157466" s="1" t="s">
        <v>6</v>
      </c>
    </row>
    <row r="157467" spans="1:2" x14ac:dyDescent="0.3">
      <c r="A157467">
        <v>242459</v>
      </c>
      <c r="B157467" s="1" t="s">
        <v>10</v>
      </c>
    </row>
    <row r="157468" spans="1:2" x14ac:dyDescent="0.3">
      <c r="A157468">
        <v>242460</v>
      </c>
      <c r="B157468" s="1" t="s">
        <v>12</v>
      </c>
    </row>
    <row r="157469" spans="1:2" x14ac:dyDescent="0.3">
      <c r="A157469">
        <v>242461</v>
      </c>
      <c r="B157469" s="1" t="s">
        <v>20</v>
      </c>
    </row>
    <row r="157470" spans="1:2" x14ac:dyDescent="0.3">
      <c r="A157470">
        <v>242462</v>
      </c>
      <c r="B157470" s="1" t="s">
        <v>10</v>
      </c>
    </row>
    <row r="157471" spans="1:2" x14ac:dyDescent="0.3">
      <c r="A157471">
        <v>242463</v>
      </c>
      <c r="B157471" s="1" t="s">
        <v>16</v>
      </c>
    </row>
    <row r="157472" spans="1:2" x14ac:dyDescent="0.3">
      <c r="A157472">
        <v>242464</v>
      </c>
      <c r="B157472" s="1" t="s">
        <v>14</v>
      </c>
    </row>
    <row r="157473" spans="1:2" x14ac:dyDescent="0.3">
      <c r="A157473">
        <v>242465</v>
      </c>
      <c r="B157473" s="1" t="s">
        <v>12</v>
      </c>
    </row>
    <row r="157474" spans="1:2" x14ac:dyDescent="0.3">
      <c r="A157474">
        <v>242465</v>
      </c>
      <c r="B157474" s="1" t="s">
        <v>14</v>
      </c>
    </row>
    <row r="157475" spans="1:2" x14ac:dyDescent="0.3">
      <c r="A157475">
        <v>242466</v>
      </c>
      <c r="B157475" s="1" t="s">
        <v>10</v>
      </c>
    </row>
    <row r="157476" spans="1:2" x14ac:dyDescent="0.3">
      <c r="A157476">
        <v>242467</v>
      </c>
      <c r="B157476" s="1" t="s">
        <v>10</v>
      </c>
    </row>
    <row r="157477" spans="1:2" x14ac:dyDescent="0.3">
      <c r="A157477">
        <v>242468</v>
      </c>
      <c r="B157477" s="1" t="s">
        <v>20</v>
      </c>
    </row>
    <row r="157478" spans="1:2" x14ac:dyDescent="0.3">
      <c r="A157478">
        <v>242469</v>
      </c>
      <c r="B157478" s="1" t="s">
        <v>12</v>
      </c>
    </row>
    <row r="157479" spans="1:2" x14ac:dyDescent="0.3">
      <c r="A157479">
        <v>242470</v>
      </c>
      <c r="B157479" s="1" t="s">
        <v>12</v>
      </c>
    </row>
    <row r="157480" spans="1:2" x14ac:dyDescent="0.3">
      <c r="A157480">
        <v>242471</v>
      </c>
      <c r="B157480" s="1" t="s">
        <v>6</v>
      </c>
    </row>
    <row r="157481" spans="1:2" x14ac:dyDescent="0.3">
      <c r="A157481">
        <v>242472</v>
      </c>
      <c r="B157481" s="1" t="s">
        <v>12</v>
      </c>
    </row>
    <row r="157482" spans="1:2" x14ac:dyDescent="0.3">
      <c r="A157482">
        <v>242473</v>
      </c>
      <c r="B157482" s="1" t="s">
        <v>12</v>
      </c>
    </row>
    <row r="157483" spans="1:2" x14ac:dyDescent="0.3">
      <c r="A157483">
        <v>242474</v>
      </c>
      <c r="B157483" s="1" t="s">
        <v>10</v>
      </c>
    </row>
    <row r="157484" spans="1:2" x14ac:dyDescent="0.3">
      <c r="A157484">
        <v>242475</v>
      </c>
      <c r="B157484" s="1" t="s">
        <v>16</v>
      </c>
    </row>
    <row r="157485" spans="1:2" x14ac:dyDescent="0.3">
      <c r="A157485">
        <v>242476</v>
      </c>
      <c r="B157485" s="1" t="s">
        <v>4</v>
      </c>
    </row>
    <row r="157486" spans="1:2" x14ac:dyDescent="0.3">
      <c r="A157486">
        <v>242476</v>
      </c>
      <c r="B157486" s="1" t="s">
        <v>16</v>
      </c>
    </row>
    <row r="157487" spans="1:2" x14ac:dyDescent="0.3">
      <c r="A157487">
        <v>242477</v>
      </c>
      <c r="B157487" s="1" t="s">
        <v>16</v>
      </c>
    </row>
    <row r="157488" spans="1:2" x14ac:dyDescent="0.3">
      <c r="A157488">
        <v>242478</v>
      </c>
      <c r="B157488" s="1" t="s">
        <v>10</v>
      </c>
    </row>
    <row r="157489" spans="1:2" x14ac:dyDescent="0.3">
      <c r="A157489">
        <v>242479</v>
      </c>
      <c r="B157489" s="1" t="s">
        <v>16</v>
      </c>
    </row>
    <row r="157490" spans="1:2" x14ac:dyDescent="0.3">
      <c r="A157490">
        <v>242480</v>
      </c>
      <c r="B157490" s="1" t="s">
        <v>12</v>
      </c>
    </row>
    <row r="157491" spans="1:2" x14ac:dyDescent="0.3">
      <c r="A157491">
        <v>242481</v>
      </c>
      <c r="B157491" s="1" t="s">
        <v>12</v>
      </c>
    </row>
    <row r="157492" spans="1:2" x14ac:dyDescent="0.3">
      <c r="A157492">
        <v>242482</v>
      </c>
      <c r="B157492" s="1" t="s">
        <v>14</v>
      </c>
    </row>
    <row r="157493" spans="1:2" x14ac:dyDescent="0.3">
      <c r="A157493">
        <v>242483</v>
      </c>
      <c r="B157493" s="1" t="s">
        <v>16</v>
      </c>
    </row>
    <row r="157494" spans="1:2" x14ac:dyDescent="0.3">
      <c r="A157494">
        <v>242484</v>
      </c>
      <c r="B157494" s="1" t="s">
        <v>10</v>
      </c>
    </row>
    <row r="157495" spans="1:2" x14ac:dyDescent="0.3">
      <c r="A157495">
        <v>242484</v>
      </c>
      <c r="B157495" s="1" t="s">
        <v>12</v>
      </c>
    </row>
    <row r="157496" spans="1:2" x14ac:dyDescent="0.3">
      <c r="A157496">
        <v>242485</v>
      </c>
      <c r="B157496" s="1" t="s">
        <v>12</v>
      </c>
    </row>
    <row r="157497" spans="1:2" x14ac:dyDescent="0.3">
      <c r="A157497">
        <v>242486</v>
      </c>
      <c r="B157497" s="1" t="s">
        <v>16</v>
      </c>
    </row>
    <row r="157498" spans="1:2" x14ac:dyDescent="0.3">
      <c r="A157498">
        <v>242487</v>
      </c>
      <c r="B157498" s="1" t="s">
        <v>10</v>
      </c>
    </row>
    <row r="157499" spans="1:2" x14ac:dyDescent="0.3">
      <c r="A157499">
        <v>242488</v>
      </c>
      <c r="B157499" s="1" t="s">
        <v>12</v>
      </c>
    </row>
    <row r="157500" spans="1:2" x14ac:dyDescent="0.3">
      <c r="A157500">
        <v>242489</v>
      </c>
      <c r="B157500" s="1" t="s">
        <v>16</v>
      </c>
    </row>
    <row r="157501" spans="1:2" x14ac:dyDescent="0.3">
      <c r="A157501">
        <v>242490</v>
      </c>
      <c r="B157501" s="1" t="s">
        <v>10</v>
      </c>
    </row>
    <row r="157502" spans="1:2" x14ac:dyDescent="0.3">
      <c r="A157502">
        <v>242491</v>
      </c>
      <c r="B157502" s="1" t="s">
        <v>18</v>
      </c>
    </row>
    <row r="157503" spans="1:2" x14ac:dyDescent="0.3">
      <c r="A157503">
        <v>242492</v>
      </c>
      <c r="B157503" s="1" t="s">
        <v>10</v>
      </c>
    </row>
    <row r="157504" spans="1:2" x14ac:dyDescent="0.3">
      <c r="A157504">
        <v>242493</v>
      </c>
      <c r="B157504" s="1" t="s">
        <v>10</v>
      </c>
    </row>
    <row r="157505" spans="1:2" x14ac:dyDescent="0.3">
      <c r="A157505">
        <v>242493</v>
      </c>
      <c r="B157505" s="1" t="s">
        <v>12</v>
      </c>
    </row>
    <row r="157506" spans="1:2" x14ac:dyDescent="0.3">
      <c r="A157506">
        <v>242494</v>
      </c>
      <c r="B157506" s="1" t="s">
        <v>8</v>
      </c>
    </row>
    <row r="157507" spans="1:2" x14ac:dyDescent="0.3">
      <c r="A157507">
        <v>242495</v>
      </c>
      <c r="B157507" s="1" t="s">
        <v>14</v>
      </c>
    </row>
    <row r="157508" spans="1:2" x14ac:dyDescent="0.3">
      <c r="A157508">
        <v>242496</v>
      </c>
      <c r="B157508" s="1" t="s">
        <v>12</v>
      </c>
    </row>
    <row r="157509" spans="1:2" x14ac:dyDescent="0.3">
      <c r="A157509">
        <v>242497</v>
      </c>
      <c r="B157509" s="1" t="s">
        <v>12</v>
      </c>
    </row>
    <row r="157510" spans="1:2" x14ac:dyDescent="0.3">
      <c r="A157510">
        <v>242498</v>
      </c>
      <c r="B157510" s="1" t="s">
        <v>8</v>
      </c>
    </row>
    <row r="157511" spans="1:2" x14ac:dyDescent="0.3">
      <c r="A157511">
        <v>242499</v>
      </c>
      <c r="B157511" s="1" t="s">
        <v>10</v>
      </c>
    </row>
    <row r="157512" spans="1:2" x14ac:dyDescent="0.3">
      <c r="A157512">
        <v>242500</v>
      </c>
      <c r="B157512" s="1" t="s">
        <v>16</v>
      </c>
    </row>
    <row r="157513" spans="1:2" x14ac:dyDescent="0.3">
      <c r="A157513">
        <v>242501</v>
      </c>
      <c r="B157513" s="1" t="s">
        <v>6</v>
      </c>
    </row>
    <row r="157514" spans="1:2" x14ac:dyDescent="0.3">
      <c r="A157514">
        <v>242502</v>
      </c>
      <c r="B157514" s="1" t="s">
        <v>12</v>
      </c>
    </row>
    <row r="157515" spans="1:2" x14ac:dyDescent="0.3">
      <c r="A157515">
        <v>242502</v>
      </c>
      <c r="B157515" s="1" t="s">
        <v>18</v>
      </c>
    </row>
    <row r="157516" spans="1:2" x14ac:dyDescent="0.3">
      <c r="A157516">
        <v>242503</v>
      </c>
      <c r="B157516" s="1" t="s">
        <v>16</v>
      </c>
    </row>
    <row r="157517" spans="1:2" x14ac:dyDescent="0.3">
      <c r="A157517">
        <v>242504</v>
      </c>
      <c r="B157517" s="1" t="s">
        <v>12</v>
      </c>
    </row>
    <row r="157518" spans="1:2" x14ac:dyDescent="0.3">
      <c r="A157518">
        <v>242505</v>
      </c>
      <c r="B157518" s="1" t="s">
        <v>16</v>
      </c>
    </row>
    <row r="157519" spans="1:2" x14ac:dyDescent="0.3">
      <c r="A157519">
        <v>242506</v>
      </c>
      <c r="B157519" s="1" t="s">
        <v>16</v>
      </c>
    </row>
    <row r="157520" spans="1:2" x14ac:dyDescent="0.3">
      <c r="A157520">
        <v>242507</v>
      </c>
      <c r="B157520" s="1" t="s">
        <v>16</v>
      </c>
    </row>
    <row r="157521" spans="1:2" x14ac:dyDescent="0.3">
      <c r="A157521">
        <v>242508</v>
      </c>
      <c r="B157521" s="1" t="s">
        <v>10</v>
      </c>
    </row>
    <row r="157522" spans="1:2" x14ac:dyDescent="0.3">
      <c r="A157522">
        <v>242509</v>
      </c>
      <c r="B157522" s="1" t="s">
        <v>16</v>
      </c>
    </row>
    <row r="157523" spans="1:2" x14ac:dyDescent="0.3">
      <c r="A157523">
        <v>242510</v>
      </c>
      <c r="B157523" s="1" t="s">
        <v>8</v>
      </c>
    </row>
    <row r="157524" spans="1:2" x14ac:dyDescent="0.3">
      <c r="A157524">
        <v>242511</v>
      </c>
      <c r="B157524" s="1" t="s">
        <v>10</v>
      </c>
    </row>
    <row r="157525" spans="1:2" x14ac:dyDescent="0.3">
      <c r="A157525">
        <v>242511</v>
      </c>
      <c r="B157525" s="1" t="s">
        <v>14</v>
      </c>
    </row>
    <row r="157526" spans="1:2" x14ac:dyDescent="0.3">
      <c r="A157526">
        <v>242512</v>
      </c>
      <c r="B157526" s="1" t="s">
        <v>12</v>
      </c>
    </row>
    <row r="157527" spans="1:2" x14ac:dyDescent="0.3">
      <c r="A157527">
        <v>242513</v>
      </c>
      <c r="B157527" s="1" t="s">
        <v>12</v>
      </c>
    </row>
    <row r="157528" spans="1:2" x14ac:dyDescent="0.3">
      <c r="A157528">
        <v>242514</v>
      </c>
      <c r="B157528" s="1" t="s">
        <v>14</v>
      </c>
    </row>
    <row r="157529" spans="1:2" x14ac:dyDescent="0.3">
      <c r="A157529">
        <v>242515</v>
      </c>
      <c r="B157529" s="1" t="s">
        <v>12</v>
      </c>
    </row>
    <row r="157530" spans="1:2" x14ac:dyDescent="0.3">
      <c r="A157530">
        <v>242516</v>
      </c>
      <c r="B157530" s="1" t="s">
        <v>10</v>
      </c>
    </row>
    <row r="157531" spans="1:2" x14ac:dyDescent="0.3">
      <c r="A157531">
        <v>242517</v>
      </c>
      <c r="B157531" s="1" t="s">
        <v>12</v>
      </c>
    </row>
    <row r="157532" spans="1:2" x14ac:dyDescent="0.3">
      <c r="A157532">
        <v>242518</v>
      </c>
      <c r="B157532" s="1" t="s">
        <v>16</v>
      </c>
    </row>
    <row r="157533" spans="1:2" x14ac:dyDescent="0.3">
      <c r="A157533">
        <v>242519</v>
      </c>
      <c r="B157533" s="1" t="s">
        <v>6</v>
      </c>
    </row>
    <row r="157534" spans="1:2" x14ac:dyDescent="0.3">
      <c r="A157534">
        <v>242520</v>
      </c>
      <c r="B157534" s="1" t="s">
        <v>14</v>
      </c>
    </row>
    <row r="157535" spans="1:2" x14ac:dyDescent="0.3">
      <c r="A157535">
        <v>242521</v>
      </c>
      <c r="B157535" s="1" t="s">
        <v>8</v>
      </c>
    </row>
    <row r="157536" spans="1:2" x14ac:dyDescent="0.3">
      <c r="A157536">
        <v>242522</v>
      </c>
      <c r="B157536" s="1" t="s">
        <v>10</v>
      </c>
    </row>
    <row r="157537" spans="1:2" x14ac:dyDescent="0.3">
      <c r="A157537">
        <v>242522</v>
      </c>
      <c r="B157537" s="1" t="s">
        <v>14</v>
      </c>
    </row>
    <row r="157538" spans="1:2" x14ac:dyDescent="0.3">
      <c r="A157538">
        <v>242523</v>
      </c>
      <c r="B157538" s="1" t="s">
        <v>16</v>
      </c>
    </row>
    <row r="157539" spans="1:2" x14ac:dyDescent="0.3">
      <c r="A157539">
        <v>242524</v>
      </c>
      <c r="B157539" s="1" t="s">
        <v>12</v>
      </c>
    </row>
    <row r="157540" spans="1:2" x14ac:dyDescent="0.3">
      <c r="A157540">
        <v>242525</v>
      </c>
      <c r="B157540" s="1" t="s">
        <v>12</v>
      </c>
    </row>
    <row r="157541" spans="1:2" x14ac:dyDescent="0.3">
      <c r="A157541">
        <v>242526</v>
      </c>
      <c r="B157541" s="1" t="s">
        <v>12</v>
      </c>
    </row>
    <row r="157542" spans="1:2" x14ac:dyDescent="0.3">
      <c r="A157542">
        <v>242527</v>
      </c>
      <c r="B157542" s="1" t="s">
        <v>18</v>
      </c>
    </row>
    <row r="157543" spans="1:2" x14ac:dyDescent="0.3">
      <c r="A157543">
        <v>242528</v>
      </c>
      <c r="B157543" s="1" t="s">
        <v>10</v>
      </c>
    </row>
    <row r="157544" spans="1:2" x14ac:dyDescent="0.3">
      <c r="A157544">
        <v>242529</v>
      </c>
      <c r="B157544" s="1" t="s">
        <v>6</v>
      </c>
    </row>
    <row r="157545" spans="1:2" x14ac:dyDescent="0.3">
      <c r="A157545">
        <v>242530</v>
      </c>
      <c r="B157545" s="1" t="s">
        <v>10</v>
      </c>
    </row>
    <row r="157546" spans="1:2" x14ac:dyDescent="0.3">
      <c r="A157546">
        <v>242531</v>
      </c>
      <c r="B157546" s="1" t="s">
        <v>10</v>
      </c>
    </row>
    <row r="157547" spans="1:2" x14ac:dyDescent="0.3">
      <c r="A157547">
        <v>242531</v>
      </c>
      <c r="B157547" s="1" t="s">
        <v>12</v>
      </c>
    </row>
    <row r="157548" spans="1:2" x14ac:dyDescent="0.3">
      <c r="A157548">
        <v>242532</v>
      </c>
      <c r="B157548" s="1" t="s">
        <v>16</v>
      </c>
    </row>
    <row r="157549" spans="1:2" x14ac:dyDescent="0.3">
      <c r="A157549">
        <v>242533</v>
      </c>
      <c r="B157549" s="1" t="s">
        <v>12</v>
      </c>
    </row>
    <row r="157550" spans="1:2" x14ac:dyDescent="0.3">
      <c r="A157550">
        <v>242534</v>
      </c>
      <c r="B157550" s="1" t="s">
        <v>4</v>
      </c>
    </row>
    <row r="157551" spans="1:2" x14ac:dyDescent="0.3">
      <c r="A157551">
        <v>242535</v>
      </c>
      <c r="B157551" s="1" t="s">
        <v>10</v>
      </c>
    </row>
    <row r="157552" spans="1:2" x14ac:dyDescent="0.3">
      <c r="A157552">
        <v>242536</v>
      </c>
      <c r="B157552" s="1" t="s">
        <v>12</v>
      </c>
    </row>
    <row r="157553" spans="1:2" x14ac:dyDescent="0.3">
      <c r="A157553">
        <v>242537</v>
      </c>
      <c r="B157553" s="1" t="s">
        <v>14</v>
      </c>
    </row>
    <row r="157554" spans="1:2" x14ac:dyDescent="0.3">
      <c r="A157554">
        <v>242538</v>
      </c>
      <c r="B157554" s="1" t="s">
        <v>10</v>
      </c>
    </row>
    <row r="157555" spans="1:2" x14ac:dyDescent="0.3">
      <c r="A157555">
        <v>242539</v>
      </c>
      <c r="B157555" s="1" t="s">
        <v>16</v>
      </c>
    </row>
    <row r="157556" spans="1:2" x14ac:dyDescent="0.3">
      <c r="A157556">
        <v>242540</v>
      </c>
      <c r="B157556" s="1" t="s">
        <v>10</v>
      </c>
    </row>
    <row r="157557" spans="1:2" x14ac:dyDescent="0.3">
      <c r="A157557">
        <v>242541</v>
      </c>
      <c r="B157557" s="1" t="s">
        <v>16</v>
      </c>
    </row>
    <row r="157558" spans="1:2" x14ac:dyDescent="0.3">
      <c r="A157558">
        <v>242541</v>
      </c>
      <c r="B157558" s="1" t="s">
        <v>20</v>
      </c>
    </row>
    <row r="157559" spans="1:2" x14ac:dyDescent="0.3">
      <c r="A157559">
        <v>242542</v>
      </c>
      <c r="B157559" s="1" t="s">
        <v>10</v>
      </c>
    </row>
    <row r="157560" spans="1:2" x14ac:dyDescent="0.3">
      <c r="A157560">
        <v>242543</v>
      </c>
      <c r="B157560" s="1" t="s">
        <v>16</v>
      </c>
    </row>
    <row r="157561" spans="1:2" x14ac:dyDescent="0.3">
      <c r="A157561">
        <v>242544</v>
      </c>
      <c r="B157561" s="1" t="s">
        <v>10</v>
      </c>
    </row>
    <row r="157562" spans="1:2" x14ac:dyDescent="0.3">
      <c r="A157562">
        <v>242545</v>
      </c>
      <c r="B157562" s="1" t="s">
        <v>14</v>
      </c>
    </row>
    <row r="157563" spans="1:2" x14ac:dyDescent="0.3">
      <c r="A157563">
        <v>242546</v>
      </c>
      <c r="B157563" s="1" t="s">
        <v>4</v>
      </c>
    </row>
    <row r="157564" spans="1:2" x14ac:dyDescent="0.3">
      <c r="A157564">
        <v>242547</v>
      </c>
      <c r="B157564" s="1" t="s">
        <v>16</v>
      </c>
    </row>
    <row r="157565" spans="1:2" x14ac:dyDescent="0.3">
      <c r="A157565">
        <v>242548</v>
      </c>
      <c r="B157565" s="1" t="s">
        <v>6</v>
      </c>
    </row>
    <row r="157566" spans="1:2" x14ac:dyDescent="0.3">
      <c r="A157566">
        <v>242549</v>
      </c>
      <c r="B157566" s="1" t="s">
        <v>16</v>
      </c>
    </row>
    <row r="157567" spans="1:2" x14ac:dyDescent="0.3">
      <c r="A157567">
        <v>242550</v>
      </c>
      <c r="B157567" s="1" t="s">
        <v>12</v>
      </c>
    </row>
    <row r="157568" spans="1:2" x14ac:dyDescent="0.3">
      <c r="A157568">
        <v>242551</v>
      </c>
      <c r="B157568" s="1" t="s">
        <v>10</v>
      </c>
    </row>
    <row r="157569" spans="1:2" x14ac:dyDescent="0.3">
      <c r="A157569">
        <v>242551</v>
      </c>
      <c r="B157569" s="1" t="s">
        <v>14</v>
      </c>
    </row>
    <row r="157570" spans="1:2" x14ac:dyDescent="0.3">
      <c r="A157570">
        <v>242552</v>
      </c>
      <c r="B157570" s="1" t="s">
        <v>16</v>
      </c>
    </row>
    <row r="157571" spans="1:2" x14ac:dyDescent="0.3">
      <c r="A157571">
        <v>242553</v>
      </c>
      <c r="B157571" s="1" t="s">
        <v>16</v>
      </c>
    </row>
    <row r="157572" spans="1:2" x14ac:dyDescent="0.3">
      <c r="A157572">
        <v>242554</v>
      </c>
      <c r="B157572" s="1" t="s">
        <v>20</v>
      </c>
    </row>
    <row r="157573" spans="1:2" x14ac:dyDescent="0.3">
      <c r="A157573">
        <v>242555</v>
      </c>
      <c r="B157573" s="1" t="s">
        <v>12</v>
      </c>
    </row>
    <row r="157574" spans="1:2" x14ac:dyDescent="0.3">
      <c r="A157574">
        <v>242556</v>
      </c>
      <c r="B157574" s="1" t="s">
        <v>12</v>
      </c>
    </row>
    <row r="157575" spans="1:2" x14ac:dyDescent="0.3">
      <c r="A157575">
        <v>242557</v>
      </c>
      <c r="B157575" s="1" t="s">
        <v>16</v>
      </c>
    </row>
    <row r="157576" spans="1:2" x14ac:dyDescent="0.3">
      <c r="A157576">
        <v>242558</v>
      </c>
      <c r="B157576" s="1" t="s">
        <v>10</v>
      </c>
    </row>
    <row r="157577" spans="1:2" x14ac:dyDescent="0.3">
      <c r="A157577">
        <v>242559</v>
      </c>
      <c r="B157577" s="1" t="s">
        <v>12</v>
      </c>
    </row>
    <row r="157578" spans="1:2" x14ac:dyDescent="0.3">
      <c r="A157578">
        <v>242560</v>
      </c>
      <c r="B157578" s="1" t="s">
        <v>4</v>
      </c>
    </row>
    <row r="157579" spans="1:2" x14ac:dyDescent="0.3">
      <c r="A157579">
        <v>242561</v>
      </c>
      <c r="B157579" s="1" t="s">
        <v>10</v>
      </c>
    </row>
    <row r="157580" spans="1:2" x14ac:dyDescent="0.3">
      <c r="A157580">
        <v>242561</v>
      </c>
      <c r="B157580" s="1" t="s">
        <v>14</v>
      </c>
    </row>
    <row r="157581" spans="1:2" x14ac:dyDescent="0.3">
      <c r="A157581">
        <v>242562</v>
      </c>
      <c r="B157581" s="1" t="s">
        <v>18</v>
      </c>
    </row>
    <row r="157582" spans="1:2" x14ac:dyDescent="0.3">
      <c r="A157582">
        <v>242563</v>
      </c>
      <c r="B157582" s="1" t="s">
        <v>12</v>
      </c>
    </row>
    <row r="157583" spans="1:2" x14ac:dyDescent="0.3">
      <c r="A157583">
        <v>242564</v>
      </c>
      <c r="B157583" s="1" t="s">
        <v>16</v>
      </c>
    </row>
    <row r="157584" spans="1:2" x14ac:dyDescent="0.3">
      <c r="A157584">
        <v>242565</v>
      </c>
      <c r="B157584" s="1" t="s">
        <v>10</v>
      </c>
    </row>
    <row r="157585" spans="1:2" x14ac:dyDescent="0.3">
      <c r="A157585">
        <v>242566</v>
      </c>
      <c r="B157585" s="1" t="s">
        <v>6</v>
      </c>
    </row>
    <row r="157586" spans="1:2" x14ac:dyDescent="0.3">
      <c r="A157586">
        <v>242567</v>
      </c>
      <c r="B157586" s="1" t="s">
        <v>12</v>
      </c>
    </row>
    <row r="157587" spans="1:2" x14ac:dyDescent="0.3">
      <c r="A157587">
        <v>242568</v>
      </c>
      <c r="B157587" s="1" t="s">
        <v>12</v>
      </c>
    </row>
    <row r="157588" spans="1:2" x14ac:dyDescent="0.3">
      <c r="A157588">
        <v>242569</v>
      </c>
      <c r="B157588" s="1" t="s">
        <v>12</v>
      </c>
    </row>
    <row r="157589" spans="1:2" x14ac:dyDescent="0.3">
      <c r="A157589">
        <v>242570</v>
      </c>
      <c r="B157589" s="1" t="s">
        <v>6</v>
      </c>
    </row>
    <row r="157590" spans="1:2" x14ac:dyDescent="0.3">
      <c r="A157590">
        <v>242570</v>
      </c>
      <c r="B157590" s="1" t="s">
        <v>8</v>
      </c>
    </row>
    <row r="157591" spans="1:2" x14ac:dyDescent="0.3">
      <c r="A157591">
        <v>242571</v>
      </c>
      <c r="B157591" s="1" t="s">
        <v>16</v>
      </c>
    </row>
    <row r="157592" spans="1:2" x14ac:dyDescent="0.3">
      <c r="A157592">
        <v>242572</v>
      </c>
      <c r="B157592" s="1" t="s">
        <v>20</v>
      </c>
    </row>
    <row r="157593" spans="1:2" x14ac:dyDescent="0.3">
      <c r="A157593">
        <v>242573</v>
      </c>
      <c r="B157593" s="1" t="s">
        <v>10</v>
      </c>
    </row>
    <row r="157594" spans="1:2" x14ac:dyDescent="0.3">
      <c r="A157594">
        <v>242574</v>
      </c>
      <c r="B157594" s="1" t="s">
        <v>10</v>
      </c>
    </row>
    <row r="157595" spans="1:2" x14ac:dyDescent="0.3">
      <c r="A157595">
        <v>242575</v>
      </c>
      <c r="B157595" s="1" t="s">
        <v>10</v>
      </c>
    </row>
    <row r="157596" spans="1:2" x14ac:dyDescent="0.3">
      <c r="A157596">
        <v>242576</v>
      </c>
      <c r="B157596" s="1" t="s">
        <v>18</v>
      </c>
    </row>
    <row r="157597" spans="1:2" x14ac:dyDescent="0.3">
      <c r="A157597">
        <v>242577</v>
      </c>
      <c r="B157597" s="1" t="s">
        <v>10</v>
      </c>
    </row>
    <row r="157598" spans="1:2" x14ac:dyDescent="0.3">
      <c r="A157598">
        <v>242578</v>
      </c>
      <c r="B157598" s="1" t="s">
        <v>16</v>
      </c>
    </row>
    <row r="157599" spans="1:2" x14ac:dyDescent="0.3">
      <c r="A157599">
        <v>242579</v>
      </c>
      <c r="B157599" s="1" t="s">
        <v>10</v>
      </c>
    </row>
    <row r="157600" spans="1:2" x14ac:dyDescent="0.3">
      <c r="A157600">
        <v>242580</v>
      </c>
      <c r="B157600" s="1" t="s">
        <v>6</v>
      </c>
    </row>
    <row r="157601" spans="1:2" x14ac:dyDescent="0.3">
      <c r="A157601">
        <v>242581</v>
      </c>
      <c r="B157601" s="1" t="s">
        <v>10</v>
      </c>
    </row>
    <row r="157602" spans="1:2" x14ac:dyDescent="0.3">
      <c r="A157602">
        <v>242581</v>
      </c>
      <c r="B157602" s="1" t="s">
        <v>20</v>
      </c>
    </row>
    <row r="157603" spans="1:2" x14ac:dyDescent="0.3">
      <c r="A157603">
        <v>242582</v>
      </c>
      <c r="B157603" s="1" t="s">
        <v>16</v>
      </c>
    </row>
    <row r="157604" spans="1:2" x14ac:dyDescent="0.3">
      <c r="A157604">
        <v>242583</v>
      </c>
      <c r="B157604" s="1" t="s">
        <v>18</v>
      </c>
    </row>
    <row r="157605" spans="1:2" x14ac:dyDescent="0.3">
      <c r="A157605">
        <v>242584</v>
      </c>
      <c r="B157605" s="1" t="s">
        <v>16</v>
      </c>
    </row>
    <row r="157606" spans="1:2" x14ac:dyDescent="0.3">
      <c r="A157606">
        <v>242585</v>
      </c>
      <c r="B157606" s="1" t="s">
        <v>12</v>
      </c>
    </row>
    <row r="157607" spans="1:2" x14ac:dyDescent="0.3">
      <c r="A157607">
        <v>242586</v>
      </c>
      <c r="B157607" s="1" t="s">
        <v>16</v>
      </c>
    </row>
    <row r="157608" spans="1:2" x14ac:dyDescent="0.3">
      <c r="A157608">
        <v>242587</v>
      </c>
      <c r="B157608" s="1" t="s">
        <v>12</v>
      </c>
    </row>
    <row r="157609" spans="1:2" x14ac:dyDescent="0.3">
      <c r="A157609">
        <v>242588</v>
      </c>
      <c r="B157609" s="1" t="s">
        <v>12</v>
      </c>
    </row>
    <row r="157610" spans="1:2" x14ac:dyDescent="0.3">
      <c r="A157610">
        <v>242589</v>
      </c>
      <c r="B157610" s="1" t="s">
        <v>12</v>
      </c>
    </row>
    <row r="157611" spans="1:2" x14ac:dyDescent="0.3">
      <c r="A157611">
        <v>242590</v>
      </c>
      <c r="B157611" s="1" t="s">
        <v>10</v>
      </c>
    </row>
    <row r="157612" spans="1:2" x14ac:dyDescent="0.3">
      <c r="A157612">
        <v>242591</v>
      </c>
      <c r="B157612" s="1" t="s">
        <v>12</v>
      </c>
    </row>
    <row r="157613" spans="1:2" x14ac:dyDescent="0.3">
      <c r="A157613">
        <v>242592</v>
      </c>
      <c r="B157613" s="1" t="s">
        <v>10</v>
      </c>
    </row>
    <row r="157614" spans="1:2" x14ac:dyDescent="0.3">
      <c r="A157614">
        <v>242592</v>
      </c>
      <c r="B157614" s="1" t="s">
        <v>14</v>
      </c>
    </row>
    <row r="157615" spans="1:2" x14ac:dyDescent="0.3">
      <c r="A157615">
        <v>242593</v>
      </c>
      <c r="B157615" s="1" t="s">
        <v>16</v>
      </c>
    </row>
    <row r="157616" spans="1:2" x14ac:dyDescent="0.3">
      <c r="A157616">
        <v>242594</v>
      </c>
      <c r="B157616" s="1" t="s">
        <v>14</v>
      </c>
    </row>
    <row r="157617" spans="1:2" x14ac:dyDescent="0.3">
      <c r="A157617">
        <v>242595</v>
      </c>
      <c r="B157617" s="1" t="s">
        <v>12</v>
      </c>
    </row>
    <row r="157618" spans="1:2" x14ac:dyDescent="0.3">
      <c r="A157618">
        <v>242596</v>
      </c>
      <c r="B157618" s="1" t="s">
        <v>18</v>
      </c>
    </row>
    <row r="157619" spans="1:2" x14ac:dyDescent="0.3">
      <c r="A157619">
        <v>242597</v>
      </c>
      <c r="B157619" s="1" t="s">
        <v>20</v>
      </c>
    </row>
    <row r="157620" spans="1:2" x14ac:dyDescent="0.3">
      <c r="A157620">
        <v>242598</v>
      </c>
      <c r="B157620" s="1" t="s">
        <v>10</v>
      </c>
    </row>
    <row r="157621" spans="1:2" x14ac:dyDescent="0.3">
      <c r="A157621">
        <v>242599</v>
      </c>
      <c r="B157621" s="1" t="s">
        <v>4</v>
      </c>
    </row>
    <row r="157622" spans="1:2" x14ac:dyDescent="0.3">
      <c r="A157622">
        <v>242600</v>
      </c>
      <c r="B157622" s="1" t="s">
        <v>12</v>
      </c>
    </row>
    <row r="157623" spans="1:2" x14ac:dyDescent="0.3">
      <c r="A157623">
        <v>242601</v>
      </c>
      <c r="B157623" s="1" t="s">
        <v>12</v>
      </c>
    </row>
    <row r="157624" spans="1:2" x14ac:dyDescent="0.3">
      <c r="A157624">
        <v>242602</v>
      </c>
      <c r="B157624" s="1" t="s">
        <v>12</v>
      </c>
    </row>
    <row r="157625" spans="1:2" x14ac:dyDescent="0.3">
      <c r="A157625">
        <v>242603</v>
      </c>
      <c r="B157625" s="1" t="s">
        <v>10</v>
      </c>
    </row>
    <row r="157626" spans="1:2" x14ac:dyDescent="0.3">
      <c r="A157626">
        <v>242603</v>
      </c>
      <c r="B157626" s="1" t="s">
        <v>12</v>
      </c>
    </row>
    <row r="157627" spans="1:2" x14ac:dyDescent="0.3">
      <c r="A157627">
        <v>242604</v>
      </c>
      <c r="B157627" s="1" t="s">
        <v>10</v>
      </c>
    </row>
    <row r="157628" spans="1:2" x14ac:dyDescent="0.3">
      <c r="A157628">
        <v>242605</v>
      </c>
      <c r="B157628" s="1" t="s">
        <v>10</v>
      </c>
    </row>
    <row r="157629" spans="1:2" x14ac:dyDescent="0.3">
      <c r="A157629">
        <v>242606</v>
      </c>
      <c r="B157629" s="1" t="s">
        <v>6</v>
      </c>
    </row>
    <row r="157630" spans="1:2" x14ac:dyDescent="0.3">
      <c r="A157630">
        <v>242607</v>
      </c>
      <c r="B157630" s="1" t="s">
        <v>18</v>
      </c>
    </row>
    <row r="157631" spans="1:2" x14ac:dyDescent="0.3">
      <c r="A157631">
        <v>242608</v>
      </c>
      <c r="B157631" s="1" t="s">
        <v>16</v>
      </c>
    </row>
    <row r="157632" spans="1:2" x14ac:dyDescent="0.3">
      <c r="A157632">
        <v>242609</v>
      </c>
      <c r="B157632" s="1" t="s">
        <v>14</v>
      </c>
    </row>
    <row r="157633" spans="1:2" x14ac:dyDescent="0.3">
      <c r="A157633">
        <v>242610</v>
      </c>
      <c r="B157633" s="1" t="s">
        <v>4</v>
      </c>
    </row>
    <row r="157634" spans="1:2" x14ac:dyDescent="0.3">
      <c r="A157634">
        <v>242611</v>
      </c>
      <c r="B157634" s="1" t="s">
        <v>10</v>
      </c>
    </row>
    <row r="157635" spans="1:2" x14ac:dyDescent="0.3">
      <c r="A157635">
        <v>242612</v>
      </c>
      <c r="B157635" s="1" t="s">
        <v>4</v>
      </c>
    </row>
    <row r="157636" spans="1:2" x14ac:dyDescent="0.3">
      <c r="A157636">
        <v>242612</v>
      </c>
      <c r="B157636" s="1" t="s">
        <v>20</v>
      </c>
    </row>
    <row r="157637" spans="1:2" x14ac:dyDescent="0.3">
      <c r="A157637">
        <v>242613</v>
      </c>
      <c r="B157637" s="1" t="s">
        <v>16</v>
      </c>
    </row>
    <row r="157638" spans="1:2" x14ac:dyDescent="0.3">
      <c r="A157638">
        <v>242614</v>
      </c>
      <c r="B157638" s="1" t="s">
        <v>18</v>
      </c>
    </row>
    <row r="157639" spans="1:2" x14ac:dyDescent="0.3">
      <c r="A157639">
        <v>242615</v>
      </c>
      <c r="B157639" s="1" t="s">
        <v>12</v>
      </c>
    </row>
    <row r="157640" spans="1:2" x14ac:dyDescent="0.3">
      <c r="A157640">
        <v>242616</v>
      </c>
      <c r="B157640" s="1" t="s">
        <v>10</v>
      </c>
    </row>
    <row r="157641" spans="1:2" x14ac:dyDescent="0.3">
      <c r="A157641">
        <v>242617</v>
      </c>
      <c r="B157641" s="1" t="s">
        <v>20</v>
      </c>
    </row>
    <row r="157642" spans="1:2" x14ac:dyDescent="0.3">
      <c r="A157642">
        <v>242618</v>
      </c>
      <c r="B157642" s="1" t="s">
        <v>6</v>
      </c>
    </row>
    <row r="157643" spans="1:2" x14ac:dyDescent="0.3">
      <c r="A157643">
        <v>242619</v>
      </c>
      <c r="B157643" s="1" t="s">
        <v>20</v>
      </c>
    </row>
    <row r="157644" spans="1:2" x14ac:dyDescent="0.3">
      <c r="A157644">
        <v>242620</v>
      </c>
      <c r="B157644" s="1" t="s">
        <v>10</v>
      </c>
    </row>
    <row r="157645" spans="1:2" x14ac:dyDescent="0.3">
      <c r="A157645">
        <v>242621</v>
      </c>
      <c r="B157645" s="1" t="s">
        <v>10</v>
      </c>
    </row>
    <row r="157646" spans="1:2" x14ac:dyDescent="0.3">
      <c r="A157646">
        <v>242622</v>
      </c>
      <c r="B157646" s="1" t="s">
        <v>4</v>
      </c>
    </row>
    <row r="157647" spans="1:2" x14ac:dyDescent="0.3">
      <c r="A157647">
        <v>242622</v>
      </c>
      <c r="B157647" s="1" t="s">
        <v>20</v>
      </c>
    </row>
    <row r="157648" spans="1:2" x14ac:dyDescent="0.3">
      <c r="A157648">
        <v>242623</v>
      </c>
      <c r="B157648" s="1" t="s">
        <v>14</v>
      </c>
    </row>
    <row r="157649" spans="1:2" x14ac:dyDescent="0.3">
      <c r="A157649">
        <v>242624</v>
      </c>
      <c r="B157649" s="1" t="s">
        <v>14</v>
      </c>
    </row>
    <row r="157650" spans="1:2" x14ac:dyDescent="0.3">
      <c r="A157650">
        <v>242625</v>
      </c>
      <c r="B157650" s="1" t="s">
        <v>12</v>
      </c>
    </row>
    <row r="157651" spans="1:2" x14ac:dyDescent="0.3">
      <c r="A157651">
        <v>242626</v>
      </c>
      <c r="B157651" s="1" t="s">
        <v>10</v>
      </c>
    </row>
    <row r="157652" spans="1:2" x14ac:dyDescent="0.3">
      <c r="A157652">
        <v>242627</v>
      </c>
      <c r="B157652" s="1" t="s">
        <v>14</v>
      </c>
    </row>
    <row r="157653" spans="1:2" x14ac:dyDescent="0.3">
      <c r="A157653">
        <v>242628</v>
      </c>
      <c r="B157653" s="1" t="s">
        <v>18</v>
      </c>
    </row>
    <row r="157654" spans="1:2" x14ac:dyDescent="0.3">
      <c r="A157654">
        <v>242629</v>
      </c>
      <c r="B157654" s="1" t="s">
        <v>10</v>
      </c>
    </row>
    <row r="157655" spans="1:2" x14ac:dyDescent="0.3">
      <c r="A157655">
        <v>242630</v>
      </c>
      <c r="B157655" s="1" t="s">
        <v>16</v>
      </c>
    </row>
    <row r="157656" spans="1:2" x14ac:dyDescent="0.3">
      <c r="A157656">
        <v>242631</v>
      </c>
      <c r="B157656" s="1" t="s">
        <v>16</v>
      </c>
    </row>
    <row r="157657" spans="1:2" x14ac:dyDescent="0.3">
      <c r="A157657">
        <v>242632</v>
      </c>
      <c r="B157657" s="1" t="s">
        <v>10</v>
      </c>
    </row>
    <row r="157658" spans="1:2" x14ac:dyDescent="0.3">
      <c r="A157658">
        <v>242632</v>
      </c>
      <c r="B157658" s="1" t="s">
        <v>12</v>
      </c>
    </row>
    <row r="157659" spans="1:2" x14ac:dyDescent="0.3">
      <c r="A157659">
        <v>242633</v>
      </c>
      <c r="B157659" s="1" t="s">
        <v>10</v>
      </c>
    </row>
    <row r="157660" spans="1:2" x14ac:dyDescent="0.3">
      <c r="A157660">
        <v>242634</v>
      </c>
      <c r="B157660" s="1" t="s">
        <v>12</v>
      </c>
    </row>
    <row r="157661" spans="1:2" x14ac:dyDescent="0.3">
      <c r="A157661">
        <v>242635</v>
      </c>
      <c r="B157661" s="1" t="s">
        <v>16</v>
      </c>
    </row>
    <row r="157662" spans="1:2" x14ac:dyDescent="0.3">
      <c r="A157662">
        <v>242636</v>
      </c>
      <c r="B157662" s="1" t="s">
        <v>12</v>
      </c>
    </row>
    <row r="157663" spans="1:2" x14ac:dyDescent="0.3">
      <c r="A157663">
        <v>242637</v>
      </c>
      <c r="B157663" s="1" t="s">
        <v>6</v>
      </c>
    </row>
    <row r="157664" spans="1:2" x14ac:dyDescent="0.3">
      <c r="A157664">
        <v>242638</v>
      </c>
      <c r="B157664" s="1" t="s">
        <v>4</v>
      </c>
    </row>
    <row r="157665" spans="1:2" x14ac:dyDescent="0.3">
      <c r="A157665">
        <v>242639</v>
      </c>
      <c r="B157665" s="1" t="s">
        <v>12</v>
      </c>
    </row>
    <row r="157666" spans="1:2" x14ac:dyDescent="0.3">
      <c r="A157666">
        <v>242640</v>
      </c>
      <c r="B157666" s="1" t="s">
        <v>18</v>
      </c>
    </row>
    <row r="157667" spans="1:2" x14ac:dyDescent="0.3">
      <c r="A157667">
        <v>242641</v>
      </c>
      <c r="B157667" s="1" t="s">
        <v>16</v>
      </c>
    </row>
    <row r="157668" spans="1:2" x14ac:dyDescent="0.3">
      <c r="A157668">
        <v>242641</v>
      </c>
      <c r="B157668" s="1" t="s">
        <v>20</v>
      </c>
    </row>
    <row r="157669" spans="1:2" x14ac:dyDescent="0.3">
      <c r="A157669">
        <v>242642</v>
      </c>
      <c r="B157669" s="1" t="s">
        <v>12</v>
      </c>
    </row>
    <row r="157670" spans="1:2" x14ac:dyDescent="0.3">
      <c r="A157670">
        <v>242643</v>
      </c>
      <c r="B157670" s="1" t="s">
        <v>16</v>
      </c>
    </row>
    <row r="157671" spans="1:2" x14ac:dyDescent="0.3">
      <c r="A157671">
        <v>242644</v>
      </c>
      <c r="B157671" s="1" t="s">
        <v>10</v>
      </c>
    </row>
    <row r="157672" spans="1:2" x14ac:dyDescent="0.3">
      <c r="A157672">
        <v>242645</v>
      </c>
      <c r="B157672" s="1" t="s">
        <v>20</v>
      </c>
    </row>
    <row r="157673" spans="1:2" x14ac:dyDescent="0.3">
      <c r="A157673">
        <v>242646</v>
      </c>
      <c r="B157673" s="1" t="s">
        <v>10</v>
      </c>
    </row>
    <row r="157674" spans="1:2" x14ac:dyDescent="0.3">
      <c r="A157674">
        <v>242647</v>
      </c>
      <c r="B157674" s="1" t="s">
        <v>16</v>
      </c>
    </row>
    <row r="157675" spans="1:2" x14ac:dyDescent="0.3">
      <c r="A157675">
        <v>242648</v>
      </c>
      <c r="B157675" s="1" t="s">
        <v>14</v>
      </c>
    </row>
    <row r="157676" spans="1:2" x14ac:dyDescent="0.3">
      <c r="A157676">
        <v>242649</v>
      </c>
      <c r="B157676" s="1" t="s">
        <v>6</v>
      </c>
    </row>
    <row r="157677" spans="1:2" x14ac:dyDescent="0.3">
      <c r="A157677">
        <v>242650</v>
      </c>
      <c r="B157677" s="1" t="s">
        <v>16</v>
      </c>
    </row>
    <row r="157678" spans="1:2" x14ac:dyDescent="0.3">
      <c r="A157678">
        <v>242651</v>
      </c>
      <c r="B157678" s="1" t="s">
        <v>4</v>
      </c>
    </row>
    <row r="157679" spans="1:2" x14ac:dyDescent="0.3">
      <c r="A157679">
        <v>242651</v>
      </c>
      <c r="B157679" s="1" t="s">
        <v>16</v>
      </c>
    </row>
    <row r="157680" spans="1:2" x14ac:dyDescent="0.3">
      <c r="A157680">
        <v>242652</v>
      </c>
      <c r="B157680" s="1" t="s">
        <v>10</v>
      </c>
    </row>
    <row r="157681" spans="1:2" x14ac:dyDescent="0.3">
      <c r="A157681">
        <v>242653</v>
      </c>
      <c r="B157681" s="1" t="s">
        <v>10</v>
      </c>
    </row>
    <row r="157682" spans="1:2" x14ac:dyDescent="0.3">
      <c r="A157682">
        <v>242654</v>
      </c>
      <c r="B157682" s="1" t="s">
        <v>10</v>
      </c>
    </row>
    <row r="157683" spans="1:2" x14ac:dyDescent="0.3">
      <c r="A157683">
        <v>242655</v>
      </c>
      <c r="B157683" s="1" t="s">
        <v>10</v>
      </c>
    </row>
    <row r="157684" spans="1:2" x14ac:dyDescent="0.3">
      <c r="A157684">
        <v>242656</v>
      </c>
      <c r="B157684" s="1" t="s">
        <v>12</v>
      </c>
    </row>
    <row r="157685" spans="1:2" x14ac:dyDescent="0.3">
      <c r="A157685">
        <v>242657</v>
      </c>
      <c r="B157685" s="1" t="s">
        <v>10</v>
      </c>
    </row>
    <row r="157686" spans="1:2" x14ac:dyDescent="0.3">
      <c r="A157686">
        <v>242658</v>
      </c>
      <c r="B157686" s="1" t="s">
        <v>10</v>
      </c>
    </row>
    <row r="157687" spans="1:2" x14ac:dyDescent="0.3">
      <c r="A157687">
        <v>242659</v>
      </c>
      <c r="B157687" s="1" t="s">
        <v>10</v>
      </c>
    </row>
    <row r="157688" spans="1:2" x14ac:dyDescent="0.3">
      <c r="A157688">
        <v>242660</v>
      </c>
      <c r="B157688" s="1" t="s">
        <v>4</v>
      </c>
    </row>
    <row r="157689" spans="1:2" x14ac:dyDescent="0.3">
      <c r="A157689">
        <v>242661</v>
      </c>
      <c r="B157689" s="1" t="s">
        <v>10</v>
      </c>
    </row>
    <row r="157690" spans="1:2" x14ac:dyDescent="0.3">
      <c r="A157690">
        <v>242661</v>
      </c>
      <c r="B157690" s="1" t="s">
        <v>20</v>
      </c>
    </row>
    <row r="157691" spans="1:2" x14ac:dyDescent="0.3">
      <c r="A157691">
        <v>242662</v>
      </c>
      <c r="B157691" s="1" t="s">
        <v>18</v>
      </c>
    </row>
    <row r="157692" spans="1:2" x14ac:dyDescent="0.3">
      <c r="A157692">
        <v>242663</v>
      </c>
      <c r="B157692" s="1" t="s">
        <v>16</v>
      </c>
    </row>
    <row r="157693" spans="1:2" x14ac:dyDescent="0.3">
      <c r="A157693">
        <v>242664</v>
      </c>
      <c r="B157693" s="1" t="s">
        <v>20</v>
      </c>
    </row>
    <row r="157694" spans="1:2" x14ac:dyDescent="0.3">
      <c r="A157694">
        <v>242665</v>
      </c>
      <c r="B157694" s="1" t="s">
        <v>20</v>
      </c>
    </row>
    <row r="157695" spans="1:2" x14ac:dyDescent="0.3">
      <c r="A157695">
        <v>242666</v>
      </c>
      <c r="B157695" s="1" t="s">
        <v>12</v>
      </c>
    </row>
    <row r="157696" spans="1:2" x14ac:dyDescent="0.3">
      <c r="A157696">
        <v>242667</v>
      </c>
      <c r="B157696" s="1" t="s">
        <v>12</v>
      </c>
    </row>
    <row r="157697" spans="1:2" x14ac:dyDescent="0.3">
      <c r="A157697">
        <v>242668</v>
      </c>
      <c r="B157697" s="1" t="s">
        <v>12</v>
      </c>
    </row>
    <row r="157698" spans="1:2" x14ac:dyDescent="0.3">
      <c r="A157698">
        <v>242669</v>
      </c>
      <c r="B157698" s="1" t="s">
        <v>10</v>
      </c>
    </row>
    <row r="157699" spans="1:2" x14ac:dyDescent="0.3">
      <c r="A157699">
        <v>242670</v>
      </c>
      <c r="B157699" s="1" t="s">
        <v>4</v>
      </c>
    </row>
    <row r="157700" spans="1:2" x14ac:dyDescent="0.3">
      <c r="A157700">
        <v>242670</v>
      </c>
      <c r="B157700" s="1" t="s">
        <v>8</v>
      </c>
    </row>
    <row r="157701" spans="1:2" x14ac:dyDescent="0.3">
      <c r="A157701">
        <v>242671</v>
      </c>
      <c r="B157701" s="1" t="s">
        <v>10</v>
      </c>
    </row>
    <row r="157702" spans="1:2" x14ac:dyDescent="0.3">
      <c r="A157702">
        <v>242672</v>
      </c>
      <c r="B157702" s="1" t="s">
        <v>16</v>
      </c>
    </row>
    <row r="157703" spans="1:2" x14ac:dyDescent="0.3">
      <c r="A157703">
        <v>242673</v>
      </c>
      <c r="B157703" s="1" t="s">
        <v>20</v>
      </c>
    </row>
    <row r="157704" spans="1:2" x14ac:dyDescent="0.3">
      <c r="A157704">
        <v>242674</v>
      </c>
      <c r="B157704" s="1" t="s">
        <v>12</v>
      </c>
    </row>
    <row r="157705" spans="1:2" x14ac:dyDescent="0.3">
      <c r="A157705">
        <v>242675</v>
      </c>
      <c r="B157705" s="1" t="s">
        <v>6</v>
      </c>
    </row>
    <row r="157706" spans="1:2" x14ac:dyDescent="0.3">
      <c r="A157706">
        <v>242676</v>
      </c>
      <c r="B157706" s="1" t="s">
        <v>16</v>
      </c>
    </row>
    <row r="157707" spans="1:2" x14ac:dyDescent="0.3">
      <c r="A157707">
        <v>242677</v>
      </c>
      <c r="B157707" s="1" t="s">
        <v>10</v>
      </c>
    </row>
    <row r="157708" spans="1:2" x14ac:dyDescent="0.3">
      <c r="A157708">
        <v>242678</v>
      </c>
      <c r="B157708" s="1" t="s">
        <v>14</v>
      </c>
    </row>
    <row r="157709" spans="1:2" x14ac:dyDescent="0.3">
      <c r="A157709">
        <v>242679</v>
      </c>
      <c r="B157709" s="1" t="s">
        <v>16</v>
      </c>
    </row>
    <row r="157710" spans="1:2" x14ac:dyDescent="0.3">
      <c r="A157710">
        <v>242679</v>
      </c>
      <c r="B157710" s="1" t="s">
        <v>20</v>
      </c>
    </row>
    <row r="157711" spans="1:2" x14ac:dyDescent="0.3">
      <c r="A157711">
        <v>242680</v>
      </c>
      <c r="B157711" s="1" t="s">
        <v>14</v>
      </c>
    </row>
    <row r="157712" spans="1:2" x14ac:dyDescent="0.3">
      <c r="A157712">
        <v>242681</v>
      </c>
      <c r="B157712" s="1" t="s">
        <v>20</v>
      </c>
    </row>
    <row r="157713" spans="1:2" x14ac:dyDescent="0.3">
      <c r="A157713">
        <v>242682</v>
      </c>
      <c r="B157713" s="1" t="s">
        <v>18</v>
      </c>
    </row>
    <row r="157714" spans="1:2" x14ac:dyDescent="0.3">
      <c r="A157714">
        <v>242683</v>
      </c>
      <c r="B157714" s="1" t="s">
        <v>12</v>
      </c>
    </row>
    <row r="157715" spans="1:2" x14ac:dyDescent="0.3">
      <c r="A157715">
        <v>242684</v>
      </c>
      <c r="B157715" s="1" t="s">
        <v>6</v>
      </c>
    </row>
    <row r="157716" spans="1:2" x14ac:dyDescent="0.3">
      <c r="A157716">
        <v>242685</v>
      </c>
      <c r="B157716" s="1" t="s">
        <v>12</v>
      </c>
    </row>
    <row r="157717" spans="1:2" x14ac:dyDescent="0.3">
      <c r="A157717">
        <v>242686</v>
      </c>
      <c r="B157717" s="1" t="s">
        <v>16</v>
      </c>
    </row>
    <row r="157718" spans="1:2" x14ac:dyDescent="0.3">
      <c r="A157718">
        <v>242687</v>
      </c>
      <c r="B157718" s="1" t="s">
        <v>4</v>
      </c>
    </row>
    <row r="157719" spans="1:2" x14ac:dyDescent="0.3">
      <c r="A157719">
        <v>242688</v>
      </c>
      <c r="B157719" s="1" t="s">
        <v>12</v>
      </c>
    </row>
    <row r="157720" spans="1:2" x14ac:dyDescent="0.3">
      <c r="A157720">
        <v>242689</v>
      </c>
      <c r="B157720" s="1" t="s">
        <v>6</v>
      </c>
    </row>
    <row r="157721" spans="1:2" x14ac:dyDescent="0.3">
      <c r="A157721">
        <v>242689</v>
      </c>
      <c r="B157721" s="1" t="s">
        <v>8</v>
      </c>
    </row>
    <row r="157722" spans="1:2" x14ac:dyDescent="0.3">
      <c r="A157722">
        <v>242690</v>
      </c>
      <c r="B157722" s="1" t="s">
        <v>10</v>
      </c>
    </row>
    <row r="157723" spans="1:2" x14ac:dyDescent="0.3">
      <c r="A157723">
        <v>242691</v>
      </c>
      <c r="B157723" s="1" t="s">
        <v>12</v>
      </c>
    </row>
    <row r="157724" spans="1:2" x14ac:dyDescent="0.3">
      <c r="A157724">
        <v>242692</v>
      </c>
      <c r="B157724" s="1" t="s">
        <v>8</v>
      </c>
    </row>
    <row r="157725" spans="1:2" x14ac:dyDescent="0.3">
      <c r="A157725">
        <v>242693</v>
      </c>
      <c r="B157725" s="1" t="s">
        <v>8</v>
      </c>
    </row>
    <row r="157726" spans="1:2" x14ac:dyDescent="0.3">
      <c r="A157726">
        <v>242694</v>
      </c>
      <c r="B157726" s="1" t="s">
        <v>6</v>
      </c>
    </row>
    <row r="157727" spans="1:2" x14ac:dyDescent="0.3">
      <c r="A157727">
        <v>242695</v>
      </c>
      <c r="B157727" s="1" t="s">
        <v>10</v>
      </c>
    </row>
    <row r="157728" spans="1:2" x14ac:dyDescent="0.3">
      <c r="A157728">
        <v>242696</v>
      </c>
      <c r="B157728" s="1" t="s">
        <v>12</v>
      </c>
    </row>
    <row r="157729" spans="1:2" x14ac:dyDescent="0.3">
      <c r="A157729">
        <v>242697</v>
      </c>
      <c r="B157729" s="1" t="s">
        <v>16</v>
      </c>
    </row>
    <row r="157730" spans="1:2" x14ac:dyDescent="0.3">
      <c r="A157730">
        <v>242698</v>
      </c>
      <c r="B157730" s="1" t="s">
        <v>10</v>
      </c>
    </row>
    <row r="157731" spans="1:2" x14ac:dyDescent="0.3">
      <c r="A157731">
        <v>242699</v>
      </c>
      <c r="B157731" s="1" t="s">
        <v>10</v>
      </c>
    </row>
    <row r="157732" spans="1:2" x14ac:dyDescent="0.3">
      <c r="A157732">
        <v>242699</v>
      </c>
      <c r="B157732" s="1" t="s">
        <v>14</v>
      </c>
    </row>
    <row r="157733" spans="1:2" x14ac:dyDescent="0.3">
      <c r="A157733">
        <v>242700</v>
      </c>
      <c r="B157733" s="1" t="s">
        <v>12</v>
      </c>
    </row>
    <row r="157734" spans="1:2" x14ac:dyDescent="0.3">
      <c r="A157734">
        <v>242701</v>
      </c>
      <c r="B157734" s="1" t="s">
        <v>16</v>
      </c>
    </row>
    <row r="157735" spans="1:2" x14ac:dyDescent="0.3">
      <c r="A157735">
        <v>242702</v>
      </c>
      <c r="B157735" s="1" t="s">
        <v>12</v>
      </c>
    </row>
    <row r="157736" spans="1:2" x14ac:dyDescent="0.3">
      <c r="A157736">
        <v>242703</v>
      </c>
      <c r="B157736" s="1" t="s">
        <v>10</v>
      </c>
    </row>
    <row r="157737" spans="1:2" x14ac:dyDescent="0.3">
      <c r="A157737">
        <v>242704</v>
      </c>
      <c r="B157737" s="1" t="s">
        <v>10</v>
      </c>
    </row>
    <row r="157738" spans="1:2" x14ac:dyDescent="0.3">
      <c r="A157738">
        <v>242705</v>
      </c>
      <c r="B157738" s="1" t="s">
        <v>12</v>
      </c>
    </row>
    <row r="157739" spans="1:2" x14ac:dyDescent="0.3">
      <c r="A157739">
        <v>242706</v>
      </c>
      <c r="B157739" s="1" t="s">
        <v>12</v>
      </c>
    </row>
    <row r="157740" spans="1:2" x14ac:dyDescent="0.3">
      <c r="A157740">
        <v>242707</v>
      </c>
      <c r="B157740" s="1" t="s">
        <v>16</v>
      </c>
    </row>
    <row r="157741" spans="1:2" x14ac:dyDescent="0.3">
      <c r="A157741">
        <v>242708</v>
      </c>
      <c r="B157741" s="1" t="s">
        <v>10</v>
      </c>
    </row>
    <row r="157742" spans="1:2" x14ac:dyDescent="0.3">
      <c r="A157742">
        <v>242708</v>
      </c>
      <c r="B157742" s="1" t="s">
        <v>12</v>
      </c>
    </row>
    <row r="157743" spans="1:2" x14ac:dyDescent="0.3">
      <c r="A157743">
        <v>242709</v>
      </c>
      <c r="B157743" s="1" t="s">
        <v>8</v>
      </c>
    </row>
    <row r="157744" spans="1:2" x14ac:dyDescent="0.3">
      <c r="A157744">
        <v>242710</v>
      </c>
      <c r="B157744" s="1" t="s">
        <v>10</v>
      </c>
    </row>
    <row r="157745" spans="1:2" x14ac:dyDescent="0.3">
      <c r="A157745">
        <v>242711</v>
      </c>
      <c r="B157745" s="1" t="s">
        <v>12</v>
      </c>
    </row>
    <row r="157746" spans="1:2" x14ac:dyDescent="0.3">
      <c r="A157746">
        <v>242712</v>
      </c>
      <c r="B157746" s="1" t="s">
        <v>10</v>
      </c>
    </row>
    <row r="157747" spans="1:2" x14ac:dyDescent="0.3">
      <c r="A157747">
        <v>242713</v>
      </c>
      <c r="B157747" s="1" t="s">
        <v>12</v>
      </c>
    </row>
    <row r="157748" spans="1:2" x14ac:dyDescent="0.3">
      <c r="A157748">
        <v>242714</v>
      </c>
      <c r="B157748" s="1" t="s">
        <v>16</v>
      </c>
    </row>
    <row r="157749" spans="1:2" x14ac:dyDescent="0.3">
      <c r="A157749">
        <v>242715</v>
      </c>
      <c r="B157749" s="1" t="s">
        <v>20</v>
      </c>
    </row>
    <row r="157750" spans="1:2" x14ac:dyDescent="0.3">
      <c r="A157750">
        <v>242716</v>
      </c>
      <c r="B157750" s="1" t="s">
        <v>10</v>
      </c>
    </row>
    <row r="157751" spans="1:2" x14ac:dyDescent="0.3">
      <c r="A157751">
        <v>242716</v>
      </c>
      <c r="B157751" s="1" t="s">
        <v>12</v>
      </c>
    </row>
    <row r="157752" spans="1:2" x14ac:dyDescent="0.3">
      <c r="A157752">
        <v>242717</v>
      </c>
      <c r="B157752" s="1" t="s">
        <v>12</v>
      </c>
    </row>
    <row r="157753" spans="1:2" x14ac:dyDescent="0.3">
      <c r="A157753">
        <v>242718</v>
      </c>
      <c r="B157753" s="1" t="s">
        <v>14</v>
      </c>
    </row>
    <row r="157754" spans="1:2" x14ac:dyDescent="0.3">
      <c r="A157754">
        <v>242719</v>
      </c>
      <c r="B157754" s="1" t="s">
        <v>12</v>
      </c>
    </row>
    <row r="157755" spans="1:2" x14ac:dyDescent="0.3">
      <c r="A157755">
        <v>242720</v>
      </c>
      <c r="B157755" s="1" t="s">
        <v>20</v>
      </c>
    </row>
    <row r="157756" spans="1:2" x14ac:dyDescent="0.3">
      <c r="A157756">
        <v>242721</v>
      </c>
      <c r="B157756" s="1" t="s">
        <v>12</v>
      </c>
    </row>
    <row r="157757" spans="1:2" x14ac:dyDescent="0.3">
      <c r="A157757">
        <v>242722</v>
      </c>
      <c r="B157757" s="1" t="s">
        <v>8</v>
      </c>
    </row>
    <row r="157758" spans="1:2" x14ac:dyDescent="0.3">
      <c r="A157758">
        <v>242723</v>
      </c>
      <c r="B157758" s="1" t="s">
        <v>14</v>
      </c>
    </row>
    <row r="157759" spans="1:2" x14ac:dyDescent="0.3">
      <c r="A157759">
        <v>242724</v>
      </c>
      <c r="B157759" s="1" t="s">
        <v>12</v>
      </c>
    </row>
    <row r="157760" spans="1:2" x14ac:dyDescent="0.3">
      <c r="A157760">
        <v>242725</v>
      </c>
      <c r="B157760" s="1" t="s">
        <v>10</v>
      </c>
    </row>
    <row r="157761" spans="1:2" x14ac:dyDescent="0.3">
      <c r="A157761">
        <v>242726</v>
      </c>
      <c r="B157761" s="1" t="s">
        <v>12</v>
      </c>
    </row>
    <row r="157762" spans="1:2" x14ac:dyDescent="0.3">
      <c r="A157762">
        <v>242727</v>
      </c>
      <c r="B157762" s="1" t="s">
        <v>4</v>
      </c>
    </row>
    <row r="157763" spans="1:2" x14ac:dyDescent="0.3">
      <c r="A157763">
        <v>242727</v>
      </c>
      <c r="B157763" s="1" t="s">
        <v>8</v>
      </c>
    </row>
    <row r="157764" spans="1:2" x14ac:dyDescent="0.3">
      <c r="A157764">
        <v>242728</v>
      </c>
      <c r="B157764" s="1" t="s">
        <v>12</v>
      </c>
    </row>
    <row r="157765" spans="1:2" x14ac:dyDescent="0.3">
      <c r="A157765">
        <v>242729</v>
      </c>
      <c r="B157765" s="1" t="s">
        <v>16</v>
      </c>
    </row>
    <row r="157766" spans="1:2" x14ac:dyDescent="0.3">
      <c r="A157766">
        <v>242730</v>
      </c>
      <c r="B157766" s="1" t="s">
        <v>8</v>
      </c>
    </row>
    <row r="157767" spans="1:2" x14ac:dyDescent="0.3">
      <c r="A157767">
        <v>242731</v>
      </c>
      <c r="B157767" s="1" t="s">
        <v>16</v>
      </c>
    </row>
    <row r="157768" spans="1:2" x14ac:dyDescent="0.3">
      <c r="A157768">
        <v>242732</v>
      </c>
      <c r="B157768" s="1" t="s">
        <v>10</v>
      </c>
    </row>
    <row r="157769" spans="1:2" x14ac:dyDescent="0.3">
      <c r="A157769">
        <v>242733</v>
      </c>
      <c r="B157769" s="1" t="s">
        <v>10</v>
      </c>
    </row>
    <row r="157770" spans="1:2" x14ac:dyDescent="0.3">
      <c r="A157770">
        <v>242734</v>
      </c>
      <c r="B157770" s="1" t="s">
        <v>4</v>
      </c>
    </row>
    <row r="157771" spans="1:2" x14ac:dyDescent="0.3">
      <c r="A157771">
        <v>242735</v>
      </c>
      <c r="B157771" s="1" t="s">
        <v>12</v>
      </c>
    </row>
    <row r="157772" spans="1:2" x14ac:dyDescent="0.3">
      <c r="A157772">
        <v>242736</v>
      </c>
      <c r="B157772" s="1" t="s">
        <v>4</v>
      </c>
    </row>
    <row r="157773" spans="1:2" x14ac:dyDescent="0.3">
      <c r="A157773">
        <v>242736</v>
      </c>
      <c r="B157773" s="1" t="s">
        <v>16</v>
      </c>
    </row>
    <row r="157774" spans="1:2" x14ac:dyDescent="0.3">
      <c r="A157774">
        <v>242737</v>
      </c>
      <c r="B157774" s="1" t="s">
        <v>12</v>
      </c>
    </row>
    <row r="157775" spans="1:2" x14ac:dyDescent="0.3">
      <c r="A157775">
        <v>242738</v>
      </c>
      <c r="B157775" s="1" t="s">
        <v>16</v>
      </c>
    </row>
    <row r="157776" spans="1:2" x14ac:dyDescent="0.3">
      <c r="A157776">
        <v>242739</v>
      </c>
      <c r="B157776" s="1" t="s">
        <v>12</v>
      </c>
    </row>
    <row r="157777" spans="1:2" x14ac:dyDescent="0.3">
      <c r="A157777">
        <v>242740</v>
      </c>
      <c r="B157777" s="1" t="s">
        <v>8</v>
      </c>
    </row>
    <row r="157778" spans="1:2" x14ac:dyDescent="0.3">
      <c r="A157778">
        <v>242741</v>
      </c>
      <c r="B157778" s="1" t="s">
        <v>16</v>
      </c>
    </row>
    <row r="157779" spans="1:2" x14ac:dyDescent="0.3">
      <c r="A157779">
        <v>242742</v>
      </c>
      <c r="B157779" s="1" t="s">
        <v>12</v>
      </c>
    </row>
    <row r="157780" spans="1:2" x14ac:dyDescent="0.3">
      <c r="A157780">
        <v>242743</v>
      </c>
      <c r="B157780" s="1" t="s">
        <v>12</v>
      </c>
    </row>
    <row r="157781" spans="1:2" x14ac:dyDescent="0.3">
      <c r="A157781">
        <v>242744</v>
      </c>
      <c r="B157781" s="1" t="s">
        <v>12</v>
      </c>
    </row>
    <row r="157782" spans="1:2" x14ac:dyDescent="0.3">
      <c r="A157782">
        <v>242745</v>
      </c>
      <c r="B157782" s="1" t="s">
        <v>10</v>
      </c>
    </row>
    <row r="157783" spans="1:2" x14ac:dyDescent="0.3">
      <c r="A157783">
        <v>242745</v>
      </c>
      <c r="B157783" s="1" t="s">
        <v>14</v>
      </c>
    </row>
    <row r="157784" spans="1:2" x14ac:dyDescent="0.3">
      <c r="A157784">
        <v>242746</v>
      </c>
      <c r="B157784" s="1" t="s">
        <v>12</v>
      </c>
    </row>
    <row r="157785" spans="1:2" x14ac:dyDescent="0.3">
      <c r="A157785">
        <v>242747</v>
      </c>
      <c r="B157785" s="1" t="s">
        <v>10</v>
      </c>
    </row>
    <row r="157786" spans="1:2" x14ac:dyDescent="0.3">
      <c r="A157786">
        <v>242748</v>
      </c>
      <c r="B157786" s="1" t="s">
        <v>6</v>
      </c>
    </row>
    <row r="157787" spans="1:2" x14ac:dyDescent="0.3">
      <c r="A157787">
        <v>242749</v>
      </c>
      <c r="B157787" s="1" t="s">
        <v>10</v>
      </c>
    </row>
    <row r="157788" spans="1:2" x14ac:dyDescent="0.3">
      <c r="A157788">
        <v>242750</v>
      </c>
      <c r="B157788" s="1" t="s">
        <v>12</v>
      </c>
    </row>
    <row r="157789" spans="1:2" x14ac:dyDescent="0.3">
      <c r="A157789">
        <v>242751</v>
      </c>
      <c r="B157789" s="1" t="s">
        <v>4</v>
      </c>
    </row>
    <row r="157790" spans="1:2" x14ac:dyDescent="0.3">
      <c r="A157790">
        <v>242752</v>
      </c>
      <c r="B157790" s="1" t="s">
        <v>16</v>
      </c>
    </row>
    <row r="157791" spans="1:2" x14ac:dyDescent="0.3">
      <c r="A157791">
        <v>242753</v>
      </c>
      <c r="B157791" s="1" t="s">
        <v>10</v>
      </c>
    </row>
    <row r="157792" spans="1:2" x14ac:dyDescent="0.3">
      <c r="A157792">
        <v>242754</v>
      </c>
      <c r="B157792" s="1" t="s">
        <v>4</v>
      </c>
    </row>
    <row r="157793" spans="1:2" x14ac:dyDescent="0.3">
      <c r="A157793">
        <v>242754</v>
      </c>
      <c r="B157793" s="1" t="s">
        <v>16</v>
      </c>
    </row>
    <row r="157794" spans="1:2" x14ac:dyDescent="0.3">
      <c r="A157794">
        <v>242755</v>
      </c>
      <c r="B157794" s="1" t="s">
        <v>20</v>
      </c>
    </row>
    <row r="157795" spans="1:2" x14ac:dyDescent="0.3">
      <c r="A157795">
        <v>242756</v>
      </c>
      <c r="B157795" s="1" t="s">
        <v>10</v>
      </c>
    </row>
    <row r="157796" spans="1:2" x14ac:dyDescent="0.3">
      <c r="A157796">
        <v>242757</v>
      </c>
      <c r="B157796" s="1" t="s">
        <v>12</v>
      </c>
    </row>
    <row r="157797" spans="1:2" x14ac:dyDescent="0.3">
      <c r="A157797">
        <v>242758</v>
      </c>
      <c r="B157797" s="1" t="s">
        <v>4</v>
      </c>
    </row>
    <row r="157798" spans="1:2" x14ac:dyDescent="0.3">
      <c r="A157798">
        <v>242759</v>
      </c>
      <c r="B157798" s="1" t="s">
        <v>16</v>
      </c>
    </row>
    <row r="157799" spans="1:2" x14ac:dyDescent="0.3">
      <c r="A157799">
        <v>242760</v>
      </c>
      <c r="B157799" s="1" t="s">
        <v>12</v>
      </c>
    </row>
    <row r="157800" spans="1:2" x14ac:dyDescent="0.3">
      <c r="A157800">
        <v>242761</v>
      </c>
      <c r="B157800" s="1" t="s">
        <v>12</v>
      </c>
    </row>
    <row r="157801" spans="1:2" x14ac:dyDescent="0.3">
      <c r="A157801">
        <v>242762</v>
      </c>
      <c r="B157801" s="1" t="s">
        <v>12</v>
      </c>
    </row>
    <row r="157802" spans="1:2" x14ac:dyDescent="0.3">
      <c r="A157802">
        <v>242762</v>
      </c>
      <c r="B157802" s="1" t="s">
        <v>20</v>
      </c>
    </row>
    <row r="157803" spans="1:2" x14ac:dyDescent="0.3">
      <c r="A157803">
        <v>242763</v>
      </c>
      <c r="B157803" s="1" t="s">
        <v>12</v>
      </c>
    </row>
    <row r="157804" spans="1:2" x14ac:dyDescent="0.3">
      <c r="A157804">
        <v>242764</v>
      </c>
      <c r="B157804" s="1" t="s">
        <v>12</v>
      </c>
    </row>
    <row r="157805" spans="1:2" x14ac:dyDescent="0.3">
      <c r="A157805">
        <v>242765</v>
      </c>
      <c r="B157805" s="1" t="s">
        <v>16</v>
      </c>
    </row>
    <row r="157806" spans="1:2" x14ac:dyDescent="0.3">
      <c r="A157806">
        <v>242766</v>
      </c>
      <c r="B157806" s="1" t="s">
        <v>12</v>
      </c>
    </row>
    <row r="157807" spans="1:2" x14ac:dyDescent="0.3">
      <c r="A157807">
        <v>242767</v>
      </c>
      <c r="B157807" s="1" t="s">
        <v>10</v>
      </c>
    </row>
    <row r="157808" spans="1:2" x14ac:dyDescent="0.3">
      <c r="A157808">
        <v>242768</v>
      </c>
      <c r="B157808" s="1" t="s">
        <v>20</v>
      </c>
    </row>
    <row r="157809" spans="1:2" x14ac:dyDescent="0.3">
      <c r="A157809">
        <v>242769</v>
      </c>
      <c r="B157809" s="1" t="s">
        <v>10</v>
      </c>
    </row>
    <row r="157810" spans="1:2" x14ac:dyDescent="0.3">
      <c r="A157810">
        <v>242770</v>
      </c>
      <c r="B157810" s="1" t="s">
        <v>6</v>
      </c>
    </row>
    <row r="157811" spans="1:2" x14ac:dyDescent="0.3">
      <c r="A157811">
        <v>242770</v>
      </c>
      <c r="B157811" s="1" t="s">
        <v>8</v>
      </c>
    </row>
    <row r="157812" spans="1:2" x14ac:dyDescent="0.3">
      <c r="A157812">
        <v>242771</v>
      </c>
      <c r="B157812" s="1" t="s">
        <v>12</v>
      </c>
    </row>
    <row r="157813" spans="1:2" x14ac:dyDescent="0.3">
      <c r="A157813">
        <v>242772</v>
      </c>
      <c r="B157813" s="1" t="s">
        <v>10</v>
      </c>
    </row>
    <row r="157814" spans="1:2" x14ac:dyDescent="0.3">
      <c r="A157814">
        <v>242773</v>
      </c>
      <c r="B157814" s="1" t="s">
        <v>10</v>
      </c>
    </row>
    <row r="157815" spans="1:2" x14ac:dyDescent="0.3">
      <c r="A157815">
        <v>242774</v>
      </c>
      <c r="B157815" s="1" t="s">
        <v>4</v>
      </c>
    </row>
    <row r="157816" spans="1:2" x14ac:dyDescent="0.3">
      <c r="A157816">
        <v>242775</v>
      </c>
      <c r="B157816" s="1" t="s">
        <v>16</v>
      </c>
    </row>
    <row r="157817" spans="1:2" x14ac:dyDescent="0.3">
      <c r="A157817">
        <v>242776</v>
      </c>
      <c r="B157817" s="1" t="s">
        <v>10</v>
      </c>
    </row>
    <row r="157818" spans="1:2" x14ac:dyDescent="0.3">
      <c r="A157818">
        <v>242777</v>
      </c>
      <c r="B157818" s="1" t="s">
        <v>8</v>
      </c>
    </row>
    <row r="157819" spans="1:2" x14ac:dyDescent="0.3">
      <c r="A157819">
        <v>242778</v>
      </c>
      <c r="B157819" s="1" t="s">
        <v>16</v>
      </c>
    </row>
    <row r="157820" spans="1:2" x14ac:dyDescent="0.3">
      <c r="A157820">
        <v>242779</v>
      </c>
      <c r="B157820" s="1" t="s">
        <v>12</v>
      </c>
    </row>
    <row r="157821" spans="1:2" x14ac:dyDescent="0.3">
      <c r="A157821">
        <v>242779</v>
      </c>
      <c r="B157821" s="1" t="s">
        <v>18</v>
      </c>
    </row>
    <row r="157822" spans="1:2" x14ac:dyDescent="0.3">
      <c r="A157822">
        <v>242780</v>
      </c>
      <c r="B157822" s="1" t="s">
        <v>12</v>
      </c>
    </row>
    <row r="157823" spans="1:2" x14ac:dyDescent="0.3">
      <c r="A157823">
        <v>242781</v>
      </c>
      <c r="B157823" s="1" t="s">
        <v>16</v>
      </c>
    </row>
    <row r="157824" spans="1:2" x14ac:dyDescent="0.3">
      <c r="A157824">
        <v>242782</v>
      </c>
      <c r="B157824" s="1" t="s">
        <v>10</v>
      </c>
    </row>
    <row r="157825" spans="1:2" x14ac:dyDescent="0.3">
      <c r="A157825">
        <v>242783</v>
      </c>
      <c r="B157825" s="1" t="s">
        <v>16</v>
      </c>
    </row>
    <row r="157826" spans="1:2" x14ac:dyDescent="0.3">
      <c r="A157826">
        <v>242784</v>
      </c>
      <c r="B157826" s="1" t="s">
        <v>12</v>
      </c>
    </row>
    <row r="157827" spans="1:2" x14ac:dyDescent="0.3">
      <c r="A157827">
        <v>242785</v>
      </c>
      <c r="B157827" s="1" t="s">
        <v>16</v>
      </c>
    </row>
    <row r="157828" spans="1:2" x14ac:dyDescent="0.3">
      <c r="A157828">
        <v>242786</v>
      </c>
      <c r="B157828" s="1" t="s">
        <v>12</v>
      </c>
    </row>
    <row r="157829" spans="1:2" x14ac:dyDescent="0.3">
      <c r="A157829">
        <v>242787</v>
      </c>
      <c r="B157829" s="1" t="s">
        <v>10</v>
      </c>
    </row>
    <row r="157830" spans="1:2" x14ac:dyDescent="0.3">
      <c r="A157830">
        <v>242787</v>
      </c>
      <c r="B157830" s="1" t="s">
        <v>20</v>
      </c>
    </row>
    <row r="157831" spans="1:2" x14ac:dyDescent="0.3">
      <c r="A157831">
        <v>242788</v>
      </c>
      <c r="B157831" s="1" t="s">
        <v>6</v>
      </c>
    </row>
    <row r="157832" spans="1:2" x14ac:dyDescent="0.3">
      <c r="A157832">
        <v>242789</v>
      </c>
      <c r="B157832" s="1" t="s">
        <v>12</v>
      </c>
    </row>
    <row r="157833" spans="1:2" x14ac:dyDescent="0.3">
      <c r="A157833">
        <v>242790</v>
      </c>
      <c r="B157833" s="1" t="s">
        <v>16</v>
      </c>
    </row>
    <row r="157834" spans="1:2" x14ac:dyDescent="0.3">
      <c r="A157834">
        <v>242791</v>
      </c>
      <c r="B157834" s="1" t="s">
        <v>6</v>
      </c>
    </row>
    <row r="157835" spans="1:2" x14ac:dyDescent="0.3">
      <c r="A157835">
        <v>242792</v>
      </c>
      <c r="B157835" s="1" t="s">
        <v>16</v>
      </c>
    </row>
    <row r="157836" spans="1:2" x14ac:dyDescent="0.3">
      <c r="A157836">
        <v>242793</v>
      </c>
      <c r="B157836" s="1" t="s">
        <v>12</v>
      </c>
    </row>
    <row r="157837" spans="1:2" x14ac:dyDescent="0.3">
      <c r="A157837">
        <v>242794</v>
      </c>
      <c r="B157837" s="1" t="s">
        <v>18</v>
      </c>
    </row>
    <row r="157838" spans="1:2" x14ac:dyDescent="0.3">
      <c r="A157838">
        <v>242795</v>
      </c>
      <c r="B157838" s="1" t="s">
        <v>10</v>
      </c>
    </row>
    <row r="157839" spans="1:2" x14ac:dyDescent="0.3">
      <c r="A157839">
        <v>242795</v>
      </c>
      <c r="B157839" s="1" t="s">
        <v>12</v>
      </c>
    </row>
    <row r="157840" spans="1:2" x14ac:dyDescent="0.3">
      <c r="A157840">
        <v>242796</v>
      </c>
      <c r="B157840" s="1" t="s">
        <v>10</v>
      </c>
    </row>
    <row r="157841" spans="1:2" x14ac:dyDescent="0.3">
      <c r="A157841">
        <v>242797</v>
      </c>
      <c r="B157841" s="1" t="s">
        <v>20</v>
      </c>
    </row>
    <row r="157842" spans="1:2" x14ac:dyDescent="0.3">
      <c r="A157842">
        <v>242798</v>
      </c>
      <c r="B157842" s="1" t="s">
        <v>8</v>
      </c>
    </row>
    <row r="157843" spans="1:2" x14ac:dyDescent="0.3">
      <c r="A157843">
        <v>242799</v>
      </c>
      <c r="B157843" s="1" t="s">
        <v>10</v>
      </c>
    </row>
    <row r="157844" spans="1:2" x14ac:dyDescent="0.3">
      <c r="A157844">
        <v>242800</v>
      </c>
      <c r="B157844" s="1" t="s">
        <v>12</v>
      </c>
    </row>
    <row r="157845" spans="1:2" x14ac:dyDescent="0.3">
      <c r="A157845">
        <v>242801</v>
      </c>
      <c r="B157845" s="1" t="s">
        <v>10</v>
      </c>
    </row>
    <row r="157846" spans="1:2" x14ac:dyDescent="0.3">
      <c r="A157846">
        <v>242802</v>
      </c>
      <c r="B157846" s="1" t="s">
        <v>16</v>
      </c>
    </row>
    <row r="157847" spans="1:2" x14ac:dyDescent="0.3">
      <c r="A157847">
        <v>242803</v>
      </c>
      <c r="B157847" s="1" t="s">
        <v>20</v>
      </c>
    </row>
    <row r="157848" spans="1:2" x14ac:dyDescent="0.3">
      <c r="A157848">
        <v>242804</v>
      </c>
      <c r="B157848" s="1" t="s">
        <v>10</v>
      </c>
    </row>
    <row r="157849" spans="1:2" x14ac:dyDescent="0.3">
      <c r="A157849">
        <v>242804</v>
      </c>
      <c r="B157849" s="1" t="s">
        <v>18</v>
      </c>
    </row>
    <row r="157850" spans="1:2" x14ac:dyDescent="0.3">
      <c r="A157850">
        <v>242805</v>
      </c>
      <c r="B157850" s="1" t="s">
        <v>12</v>
      </c>
    </row>
    <row r="157851" spans="1:2" x14ac:dyDescent="0.3">
      <c r="A157851">
        <v>242806</v>
      </c>
      <c r="B157851" s="1" t="s">
        <v>10</v>
      </c>
    </row>
    <row r="157852" spans="1:2" x14ac:dyDescent="0.3">
      <c r="A157852">
        <v>242807</v>
      </c>
      <c r="B157852" s="1" t="s">
        <v>10</v>
      </c>
    </row>
    <row r="157853" spans="1:2" x14ac:dyDescent="0.3">
      <c r="A157853">
        <v>242808</v>
      </c>
      <c r="B157853" s="1" t="s">
        <v>6</v>
      </c>
    </row>
    <row r="157854" spans="1:2" x14ac:dyDescent="0.3">
      <c r="A157854">
        <v>242809</v>
      </c>
      <c r="B157854" s="1" t="s">
        <v>10</v>
      </c>
    </row>
    <row r="157855" spans="1:2" x14ac:dyDescent="0.3">
      <c r="A157855">
        <v>242810</v>
      </c>
      <c r="B157855" s="1" t="s">
        <v>8</v>
      </c>
    </row>
    <row r="157856" spans="1:2" x14ac:dyDescent="0.3">
      <c r="A157856">
        <v>242811</v>
      </c>
      <c r="B157856" s="1" t="s">
        <v>8</v>
      </c>
    </row>
    <row r="157857" spans="1:2" x14ac:dyDescent="0.3">
      <c r="A157857">
        <v>242812</v>
      </c>
      <c r="B157857" s="1" t="s">
        <v>12</v>
      </c>
    </row>
    <row r="157858" spans="1:2" x14ac:dyDescent="0.3">
      <c r="A157858">
        <v>242813</v>
      </c>
      <c r="B157858" s="1" t="s">
        <v>16</v>
      </c>
    </row>
    <row r="157859" spans="1:2" x14ac:dyDescent="0.3">
      <c r="A157859">
        <v>242813</v>
      </c>
      <c r="B157859" s="1" t="s">
        <v>20</v>
      </c>
    </row>
    <row r="157860" spans="1:2" x14ac:dyDescent="0.3">
      <c r="A157860">
        <v>242814</v>
      </c>
      <c r="B157860" s="1" t="s">
        <v>16</v>
      </c>
    </row>
    <row r="157861" spans="1:2" x14ac:dyDescent="0.3">
      <c r="A157861">
        <v>242815</v>
      </c>
      <c r="B157861" s="1" t="s">
        <v>10</v>
      </c>
    </row>
    <row r="157862" spans="1:2" x14ac:dyDescent="0.3">
      <c r="A157862">
        <v>242816</v>
      </c>
      <c r="B157862" s="1" t="s">
        <v>10</v>
      </c>
    </row>
    <row r="157863" spans="1:2" x14ac:dyDescent="0.3">
      <c r="A157863">
        <v>242817</v>
      </c>
      <c r="B157863" s="1" t="s">
        <v>10</v>
      </c>
    </row>
    <row r="157864" spans="1:2" x14ac:dyDescent="0.3">
      <c r="A157864">
        <v>242818</v>
      </c>
      <c r="B157864" s="1" t="s">
        <v>12</v>
      </c>
    </row>
    <row r="157865" spans="1:2" x14ac:dyDescent="0.3">
      <c r="A157865">
        <v>242819</v>
      </c>
      <c r="B157865" s="1" t="s">
        <v>12</v>
      </c>
    </row>
    <row r="157866" spans="1:2" x14ac:dyDescent="0.3">
      <c r="A157866">
        <v>242820</v>
      </c>
      <c r="B157866" s="1" t="s">
        <v>16</v>
      </c>
    </row>
    <row r="157867" spans="1:2" x14ac:dyDescent="0.3">
      <c r="A157867">
        <v>242821</v>
      </c>
      <c r="B157867" s="1" t="s">
        <v>16</v>
      </c>
    </row>
    <row r="157868" spans="1:2" x14ac:dyDescent="0.3">
      <c r="A157868">
        <v>242822</v>
      </c>
      <c r="B157868" s="1" t="s">
        <v>6</v>
      </c>
    </row>
    <row r="157869" spans="1:2" x14ac:dyDescent="0.3">
      <c r="A157869">
        <v>242823</v>
      </c>
      <c r="B157869" s="1" t="s">
        <v>16</v>
      </c>
    </row>
    <row r="157870" spans="1:2" x14ac:dyDescent="0.3">
      <c r="A157870">
        <v>242824</v>
      </c>
      <c r="B157870" s="1" t="s">
        <v>4</v>
      </c>
    </row>
    <row r="157871" spans="1:2" x14ac:dyDescent="0.3">
      <c r="A157871">
        <v>242824</v>
      </c>
      <c r="B157871" s="1" t="s">
        <v>8</v>
      </c>
    </row>
    <row r="157872" spans="1:2" x14ac:dyDescent="0.3">
      <c r="A157872">
        <v>242825</v>
      </c>
      <c r="B157872" s="1" t="s">
        <v>16</v>
      </c>
    </row>
    <row r="157873" spans="1:2" x14ac:dyDescent="0.3">
      <c r="A157873">
        <v>242826</v>
      </c>
      <c r="B157873" s="1" t="s">
        <v>14</v>
      </c>
    </row>
    <row r="157874" spans="1:2" x14ac:dyDescent="0.3">
      <c r="A157874">
        <v>242827</v>
      </c>
      <c r="B157874" s="1" t="s">
        <v>10</v>
      </c>
    </row>
    <row r="157875" spans="1:2" x14ac:dyDescent="0.3">
      <c r="A157875">
        <v>242828</v>
      </c>
      <c r="B157875" s="1" t="s">
        <v>12</v>
      </c>
    </row>
    <row r="157876" spans="1:2" x14ac:dyDescent="0.3">
      <c r="A157876">
        <v>242829</v>
      </c>
      <c r="B157876" s="1" t="s">
        <v>12</v>
      </c>
    </row>
    <row r="157877" spans="1:2" x14ac:dyDescent="0.3">
      <c r="A157877">
        <v>242830</v>
      </c>
      <c r="B157877" s="1" t="s">
        <v>10</v>
      </c>
    </row>
    <row r="157878" spans="1:2" x14ac:dyDescent="0.3">
      <c r="A157878">
        <v>242831</v>
      </c>
      <c r="B157878" s="1" t="s">
        <v>10</v>
      </c>
    </row>
    <row r="157879" spans="1:2" x14ac:dyDescent="0.3">
      <c r="A157879">
        <v>242832</v>
      </c>
      <c r="B157879" s="1" t="s">
        <v>10</v>
      </c>
    </row>
    <row r="157880" spans="1:2" x14ac:dyDescent="0.3">
      <c r="A157880">
        <v>242833</v>
      </c>
      <c r="B157880" s="1" t="s">
        <v>10</v>
      </c>
    </row>
    <row r="157881" spans="1:2" x14ac:dyDescent="0.3">
      <c r="A157881">
        <v>242834</v>
      </c>
      <c r="B157881" s="1" t="s">
        <v>12</v>
      </c>
    </row>
    <row r="157882" spans="1:2" x14ac:dyDescent="0.3">
      <c r="A157882">
        <v>242834</v>
      </c>
      <c r="B157882" s="1" t="s">
        <v>18</v>
      </c>
    </row>
    <row r="157883" spans="1:2" x14ac:dyDescent="0.3">
      <c r="A157883">
        <v>242835</v>
      </c>
      <c r="B157883" s="1" t="s">
        <v>4</v>
      </c>
    </row>
    <row r="157884" spans="1:2" x14ac:dyDescent="0.3">
      <c r="A157884">
        <v>242836</v>
      </c>
      <c r="B157884" s="1" t="s">
        <v>14</v>
      </c>
    </row>
    <row r="157885" spans="1:2" x14ac:dyDescent="0.3">
      <c r="A157885">
        <v>242837</v>
      </c>
      <c r="B157885" s="1" t="s">
        <v>10</v>
      </c>
    </row>
    <row r="157886" spans="1:2" x14ac:dyDescent="0.3">
      <c r="A157886">
        <v>242838</v>
      </c>
      <c r="B157886" s="1" t="s">
        <v>12</v>
      </c>
    </row>
    <row r="157887" spans="1:2" x14ac:dyDescent="0.3">
      <c r="A157887">
        <v>242839</v>
      </c>
      <c r="B157887" s="1" t="s">
        <v>16</v>
      </c>
    </row>
    <row r="157888" spans="1:2" x14ac:dyDescent="0.3">
      <c r="A157888">
        <v>242840</v>
      </c>
      <c r="B157888" s="1" t="s">
        <v>12</v>
      </c>
    </row>
    <row r="157889" spans="1:2" x14ac:dyDescent="0.3">
      <c r="A157889">
        <v>242841</v>
      </c>
      <c r="B157889" s="1" t="s">
        <v>12</v>
      </c>
    </row>
    <row r="157890" spans="1:2" x14ac:dyDescent="0.3">
      <c r="A157890">
        <v>242842</v>
      </c>
      <c r="B157890" s="1" t="s">
        <v>12</v>
      </c>
    </row>
    <row r="157891" spans="1:2" x14ac:dyDescent="0.3">
      <c r="A157891">
        <v>242842</v>
      </c>
      <c r="B157891" s="1" t="s">
        <v>18</v>
      </c>
    </row>
    <row r="157892" spans="1:2" x14ac:dyDescent="0.3">
      <c r="A157892">
        <v>242843</v>
      </c>
      <c r="B157892" s="1" t="s">
        <v>12</v>
      </c>
    </row>
    <row r="157893" spans="1:2" x14ac:dyDescent="0.3">
      <c r="A157893">
        <v>242844</v>
      </c>
      <c r="B157893" s="1" t="s">
        <v>12</v>
      </c>
    </row>
    <row r="157894" spans="1:2" x14ac:dyDescent="0.3">
      <c r="A157894">
        <v>242845</v>
      </c>
      <c r="B157894" s="1" t="s">
        <v>12</v>
      </c>
    </row>
    <row r="157895" spans="1:2" x14ac:dyDescent="0.3">
      <c r="A157895">
        <v>242846</v>
      </c>
      <c r="B157895" s="1" t="s">
        <v>10</v>
      </c>
    </row>
    <row r="157896" spans="1:2" x14ac:dyDescent="0.3">
      <c r="A157896">
        <v>242847</v>
      </c>
      <c r="B157896" s="1" t="s">
        <v>8</v>
      </c>
    </row>
    <row r="157897" spans="1:2" x14ac:dyDescent="0.3">
      <c r="A157897">
        <v>242848</v>
      </c>
      <c r="B157897" s="1" t="s">
        <v>12</v>
      </c>
    </row>
    <row r="157898" spans="1:2" x14ac:dyDescent="0.3">
      <c r="A157898">
        <v>242849</v>
      </c>
      <c r="B157898" s="1" t="s">
        <v>16</v>
      </c>
    </row>
    <row r="157899" spans="1:2" x14ac:dyDescent="0.3">
      <c r="A157899">
        <v>242850</v>
      </c>
      <c r="B157899" s="1" t="s">
        <v>10</v>
      </c>
    </row>
    <row r="157900" spans="1:2" x14ac:dyDescent="0.3">
      <c r="A157900">
        <v>242851</v>
      </c>
      <c r="B157900" s="1" t="s">
        <v>14</v>
      </c>
    </row>
    <row r="157901" spans="1:2" x14ac:dyDescent="0.3">
      <c r="A157901">
        <v>242852</v>
      </c>
      <c r="B157901" s="1" t="s">
        <v>6</v>
      </c>
    </row>
    <row r="157902" spans="1:2" x14ac:dyDescent="0.3">
      <c r="A157902">
        <v>242852</v>
      </c>
      <c r="B157902" s="1" t="s">
        <v>16</v>
      </c>
    </row>
    <row r="157903" spans="1:2" x14ac:dyDescent="0.3">
      <c r="A157903">
        <v>242853</v>
      </c>
      <c r="B157903" s="1" t="s">
        <v>20</v>
      </c>
    </row>
    <row r="157904" spans="1:2" x14ac:dyDescent="0.3">
      <c r="A157904">
        <v>242854</v>
      </c>
      <c r="B157904" s="1" t="s">
        <v>4</v>
      </c>
    </row>
    <row r="157905" spans="1:2" x14ac:dyDescent="0.3">
      <c r="A157905">
        <v>242855</v>
      </c>
      <c r="B157905" s="1" t="s">
        <v>16</v>
      </c>
    </row>
    <row r="157906" spans="1:2" x14ac:dyDescent="0.3">
      <c r="A157906">
        <v>242856</v>
      </c>
      <c r="B157906" s="1" t="s">
        <v>4</v>
      </c>
    </row>
    <row r="157907" spans="1:2" x14ac:dyDescent="0.3">
      <c r="A157907">
        <v>242857</v>
      </c>
      <c r="B157907" s="1" t="s">
        <v>12</v>
      </c>
    </row>
    <row r="157908" spans="1:2" x14ac:dyDescent="0.3">
      <c r="A157908">
        <v>242858</v>
      </c>
      <c r="B157908" s="1" t="s">
        <v>16</v>
      </c>
    </row>
    <row r="157909" spans="1:2" x14ac:dyDescent="0.3">
      <c r="A157909">
        <v>242859</v>
      </c>
      <c r="B157909" s="1" t="s">
        <v>16</v>
      </c>
    </row>
    <row r="157910" spans="1:2" x14ac:dyDescent="0.3">
      <c r="A157910">
        <v>242860</v>
      </c>
      <c r="B157910" s="1" t="s">
        <v>16</v>
      </c>
    </row>
    <row r="157911" spans="1:2" x14ac:dyDescent="0.3">
      <c r="A157911">
        <v>242861</v>
      </c>
      <c r="B157911" s="1" t="s">
        <v>12</v>
      </c>
    </row>
    <row r="157912" spans="1:2" x14ac:dyDescent="0.3">
      <c r="A157912">
        <v>242861</v>
      </c>
      <c r="B157912" s="1" t="s">
        <v>20</v>
      </c>
    </row>
    <row r="157913" spans="1:2" x14ac:dyDescent="0.3">
      <c r="A157913">
        <v>242862</v>
      </c>
      <c r="B157913" s="1" t="s">
        <v>16</v>
      </c>
    </row>
    <row r="157914" spans="1:2" x14ac:dyDescent="0.3">
      <c r="A157914">
        <v>242863</v>
      </c>
      <c r="B157914" s="1" t="s">
        <v>20</v>
      </c>
    </row>
    <row r="157915" spans="1:2" x14ac:dyDescent="0.3">
      <c r="A157915">
        <v>242864</v>
      </c>
      <c r="B157915" s="1" t="s">
        <v>16</v>
      </c>
    </row>
    <row r="157916" spans="1:2" x14ac:dyDescent="0.3">
      <c r="A157916">
        <v>242865</v>
      </c>
      <c r="B157916" s="1" t="s">
        <v>16</v>
      </c>
    </row>
    <row r="157917" spans="1:2" x14ac:dyDescent="0.3">
      <c r="A157917">
        <v>242866</v>
      </c>
      <c r="B157917" s="1" t="s">
        <v>12</v>
      </c>
    </row>
    <row r="157918" spans="1:2" x14ac:dyDescent="0.3">
      <c r="A157918">
        <v>242867</v>
      </c>
      <c r="B157918" s="1" t="s">
        <v>12</v>
      </c>
    </row>
    <row r="157919" spans="1:2" x14ac:dyDescent="0.3">
      <c r="A157919">
        <v>242868</v>
      </c>
      <c r="B157919" s="1" t="s">
        <v>10</v>
      </c>
    </row>
    <row r="157920" spans="1:2" x14ac:dyDescent="0.3">
      <c r="A157920">
        <v>242869</v>
      </c>
      <c r="B157920" s="1" t="s">
        <v>12</v>
      </c>
    </row>
    <row r="157921" spans="1:2" x14ac:dyDescent="0.3">
      <c r="A157921">
        <v>242870</v>
      </c>
      <c r="B157921" s="1" t="s">
        <v>12</v>
      </c>
    </row>
    <row r="157922" spans="1:2" x14ac:dyDescent="0.3">
      <c r="A157922">
        <v>242871</v>
      </c>
      <c r="B157922" s="1" t="s">
        <v>10</v>
      </c>
    </row>
    <row r="157923" spans="1:2" x14ac:dyDescent="0.3">
      <c r="A157923">
        <v>242872</v>
      </c>
      <c r="B157923" s="1" t="s">
        <v>4</v>
      </c>
    </row>
    <row r="157924" spans="1:2" x14ac:dyDescent="0.3">
      <c r="A157924">
        <v>242872</v>
      </c>
      <c r="B157924" s="1" t="s">
        <v>16</v>
      </c>
    </row>
    <row r="157925" spans="1:2" x14ac:dyDescent="0.3">
      <c r="A157925">
        <v>242873</v>
      </c>
      <c r="B157925" s="1" t="s">
        <v>10</v>
      </c>
    </row>
    <row r="157926" spans="1:2" x14ac:dyDescent="0.3">
      <c r="A157926">
        <v>242874</v>
      </c>
      <c r="B157926" s="1" t="s">
        <v>12</v>
      </c>
    </row>
    <row r="157927" spans="1:2" x14ac:dyDescent="0.3">
      <c r="A157927">
        <v>242875</v>
      </c>
      <c r="B157927" s="1" t="s">
        <v>10</v>
      </c>
    </row>
    <row r="157928" spans="1:2" x14ac:dyDescent="0.3">
      <c r="A157928">
        <v>242876</v>
      </c>
      <c r="B157928" s="1" t="s">
        <v>12</v>
      </c>
    </row>
    <row r="157929" spans="1:2" x14ac:dyDescent="0.3">
      <c r="A157929">
        <v>242877</v>
      </c>
      <c r="B157929" s="1" t="s">
        <v>16</v>
      </c>
    </row>
    <row r="157930" spans="1:2" x14ac:dyDescent="0.3">
      <c r="A157930">
        <v>242878</v>
      </c>
      <c r="B157930" s="1" t="s">
        <v>10</v>
      </c>
    </row>
    <row r="157931" spans="1:2" x14ac:dyDescent="0.3">
      <c r="A157931">
        <v>242879</v>
      </c>
      <c r="B157931" s="1" t="s">
        <v>12</v>
      </c>
    </row>
    <row r="157932" spans="1:2" x14ac:dyDescent="0.3">
      <c r="A157932">
        <v>242880</v>
      </c>
      <c r="B157932" s="1" t="s">
        <v>6</v>
      </c>
    </row>
    <row r="157933" spans="1:2" x14ac:dyDescent="0.3">
      <c r="A157933">
        <v>242881</v>
      </c>
      <c r="B157933" s="1" t="s">
        <v>8</v>
      </c>
    </row>
    <row r="157934" spans="1:2" x14ac:dyDescent="0.3">
      <c r="A157934">
        <v>242882</v>
      </c>
      <c r="B157934" s="1" t="s">
        <v>12</v>
      </c>
    </row>
    <row r="157935" spans="1:2" x14ac:dyDescent="0.3">
      <c r="A157935">
        <v>242883</v>
      </c>
      <c r="B157935" s="1" t="s">
        <v>12</v>
      </c>
    </row>
    <row r="157936" spans="1:2" x14ac:dyDescent="0.3">
      <c r="A157936">
        <v>242883</v>
      </c>
      <c r="B157936" s="1" t="s">
        <v>18</v>
      </c>
    </row>
    <row r="157937" spans="1:2" x14ac:dyDescent="0.3">
      <c r="A157937">
        <v>242884</v>
      </c>
      <c r="B157937" s="1" t="s">
        <v>16</v>
      </c>
    </row>
    <row r="157938" spans="1:2" x14ac:dyDescent="0.3">
      <c r="A157938">
        <v>242885</v>
      </c>
      <c r="B157938" s="1" t="s">
        <v>16</v>
      </c>
    </row>
    <row r="157939" spans="1:2" x14ac:dyDescent="0.3">
      <c r="A157939">
        <v>242886</v>
      </c>
      <c r="B157939" s="1" t="s">
        <v>12</v>
      </c>
    </row>
    <row r="157940" spans="1:2" x14ac:dyDescent="0.3">
      <c r="A157940">
        <v>242887</v>
      </c>
      <c r="B157940" s="1" t="s">
        <v>10</v>
      </c>
    </row>
    <row r="157941" spans="1:2" x14ac:dyDescent="0.3">
      <c r="A157941">
        <v>242888</v>
      </c>
      <c r="B157941" s="1" t="s">
        <v>16</v>
      </c>
    </row>
    <row r="157942" spans="1:2" x14ac:dyDescent="0.3">
      <c r="A157942">
        <v>242889</v>
      </c>
      <c r="B157942" s="1" t="s">
        <v>12</v>
      </c>
    </row>
    <row r="157943" spans="1:2" x14ac:dyDescent="0.3">
      <c r="A157943">
        <v>242890</v>
      </c>
      <c r="B157943" s="1" t="s">
        <v>6</v>
      </c>
    </row>
    <row r="157944" spans="1:2" x14ac:dyDescent="0.3">
      <c r="A157944">
        <v>242891</v>
      </c>
      <c r="B157944" s="1" t="s">
        <v>10</v>
      </c>
    </row>
    <row r="157945" spans="1:2" x14ac:dyDescent="0.3">
      <c r="A157945">
        <v>242892</v>
      </c>
      <c r="B157945" s="1" t="s">
        <v>12</v>
      </c>
    </row>
    <row r="157946" spans="1:2" x14ac:dyDescent="0.3">
      <c r="A157946">
        <v>242893</v>
      </c>
      <c r="B157946" s="1" t="s">
        <v>10</v>
      </c>
    </row>
    <row r="157947" spans="1:2" x14ac:dyDescent="0.3">
      <c r="A157947">
        <v>242893</v>
      </c>
      <c r="B157947" s="1" t="s">
        <v>12</v>
      </c>
    </row>
    <row r="157948" spans="1:2" x14ac:dyDescent="0.3">
      <c r="A157948">
        <v>242894</v>
      </c>
      <c r="B157948" s="1" t="s">
        <v>10</v>
      </c>
    </row>
    <row r="157949" spans="1:2" x14ac:dyDescent="0.3">
      <c r="A157949">
        <v>242895</v>
      </c>
      <c r="B157949" s="1" t="s">
        <v>12</v>
      </c>
    </row>
    <row r="157950" spans="1:2" x14ac:dyDescent="0.3">
      <c r="A157950">
        <v>242896</v>
      </c>
      <c r="B157950" s="1" t="s">
        <v>16</v>
      </c>
    </row>
    <row r="157951" spans="1:2" x14ac:dyDescent="0.3">
      <c r="A157951">
        <v>242897</v>
      </c>
      <c r="B157951" s="1" t="s">
        <v>10</v>
      </c>
    </row>
    <row r="157952" spans="1:2" x14ac:dyDescent="0.3">
      <c r="A157952">
        <v>242898</v>
      </c>
      <c r="B157952" s="1" t="s">
        <v>10</v>
      </c>
    </row>
    <row r="157953" spans="1:2" x14ac:dyDescent="0.3">
      <c r="A157953">
        <v>242899</v>
      </c>
      <c r="B157953" s="1" t="s">
        <v>18</v>
      </c>
    </row>
    <row r="157954" spans="1:2" x14ac:dyDescent="0.3">
      <c r="A157954">
        <v>242900</v>
      </c>
      <c r="B157954" s="1" t="s">
        <v>12</v>
      </c>
    </row>
    <row r="157955" spans="1:2" x14ac:dyDescent="0.3">
      <c r="A157955">
        <v>242901</v>
      </c>
      <c r="B157955" s="1" t="s">
        <v>18</v>
      </c>
    </row>
    <row r="157956" spans="1:2" x14ac:dyDescent="0.3">
      <c r="A157956">
        <v>242902</v>
      </c>
      <c r="B157956" s="1" t="s">
        <v>6</v>
      </c>
    </row>
    <row r="157957" spans="1:2" x14ac:dyDescent="0.3">
      <c r="A157957">
        <v>242902</v>
      </c>
      <c r="B157957" s="1" t="s">
        <v>8</v>
      </c>
    </row>
    <row r="157958" spans="1:2" x14ac:dyDescent="0.3">
      <c r="A157958">
        <v>242903</v>
      </c>
      <c r="B157958" s="1" t="s">
        <v>16</v>
      </c>
    </row>
    <row r="157959" spans="1:2" x14ac:dyDescent="0.3">
      <c r="A157959">
        <v>242904</v>
      </c>
      <c r="B157959" s="1" t="s">
        <v>12</v>
      </c>
    </row>
    <row r="157960" spans="1:2" x14ac:dyDescent="0.3">
      <c r="A157960">
        <v>242905</v>
      </c>
      <c r="B157960" s="1" t="s">
        <v>12</v>
      </c>
    </row>
    <row r="157961" spans="1:2" x14ac:dyDescent="0.3">
      <c r="A157961">
        <v>242906</v>
      </c>
      <c r="B157961" s="1" t="s">
        <v>16</v>
      </c>
    </row>
    <row r="157962" spans="1:2" x14ac:dyDescent="0.3">
      <c r="A157962">
        <v>242907</v>
      </c>
      <c r="B157962" s="1" t="s">
        <v>12</v>
      </c>
    </row>
    <row r="157963" spans="1:2" x14ac:dyDescent="0.3">
      <c r="A157963">
        <v>242908</v>
      </c>
      <c r="B157963" s="1" t="s">
        <v>12</v>
      </c>
    </row>
    <row r="157964" spans="1:2" x14ac:dyDescent="0.3">
      <c r="A157964">
        <v>242909</v>
      </c>
      <c r="B157964" s="1" t="s">
        <v>10</v>
      </c>
    </row>
    <row r="157965" spans="1:2" x14ac:dyDescent="0.3">
      <c r="A157965">
        <v>242910</v>
      </c>
      <c r="B157965" s="1" t="s">
        <v>6</v>
      </c>
    </row>
    <row r="157966" spans="1:2" x14ac:dyDescent="0.3">
      <c r="A157966">
        <v>242911</v>
      </c>
      <c r="B157966" s="1" t="s">
        <v>12</v>
      </c>
    </row>
    <row r="157967" spans="1:2" x14ac:dyDescent="0.3">
      <c r="A157967">
        <v>242912</v>
      </c>
      <c r="B157967" s="1" t="s">
        <v>12</v>
      </c>
    </row>
    <row r="157968" spans="1:2" x14ac:dyDescent="0.3">
      <c r="A157968">
        <v>242913</v>
      </c>
      <c r="B157968" s="1" t="s">
        <v>12</v>
      </c>
    </row>
    <row r="157969" spans="1:2" x14ac:dyDescent="0.3">
      <c r="A157969">
        <v>242913</v>
      </c>
      <c r="B157969" s="1" t="s">
        <v>18</v>
      </c>
    </row>
    <row r="157970" spans="1:2" x14ac:dyDescent="0.3">
      <c r="A157970">
        <v>242914</v>
      </c>
      <c r="B157970" s="1" t="s">
        <v>16</v>
      </c>
    </row>
    <row r="157971" spans="1:2" x14ac:dyDescent="0.3">
      <c r="A157971">
        <v>242915</v>
      </c>
      <c r="B157971" s="1" t="s">
        <v>10</v>
      </c>
    </row>
    <row r="157972" spans="1:2" x14ac:dyDescent="0.3">
      <c r="A157972">
        <v>242916</v>
      </c>
      <c r="B157972" s="1" t="s">
        <v>8</v>
      </c>
    </row>
    <row r="157973" spans="1:2" x14ac:dyDescent="0.3">
      <c r="A157973">
        <v>242917</v>
      </c>
      <c r="B157973" s="1" t="s">
        <v>12</v>
      </c>
    </row>
    <row r="157974" spans="1:2" x14ac:dyDescent="0.3">
      <c r="A157974">
        <v>242918</v>
      </c>
      <c r="B157974" s="1" t="s">
        <v>16</v>
      </c>
    </row>
    <row r="157975" spans="1:2" x14ac:dyDescent="0.3">
      <c r="A157975">
        <v>242919</v>
      </c>
      <c r="B157975" s="1" t="s">
        <v>12</v>
      </c>
    </row>
    <row r="157976" spans="1:2" x14ac:dyDescent="0.3">
      <c r="A157976">
        <v>242920</v>
      </c>
      <c r="B157976" s="1" t="s">
        <v>14</v>
      </c>
    </row>
    <row r="157977" spans="1:2" x14ac:dyDescent="0.3">
      <c r="A157977">
        <v>242921</v>
      </c>
      <c r="B157977" s="1" t="s">
        <v>12</v>
      </c>
    </row>
    <row r="157978" spans="1:2" x14ac:dyDescent="0.3">
      <c r="A157978">
        <v>242922</v>
      </c>
      <c r="B157978" s="1" t="s">
        <v>16</v>
      </c>
    </row>
    <row r="157979" spans="1:2" x14ac:dyDescent="0.3">
      <c r="A157979">
        <v>242923</v>
      </c>
      <c r="B157979" s="1" t="s">
        <v>4</v>
      </c>
    </row>
    <row r="157980" spans="1:2" x14ac:dyDescent="0.3">
      <c r="A157980">
        <v>242923</v>
      </c>
      <c r="B157980" s="1" t="s">
        <v>8</v>
      </c>
    </row>
    <row r="157981" spans="1:2" x14ac:dyDescent="0.3">
      <c r="A157981">
        <v>242924</v>
      </c>
      <c r="B157981" s="1" t="s">
        <v>16</v>
      </c>
    </row>
    <row r="157982" spans="1:2" x14ac:dyDescent="0.3">
      <c r="A157982">
        <v>242925</v>
      </c>
      <c r="B157982" s="1" t="s">
        <v>10</v>
      </c>
    </row>
    <row r="157983" spans="1:2" x14ac:dyDescent="0.3">
      <c r="A157983">
        <v>242926</v>
      </c>
      <c r="B157983" s="1" t="s">
        <v>12</v>
      </c>
    </row>
    <row r="157984" spans="1:2" x14ac:dyDescent="0.3">
      <c r="A157984">
        <v>242927</v>
      </c>
      <c r="B157984" s="1" t="s">
        <v>8</v>
      </c>
    </row>
    <row r="157985" spans="1:2" x14ac:dyDescent="0.3">
      <c r="A157985">
        <v>242928</v>
      </c>
      <c r="B157985" s="1" t="s">
        <v>12</v>
      </c>
    </row>
    <row r="157986" spans="1:2" x14ac:dyDescent="0.3">
      <c r="A157986">
        <v>242929</v>
      </c>
      <c r="B157986" s="1" t="s">
        <v>10</v>
      </c>
    </row>
    <row r="157987" spans="1:2" x14ac:dyDescent="0.3">
      <c r="A157987">
        <v>242930</v>
      </c>
      <c r="B157987" s="1" t="s">
        <v>12</v>
      </c>
    </row>
    <row r="157988" spans="1:2" x14ac:dyDescent="0.3">
      <c r="A157988">
        <v>242931</v>
      </c>
      <c r="B157988" s="1" t="s">
        <v>16</v>
      </c>
    </row>
    <row r="157989" spans="1:2" x14ac:dyDescent="0.3">
      <c r="A157989">
        <v>242931</v>
      </c>
      <c r="B157989" s="1" t="s">
        <v>20</v>
      </c>
    </row>
    <row r="157990" spans="1:2" x14ac:dyDescent="0.3">
      <c r="A157990">
        <v>242932</v>
      </c>
      <c r="B157990" s="1" t="s">
        <v>20</v>
      </c>
    </row>
    <row r="157991" spans="1:2" x14ac:dyDescent="0.3">
      <c r="A157991">
        <v>242933</v>
      </c>
      <c r="B157991" s="1" t="s">
        <v>18</v>
      </c>
    </row>
    <row r="157992" spans="1:2" x14ac:dyDescent="0.3">
      <c r="A157992">
        <v>242934</v>
      </c>
      <c r="B157992" s="1" t="s">
        <v>8</v>
      </c>
    </row>
    <row r="157993" spans="1:2" x14ac:dyDescent="0.3">
      <c r="A157993">
        <v>242935</v>
      </c>
      <c r="B157993" s="1" t="s">
        <v>16</v>
      </c>
    </row>
    <row r="157994" spans="1:2" x14ac:dyDescent="0.3">
      <c r="A157994">
        <v>242936</v>
      </c>
      <c r="B157994" s="1" t="s">
        <v>14</v>
      </c>
    </row>
    <row r="157995" spans="1:2" x14ac:dyDescent="0.3">
      <c r="A157995">
        <v>242937</v>
      </c>
      <c r="B157995" s="1" t="s">
        <v>12</v>
      </c>
    </row>
    <row r="157996" spans="1:2" x14ac:dyDescent="0.3">
      <c r="A157996">
        <v>242938</v>
      </c>
      <c r="B157996" s="1" t="s">
        <v>10</v>
      </c>
    </row>
    <row r="157997" spans="1:2" x14ac:dyDescent="0.3">
      <c r="A157997">
        <v>242939</v>
      </c>
      <c r="B157997" s="1" t="s">
        <v>4</v>
      </c>
    </row>
    <row r="157998" spans="1:2" x14ac:dyDescent="0.3">
      <c r="A157998">
        <v>242940</v>
      </c>
      <c r="B157998" s="1" t="s">
        <v>12</v>
      </c>
    </row>
    <row r="157999" spans="1:2" x14ac:dyDescent="0.3">
      <c r="A157999">
        <v>242940</v>
      </c>
      <c r="B157999" s="1" t="s">
        <v>14</v>
      </c>
    </row>
    <row r="158000" spans="1:2" x14ac:dyDescent="0.3">
      <c r="A158000">
        <v>242941</v>
      </c>
      <c r="B158000" s="1" t="s">
        <v>18</v>
      </c>
    </row>
    <row r="158001" spans="1:2" x14ac:dyDescent="0.3">
      <c r="A158001">
        <v>242942</v>
      </c>
      <c r="B158001" s="1" t="s">
        <v>14</v>
      </c>
    </row>
    <row r="158002" spans="1:2" x14ac:dyDescent="0.3">
      <c r="A158002">
        <v>242943</v>
      </c>
      <c r="B158002" s="1" t="s">
        <v>8</v>
      </c>
    </row>
    <row r="158003" spans="1:2" x14ac:dyDescent="0.3">
      <c r="A158003">
        <v>242944</v>
      </c>
      <c r="B158003" s="1" t="s">
        <v>12</v>
      </c>
    </row>
    <row r="158004" spans="1:2" x14ac:dyDescent="0.3">
      <c r="A158004">
        <v>242945</v>
      </c>
      <c r="B158004" s="1" t="s">
        <v>12</v>
      </c>
    </row>
    <row r="158005" spans="1:2" x14ac:dyDescent="0.3">
      <c r="A158005">
        <v>242946</v>
      </c>
      <c r="B158005" s="1" t="s">
        <v>20</v>
      </c>
    </row>
    <row r="158006" spans="1:2" x14ac:dyDescent="0.3">
      <c r="A158006">
        <v>242947</v>
      </c>
      <c r="B158006" s="1" t="s">
        <v>6</v>
      </c>
    </row>
    <row r="158007" spans="1:2" x14ac:dyDescent="0.3">
      <c r="A158007">
        <v>242948</v>
      </c>
      <c r="B158007" s="1" t="s">
        <v>6</v>
      </c>
    </row>
    <row r="158008" spans="1:2" x14ac:dyDescent="0.3">
      <c r="A158008">
        <v>242949</v>
      </c>
      <c r="B158008" s="1" t="s">
        <v>12</v>
      </c>
    </row>
    <row r="158009" spans="1:2" x14ac:dyDescent="0.3">
      <c r="A158009">
        <v>242950</v>
      </c>
      <c r="B158009" s="1" t="s">
        <v>6</v>
      </c>
    </row>
    <row r="158010" spans="1:2" x14ac:dyDescent="0.3">
      <c r="A158010">
        <v>242951</v>
      </c>
      <c r="B158010" s="1" t="s">
        <v>10</v>
      </c>
    </row>
    <row r="158011" spans="1:2" x14ac:dyDescent="0.3">
      <c r="A158011">
        <v>242951</v>
      </c>
      <c r="B158011" s="1" t="s">
        <v>20</v>
      </c>
    </row>
    <row r="158012" spans="1:2" x14ac:dyDescent="0.3">
      <c r="A158012">
        <v>242952</v>
      </c>
      <c r="B158012" s="1" t="s">
        <v>12</v>
      </c>
    </row>
    <row r="158013" spans="1:2" x14ac:dyDescent="0.3">
      <c r="A158013">
        <v>242953</v>
      </c>
      <c r="B158013" s="1" t="s">
        <v>12</v>
      </c>
    </row>
    <row r="158014" spans="1:2" x14ac:dyDescent="0.3">
      <c r="A158014">
        <v>242954</v>
      </c>
      <c r="B158014" s="1" t="s">
        <v>18</v>
      </c>
    </row>
    <row r="158015" spans="1:2" x14ac:dyDescent="0.3">
      <c r="A158015">
        <v>242955</v>
      </c>
      <c r="B158015" s="1" t="s">
        <v>10</v>
      </c>
    </row>
    <row r="158016" spans="1:2" x14ac:dyDescent="0.3">
      <c r="A158016">
        <v>242956</v>
      </c>
      <c r="B158016" s="1" t="s">
        <v>12</v>
      </c>
    </row>
    <row r="158017" spans="1:2" x14ac:dyDescent="0.3">
      <c r="A158017">
        <v>242957</v>
      </c>
      <c r="B158017" s="1" t="s">
        <v>10</v>
      </c>
    </row>
    <row r="158018" spans="1:2" x14ac:dyDescent="0.3">
      <c r="A158018">
        <v>242958</v>
      </c>
      <c r="B158018" s="1" t="s">
        <v>12</v>
      </c>
    </row>
    <row r="158019" spans="1:2" x14ac:dyDescent="0.3">
      <c r="A158019">
        <v>242959</v>
      </c>
      <c r="B158019" s="1" t="s">
        <v>10</v>
      </c>
    </row>
    <row r="158020" spans="1:2" x14ac:dyDescent="0.3">
      <c r="A158020">
        <v>242960</v>
      </c>
      <c r="B158020" s="1" t="s">
        <v>12</v>
      </c>
    </row>
    <row r="158021" spans="1:2" x14ac:dyDescent="0.3">
      <c r="A158021">
        <v>242961</v>
      </c>
      <c r="B158021" s="1" t="s">
        <v>10</v>
      </c>
    </row>
    <row r="158022" spans="1:2" x14ac:dyDescent="0.3">
      <c r="A158022">
        <v>242961</v>
      </c>
      <c r="B158022" s="1" t="s">
        <v>20</v>
      </c>
    </row>
    <row r="158023" spans="1:2" x14ac:dyDescent="0.3">
      <c r="A158023">
        <v>242962</v>
      </c>
      <c r="B158023" s="1" t="s">
        <v>16</v>
      </c>
    </row>
    <row r="158024" spans="1:2" x14ac:dyDescent="0.3">
      <c r="A158024">
        <v>242963</v>
      </c>
      <c r="B158024" s="1" t="s">
        <v>16</v>
      </c>
    </row>
    <row r="158025" spans="1:2" x14ac:dyDescent="0.3">
      <c r="A158025">
        <v>242964</v>
      </c>
      <c r="B158025" s="1" t="s">
        <v>12</v>
      </c>
    </row>
    <row r="158026" spans="1:2" x14ac:dyDescent="0.3">
      <c r="A158026">
        <v>242965</v>
      </c>
      <c r="B158026" s="1" t="s">
        <v>12</v>
      </c>
    </row>
    <row r="158027" spans="1:2" x14ac:dyDescent="0.3">
      <c r="A158027">
        <v>242966</v>
      </c>
      <c r="B158027" s="1" t="s">
        <v>12</v>
      </c>
    </row>
    <row r="158028" spans="1:2" x14ac:dyDescent="0.3">
      <c r="A158028">
        <v>242967</v>
      </c>
      <c r="B158028" s="1" t="s">
        <v>4</v>
      </c>
    </row>
    <row r="158029" spans="1:2" x14ac:dyDescent="0.3">
      <c r="A158029">
        <v>242968</v>
      </c>
      <c r="B158029" s="1" t="s">
        <v>10</v>
      </c>
    </row>
    <row r="158030" spans="1:2" x14ac:dyDescent="0.3">
      <c r="A158030">
        <v>242969</v>
      </c>
      <c r="B158030" s="1" t="s">
        <v>8</v>
      </c>
    </row>
    <row r="158031" spans="1:2" x14ac:dyDescent="0.3">
      <c r="A158031">
        <v>242970</v>
      </c>
      <c r="B158031" s="1" t="s">
        <v>8</v>
      </c>
    </row>
    <row r="158032" spans="1:2" x14ac:dyDescent="0.3">
      <c r="A158032">
        <v>242971</v>
      </c>
      <c r="B158032" s="1" t="s">
        <v>16</v>
      </c>
    </row>
    <row r="158033" spans="1:2" x14ac:dyDescent="0.3">
      <c r="A158033">
        <v>242972</v>
      </c>
      <c r="B158033" s="1" t="s">
        <v>10</v>
      </c>
    </row>
    <row r="158034" spans="1:2" x14ac:dyDescent="0.3">
      <c r="A158034">
        <v>242972</v>
      </c>
      <c r="B158034" s="1" t="s">
        <v>20</v>
      </c>
    </row>
    <row r="158035" spans="1:2" x14ac:dyDescent="0.3">
      <c r="A158035">
        <v>242973</v>
      </c>
      <c r="B158035" s="1" t="s">
        <v>12</v>
      </c>
    </row>
    <row r="158036" spans="1:2" x14ac:dyDescent="0.3">
      <c r="A158036">
        <v>242974</v>
      </c>
      <c r="B158036" s="1" t="s">
        <v>10</v>
      </c>
    </row>
    <row r="158037" spans="1:2" x14ac:dyDescent="0.3">
      <c r="A158037">
        <v>242975</v>
      </c>
      <c r="B158037" s="1" t="s">
        <v>16</v>
      </c>
    </row>
    <row r="158038" spans="1:2" x14ac:dyDescent="0.3">
      <c r="A158038">
        <v>242976</v>
      </c>
      <c r="B158038" s="1" t="s">
        <v>12</v>
      </c>
    </row>
    <row r="158039" spans="1:2" x14ac:dyDescent="0.3">
      <c r="A158039">
        <v>242977</v>
      </c>
      <c r="B158039" s="1" t="s">
        <v>10</v>
      </c>
    </row>
    <row r="158040" spans="1:2" x14ac:dyDescent="0.3">
      <c r="A158040">
        <v>242978</v>
      </c>
      <c r="B158040" s="1" t="s">
        <v>6</v>
      </c>
    </row>
    <row r="158041" spans="1:2" x14ac:dyDescent="0.3">
      <c r="A158041">
        <v>242979</v>
      </c>
      <c r="B158041" s="1" t="s">
        <v>18</v>
      </c>
    </row>
    <row r="158042" spans="1:2" x14ac:dyDescent="0.3">
      <c r="A158042">
        <v>242980</v>
      </c>
      <c r="B158042" s="1" t="s">
        <v>12</v>
      </c>
    </row>
    <row r="158043" spans="1:2" x14ac:dyDescent="0.3">
      <c r="A158043">
        <v>242981</v>
      </c>
      <c r="B158043" s="1" t="s">
        <v>6</v>
      </c>
    </row>
    <row r="158044" spans="1:2" x14ac:dyDescent="0.3">
      <c r="A158044">
        <v>242982</v>
      </c>
      <c r="B158044" s="1" t="s">
        <v>10</v>
      </c>
    </row>
    <row r="158045" spans="1:2" x14ac:dyDescent="0.3">
      <c r="A158045">
        <v>242982</v>
      </c>
      <c r="B158045" s="1" t="s">
        <v>12</v>
      </c>
    </row>
    <row r="158046" spans="1:2" x14ac:dyDescent="0.3">
      <c r="A158046">
        <v>242983</v>
      </c>
      <c r="B158046" s="1" t="s">
        <v>10</v>
      </c>
    </row>
    <row r="158047" spans="1:2" x14ac:dyDescent="0.3">
      <c r="A158047">
        <v>242984</v>
      </c>
      <c r="B158047" s="1" t="s">
        <v>16</v>
      </c>
    </row>
    <row r="158048" spans="1:2" x14ac:dyDescent="0.3">
      <c r="A158048">
        <v>242985</v>
      </c>
      <c r="B158048" s="1" t="s">
        <v>16</v>
      </c>
    </row>
    <row r="158049" spans="1:2" x14ac:dyDescent="0.3">
      <c r="A158049">
        <v>242986</v>
      </c>
      <c r="B158049" s="1" t="s">
        <v>18</v>
      </c>
    </row>
    <row r="158050" spans="1:2" x14ac:dyDescent="0.3">
      <c r="A158050">
        <v>242987</v>
      </c>
      <c r="B158050" s="1" t="s">
        <v>14</v>
      </c>
    </row>
    <row r="158051" spans="1:2" x14ac:dyDescent="0.3">
      <c r="A158051">
        <v>242988</v>
      </c>
      <c r="B158051" s="1" t="s">
        <v>16</v>
      </c>
    </row>
    <row r="158052" spans="1:2" x14ac:dyDescent="0.3">
      <c r="A158052">
        <v>242989</v>
      </c>
      <c r="B158052" s="1" t="s">
        <v>16</v>
      </c>
    </row>
    <row r="158053" spans="1:2" x14ac:dyDescent="0.3">
      <c r="A158053">
        <v>242990</v>
      </c>
      <c r="B158053" s="1" t="s">
        <v>16</v>
      </c>
    </row>
    <row r="158054" spans="1:2" x14ac:dyDescent="0.3">
      <c r="A158054">
        <v>242991</v>
      </c>
      <c r="B158054" s="1" t="s">
        <v>10</v>
      </c>
    </row>
    <row r="158055" spans="1:2" x14ac:dyDescent="0.3">
      <c r="A158055">
        <v>242991</v>
      </c>
      <c r="B158055" s="1" t="s">
        <v>20</v>
      </c>
    </row>
    <row r="158056" spans="1:2" x14ac:dyDescent="0.3">
      <c r="A158056">
        <v>242992</v>
      </c>
      <c r="B158056" s="1" t="s">
        <v>10</v>
      </c>
    </row>
    <row r="158057" spans="1:2" x14ac:dyDescent="0.3">
      <c r="A158057">
        <v>242993</v>
      </c>
      <c r="B158057" s="1" t="s">
        <v>10</v>
      </c>
    </row>
    <row r="158058" spans="1:2" x14ac:dyDescent="0.3">
      <c r="A158058">
        <v>242994</v>
      </c>
      <c r="B158058" s="1" t="s">
        <v>12</v>
      </c>
    </row>
    <row r="158059" spans="1:2" x14ac:dyDescent="0.3">
      <c r="A158059">
        <v>242995</v>
      </c>
      <c r="B158059" s="1" t="s">
        <v>20</v>
      </c>
    </row>
    <row r="158060" spans="1:2" x14ac:dyDescent="0.3">
      <c r="A158060">
        <v>242996</v>
      </c>
      <c r="B158060" s="1" t="s">
        <v>16</v>
      </c>
    </row>
    <row r="158061" spans="1:2" x14ac:dyDescent="0.3">
      <c r="A158061">
        <v>242997</v>
      </c>
      <c r="B158061" s="1" t="s">
        <v>16</v>
      </c>
    </row>
    <row r="158062" spans="1:2" x14ac:dyDescent="0.3">
      <c r="A158062">
        <v>242998</v>
      </c>
      <c r="B158062" s="1" t="s">
        <v>10</v>
      </c>
    </row>
    <row r="158063" spans="1:2" x14ac:dyDescent="0.3">
      <c r="A158063">
        <v>242999</v>
      </c>
      <c r="B158063" s="1" t="s">
        <v>12</v>
      </c>
    </row>
    <row r="158064" spans="1:2" x14ac:dyDescent="0.3">
      <c r="A158064">
        <v>243000</v>
      </c>
      <c r="B158064" s="1" t="s">
        <v>8</v>
      </c>
    </row>
    <row r="158065" spans="1:2" x14ac:dyDescent="0.3">
      <c r="A158065">
        <v>243001</v>
      </c>
      <c r="B158065" s="1" t="s">
        <v>12</v>
      </c>
    </row>
    <row r="158066" spans="1:2" x14ac:dyDescent="0.3">
      <c r="A158066">
        <v>243002</v>
      </c>
      <c r="B158066" s="1" t="s">
        <v>12</v>
      </c>
    </row>
    <row r="158067" spans="1:2" x14ac:dyDescent="0.3">
      <c r="A158067">
        <v>243002</v>
      </c>
      <c r="B158067" s="1" t="s">
        <v>18</v>
      </c>
    </row>
    <row r="158068" spans="1:2" x14ac:dyDescent="0.3">
      <c r="A158068">
        <v>243003</v>
      </c>
      <c r="B158068" s="1" t="s">
        <v>16</v>
      </c>
    </row>
    <row r="158069" spans="1:2" x14ac:dyDescent="0.3">
      <c r="A158069">
        <v>243004</v>
      </c>
      <c r="B158069" s="1" t="s">
        <v>12</v>
      </c>
    </row>
    <row r="158070" spans="1:2" x14ac:dyDescent="0.3">
      <c r="A158070">
        <v>243005</v>
      </c>
      <c r="B158070" s="1" t="s">
        <v>12</v>
      </c>
    </row>
    <row r="158071" spans="1:2" x14ac:dyDescent="0.3">
      <c r="A158071">
        <v>243006</v>
      </c>
      <c r="B158071" s="1" t="s">
        <v>12</v>
      </c>
    </row>
    <row r="158072" spans="1:2" x14ac:dyDescent="0.3">
      <c r="A158072">
        <v>243007</v>
      </c>
      <c r="B158072" s="1" t="s">
        <v>10</v>
      </c>
    </row>
    <row r="158073" spans="1:2" x14ac:dyDescent="0.3">
      <c r="A158073">
        <v>243008</v>
      </c>
      <c r="B158073" s="1" t="s">
        <v>12</v>
      </c>
    </row>
    <row r="158074" spans="1:2" x14ac:dyDescent="0.3">
      <c r="A158074">
        <v>243009</v>
      </c>
      <c r="B158074" s="1" t="s">
        <v>4</v>
      </c>
    </row>
    <row r="158075" spans="1:2" x14ac:dyDescent="0.3">
      <c r="A158075">
        <v>243010</v>
      </c>
      <c r="B158075" s="1" t="s">
        <v>10</v>
      </c>
    </row>
    <row r="158076" spans="1:2" x14ac:dyDescent="0.3">
      <c r="A158076">
        <v>243011</v>
      </c>
      <c r="B158076" s="1" t="s">
        <v>16</v>
      </c>
    </row>
    <row r="158077" spans="1:2" x14ac:dyDescent="0.3">
      <c r="A158077">
        <v>243012</v>
      </c>
      <c r="B158077" s="1" t="s">
        <v>10</v>
      </c>
    </row>
    <row r="158078" spans="1:2" x14ac:dyDescent="0.3">
      <c r="A158078">
        <v>243013</v>
      </c>
      <c r="B158078" s="1" t="s">
        <v>10</v>
      </c>
    </row>
    <row r="158079" spans="1:2" x14ac:dyDescent="0.3">
      <c r="A158079">
        <v>243013</v>
      </c>
      <c r="B158079" s="1" t="s">
        <v>20</v>
      </c>
    </row>
    <row r="158080" spans="1:2" x14ac:dyDescent="0.3">
      <c r="A158080">
        <v>243014</v>
      </c>
      <c r="B158080" s="1" t="s">
        <v>12</v>
      </c>
    </row>
    <row r="158081" spans="1:2" x14ac:dyDescent="0.3">
      <c r="A158081">
        <v>243015</v>
      </c>
      <c r="B158081" s="1" t="s">
        <v>20</v>
      </c>
    </row>
    <row r="158082" spans="1:2" x14ac:dyDescent="0.3">
      <c r="A158082">
        <v>243016</v>
      </c>
      <c r="B158082" s="1" t="s">
        <v>12</v>
      </c>
    </row>
    <row r="158083" spans="1:2" x14ac:dyDescent="0.3">
      <c r="A158083">
        <v>243017</v>
      </c>
      <c r="B158083" s="1" t="s">
        <v>16</v>
      </c>
    </row>
    <row r="158084" spans="1:2" x14ac:dyDescent="0.3">
      <c r="A158084">
        <v>243018</v>
      </c>
      <c r="B158084" s="1" t="s">
        <v>4</v>
      </c>
    </row>
    <row r="158085" spans="1:2" x14ac:dyDescent="0.3">
      <c r="A158085">
        <v>243019</v>
      </c>
      <c r="B158085" s="1" t="s">
        <v>8</v>
      </c>
    </row>
    <row r="158086" spans="1:2" x14ac:dyDescent="0.3">
      <c r="A158086">
        <v>243020</v>
      </c>
      <c r="B158086" s="1" t="s">
        <v>12</v>
      </c>
    </row>
    <row r="158087" spans="1:2" x14ac:dyDescent="0.3">
      <c r="A158087">
        <v>243021</v>
      </c>
      <c r="B158087" s="1" t="s">
        <v>4</v>
      </c>
    </row>
    <row r="158088" spans="1:2" x14ac:dyDescent="0.3">
      <c r="A158088">
        <v>243022</v>
      </c>
      <c r="B158088" s="1" t="s">
        <v>12</v>
      </c>
    </row>
    <row r="158089" spans="1:2" x14ac:dyDescent="0.3">
      <c r="A158089">
        <v>243023</v>
      </c>
      <c r="B158089" s="1" t="s">
        <v>12</v>
      </c>
    </row>
    <row r="158090" spans="1:2" x14ac:dyDescent="0.3">
      <c r="A158090">
        <v>243023</v>
      </c>
      <c r="B158090" s="1" t="s">
        <v>18</v>
      </c>
    </row>
    <row r="158091" spans="1:2" x14ac:dyDescent="0.3">
      <c r="A158091">
        <v>243024</v>
      </c>
      <c r="B158091" s="1" t="s">
        <v>16</v>
      </c>
    </row>
    <row r="158092" spans="1:2" x14ac:dyDescent="0.3">
      <c r="A158092">
        <v>243025</v>
      </c>
      <c r="B158092" s="1" t="s">
        <v>8</v>
      </c>
    </row>
    <row r="158093" spans="1:2" x14ac:dyDescent="0.3">
      <c r="A158093">
        <v>243026</v>
      </c>
      <c r="B158093" s="1" t="s">
        <v>16</v>
      </c>
    </row>
    <row r="158094" spans="1:2" x14ac:dyDescent="0.3">
      <c r="A158094">
        <v>243027</v>
      </c>
      <c r="B158094" s="1" t="s">
        <v>8</v>
      </c>
    </row>
    <row r="158095" spans="1:2" x14ac:dyDescent="0.3">
      <c r="A158095">
        <v>243028</v>
      </c>
      <c r="B158095" s="1" t="s">
        <v>16</v>
      </c>
    </row>
    <row r="158096" spans="1:2" x14ac:dyDescent="0.3">
      <c r="A158096">
        <v>243029</v>
      </c>
      <c r="B158096" s="1" t="s">
        <v>6</v>
      </c>
    </row>
    <row r="158097" spans="1:2" x14ac:dyDescent="0.3">
      <c r="A158097">
        <v>243030</v>
      </c>
      <c r="B158097" s="1" t="s">
        <v>16</v>
      </c>
    </row>
    <row r="158098" spans="1:2" x14ac:dyDescent="0.3">
      <c r="A158098">
        <v>243031</v>
      </c>
      <c r="B158098" s="1" t="s">
        <v>12</v>
      </c>
    </row>
    <row r="158099" spans="1:2" x14ac:dyDescent="0.3">
      <c r="A158099">
        <v>243032</v>
      </c>
      <c r="B158099" s="1" t="s">
        <v>12</v>
      </c>
    </row>
    <row r="158100" spans="1:2" x14ac:dyDescent="0.3">
      <c r="A158100">
        <v>243033</v>
      </c>
      <c r="B158100" s="1" t="s">
        <v>8</v>
      </c>
    </row>
    <row r="158101" spans="1:2" x14ac:dyDescent="0.3">
      <c r="A158101">
        <v>243034</v>
      </c>
      <c r="B158101" s="1" t="s">
        <v>10</v>
      </c>
    </row>
    <row r="158102" spans="1:2" x14ac:dyDescent="0.3">
      <c r="A158102">
        <v>243034</v>
      </c>
      <c r="B158102" s="1" t="s">
        <v>18</v>
      </c>
    </row>
    <row r="158103" spans="1:2" x14ac:dyDescent="0.3">
      <c r="A158103">
        <v>243035</v>
      </c>
      <c r="B158103" s="1" t="s">
        <v>8</v>
      </c>
    </row>
    <row r="158104" spans="1:2" x14ac:dyDescent="0.3">
      <c r="A158104">
        <v>243036</v>
      </c>
      <c r="B158104" s="1" t="s">
        <v>20</v>
      </c>
    </row>
    <row r="158105" spans="1:2" x14ac:dyDescent="0.3">
      <c r="A158105">
        <v>243037</v>
      </c>
      <c r="B158105" s="1" t="s">
        <v>12</v>
      </c>
    </row>
    <row r="158106" spans="1:2" x14ac:dyDescent="0.3">
      <c r="A158106">
        <v>243038</v>
      </c>
      <c r="B158106" s="1" t="s">
        <v>10</v>
      </c>
    </row>
    <row r="158107" spans="1:2" x14ac:dyDescent="0.3">
      <c r="A158107">
        <v>243039</v>
      </c>
      <c r="B158107" s="1" t="s">
        <v>16</v>
      </c>
    </row>
    <row r="158108" spans="1:2" x14ac:dyDescent="0.3">
      <c r="A158108">
        <v>243040</v>
      </c>
      <c r="B158108" s="1" t="s">
        <v>10</v>
      </c>
    </row>
    <row r="158109" spans="1:2" x14ac:dyDescent="0.3">
      <c r="A158109">
        <v>243041</v>
      </c>
      <c r="B158109" s="1" t="s">
        <v>16</v>
      </c>
    </row>
    <row r="158110" spans="1:2" x14ac:dyDescent="0.3">
      <c r="A158110">
        <v>243042</v>
      </c>
      <c r="B158110" s="1" t="s">
        <v>10</v>
      </c>
    </row>
    <row r="158111" spans="1:2" x14ac:dyDescent="0.3">
      <c r="A158111">
        <v>243043</v>
      </c>
      <c r="B158111" s="1" t="s">
        <v>16</v>
      </c>
    </row>
    <row r="158112" spans="1:2" x14ac:dyDescent="0.3">
      <c r="A158112">
        <v>243044</v>
      </c>
      <c r="B158112" s="1" t="s">
        <v>12</v>
      </c>
    </row>
    <row r="158113" spans="1:2" x14ac:dyDescent="0.3">
      <c r="A158113">
        <v>243045</v>
      </c>
      <c r="B158113" s="1" t="s">
        <v>6</v>
      </c>
    </row>
    <row r="158114" spans="1:2" x14ac:dyDescent="0.3">
      <c r="A158114">
        <v>243045</v>
      </c>
      <c r="B158114" s="1" t="s">
        <v>16</v>
      </c>
    </row>
    <row r="158115" spans="1:2" x14ac:dyDescent="0.3">
      <c r="A158115">
        <v>243046</v>
      </c>
      <c r="B158115" s="1" t="s">
        <v>12</v>
      </c>
    </row>
    <row r="158116" spans="1:2" x14ac:dyDescent="0.3">
      <c r="A158116">
        <v>243047</v>
      </c>
      <c r="B158116" s="1" t="s">
        <v>16</v>
      </c>
    </row>
    <row r="158117" spans="1:2" x14ac:dyDescent="0.3">
      <c r="A158117">
        <v>243048</v>
      </c>
      <c r="B158117" s="1" t="s">
        <v>4</v>
      </c>
    </row>
    <row r="158118" spans="1:2" x14ac:dyDescent="0.3">
      <c r="A158118">
        <v>243049</v>
      </c>
      <c r="B158118" s="1" t="s">
        <v>20</v>
      </c>
    </row>
    <row r="158119" spans="1:2" x14ac:dyDescent="0.3">
      <c r="A158119">
        <v>243050</v>
      </c>
      <c r="B158119" s="1" t="s">
        <v>16</v>
      </c>
    </row>
    <row r="158120" spans="1:2" x14ac:dyDescent="0.3">
      <c r="A158120">
        <v>243051</v>
      </c>
      <c r="B158120" s="1" t="s">
        <v>16</v>
      </c>
    </row>
    <row r="158121" spans="1:2" x14ac:dyDescent="0.3">
      <c r="A158121">
        <v>243052</v>
      </c>
      <c r="B158121" s="1" t="s">
        <v>4</v>
      </c>
    </row>
    <row r="158122" spans="1:2" x14ac:dyDescent="0.3">
      <c r="A158122">
        <v>243053</v>
      </c>
      <c r="B158122" s="1" t="s">
        <v>6</v>
      </c>
    </row>
    <row r="158123" spans="1:2" x14ac:dyDescent="0.3">
      <c r="A158123">
        <v>243053</v>
      </c>
      <c r="B158123" s="1" t="s">
        <v>8</v>
      </c>
    </row>
    <row r="158124" spans="1:2" x14ac:dyDescent="0.3">
      <c r="A158124">
        <v>243054</v>
      </c>
      <c r="B158124" s="1" t="s">
        <v>18</v>
      </c>
    </row>
    <row r="158125" spans="1:2" x14ac:dyDescent="0.3">
      <c r="A158125">
        <v>243055</v>
      </c>
      <c r="B158125" s="1" t="s">
        <v>12</v>
      </c>
    </row>
    <row r="158126" spans="1:2" x14ac:dyDescent="0.3">
      <c r="A158126">
        <v>243056</v>
      </c>
      <c r="B158126" s="1" t="s">
        <v>16</v>
      </c>
    </row>
    <row r="158127" spans="1:2" x14ac:dyDescent="0.3">
      <c r="A158127">
        <v>243057</v>
      </c>
      <c r="B158127" s="1" t="s">
        <v>20</v>
      </c>
    </row>
    <row r="158128" spans="1:2" x14ac:dyDescent="0.3">
      <c r="A158128">
        <v>243058</v>
      </c>
      <c r="B158128" s="1" t="s">
        <v>12</v>
      </c>
    </row>
    <row r="158129" spans="1:2" x14ac:dyDescent="0.3">
      <c r="A158129">
        <v>243059</v>
      </c>
      <c r="B158129" s="1" t="s">
        <v>16</v>
      </c>
    </row>
    <row r="158130" spans="1:2" x14ac:dyDescent="0.3">
      <c r="A158130">
        <v>243060</v>
      </c>
      <c r="B158130" s="1" t="s">
        <v>4</v>
      </c>
    </row>
    <row r="158131" spans="1:2" x14ac:dyDescent="0.3">
      <c r="A158131">
        <v>243061</v>
      </c>
      <c r="B158131" s="1" t="s">
        <v>10</v>
      </c>
    </row>
    <row r="158132" spans="1:2" x14ac:dyDescent="0.3">
      <c r="A158132">
        <v>243061</v>
      </c>
      <c r="B158132" s="1" t="s">
        <v>14</v>
      </c>
    </row>
    <row r="158133" spans="1:2" x14ac:dyDescent="0.3">
      <c r="A158133">
        <v>243062</v>
      </c>
      <c r="B158133" s="1" t="s">
        <v>4</v>
      </c>
    </row>
    <row r="158134" spans="1:2" x14ac:dyDescent="0.3">
      <c r="A158134">
        <v>243063</v>
      </c>
      <c r="B158134" s="1" t="s">
        <v>18</v>
      </c>
    </row>
    <row r="158135" spans="1:2" x14ac:dyDescent="0.3">
      <c r="A158135">
        <v>243064</v>
      </c>
      <c r="B158135" s="1" t="s">
        <v>12</v>
      </c>
    </row>
    <row r="158136" spans="1:2" x14ac:dyDescent="0.3">
      <c r="A158136">
        <v>243065</v>
      </c>
      <c r="B158136" s="1" t="s">
        <v>12</v>
      </c>
    </row>
    <row r="158137" spans="1:2" x14ac:dyDescent="0.3">
      <c r="A158137">
        <v>243066</v>
      </c>
      <c r="B158137" s="1" t="s">
        <v>10</v>
      </c>
    </row>
    <row r="158138" spans="1:2" x14ac:dyDescent="0.3">
      <c r="A158138">
        <v>243067</v>
      </c>
      <c r="B158138" s="1" t="s">
        <v>18</v>
      </c>
    </row>
    <row r="158139" spans="1:2" x14ac:dyDescent="0.3">
      <c r="A158139">
        <v>243068</v>
      </c>
      <c r="B158139" s="1" t="s">
        <v>16</v>
      </c>
    </row>
    <row r="158140" spans="1:2" x14ac:dyDescent="0.3">
      <c r="A158140">
        <v>243069</v>
      </c>
      <c r="B158140" s="1" t="s">
        <v>12</v>
      </c>
    </row>
    <row r="158141" spans="1:2" x14ac:dyDescent="0.3">
      <c r="A158141">
        <v>243070</v>
      </c>
      <c r="B158141" s="1" t="s">
        <v>20</v>
      </c>
    </row>
    <row r="158142" spans="1:2" x14ac:dyDescent="0.3">
      <c r="A158142">
        <v>243071</v>
      </c>
      <c r="B158142" s="1" t="s">
        <v>20</v>
      </c>
    </row>
    <row r="158143" spans="1:2" x14ac:dyDescent="0.3">
      <c r="A158143">
        <v>243072</v>
      </c>
      <c r="B158143" s="1" t="s">
        <v>12</v>
      </c>
    </row>
    <row r="158144" spans="1:2" x14ac:dyDescent="0.3">
      <c r="A158144">
        <v>243072</v>
      </c>
      <c r="B158144" s="1" t="s">
        <v>18</v>
      </c>
    </row>
    <row r="158145" spans="1:2" x14ac:dyDescent="0.3">
      <c r="A158145">
        <v>243073</v>
      </c>
      <c r="B158145" s="1" t="s">
        <v>10</v>
      </c>
    </row>
    <row r="158146" spans="1:2" x14ac:dyDescent="0.3">
      <c r="A158146">
        <v>243074</v>
      </c>
      <c r="B158146" s="1" t="s">
        <v>18</v>
      </c>
    </row>
    <row r="158147" spans="1:2" x14ac:dyDescent="0.3">
      <c r="A158147">
        <v>243075</v>
      </c>
      <c r="B158147" s="1" t="s">
        <v>10</v>
      </c>
    </row>
    <row r="158148" spans="1:2" x14ac:dyDescent="0.3">
      <c r="A158148">
        <v>243076</v>
      </c>
      <c r="B158148" s="1" t="s">
        <v>12</v>
      </c>
    </row>
    <row r="158149" spans="1:2" x14ac:dyDescent="0.3">
      <c r="A158149">
        <v>243077</v>
      </c>
      <c r="B158149" s="1" t="s">
        <v>10</v>
      </c>
    </row>
    <row r="158150" spans="1:2" x14ac:dyDescent="0.3">
      <c r="A158150">
        <v>243078</v>
      </c>
      <c r="B158150" s="1" t="s">
        <v>16</v>
      </c>
    </row>
    <row r="158151" spans="1:2" x14ac:dyDescent="0.3">
      <c r="A158151">
        <v>243079</v>
      </c>
      <c r="B158151" s="1" t="s">
        <v>20</v>
      </c>
    </row>
    <row r="158152" spans="1:2" x14ac:dyDescent="0.3">
      <c r="A158152">
        <v>243080</v>
      </c>
      <c r="B158152" s="1" t="s">
        <v>6</v>
      </c>
    </row>
    <row r="158153" spans="1:2" x14ac:dyDescent="0.3">
      <c r="A158153">
        <v>243081</v>
      </c>
      <c r="B158153" s="1" t="s">
        <v>6</v>
      </c>
    </row>
    <row r="158154" spans="1:2" x14ac:dyDescent="0.3">
      <c r="A158154">
        <v>243082</v>
      </c>
      <c r="B158154" s="1" t="s">
        <v>10</v>
      </c>
    </row>
    <row r="158155" spans="1:2" x14ac:dyDescent="0.3">
      <c r="A158155">
        <v>243082</v>
      </c>
      <c r="B158155" s="1" t="s">
        <v>20</v>
      </c>
    </row>
    <row r="158156" spans="1:2" x14ac:dyDescent="0.3">
      <c r="A158156">
        <v>243083</v>
      </c>
      <c r="B158156" s="1" t="s">
        <v>10</v>
      </c>
    </row>
    <row r="158157" spans="1:2" x14ac:dyDescent="0.3">
      <c r="A158157">
        <v>243084</v>
      </c>
      <c r="B158157" s="1" t="s">
        <v>20</v>
      </c>
    </row>
    <row r="158158" spans="1:2" x14ac:dyDescent="0.3">
      <c r="A158158">
        <v>243085</v>
      </c>
      <c r="B158158" s="1" t="s">
        <v>6</v>
      </c>
    </row>
    <row r="158159" spans="1:2" x14ac:dyDescent="0.3">
      <c r="A158159">
        <v>243086</v>
      </c>
      <c r="B158159" s="1" t="s">
        <v>16</v>
      </c>
    </row>
    <row r="158160" spans="1:2" x14ac:dyDescent="0.3">
      <c r="A158160">
        <v>243087</v>
      </c>
      <c r="B158160" s="1" t="s">
        <v>10</v>
      </c>
    </row>
    <row r="158161" spans="1:2" x14ac:dyDescent="0.3">
      <c r="A158161">
        <v>243088</v>
      </c>
      <c r="B158161" s="1" t="s">
        <v>12</v>
      </c>
    </row>
    <row r="158162" spans="1:2" x14ac:dyDescent="0.3">
      <c r="A158162">
        <v>243089</v>
      </c>
      <c r="B158162" s="1" t="s">
        <v>16</v>
      </c>
    </row>
    <row r="158163" spans="1:2" x14ac:dyDescent="0.3">
      <c r="A158163">
        <v>243090</v>
      </c>
      <c r="B158163" s="1" t="s">
        <v>20</v>
      </c>
    </row>
    <row r="158164" spans="1:2" x14ac:dyDescent="0.3">
      <c r="A158164">
        <v>243091</v>
      </c>
      <c r="B158164" s="1" t="s">
        <v>12</v>
      </c>
    </row>
    <row r="158165" spans="1:2" x14ac:dyDescent="0.3">
      <c r="A158165">
        <v>243091</v>
      </c>
      <c r="B158165" s="1" t="s">
        <v>18</v>
      </c>
    </row>
    <row r="158166" spans="1:2" x14ac:dyDescent="0.3">
      <c r="A158166">
        <v>243092</v>
      </c>
      <c r="B158166" s="1" t="s">
        <v>16</v>
      </c>
    </row>
    <row r="158167" spans="1:2" x14ac:dyDescent="0.3">
      <c r="A158167">
        <v>243093</v>
      </c>
      <c r="B158167" s="1" t="s">
        <v>12</v>
      </c>
    </row>
    <row r="158168" spans="1:2" x14ac:dyDescent="0.3">
      <c r="A158168">
        <v>243094</v>
      </c>
      <c r="B158168" s="1" t="s">
        <v>10</v>
      </c>
    </row>
    <row r="158169" spans="1:2" x14ac:dyDescent="0.3">
      <c r="A158169">
        <v>243095</v>
      </c>
      <c r="B158169" s="1" t="s">
        <v>4</v>
      </c>
    </row>
    <row r="158170" spans="1:2" x14ac:dyDescent="0.3">
      <c r="A158170">
        <v>243096</v>
      </c>
      <c r="B158170" s="1" t="s">
        <v>10</v>
      </c>
    </row>
    <row r="158171" spans="1:2" x14ac:dyDescent="0.3">
      <c r="A158171">
        <v>243097</v>
      </c>
      <c r="B158171" s="1" t="s">
        <v>12</v>
      </c>
    </row>
    <row r="158172" spans="1:2" x14ac:dyDescent="0.3">
      <c r="A158172">
        <v>243098</v>
      </c>
      <c r="B158172" s="1" t="s">
        <v>12</v>
      </c>
    </row>
    <row r="158173" spans="1:2" x14ac:dyDescent="0.3">
      <c r="A158173">
        <v>243099</v>
      </c>
      <c r="B158173" s="1" t="s">
        <v>12</v>
      </c>
    </row>
    <row r="158174" spans="1:2" x14ac:dyDescent="0.3">
      <c r="A158174">
        <v>243100</v>
      </c>
      <c r="B158174" s="1" t="s">
        <v>12</v>
      </c>
    </row>
    <row r="158175" spans="1:2" x14ac:dyDescent="0.3">
      <c r="A158175">
        <v>243100</v>
      </c>
      <c r="B158175" s="1" t="s">
        <v>18</v>
      </c>
    </row>
    <row r="158176" spans="1:2" x14ac:dyDescent="0.3">
      <c r="A158176">
        <v>243101</v>
      </c>
      <c r="B158176" s="1" t="s">
        <v>16</v>
      </c>
    </row>
    <row r="158177" spans="1:2" x14ac:dyDescent="0.3">
      <c r="A158177">
        <v>243102</v>
      </c>
      <c r="B158177" s="1" t="s">
        <v>12</v>
      </c>
    </row>
    <row r="158178" spans="1:2" x14ac:dyDescent="0.3">
      <c r="A158178">
        <v>243103</v>
      </c>
      <c r="B158178" s="1" t="s">
        <v>12</v>
      </c>
    </row>
    <row r="158179" spans="1:2" x14ac:dyDescent="0.3">
      <c r="A158179">
        <v>243104</v>
      </c>
      <c r="B158179" s="1" t="s">
        <v>16</v>
      </c>
    </row>
    <row r="158180" spans="1:2" x14ac:dyDescent="0.3">
      <c r="A158180">
        <v>243105</v>
      </c>
      <c r="B158180" s="1" t="s">
        <v>12</v>
      </c>
    </row>
    <row r="158181" spans="1:2" x14ac:dyDescent="0.3">
      <c r="A158181">
        <v>243106</v>
      </c>
      <c r="B158181" s="1" t="s">
        <v>18</v>
      </c>
    </row>
    <row r="158182" spans="1:2" x14ac:dyDescent="0.3">
      <c r="A158182">
        <v>243107</v>
      </c>
      <c r="B158182" s="1" t="s">
        <v>10</v>
      </c>
    </row>
    <row r="158183" spans="1:2" x14ac:dyDescent="0.3">
      <c r="A158183">
        <v>243108</v>
      </c>
      <c r="B158183" s="1" t="s">
        <v>10</v>
      </c>
    </row>
    <row r="158184" spans="1:2" x14ac:dyDescent="0.3">
      <c r="A158184">
        <v>243109</v>
      </c>
      <c r="B158184" s="1" t="s">
        <v>10</v>
      </c>
    </row>
    <row r="158185" spans="1:2" x14ac:dyDescent="0.3">
      <c r="A158185">
        <v>243109</v>
      </c>
      <c r="B158185" s="1" t="s">
        <v>14</v>
      </c>
    </row>
    <row r="158186" spans="1:2" x14ac:dyDescent="0.3">
      <c r="A158186">
        <v>243110</v>
      </c>
      <c r="B158186" s="1" t="s">
        <v>10</v>
      </c>
    </row>
    <row r="158187" spans="1:2" x14ac:dyDescent="0.3">
      <c r="A158187">
        <v>243111</v>
      </c>
      <c r="B158187" s="1" t="s">
        <v>12</v>
      </c>
    </row>
    <row r="158188" spans="1:2" x14ac:dyDescent="0.3">
      <c r="A158188">
        <v>243112</v>
      </c>
      <c r="B158188" s="1" t="s">
        <v>12</v>
      </c>
    </row>
    <row r="158189" spans="1:2" x14ac:dyDescent="0.3">
      <c r="A158189">
        <v>243113</v>
      </c>
      <c r="B158189" s="1" t="s">
        <v>12</v>
      </c>
    </row>
    <row r="158190" spans="1:2" x14ac:dyDescent="0.3">
      <c r="A158190">
        <v>243114</v>
      </c>
      <c r="B158190" s="1" t="s">
        <v>12</v>
      </c>
    </row>
    <row r="158191" spans="1:2" x14ac:dyDescent="0.3">
      <c r="A158191">
        <v>243115</v>
      </c>
      <c r="B158191" s="1" t="s">
        <v>10</v>
      </c>
    </row>
    <row r="158192" spans="1:2" x14ac:dyDescent="0.3">
      <c r="A158192">
        <v>243116</v>
      </c>
      <c r="B158192" s="1" t="s">
        <v>6</v>
      </c>
    </row>
    <row r="158193" spans="1:2" x14ac:dyDescent="0.3">
      <c r="A158193">
        <v>243117</v>
      </c>
      <c r="B158193" s="1" t="s">
        <v>16</v>
      </c>
    </row>
    <row r="158194" spans="1:2" x14ac:dyDescent="0.3">
      <c r="A158194">
        <v>243118</v>
      </c>
      <c r="B158194" s="1" t="s">
        <v>10</v>
      </c>
    </row>
    <row r="158195" spans="1:2" x14ac:dyDescent="0.3">
      <c r="A158195">
        <v>243118</v>
      </c>
      <c r="B158195" s="1" t="s">
        <v>14</v>
      </c>
    </row>
    <row r="158196" spans="1:2" x14ac:dyDescent="0.3">
      <c r="A158196">
        <v>243119</v>
      </c>
      <c r="B158196" s="1" t="s">
        <v>10</v>
      </c>
    </row>
    <row r="158197" spans="1:2" x14ac:dyDescent="0.3">
      <c r="A158197">
        <v>243120</v>
      </c>
      <c r="B158197" s="1" t="s">
        <v>14</v>
      </c>
    </row>
    <row r="158198" spans="1:2" x14ac:dyDescent="0.3">
      <c r="A158198">
        <v>243121</v>
      </c>
      <c r="B158198" s="1" t="s">
        <v>16</v>
      </c>
    </row>
    <row r="158199" spans="1:2" x14ac:dyDescent="0.3">
      <c r="A158199">
        <v>243122</v>
      </c>
      <c r="B158199" s="1" t="s">
        <v>18</v>
      </c>
    </row>
    <row r="158200" spans="1:2" x14ac:dyDescent="0.3">
      <c r="A158200">
        <v>243123</v>
      </c>
      <c r="B158200" s="1" t="s">
        <v>4</v>
      </c>
    </row>
    <row r="158201" spans="1:2" x14ac:dyDescent="0.3">
      <c r="A158201">
        <v>243124</v>
      </c>
      <c r="B158201" s="1" t="s">
        <v>10</v>
      </c>
    </row>
    <row r="158202" spans="1:2" x14ac:dyDescent="0.3">
      <c r="A158202">
        <v>243125</v>
      </c>
      <c r="B158202" s="1" t="s">
        <v>8</v>
      </c>
    </row>
    <row r="158203" spans="1:2" x14ac:dyDescent="0.3">
      <c r="A158203">
        <v>243126</v>
      </c>
      <c r="B158203" s="1" t="s">
        <v>16</v>
      </c>
    </row>
    <row r="158204" spans="1:2" x14ac:dyDescent="0.3">
      <c r="A158204">
        <v>243127</v>
      </c>
      <c r="B158204" s="1" t="s">
        <v>10</v>
      </c>
    </row>
    <row r="158205" spans="1:2" x14ac:dyDescent="0.3">
      <c r="A158205">
        <v>243127</v>
      </c>
      <c r="B158205" s="1" t="s">
        <v>12</v>
      </c>
    </row>
    <row r="158206" spans="1:2" x14ac:dyDescent="0.3">
      <c r="A158206">
        <v>243128</v>
      </c>
      <c r="B158206" s="1" t="s">
        <v>14</v>
      </c>
    </row>
    <row r="158207" spans="1:2" x14ac:dyDescent="0.3">
      <c r="A158207">
        <v>243129</v>
      </c>
      <c r="B158207" s="1" t="s">
        <v>6</v>
      </c>
    </row>
    <row r="158208" spans="1:2" x14ac:dyDescent="0.3">
      <c r="A158208">
        <v>243130</v>
      </c>
      <c r="B158208" s="1" t="s">
        <v>18</v>
      </c>
    </row>
    <row r="158209" spans="1:2" x14ac:dyDescent="0.3">
      <c r="A158209">
        <v>243131</v>
      </c>
      <c r="B158209" s="1" t="s">
        <v>16</v>
      </c>
    </row>
    <row r="158210" spans="1:2" x14ac:dyDescent="0.3">
      <c r="A158210">
        <v>243132</v>
      </c>
      <c r="B158210" s="1" t="s">
        <v>12</v>
      </c>
    </row>
    <row r="158211" spans="1:2" x14ac:dyDescent="0.3">
      <c r="A158211">
        <v>243133</v>
      </c>
      <c r="B158211" s="1" t="s">
        <v>8</v>
      </c>
    </row>
    <row r="158212" spans="1:2" x14ac:dyDescent="0.3">
      <c r="A158212">
        <v>243134</v>
      </c>
      <c r="B158212" s="1" t="s">
        <v>12</v>
      </c>
    </row>
    <row r="158213" spans="1:2" x14ac:dyDescent="0.3">
      <c r="A158213">
        <v>243135</v>
      </c>
      <c r="B158213" s="1" t="s">
        <v>16</v>
      </c>
    </row>
    <row r="158214" spans="1:2" x14ac:dyDescent="0.3">
      <c r="A158214">
        <v>243135</v>
      </c>
      <c r="B158214" s="1" t="s">
        <v>20</v>
      </c>
    </row>
    <row r="158215" spans="1:2" x14ac:dyDescent="0.3">
      <c r="A158215">
        <v>243136</v>
      </c>
      <c r="B158215" s="1" t="s">
        <v>16</v>
      </c>
    </row>
    <row r="158216" spans="1:2" x14ac:dyDescent="0.3">
      <c r="A158216">
        <v>243137</v>
      </c>
      <c r="B158216" s="1" t="s">
        <v>8</v>
      </c>
    </row>
    <row r="158217" spans="1:2" x14ac:dyDescent="0.3">
      <c r="A158217">
        <v>243138</v>
      </c>
      <c r="B158217" s="1" t="s">
        <v>4</v>
      </c>
    </row>
    <row r="158218" spans="1:2" x14ac:dyDescent="0.3">
      <c r="A158218">
        <v>243139</v>
      </c>
      <c r="B158218" s="1" t="s">
        <v>12</v>
      </c>
    </row>
    <row r="158219" spans="1:2" x14ac:dyDescent="0.3">
      <c r="A158219">
        <v>243140</v>
      </c>
      <c r="B158219" s="1" t="s">
        <v>4</v>
      </c>
    </row>
    <row r="158220" spans="1:2" x14ac:dyDescent="0.3">
      <c r="A158220">
        <v>243141</v>
      </c>
      <c r="B158220" s="1" t="s">
        <v>12</v>
      </c>
    </row>
    <row r="158221" spans="1:2" x14ac:dyDescent="0.3">
      <c r="A158221">
        <v>243142</v>
      </c>
      <c r="B158221" s="1" t="s">
        <v>16</v>
      </c>
    </row>
    <row r="158222" spans="1:2" x14ac:dyDescent="0.3">
      <c r="A158222">
        <v>243143</v>
      </c>
      <c r="B158222" s="1" t="s">
        <v>12</v>
      </c>
    </row>
    <row r="158223" spans="1:2" x14ac:dyDescent="0.3">
      <c r="A158223">
        <v>243144</v>
      </c>
      <c r="B158223" s="1" t="s">
        <v>16</v>
      </c>
    </row>
    <row r="158224" spans="1:2" x14ac:dyDescent="0.3">
      <c r="A158224">
        <v>243145</v>
      </c>
      <c r="B158224" s="1" t="s">
        <v>10</v>
      </c>
    </row>
    <row r="158225" spans="1:2" x14ac:dyDescent="0.3">
      <c r="A158225">
        <v>243145</v>
      </c>
      <c r="B158225" s="1" t="s">
        <v>12</v>
      </c>
    </row>
    <row r="158226" spans="1:2" x14ac:dyDescent="0.3">
      <c r="A158226">
        <v>243146</v>
      </c>
      <c r="B158226" s="1" t="s">
        <v>18</v>
      </c>
    </row>
    <row r="158227" spans="1:2" x14ac:dyDescent="0.3">
      <c r="A158227">
        <v>243147</v>
      </c>
      <c r="B158227" s="1" t="s">
        <v>18</v>
      </c>
    </row>
    <row r="158228" spans="1:2" x14ac:dyDescent="0.3">
      <c r="A158228">
        <v>243148</v>
      </c>
      <c r="B158228" s="1" t="s">
        <v>10</v>
      </c>
    </row>
    <row r="158229" spans="1:2" x14ac:dyDescent="0.3">
      <c r="A158229">
        <v>243149</v>
      </c>
      <c r="B158229" s="1" t="s">
        <v>8</v>
      </c>
    </row>
    <row r="158230" spans="1:2" x14ac:dyDescent="0.3">
      <c r="A158230">
        <v>243150</v>
      </c>
      <c r="B158230" s="1" t="s">
        <v>10</v>
      </c>
    </row>
    <row r="158231" spans="1:2" x14ac:dyDescent="0.3">
      <c r="A158231">
        <v>243151</v>
      </c>
      <c r="B158231" s="1" t="s">
        <v>12</v>
      </c>
    </row>
    <row r="158232" spans="1:2" x14ac:dyDescent="0.3">
      <c r="A158232">
        <v>243152</v>
      </c>
      <c r="B158232" s="1" t="s">
        <v>10</v>
      </c>
    </row>
    <row r="158233" spans="1:2" x14ac:dyDescent="0.3">
      <c r="A158233">
        <v>243153</v>
      </c>
      <c r="B158233" s="1" t="s">
        <v>10</v>
      </c>
    </row>
    <row r="158234" spans="1:2" x14ac:dyDescent="0.3">
      <c r="A158234">
        <v>243154</v>
      </c>
      <c r="B158234" s="1" t="s">
        <v>12</v>
      </c>
    </row>
    <row r="158235" spans="1:2" x14ac:dyDescent="0.3">
      <c r="A158235">
        <v>243155</v>
      </c>
      <c r="B158235" s="1" t="s">
        <v>8</v>
      </c>
    </row>
    <row r="158236" spans="1:2" x14ac:dyDescent="0.3">
      <c r="A158236">
        <v>243156</v>
      </c>
      <c r="B158236" s="1" t="s">
        <v>10</v>
      </c>
    </row>
    <row r="158237" spans="1:2" x14ac:dyDescent="0.3">
      <c r="A158237">
        <v>243156</v>
      </c>
      <c r="B158237" s="1" t="s">
        <v>14</v>
      </c>
    </row>
    <row r="158238" spans="1:2" x14ac:dyDescent="0.3">
      <c r="A158238">
        <v>243157</v>
      </c>
      <c r="B158238" s="1" t="s">
        <v>6</v>
      </c>
    </row>
    <row r="158239" spans="1:2" x14ac:dyDescent="0.3">
      <c r="A158239">
        <v>243158</v>
      </c>
      <c r="B158239" s="1" t="s">
        <v>12</v>
      </c>
    </row>
    <row r="158240" spans="1:2" x14ac:dyDescent="0.3">
      <c r="A158240">
        <v>243159</v>
      </c>
      <c r="B158240" s="1" t="s">
        <v>20</v>
      </c>
    </row>
    <row r="158241" spans="1:2" x14ac:dyDescent="0.3">
      <c r="A158241">
        <v>243160</v>
      </c>
      <c r="B158241" s="1" t="s">
        <v>14</v>
      </c>
    </row>
    <row r="158242" spans="1:2" x14ac:dyDescent="0.3">
      <c r="A158242">
        <v>243161</v>
      </c>
      <c r="B158242" s="1" t="s">
        <v>6</v>
      </c>
    </row>
    <row r="158243" spans="1:2" x14ac:dyDescent="0.3">
      <c r="A158243">
        <v>243162</v>
      </c>
      <c r="B158243" s="1" t="s">
        <v>10</v>
      </c>
    </row>
    <row r="158244" spans="1:2" x14ac:dyDescent="0.3">
      <c r="A158244">
        <v>243163</v>
      </c>
      <c r="B158244" s="1" t="s">
        <v>16</v>
      </c>
    </row>
    <row r="158245" spans="1:2" x14ac:dyDescent="0.3">
      <c r="A158245">
        <v>243164</v>
      </c>
      <c r="B158245" s="1" t="s">
        <v>4</v>
      </c>
    </row>
    <row r="158246" spans="1:2" x14ac:dyDescent="0.3">
      <c r="A158246">
        <v>243165</v>
      </c>
      <c r="B158246" s="1" t="s">
        <v>16</v>
      </c>
    </row>
    <row r="158247" spans="1:2" x14ac:dyDescent="0.3">
      <c r="A158247">
        <v>243166</v>
      </c>
      <c r="B158247" s="1" t="s">
        <v>12</v>
      </c>
    </row>
    <row r="158248" spans="1:2" x14ac:dyDescent="0.3">
      <c r="A158248">
        <v>243166</v>
      </c>
      <c r="B158248" s="1" t="s">
        <v>18</v>
      </c>
    </row>
    <row r="158249" spans="1:2" x14ac:dyDescent="0.3">
      <c r="A158249">
        <v>243167</v>
      </c>
      <c r="B158249" s="1" t="s">
        <v>10</v>
      </c>
    </row>
    <row r="158250" spans="1:2" x14ac:dyDescent="0.3">
      <c r="A158250">
        <v>243168</v>
      </c>
      <c r="B158250" s="1" t="s">
        <v>12</v>
      </c>
    </row>
    <row r="158251" spans="1:2" x14ac:dyDescent="0.3">
      <c r="A158251">
        <v>243169</v>
      </c>
      <c r="B158251" s="1" t="s">
        <v>18</v>
      </c>
    </row>
    <row r="158252" spans="1:2" x14ac:dyDescent="0.3">
      <c r="A158252">
        <v>243170</v>
      </c>
      <c r="B158252" s="1" t="s">
        <v>10</v>
      </c>
    </row>
    <row r="158253" spans="1:2" x14ac:dyDescent="0.3">
      <c r="A158253">
        <v>243171</v>
      </c>
      <c r="B158253" s="1" t="s">
        <v>12</v>
      </c>
    </row>
    <row r="158254" spans="1:2" x14ac:dyDescent="0.3">
      <c r="A158254">
        <v>243172</v>
      </c>
      <c r="B158254" s="1" t="s">
        <v>16</v>
      </c>
    </row>
    <row r="158255" spans="1:2" x14ac:dyDescent="0.3">
      <c r="A158255">
        <v>243173</v>
      </c>
      <c r="B158255" s="1" t="s">
        <v>12</v>
      </c>
    </row>
    <row r="158256" spans="1:2" x14ac:dyDescent="0.3">
      <c r="A158256">
        <v>243174</v>
      </c>
      <c r="B158256" s="1" t="s">
        <v>10</v>
      </c>
    </row>
    <row r="158257" spans="1:2" x14ac:dyDescent="0.3">
      <c r="A158257">
        <v>243174</v>
      </c>
      <c r="B158257" s="1" t="s">
        <v>20</v>
      </c>
    </row>
    <row r="158258" spans="1:2" x14ac:dyDescent="0.3">
      <c r="A158258">
        <v>243175</v>
      </c>
      <c r="B158258" s="1" t="s">
        <v>10</v>
      </c>
    </row>
    <row r="158259" spans="1:2" x14ac:dyDescent="0.3">
      <c r="A158259">
        <v>243176</v>
      </c>
      <c r="B158259" s="1" t="s">
        <v>12</v>
      </c>
    </row>
    <row r="158260" spans="1:2" x14ac:dyDescent="0.3">
      <c r="A158260">
        <v>243177</v>
      </c>
      <c r="B158260" s="1" t="s">
        <v>12</v>
      </c>
    </row>
    <row r="158261" spans="1:2" x14ac:dyDescent="0.3">
      <c r="A158261">
        <v>243178</v>
      </c>
      <c r="B158261" s="1" t="s">
        <v>12</v>
      </c>
    </row>
    <row r="158262" spans="1:2" x14ac:dyDescent="0.3">
      <c r="A158262">
        <v>243179</v>
      </c>
      <c r="B158262" s="1" t="s">
        <v>4</v>
      </c>
    </row>
    <row r="158263" spans="1:2" x14ac:dyDescent="0.3">
      <c r="A158263">
        <v>243180</v>
      </c>
      <c r="B158263" s="1" t="s">
        <v>12</v>
      </c>
    </row>
    <row r="158264" spans="1:2" x14ac:dyDescent="0.3">
      <c r="A158264">
        <v>243181</v>
      </c>
      <c r="B158264" s="1" t="s">
        <v>14</v>
      </c>
    </row>
    <row r="158265" spans="1:2" x14ac:dyDescent="0.3">
      <c r="A158265">
        <v>243182</v>
      </c>
      <c r="B158265" s="1" t="s">
        <v>12</v>
      </c>
    </row>
    <row r="158266" spans="1:2" x14ac:dyDescent="0.3">
      <c r="A158266">
        <v>243183</v>
      </c>
      <c r="B158266" s="1" t="s">
        <v>16</v>
      </c>
    </row>
    <row r="158267" spans="1:2" x14ac:dyDescent="0.3">
      <c r="A158267">
        <v>243184</v>
      </c>
      <c r="B158267" s="1" t="s">
        <v>4</v>
      </c>
    </row>
    <row r="158268" spans="1:2" x14ac:dyDescent="0.3">
      <c r="A158268">
        <v>243184</v>
      </c>
      <c r="B158268" s="1" t="s">
        <v>16</v>
      </c>
    </row>
    <row r="158269" spans="1:2" x14ac:dyDescent="0.3">
      <c r="A158269">
        <v>243185</v>
      </c>
      <c r="B158269" s="1" t="s">
        <v>18</v>
      </c>
    </row>
    <row r="158270" spans="1:2" x14ac:dyDescent="0.3">
      <c r="A158270">
        <v>243186</v>
      </c>
      <c r="B158270" s="1" t="s">
        <v>10</v>
      </c>
    </row>
    <row r="158271" spans="1:2" x14ac:dyDescent="0.3">
      <c r="A158271">
        <v>243187</v>
      </c>
      <c r="B158271" s="1" t="s">
        <v>10</v>
      </c>
    </row>
    <row r="158272" spans="1:2" x14ac:dyDescent="0.3">
      <c r="A158272">
        <v>243188</v>
      </c>
      <c r="B158272" s="1" t="s">
        <v>16</v>
      </c>
    </row>
    <row r="158273" spans="1:2" x14ac:dyDescent="0.3">
      <c r="A158273">
        <v>243189</v>
      </c>
      <c r="B158273" s="1" t="s">
        <v>16</v>
      </c>
    </row>
    <row r="158274" spans="1:2" x14ac:dyDescent="0.3">
      <c r="A158274">
        <v>243190</v>
      </c>
      <c r="B158274" s="1" t="s">
        <v>18</v>
      </c>
    </row>
    <row r="158275" spans="1:2" x14ac:dyDescent="0.3">
      <c r="A158275">
        <v>243191</v>
      </c>
      <c r="B158275" s="1" t="s">
        <v>12</v>
      </c>
    </row>
    <row r="158276" spans="1:2" x14ac:dyDescent="0.3">
      <c r="A158276">
        <v>243192</v>
      </c>
      <c r="B158276" s="1" t="s">
        <v>18</v>
      </c>
    </row>
    <row r="158277" spans="1:2" x14ac:dyDescent="0.3">
      <c r="A158277">
        <v>243193</v>
      </c>
      <c r="B158277" s="1" t="s">
        <v>6</v>
      </c>
    </row>
    <row r="158278" spans="1:2" x14ac:dyDescent="0.3">
      <c r="A158278">
        <v>243194</v>
      </c>
      <c r="B158278" s="1" t="s">
        <v>10</v>
      </c>
    </row>
    <row r="158279" spans="1:2" x14ac:dyDescent="0.3">
      <c r="A158279">
        <v>243194</v>
      </c>
      <c r="B158279" s="1" t="s">
        <v>14</v>
      </c>
    </row>
    <row r="158280" spans="1:2" x14ac:dyDescent="0.3">
      <c r="A158280">
        <v>243195</v>
      </c>
      <c r="B158280" s="1" t="s">
        <v>10</v>
      </c>
    </row>
    <row r="158281" spans="1:2" x14ac:dyDescent="0.3">
      <c r="A158281">
        <v>243196</v>
      </c>
      <c r="B158281" s="1" t="s">
        <v>12</v>
      </c>
    </row>
    <row r="158282" spans="1:2" x14ac:dyDescent="0.3">
      <c r="A158282">
        <v>243197</v>
      </c>
      <c r="B158282" s="1" t="s">
        <v>12</v>
      </c>
    </row>
    <row r="158283" spans="1:2" x14ac:dyDescent="0.3">
      <c r="A158283">
        <v>243198</v>
      </c>
      <c r="B158283" s="1" t="s">
        <v>16</v>
      </c>
    </row>
    <row r="158284" spans="1:2" x14ac:dyDescent="0.3">
      <c r="A158284">
        <v>243199</v>
      </c>
      <c r="B158284" s="1" t="s">
        <v>10</v>
      </c>
    </row>
    <row r="158285" spans="1:2" x14ac:dyDescent="0.3">
      <c r="A158285">
        <v>243200</v>
      </c>
      <c r="B158285" s="1" t="s">
        <v>16</v>
      </c>
    </row>
    <row r="158286" spans="1:2" x14ac:dyDescent="0.3">
      <c r="A158286">
        <v>243201</v>
      </c>
      <c r="B158286" s="1" t="s">
        <v>20</v>
      </c>
    </row>
    <row r="158287" spans="1:2" x14ac:dyDescent="0.3">
      <c r="A158287">
        <v>243202</v>
      </c>
      <c r="B158287" s="1" t="s">
        <v>12</v>
      </c>
    </row>
    <row r="158288" spans="1:2" x14ac:dyDescent="0.3">
      <c r="A158288">
        <v>243203</v>
      </c>
      <c r="B158288" s="1" t="s">
        <v>8</v>
      </c>
    </row>
    <row r="158289" spans="1:2" x14ac:dyDescent="0.3">
      <c r="A158289">
        <v>243204</v>
      </c>
      <c r="B158289" s="1" t="s">
        <v>10</v>
      </c>
    </row>
    <row r="158290" spans="1:2" x14ac:dyDescent="0.3">
      <c r="A158290">
        <v>243205</v>
      </c>
      <c r="B158290" s="1" t="s">
        <v>16</v>
      </c>
    </row>
    <row r="158291" spans="1:2" x14ac:dyDescent="0.3">
      <c r="A158291">
        <v>243205</v>
      </c>
      <c r="B158291" s="1" t="s">
        <v>20</v>
      </c>
    </row>
    <row r="158292" spans="1:2" x14ac:dyDescent="0.3">
      <c r="A158292">
        <v>243206</v>
      </c>
      <c r="B158292" s="1" t="s">
        <v>10</v>
      </c>
    </row>
    <row r="158293" spans="1:2" x14ac:dyDescent="0.3">
      <c r="A158293">
        <v>243207</v>
      </c>
      <c r="B158293" s="1" t="s">
        <v>16</v>
      </c>
    </row>
    <row r="158294" spans="1:2" x14ac:dyDescent="0.3">
      <c r="A158294">
        <v>243208</v>
      </c>
      <c r="B158294" s="1" t="s">
        <v>18</v>
      </c>
    </row>
    <row r="158295" spans="1:2" x14ac:dyDescent="0.3">
      <c r="A158295">
        <v>243209</v>
      </c>
      <c r="B158295" s="1" t="s">
        <v>10</v>
      </c>
    </row>
    <row r="158296" spans="1:2" x14ac:dyDescent="0.3">
      <c r="A158296">
        <v>243210</v>
      </c>
      <c r="B158296" s="1" t="s">
        <v>10</v>
      </c>
    </row>
    <row r="158297" spans="1:2" x14ac:dyDescent="0.3">
      <c r="A158297">
        <v>243211</v>
      </c>
      <c r="B158297" s="1" t="s">
        <v>12</v>
      </c>
    </row>
    <row r="158298" spans="1:2" x14ac:dyDescent="0.3">
      <c r="A158298">
        <v>243212</v>
      </c>
      <c r="B158298" s="1" t="s">
        <v>6</v>
      </c>
    </row>
    <row r="158299" spans="1:2" x14ac:dyDescent="0.3">
      <c r="A158299">
        <v>243213</v>
      </c>
      <c r="B158299" s="1" t="s">
        <v>16</v>
      </c>
    </row>
    <row r="158300" spans="1:2" x14ac:dyDescent="0.3">
      <c r="A158300">
        <v>243214</v>
      </c>
      <c r="B158300" s="1" t="s">
        <v>10</v>
      </c>
    </row>
    <row r="158301" spans="1:2" x14ac:dyDescent="0.3">
      <c r="A158301">
        <v>243214</v>
      </c>
      <c r="B158301" s="1" t="s">
        <v>14</v>
      </c>
    </row>
    <row r="158302" spans="1:2" x14ac:dyDescent="0.3">
      <c r="A158302">
        <v>243215</v>
      </c>
      <c r="B158302" s="1" t="s">
        <v>16</v>
      </c>
    </row>
    <row r="158303" spans="1:2" x14ac:dyDescent="0.3">
      <c r="A158303">
        <v>243216</v>
      </c>
      <c r="B158303" s="1" t="s">
        <v>10</v>
      </c>
    </row>
    <row r="158304" spans="1:2" x14ac:dyDescent="0.3">
      <c r="A158304">
        <v>243217</v>
      </c>
      <c r="B158304" s="1" t="s">
        <v>12</v>
      </c>
    </row>
    <row r="158305" spans="1:2" x14ac:dyDescent="0.3">
      <c r="A158305">
        <v>243218</v>
      </c>
      <c r="B158305" s="1" t="s">
        <v>10</v>
      </c>
    </row>
    <row r="158306" spans="1:2" x14ac:dyDescent="0.3">
      <c r="A158306">
        <v>243219</v>
      </c>
      <c r="B158306" s="1" t="s">
        <v>10</v>
      </c>
    </row>
    <row r="158307" spans="1:2" x14ac:dyDescent="0.3">
      <c r="A158307">
        <v>243220</v>
      </c>
      <c r="B158307" s="1" t="s">
        <v>18</v>
      </c>
    </row>
    <row r="158308" spans="1:2" x14ac:dyDescent="0.3">
      <c r="A158308">
        <v>243221</v>
      </c>
      <c r="B158308" s="1" t="s">
        <v>20</v>
      </c>
    </row>
    <row r="158309" spans="1:2" x14ac:dyDescent="0.3">
      <c r="A158309">
        <v>243222</v>
      </c>
      <c r="B158309" s="1" t="s">
        <v>4</v>
      </c>
    </row>
    <row r="158310" spans="1:2" x14ac:dyDescent="0.3">
      <c r="A158310">
        <v>243223</v>
      </c>
      <c r="B158310" s="1" t="s">
        <v>10</v>
      </c>
    </row>
    <row r="158311" spans="1:2" x14ac:dyDescent="0.3">
      <c r="A158311">
        <v>243224</v>
      </c>
      <c r="B158311" s="1" t="s">
        <v>12</v>
      </c>
    </row>
    <row r="158312" spans="1:2" x14ac:dyDescent="0.3">
      <c r="A158312">
        <v>243225</v>
      </c>
      <c r="B158312" s="1" t="s">
        <v>6</v>
      </c>
    </row>
    <row r="158313" spans="1:2" x14ac:dyDescent="0.3">
      <c r="A158313">
        <v>243225</v>
      </c>
      <c r="B158313" s="1" t="s">
        <v>16</v>
      </c>
    </row>
    <row r="158314" spans="1:2" x14ac:dyDescent="0.3">
      <c r="A158314">
        <v>243226</v>
      </c>
      <c r="B158314" s="1" t="s">
        <v>10</v>
      </c>
    </row>
    <row r="158315" spans="1:2" x14ac:dyDescent="0.3">
      <c r="A158315">
        <v>243227</v>
      </c>
      <c r="B158315" s="1" t="s">
        <v>16</v>
      </c>
    </row>
    <row r="158316" spans="1:2" x14ac:dyDescent="0.3">
      <c r="A158316">
        <v>243228</v>
      </c>
      <c r="B158316" s="1" t="s">
        <v>6</v>
      </c>
    </row>
    <row r="158317" spans="1:2" x14ac:dyDescent="0.3">
      <c r="A158317">
        <v>243229</v>
      </c>
      <c r="B158317" s="1" t="s">
        <v>16</v>
      </c>
    </row>
    <row r="158318" spans="1:2" x14ac:dyDescent="0.3">
      <c r="A158318">
        <v>243230</v>
      </c>
      <c r="B158318" s="1" t="s">
        <v>6</v>
      </c>
    </row>
    <row r="158319" spans="1:2" x14ac:dyDescent="0.3">
      <c r="A158319">
        <v>243231</v>
      </c>
      <c r="B158319" s="1" t="s">
        <v>4</v>
      </c>
    </row>
    <row r="158320" spans="1:2" x14ac:dyDescent="0.3">
      <c r="A158320">
        <v>243232</v>
      </c>
      <c r="B158320" s="1" t="s">
        <v>12</v>
      </c>
    </row>
    <row r="158321" spans="1:2" x14ac:dyDescent="0.3">
      <c r="A158321">
        <v>243233</v>
      </c>
      <c r="B158321" s="1" t="s">
        <v>6</v>
      </c>
    </row>
    <row r="158322" spans="1:2" x14ac:dyDescent="0.3">
      <c r="A158322">
        <v>243233</v>
      </c>
      <c r="B158322" s="1" t="s">
        <v>16</v>
      </c>
    </row>
    <row r="158323" spans="1:2" x14ac:dyDescent="0.3">
      <c r="A158323">
        <v>243234</v>
      </c>
      <c r="B158323" s="1" t="s">
        <v>14</v>
      </c>
    </row>
    <row r="158324" spans="1:2" x14ac:dyDescent="0.3">
      <c r="A158324">
        <v>243235</v>
      </c>
      <c r="B158324" s="1" t="s">
        <v>12</v>
      </c>
    </row>
    <row r="158325" spans="1:2" x14ac:dyDescent="0.3">
      <c r="A158325">
        <v>243236</v>
      </c>
      <c r="B158325" s="1" t="s">
        <v>16</v>
      </c>
    </row>
    <row r="158326" spans="1:2" x14ac:dyDescent="0.3">
      <c r="A158326">
        <v>243237</v>
      </c>
      <c r="B158326" s="1" t="s">
        <v>20</v>
      </c>
    </row>
    <row r="158327" spans="1:2" x14ac:dyDescent="0.3">
      <c r="A158327">
        <v>243238</v>
      </c>
      <c r="B158327" s="1" t="s">
        <v>16</v>
      </c>
    </row>
    <row r="158328" spans="1:2" x14ac:dyDescent="0.3">
      <c r="A158328">
        <v>243239</v>
      </c>
      <c r="B158328" s="1" t="s">
        <v>8</v>
      </c>
    </row>
    <row r="158329" spans="1:2" x14ac:dyDescent="0.3">
      <c r="A158329">
        <v>243240</v>
      </c>
      <c r="B158329" s="1" t="s">
        <v>18</v>
      </c>
    </row>
    <row r="158330" spans="1:2" x14ac:dyDescent="0.3">
      <c r="A158330">
        <v>243241</v>
      </c>
      <c r="B158330" s="1" t="s">
        <v>16</v>
      </c>
    </row>
    <row r="158331" spans="1:2" x14ac:dyDescent="0.3">
      <c r="A158331">
        <v>243242</v>
      </c>
      <c r="B158331" s="1" t="s">
        <v>4</v>
      </c>
    </row>
    <row r="158332" spans="1:2" x14ac:dyDescent="0.3">
      <c r="A158332">
        <v>243242</v>
      </c>
      <c r="B158332" s="1" t="s">
        <v>20</v>
      </c>
    </row>
    <row r="158333" spans="1:2" x14ac:dyDescent="0.3">
      <c r="A158333">
        <v>243243</v>
      </c>
      <c r="B158333" s="1" t="s">
        <v>12</v>
      </c>
    </row>
    <row r="158334" spans="1:2" x14ac:dyDescent="0.3">
      <c r="A158334">
        <v>243244</v>
      </c>
      <c r="B158334" s="1" t="s">
        <v>10</v>
      </c>
    </row>
    <row r="158335" spans="1:2" x14ac:dyDescent="0.3">
      <c r="A158335">
        <v>243245</v>
      </c>
      <c r="B158335" s="1" t="s">
        <v>10</v>
      </c>
    </row>
    <row r="158336" spans="1:2" x14ac:dyDescent="0.3">
      <c r="A158336">
        <v>243246</v>
      </c>
      <c r="B158336" s="1" t="s">
        <v>18</v>
      </c>
    </row>
    <row r="158337" spans="1:2" x14ac:dyDescent="0.3">
      <c r="A158337">
        <v>243247</v>
      </c>
      <c r="B158337" s="1" t="s">
        <v>12</v>
      </c>
    </row>
    <row r="158338" spans="1:2" x14ac:dyDescent="0.3">
      <c r="A158338">
        <v>243248</v>
      </c>
      <c r="B158338" s="1" t="s">
        <v>10</v>
      </c>
    </row>
    <row r="158339" spans="1:2" x14ac:dyDescent="0.3">
      <c r="A158339">
        <v>243249</v>
      </c>
      <c r="B158339" s="1" t="s">
        <v>16</v>
      </c>
    </row>
    <row r="158340" spans="1:2" x14ac:dyDescent="0.3">
      <c r="A158340">
        <v>243250</v>
      </c>
      <c r="B158340" s="1" t="s">
        <v>12</v>
      </c>
    </row>
    <row r="158341" spans="1:2" x14ac:dyDescent="0.3">
      <c r="A158341">
        <v>243251</v>
      </c>
      <c r="B158341" s="1" t="s">
        <v>12</v>
      </c>
    </row>
    <row r="158342" spans="1:2" x14ac:dyDescent="0.3">
      <c r="A158342">
        <v>243251</v>
      </c>
      <c r="B158342" s="1" t="s">
        <v>18</v>
      </c>
    </row>
    <row r="158343" spans="1:2" x14ac:dyDescent="0.3">
      <c r="A158343">
        <v>243252</v>
      </c>
      <c r="B158343" s="1" t="s">
        <v>12</v>
      </c>
    </row>
    <row r="158344" spans="1:2" x14ac:dyDescent="0.3">
      <c r="A158344">
        <v>243253</v>
      </c>
      <c r="B158344" s="1" t="s">
        <v>12</v>
      </c>
    </row>
    <row r="158345" spans="1:2" x14ac:dyDescent="0.3">
      <c r="A158345">
        <v>243254</v>
      </c>
      <c r="B158345" s="1" t="s">
        <v>12</v>
      </c>
    </row>
    <row r="158346" spans="1:2" x14ac:dyDescent="0.3">
      <c r="A158346">
        <v>243255</v>
      </c>
      <c r="B158346" s="1" t="s">
        <v>20</v>
      </c>
    </row>
    <row r="158347" spans="1:2" x14ac:dyDescent="0.3">
      <c r="A158347">
        <v>243256</v>
      </c>
      <c r="B158347" s="1" t="s">
        <v>12</v>
      </c>
    </row>
    <row r="158348" spans="1:2" x14ac:dyDescent="0.3">
      <c r="A158348">
        <v>243257</v>
      </c>
      <c r="B158348" s="1" t="s">
        <v>4</v>
      </c>
    </row>
    <row r="158349" spans="1:2" x14ac:dyDescent="0.3">
      <c r="A158349">
        <v>243258</v>
      </c>
      <c r="B158349" s="1" t="s">
        <v>10</v>
      </c>
    </row>
    <row r="158350" spans="1:2" x14ac:dyDescent="0.3">
      <c r="A158350">
        <v>243259</v>
      </c>
      <c r="B158350" s="1" t="s">
        <v>10</v>
      </c>
    </row>
    <row r="158351" spans="1:2" x14ac:dyDescent="0.3">
      <c r="A158351">
        <v>243259</v>
      </c>
      <c r="B158351" s="1" t="s">
        <v>20</v>
      </c>
    </row>
    <row r="158352" spans="1:2" x14ac:dyDescent="0.3">
      <c r="A158352">
        <v>243260</v>
      </c>
      <c r="B158352" s="1" t="s">
        <v>12</v>
      </c>
    </row>
    <row r="158353" spans="1:2" x14ac:dyDescent="0.3">
      <c r="A158353">
        <v>243261</v>
      </c>
      <c r="B158353" s="1" t="s">
        <v>20</v>
      </c>
    </row>
    <row r="158354" spans="1:2" x14ac:dyDescent="0.3">
      <c r="A158354">
        <v>243262</v>
      </c>
      <c r="B158354" s="1" t="s">
        <v>10</v>
      </c>
    </row>
    <row r="158355" spans="1:2" x14ac:dyDescent="0.3">
      <c r="A158355">
        <v>243263</v>
      </c>
      <c r="B158355" s="1" t="s">
        <v>12</v>
      </c>
    </row>
    <row r="158356" spans="1:2" x14ac:dyDescent="0.3">
      <c r="A158356">
        <v>243264</v>
      </c>
      <c r="B158356" s="1" t="s">
        <v>20</v>
      </c>
    </row>
    <row r="158357" spans="1:2" x14ac:dyDescent="0.3">
      <c r="A158357">
        <v>243265</v>
      </c>
      <c r="B158357" s="1" t="s">
        <v>10</v>
      </c>
    </row>
    <row r="158358" spans="1:2" x14ac:dyDescent="0.3">
      <c r="A158358">
        <v>243266</v>
      </c>
      <c r="B158358" s="1" t="s">
        <v>18</v>
      </c>
    </row>
    <row r="158359" spans="1:2" x14ac:dyDescent="0.3">
      <c r="A158359">
        <v>243267</v>
      </c>
      <c r="B158359" s="1" t="s">
        <v>10</v>
      </c>
    </row>
    <row r="158360" spans="1:2" x14ac:dyDescent="0.3">
      <c r="A158360">
        <v>243268</v>
      </c>
      <c r="B158360" s="1" t="s">
        <v>10</v>
      </c>
    </row>
    <row r="158361" spans="1:2" x14ac:dyDescent="0.3">
      <c r="A158361">
        <v>243269</v>
      </c>
      <c r="B158361" s="1" t="s">
        <v>16</v>
      </c>
    </row>
    <row r="158362" spans="1:2" x14ac:dyDescent="0.3">
      <c r="A158362">
        <v>243270</v>
      </c>
      <c r="B158362" s="1" t="s">
        <v>12</v>
      </c>
    </row>
    <row r="158363" spans="1:2" x14ac:dyDescent="0.3">
      <c r="A158363">
        <v>243270</v>
      </c>
      <c r="B158363" s="1" t="s">
        <v>18</v>
      </c>
    </row>
    <row r="158364" spans="1:2" x14ac:dyDescent="0.3">
      <c r="A158364">
        <v>243271</v>
      </c>
      <c r="B158364" s="1" t="s">
        <v>10</v>
      </c>
    </row>
    <row r="158365" spans="1:2" x14ac:dyDescent="0.3">
      <c r="A158365">
        <v>243272</v>
      </c>
      <c r="B158365" s="1" t="s">
        <v>10</v>
      </c>
    </row>
    <row r="158366" spans="1:2" x14ac:dyDescent="0.3">
      <c r="A158366">
        <v>243273</v>
      </c>
      <c r="B158366" s="1" t="s">
        <v>14</v>
      </c>
    </row>
    <row r="158367" spans="1:2" x14ac:dyDescent="0.3">
      <c r="A158367">
        <v>243274</v>
      </c>
      <c r="B158367" s="1" t="s">
        <v>12</v>
      </c>
    </row>
    <row r="158368" spans="1:2" x14ac:dyDescent="0.3">
      <c r="A158368">
        <v>243275</v>
      </c>
      <c r="B158368" s="1" t="s">
        <v>12</v>
      </c>
    </row>
    <row r="158369" spans="1:2" x14ac:dyDescent="0.3">
      <c r="A158369">
        <v>243276</v>
      </c>
      <c r="B158369" s="1" t="s">
        <v>14</v>
      </c>
    </row>
    <row r="158370" spans="1:2" x14ac:dyDescent="0.3">
      <c r="A158370">
        <v>243277</v>
      </c>
      <c r="B158370" s="1" t="s">
        <v>6</v>
      </c>
    </row>
    <row r="158371" spans="1:2" x14ac:dyDescent="0.3">
      <c r="A158371">
        <v>243278</v>
      </c>
      <c r="B158371" s="1" t="s">
        <v>8</v>
      </c>
    </row>
    <row r="158372" spans="1:2" x14ac:dyDescent="0.3">
      <c r="A158372">
        <v>243279</v>
      </c>
      <c r="B158372" s="1" t="s">
        <v>4</v>
      </c>
    </row>
    <row r="158373" spans="1:2" x14ac:dyDescent="0.3">
      <c r="A158373">
        <v>243279</v>
      </c>
      <c r="B158373" s="1" t="s">
        <v>16</v>
      </c>
    </row>
    <row r="158374" spans="1:2" x14ac:dyDescent="0.3">
      <c r="A158374">
        <v>243280</v>
      </c>
      <c r="B158374" s="1" t="s">
        <v>16</v>
      </c>
    </row>
    <row r="158375" spans="1:2" x14ac:dyDescent="0.3">
      <c r="A158375">
        <v>243281</v>
      </c>
      <c r="B158375" s="1" t="s">
        <v>14</v>
      </c>
    </row>
    <row r="158376" spans="1:2" x14ac:dyDescent="0.3">
      <c r="A158376">
        <v>243282</v>
      </c>
      <c r="B158376" s="1" t="s">
        <v>16</v>
      </c>
    </row>
    <row r="158377" spans="1:2" x14ac:dyDescent="0.3">
      <c r="A158377">
        <v>243283</v>
      </c>
      <c r="B158377" s="1" t="s">
        <v>16</v>
      </c>
    </row>
    <row r="158378" spans="1:2" x14ac:dyDescent="0.3">
      <c r="A158378">
        <v>243284</v>
      </c>
      <c r="B158378" s="1" t="s">
        <v>8</v>
      </c>
    </row>
    <row r="158379" spans="1:2" x14ac:dyDescent="0.3">
      <c r="A158379">
        <v>243285</v>
      </c>
      <c r="B158379" s="1" t="s">
        <v>16</v>
      </c>
    </row>
    <row r="158380" spans="1:2" x14ac:dyDescent="0.3">
      <c r="A158380">
        <v>243286</v>
      </c>
      <c r="B158380" s="1" t="s">
        <v>14</v>
      </c>
    </row>
    <row r="158381" spans="1:2" x14ac:dyDescent="0.3">
      <c r="A158381">
        <v>243287</v>
      </c>
      <c r="B158381" s="1" t="s">
        <v>12</v>
      </c>
    </row>
    <row r="158382" spans="1:2" x14ac:dyDescent="0.3">
      <c r="A158382">
        <v>243288</v>
      </c>
      <c r="B158382" s="1" t="s">
        <v>20</v>
      </c>
    </row>
    <row r="158383" spans="1:2" x14ac:dyDescent="0.3">
      <c r="A158383">
        <v>243289</v>
      </c>
      <c r="B158383" s="1" t="s">
        <v>18</v>
      </c>
    </row>
    <row r="158384" spans="1:2" x14ac:dyDescent="0.3">
      <c r="A158384">
        <v>243290</v>
      </c>
      <c r="B158384" s="1" t="s">
        <v>4</v>
      </c>
    </row>
    <row r="158385" spans="1:2" x14ac:dyDescent="0.3">
      <c r="A158385">
        <v>243290</v>
      </c>
      <c r="B158385" s="1" t="s">
        <v>16</v>
      </c>
    </row>
    <row r="158386" spans="1:2" x14ac:dyDescent="0.3">
      <c r="A158386">
        <v>243291</v>
      </c>
      <c r="B158386" s="1" t="s">
        <v>10</v>
      </c>
    </row>
    <row r="158387" spans="1:2" x14ac:dyDescent="0.3">
      <c r="A158387">
        <v>243292</v>
      </c>
      <c r="B158387" s="1" t="s">
        <v>18</v>
      </c>
    </row>
    <row r="158388" spans="1:2" x14ac:dyDescent="0.3">
      <c r="A158388">
        <v>243293</v>
      </c>
      <c r="B158388" s="1" t="s">
        <v>12</v>
      </c>
    </row>
    <row r="158389" spans="1:2" x14ac:dyDescent="0.3">
      <c r="A158389">
        <v>243294</v>
      </c>
      <c r="B158389" s="1" t="s">
        <v>16</v>
      </c>
    </row>
    <row r="158390" spans="1:2" x14ac:dyDescent="0.3">
      <c r="A158390">
        <v>243295</v>
      </c>
      <c r="B158390" s="1" t="s">
        <v>4</v>
      </c>
    </row>
    <row r="158391" spans="1:2" x14ac:dyDescent="0.3">
      <c r="A158391">
        <v>243296</v>
      </c>
      <c r="B158391" s="1" t="s">
        <v>10</v>
      </c>
    </row>
    <row r="158392" spans="1:2" x14ac:dyDescent="0.3">
      <c r="A158392">
        <v>243297</v>
      </c>
      <c r="B158392" s="1" t="s">
        <v>16</v>
      </c>
    </row>
    <row r="158393" spans="1:2" x14ac:dyDescent="0.3">
      <c r="A158393">
        <v>243298</v>
      </c>
      <c r="B158393" s="1" t="s">
        <v>16</v>
      </c>
    </row>
    <row r="158394" spans="1:2" x14ac:dyDescent="0.3">
      <c r="A158394">
        <v>243299</v>
      </c>
      <c r="B158394" s="1" t="s">
        <v>6</v>
      </c>
    </row>
    <row r="158395" spans="1:2" x14ac:dyDescent="0.3">
      <c r="A158395">
        <v>243300</v>
      </c>
      <c r="B158395" s="1" t="s">
        <v>12</v>
      </c>
    </row>
    <row r="158396" spans="1:2" x14ac:dyDescent="0.3">
      <c r="A158396">
        <v>243300</v>
      </c>
      <c r="B158396" s="1" t="s">
        <v>14</v>
      </c>
    </row>
    <row r="158397" spans="1:2" x14ac:dyDescent="0.3">
      <c r="A158397">
        <v>243301</v>
      </c>
      <c r="B158397" s="1" t="s">
        <v>6</v>
      </c>
    </row>
    <row r="158398" spans="1:2" x14ac:dyDescent="0.3">
      <c r="A158398">
        <v>243302</v>
      </c>
      <c r="B158398" s="1" t="s">
        <v>12</v>
      </c>
    </row>
    <row r="158399" spans="1:2" x14ac:dyDescent="0.3">
      <c r="A158399">
        <v>243303</v>
      </c>
      <c r="B158399" s="1" t="s">
        <v>12</v>
      </c>
    </row>
    <row r="158400" spans="1:2" x14ac:dyDescent="0.3">
      <c r="A158400">
        <v>243304</v>
      </c>
      <c r="B158400" s="1" t="s">
        <v>18</v>
      </c>
    </row>
    <row r="158401" spans="1:2" x14ac:dyDescent="0.3">
      <c r="A158401">
        <v>243305</v>
      </c>
      <c r="B158401" s="1" t="s">
        <v>20</v>
      </c>
    </row>
    <row r="158402" spans="1:2" x14ac:dyDescent="0.3">
      <c r="A158402">
        <v>243306</v>
      </c>
      <c r="B158402" s="1" t="s">
        <v>16</v>
      </c>
    </row>
    <row r="158403" spans="1:2" x14ac:dyDescent="0.3">
      <c r="A158403">
        <v>243307</v>
      </c>
      <c r="B158403" s="1" t="s">
        <v>16</v>
      </c>
    </row>
    <row r="158404" spans="1:2" x14ac:dyDescent="0.3">
      <c r="A158404">
        <v>243308</v>
      </c>
      <c r="B158404" s="1" t="s">
        <v>10</v>
      </c>
    </row>
    <row r="158405" spans="1:2" x14ac:dyDescent="0.3">
      <c r="A158405">
        <v>243308</v>
      </c>
      <c r="B158405" s="1" t="s">
        <v>20</v>
      </c>
    </row>
    <row r="158406" spans="1:2" x14ac:dyDescent="0.3">
      <c r="A158406">
        <v>243309</v>
      </c>
      <c r="B158406" s="1" t="s">
        <v>14</v>
      </c>
    </row>
    <row r="158407" spans="1:2" x14ac:dyDescent="0.3">
      <c r="A158407">
        <v>243310</v>
      </c>
      <c r="B158407" s="1" t="s">
        <v>16</v>
      </c>
    </row>
    <row r="158408" spans="1:2" x14ac:dyDescent="0.3">
      <c r="A158408">
        <v>243311</v>
      </c>
      <c r="B158408" s="1" t="s">
        <v>16</v>
      </c>
    </row>
    <row r="158409" spans="1:2" x14ac:dyDescent="0.3">
      <c r="A158409">
        <v>243312</v>
      </c>
      <c r="B158409" s="1" t="s">
        <v>10</v>
      </c>
    </row>
    <row r="158410" spans="1:2" x14ac:dyDescent="0.3">
      <c r="A158410">
        <v>243313</v>
      </c>
      <c r="B158410" s="1" t="s">
        <v>10</v>
      </c>
    </row>
    <row r="158411" spans="1:2" x14ac:dyDescent="0.3">
      <c r="A158411">
        <v>243314</v>
      </c>
      <c r="B158411" s="1" t="s">
        <v>10</v>
      </c>
    </row>
    <row r="158412" spans="1:2" x14ac:dyDescent="0.3">
      <c r="A158412">
        <v>243315</v>
      </c>
      <c r="B158412" s="1" t="s">
        <v>18</v>
      </c>
    </row>
    <row r="158413" spans="1:2" x14ac:dyDescent="0.3">
      <c r="A158413">
        <v>243316</v>
      </c>
      <c r="B158413" s="1" t="s">
        <v>16</v>
      </c>
    </row>
    <row r="158414" spans="1:2" x14ac:dyDescent="0.3">
      <c r="A158414">
        <v>243317</v>
      </c>
      <c r="B158414" s="1" t="s">
        <v>12</v>
      </c>
    </row>
    <row r="158415" spans="1:2" x14ac:dyDescent="0.3">
      <c r="A158415">
        <v>243318</v>
      </c>
      <c r="B158415" s="1" t="s">
        <v>4</v>
      </c>
    </row>
    <row r="158416" spans="1:2" x14ac:dyDescent="0.3">
      <c r="A158416">
        <v>243318</v>
      </c>
      <c r="B158416" s="1" t="s">
        <v>16</v>
      </c>
    </row>
    <row r="158417" spans="1:2" x14ac:dyDescent="0.3">
      <c r="A158417">
        <v>243319</v>
      </c>
      <c r="B158417" s="1" t="s">
        <v>10</v>
      </c>
    </row>
    <row r="158418" spans="1:2" x14ac:dyDescent="0.3">
      <c r="A158418">
        <v>243320</v>
      </c>
      <c r="B158418" s="1" t="s">
        <v>16</v>
      </c>
    </row>
    <row r="158419" spans="1:2" x14ac:dyDescent="0.3">
      <c r="A158419">
        <v>243321</v>
      </c>
      <c r="B158419" s="1" t="s">
        <v>12</v>
      </c>
    </row>
    <row r="158420" spans="1:2" x14ac:dyDescent="0.3">
      <c r="A158420">
        <v>243322</v>
      </c>
      <c r="B158420" s="1" t="s">
        <v>8</v>
      </c>
    </row>
    <row r="158421" spans="1:2" x14ac:dyDescent="0.3">
      <c r="A158421">
        <v>243323</v>
      </c>
      <c r="B158421" s="1" t="s">
        <v>10</v>
      </c>
    </row>
    <row r="158422" spans="1:2" x14ac:dyDescent="0.3">
      <c r="A158422">
        <v>243324</v>
      </c>
      <c r="B158422" s="1" t="s">
        <v>10</v>
      </c>
    </row>
    <row r="158423" spans="1:2" x14ac:dyDescent="0.3">
      <c r="A158423">
        <v>243325</v>
      </c>
      <c r="B158423" s="1" t="s">
        <v>18</v>
      </c>
    </row>
    <row r="158424" spans="1:2" x14ac:dyDescent="0.3">
      <c r="A158424">
        <v>243326</v>
      </c>
      <c r="B158424" s="1" t="s">
        <v>10</v>
      </c>
    </row>
    <row r="158425" spans="1:2" x14ac:dyDescent="0.3">
      <c r="A158425">
        <v>243326</v>
      </c>
      <c r="B158425" s="1" t="s">
        <v>14</v>
      </c>
    </row>
    <row r="158426" spans="1:2" x14ac:dyDescent="0.3">
      <c r="A158426">
        <v>243327</v>
      </c>
      <c r="B158426" s="1" t="s">
        <v>10</v>
      </c>
    </row>
    <row r="158427" spans="1:2" x14ac:dyDescent="0.3">
      <c r="A158427">
        <v>243328</v>
      </c>
      <c r="B158427" s="1" t="s">
        <v>12</v>
      </c>
    </row>
    <row r="158428" spans="1:2" x14ac:dyDescent="0.3">
      <c r="A158428">
        <v>243329</v>
      </c>
      <c r="B158428" s="1" t="s">
        <v>10</v>
      </c>
    </row>
    <row r="158429" spans="1:2" x14ac:dyDescent="0.3">
      <c r="A158429">
        <v>243330</v>
      </c>
      <c r="B158429" s="1" t="s">
        <v>16</v>
      </c>
    </row>
    <row r="158430" spans="1:2" x14ac:dyDescent="0.3">
      <c r="A158430">
        <v>243331</v>
      </c>
      <c r="B158430" s="1" t="s">
        <v>8</v>
      </c>
    </row>
    <row r="158431" spans="1:2" x14ac:dyDescent="0.3">
      <c r="A158431">
        <v>243332</v>
      </c>
      <c r="B158431" s="1" t="s">
        <v>16</v>
      </c>
    </row>
    <row r="158432" spans="1:2" x14ac:dyDescent="0.3">
      <c r="A158432">
        <v>243333</v>
      </c>
      <c r="B158432" s="1" t="s">
        <v>10</v>
      </c>
    </row>
    <row r="158433" spans="1:2" x14ac:dyDescent="0.3">
      <c r="A158433">
        <v>243334</v>
      </c>
      <c r="B158433" s="1" t="s">
        <v>4</v>
      </c>
    </row>
    <row r="158434" spans="1:2" x14ac:dyDescent="0.3">
      <c r="A158434">
        <v>243335</v>
      </c>
      <c r="B158434" s="1" t="s">
        <v>18</v>
      </c>
    </row>
    <row r="158435" spans="1:2" x14ac:dyDescent="0.3">
      <c r="A158435">
        <v>243336</v>
      </c>
      <c r="B158435" s="1" t="s">
        <v>4</v>
      </c>
    </row>
    <row r="158436" spans="1:2" x14ac:dyDescent="0.3">
      <c r="A158436">
        <v>243336</v>
      </c>
      <c r="B158436" s="1" t="s">
        <v>16</v>
      </c>
    </row>
    <row r="158437" spans="1:2" x14ac:dyDescent="0.3">
      <c r="A158437">
        <v>243337</v>
      </c>
      <c r="B158437" s="1" t="s">
        <v>10</v>
      </c>
    </row>
    <row r="158438" spans="1:2" x14ac:dyDescent="0.3">
      <c r="A158438">
        <v>243338</v>
      </c>
      <c r="B158438" s="1" t="s">
        <v>12</v>
      </c>
    </row>
    <row r="158439" spans="1:2" x14ac:dyDescent="0.3">
      <c r="A158439">
        <v>243339</v>
      </c>
      <c r="B158439" s="1" t="s">
        <v>10</v>
      </c>
    </row>
    <row r="158440" spans="1:2" x14ac:dyDescent="0.3">
      <c r="A158440">
        <v>243340</v>
      </c>
      <c r="B158440" s="1" t="s">
        <v>4</v>
      </c>
    </row>
    <row r="158441" spans="1:2" x14ac:dyDescent="0.3">
      <c r="A158441">
        <v>243341</v>
      </c>
      <c r="B158441" s="1" t="s">
        <v>18</v>
      </c>
    </row>
    <row r="158442" spans="1:2" x14ac:dyDescent="0.3">
      <c r="A158442">
        <v>243342</v>
      </c>
      <c r="B158442" s="1" t="s">
        <v>12</v>
      </c>
    </row>
    <row r="158443" spans="1:2" x14ac:dyDescent="0.3">
      <c r="A158443">
        <v>243343</v>
      </c>
      <c r="B158443" s="1" t="s">
        <v>10</v>
      </c>
    </row>
    <row r="158444" spans="1:2" x14ac:dyDescent="0.3">
      <c r="A158444">
        <v>243344</v>
      </c>
      <c r="B158444" s="1" t="s">
        <v>16</v>
      </c>
    </row>
    <row r="158445" spans="1:2" x14ac:dyDescent="0.3">
      <c r="A158445">
        <v>243344</v>
      </c>
      <c r="B158445" s="1" t="s">
        <v>20</v>
      </c>
    </row>
    <row r="158446" spans="1:2" x14ac:dyDescent="0.3">
      <c r="A158446">
        <v>243345</v>
      </c>
      <c r="B158446" s="1" t="s">
        <v>10</v>
      </c>
    </row>
    <row r="158447" spans="1:2" x14ac:dyDescent="0.3">
      <c r="A158447">
        <v>243346</v>
      </c>
      <c r="B158447" s="1" t="s">
        <v>10</v>
      </c>
    </row>
    <row r="158448" spans="1:2" x14ac:dyDescent="0.3">
      <c r="A158448">
        <v>243347</v>
      </c>
      <c r="B158448" s="1" t="s">
        <v>10</v>
      </c>
    </row>
    <row r="158449" spans="1:2" x14ac:dyDescent="0.3">
      <c r="A158449">
        <v>243348</v>
      </c>
      <c r="B158449" s="1" t="s">
        <v>12</v>
      </c>
    </row>
    <row r="158450" spans="1:2" x14ac:dyDescent="0.3">
      <c r="A158450">
        <v>243349</v>
      </c>
      <c r="B158450" s="1" t="s">
        <v>14</v>
      </c>
    </row>
    <row r="158451" spans="1:2" x14ac:dyDescent="0.3">
      <c r="A158451">
        <v>243350</v>
      </c>
      <c r="B158451" s="1" t="s">
        <v>10</v>
      </c>
    </row>
    <row r="158452" spans="1:2" x14ac:dyDescent="0.3">
      <c r="A158452">
        <v>243351</v>
      </c>
      <c r="B158452" s="1" t="s">
        <v>12</v>
      </c>
    </row>
    <row r="158453" spans="1:2" x14ac:dyDescent="0.3">
      <c r="A158453">
        <v>243352</v>
      </c>
      <c r="B158453" s="1" t="s">
        <v>16</v>
      </c>
    </row>
    <row r="158454" spans="1:2" x14ac:dyDescent="0.3">
      <c r="A158454">
        <v>243353</v>
      </c>
      <c r="B158454" s="1" t="s">
        <v>10</v>
      </c>
    </row>
    <row r="158455" spans="1:2" x14ac:dyDescent="0.3">
      <c r="A158455">
        <v>243354</v>
      </c>
      <c r="B158455" s="1" t="s">
        <v>12</v>
      </c>
    </row>
    <row r="158456" spans="1:2" x14ac:dyDescent="0.3">
      <c r="A158456">
        <v>243354</v>
      </c>
      <c r="B158456" s="1" t="s">
        <v>18</v>
      </c>
    </row>
    <row r="158457" spans="1:2" x14ac:dyDescent="0.3">
      <c r="A158457">
        <v>243355</v>
      </c>
      <c r="B158457" s="1" t="s">
        <v>12</v>
      </c>
    </row>
    <row r="158458" spans="1:2" x14ac:dyDescent="0.3">
      <c r="A158458">
        <v>243356</v>
      </c>
      <c r="B158458" s="1" t="s">
        <v>6</v>
      </c>
    </row>
    <row r="158459" spans="1:2" x14ac:dyDescent="0.3">
      <c r="A158459">
        <v>243357</v>
      </c>
      <c r="B158459" s="1" t="s">
        <v>16</v>
      </c>
    </row>
    <row r="158460" spans="1:2" x14ac:dyDescent="0.3">
      <c r="A158460">
        <v>243358</v>
      </c>
      <c r="B158460" s="1" t="s">
        <v>10</v>
      </c>
    </row>
    <row r="158461" spans="1:2" x14ac:dyDescent="0.3">
      <c r="A158461">
        <v>243359</v>
      </c>
      <c r="B158461" s="1" t="s">
        <v>12</v>
      </c>
    </row>
    <row r="158462" spans="1:2" x14ac:dyDescent="0.3">
      <c r="A158462">
        <v>243360</v>
      </c>
      <c r="B158462" s="1" t="s">
        <v>16</v>
      </c>
    </row>
    <row r="158463" spans="1:2" x14ac:dyDescent="0.3">
      <c r="A158463">
        <v>243361</v>
      </c>
      <c r="B158463" s="1" t="s">
        <v>12</v>
      </c>
    </row>
    <row r="158464" spans="1:2" x14ac:dyDescent="0.3">
      <c r="A158464">
        <v>243362</v>
      </c>
      <c r="B158464" s="1" t="s">
        <v>12</v>
      </c>
    </row>
    <row r="158465" spans="1:2" x14ac:dyDescent="0.3">
      <c r="A158465">
        <v>243363</v>
      </c>
      <c r="B158465" s="1" t="s">
        <v>16</v>
      </c>
    </row>
    <row r="158466" spans="1:2" x14ac:dyDescent="0.3">
      <c r="A158466">
        <v>243364</v>
      </c>
      <c r="B158466" s="1" t="s">
        <v>20</v>
      </c>
    </row>
    <row r="158467" spans="1:2" x14ac:dyDescent="0.3">
      <c r="A158467">
        <v>243365</v>
      </c>
      <c r="B158467" s="1" t="s">
        <v>12</v>
      </c>
    </row>
    <row r="158468" spans="1:2" x14ac:dyDescent="0.3">
      <c r="A158468">
        <v>243365</v>
      </c>
      <c r="B158468" s="1" t="s">
        <v>18</v>
      </c>
    </row>
    <row r="158469" spans="1:2" x14ac:dyDescent="0.3">
      <c r="A158469">
        <v>243366</v>
      </c>
      <c r="B158469" s="1" t="s">
        <v>12</v>
      </c>
    </row>
    <row r="158470" spans="1:2" x14ac:dyDescent="0.3">
      <c r="A158470">
        <v>243367</v>
      </c>
      <c r="B158470" s="1" t="s">
        <v>12</v>
      </c>
    </row>
    <row r="158471" spans="1:2" x14ac:dyDescent="0.3">
      <c r="A158471">
        <v>243368</v>
      </c>
      <c r="B158471" s="1" t="s">
        <v>18</v>
      </c>
    </row>
    <row r="158472" spans="1:2" x14ac:dyDescent="0.3">
      <c r="A158472">
        <v>243369</v>
      </c>
      <c r="B158472" s="1" t="s">
        <v>12</v>
      </c>
    </row>
    <row r="158473" spans="1:2" x14ac:dyDescent="0.3">
      <c r="A158473">
        <v>243370</v>
      </c>
      <c r="B158473" s="1" t="s">
        <v>14</v>
      </c>
    </row>
    <row r="158474" spans="1:2" x14ac:dyDescent="0.3">
      <c r="A158474">
        <v>243371</v>
      </c>
      <c r="B158474" s="1" t="s">
        <v>12</v>
      </c>
    </row>
    <row r="158475" spans="1:2" x14ac:dyDescent="0.3">
      <c r="A158475">
        <v>243372</v>
      </c>
      <c r="B158475" s="1" t="s">
        <v>14</v>
      </c>
    </row>
    <row r="158476" spans="1:2" x14ac:dyDescent="0.3">
      <c r="A158476">
        <v>243373</v>
      </c>
      <c r="B158476" s="1" t="s">
        <v>6</v>
      </c>
    </row>
    <row r="158477" spans="1:2" x14ac:dyDescent="0.3">
      <c r="A158477">
        <v>243374</v>
      </c>
      <c r="B158477" s="1" t="s">
        <v>16</v>
      </c>
    </row>
    <row r="158478" spans="1:2" x14ac:dyDescent="0.3">
      <c r="A158478">
        <v>243375</v>
      </c>
      <c r="B158478" s="1" t="s">
        <v>10</v>
      </c>
    </row>
    <row r="158479" spans="1:2" x14ac:dyDescent="0.3">
      <c r="A158479">
        <v>243375</v>
      </c>
      <c r="B158479" s="1" t="s">
        <v>20</v>
      </c>
    </row>
    <row r="158480" spans="1:2" x14ac:dyDescent="0.3">
      <c r="A158480">
        <v>243376</v>
      </c>
      <c r="B158480" s="1" t="s">
        <v>4</v>
      </c>
    </row>
    <row r="158481" spans="1:2" x14ac:dyDescent="0.3">
      <c r="A158481">
        <v>243377</v>
      </c>
      <c r="B158481" s="1" t="s">
        <v>10</v>
      </c>
    </row>
    <row r="158482" spans="1:2" x14ac:dyDescent="0.3">
      <c r="A158482">
        <v>243378</v>
      </c>
      <c r="B158482" s="1" t="s">
        <v>4</v>
      </c>
    </row>
    <row r="158483" spans="1:2" x14ac:dyDescent="0.3">
      <c r="A158483">
        <v>243379</v>
      </c>
      <c r="B158483" s="1" t="s">
        <v>18</v>
      </c>
    </row>
    <row r="158484" spans="1:2" x14ac:dyDescent="0.3">
      <c r="A158484">
        <v>243380</v>
      </c>
      <c r="B158484" s="1" t="s">
        <v>8</v>
      </c>
    </row>
    <row r="158485" spans="1:2" x14ac:dyDescent="0.3">
      <c r="A158485">
        <v>243381</v>
      </c>
      <c r="B158485" s="1" t="s">
        <v>12</v>
      </c>
    </row>
    <row r="158486" spans="1:2" x14ac:dyDescent="0.3">
      <c r="A158486">
        <v>243382</v>
      </c>
      <c r="B158486" s="1" t="s">
        <v>14</v>
      </c>
    </row>
    <row r="158487" spans="1:2" x14ac:dyDescent="0.3">
      <c r="A158487">
        <v>243383</v>
      </c>
      <c r="B158487" s="1" t="s">
        <v>12</v>
      </c>
    </row>
    <row r="158488" spans="1:2" x14ac:dyDescent="0.3">
      <c r="A158488">
        <v>243384</v>
      </c>
      <c r="B158488" s="1" t="s">
        <v>14</v>
      </c>
    </row>
    <row r="158489" spans="1:2" x14ac:dyDescent="0.3">
      <c r="A158489">
        <v>243385</v>
      </c>
      <c r="B158489" s="1" t="s">
        <v>10</v>
      </c>
    </row>
    <row r="158490" spans="1:2" x14ac:dyDescent="0.3">
      <c r="A158490">
        <v>243386</v>
      </c>
      <c r="B158490" s="1" t="s">
        <v>10</v>
      </c>
    </row>
    <row r="158491" spans="1:2" x14ac:dyDescent="0.3">
      <c r="A158491">
        <v>243386</v>
      </c>
      <c r="B158491" s="1" t="s">
        <v>20</v>
      </c>
    </row>
    <row r="158492" spans="1:2" x14ac:dyDescent="0.3">
      <c r="A158492">
        <v>243387</v>
      </c>
      <c r="B158492" s="1" t="s">
        <v>12</v>
      </c>
    </row>
    <row r="158493" spans="1:2" x14ac:dyDescent="0.3">
      <c r="A158493">
        <v>243388</v>
      </c>
      <c r="B158493" s="1" t="s">
        <v>12</v>
      </c>
    </row>
    <row r="158494" spans="1:2" x14ac:dyDescent="0.3">
      <c r="A158494">
        <v>243389</v>
      </c>
      <c r="B158494" s="1" t="s">
        <v>10</v>
      </c>
    </row>
    <row r="158495" spans="1:2" x14ac:dyDescent="0.3">
      <c r="A158495">
        <v>243390</v>
      </c>
      <c r="B158495" s="1" t="s">
        <v>8</v>
      </c>
    </row>
    <row r="158496" spans="1:2" x14ac:dyDescent="0.3">
      <c r="A158496">
        <v>243391</v>
      </c>
      <c r="B158496" s="1" t="s">
        <v>12</v>
      </c>
    </row>
    <row r="158497" spans="1:2" x14ac:dyDescent="0.3">
      <c r="A158497">
        <v>243392</v>
      </c>
      <c r="B158497" s="1" t="s">
        <v>14</v>
      </c>
    </row>
    <row r="158498" spans="1:2" x14ac:dyDescent="0.3">
      <c r="A158498">
        <v>243393</v>
      </c>
      <c r="B158498" s="1" t="s">
        <v>20</v>
      </c>
    </row>
    <row r="158499" spans="1:2" x14ac:dyDescent="0.3">
      <c r="A158499">
        <v>243394</v>
      </c>
      <c r="B158499" s="1" t="s">
        <v>6</v>
      </c>
    </row>
    <row r="158500" spans="1:2" x14ac:dyDescent="0.3">
      <c r="A158500">
        <v>243394</v>
      </c>
      <c r="B158500" s="1" t="s">
        <v>8</v>
      </c>
    </row>
    <row r="158501" spans="1:2" x14ac:dyDescent="0.3">
      <c r="A158501">
        <v>243395</v>
      </c>
      <c r="B158501" s="1" t="s">
        <v>18</v>
      </c>
    </row>
    <row r="158502" spans="1:2" x14ac:dyDescent="0.3">
      <c r="A158502">
        <v>243396</v>
      </c>
      <c r="B158502" s="1" t="s">
        <v>4</v>
      </c>
    </row>
    <row r="158503" spans="1:2" x14ac:dyDescent="0.3">
      <c r="A158503">
        <v>243397</v>
      </c>
      <c r="B158503" s="1" t="s">
        <v>10</v>
      </c>
    </row>
    <row r="158504" spans="1:2" x14ac:dyDescent="0.3">
      <c r="A158504">
        <v>243398</v>
      </c>
      <c r="B158504" s="1" t="s">
        <v>6</v>
      </c>
    </row>
    <row r="158505" spans="1:2" x14ac:dyDescent="0.3">
      <c r="A158505">
        <v>243399</v>
      </c>
      <c r="B158505" s="1" t="s">
        <v>4</v>
      </c>
    </row>
    <row r="158506" spans="1:2" x14ac:dyDescent="0.3">
      <c r="A158506">
        <v>243400</v>
      </c>
      <c r="B158506" s="1" t="s">
        <v>12</v>
      </c>
    </row>
    <row r="158507" spans="1:2" x14ac:dyDescent="0.3">
      <c r="A158507">
        <v>243401</v>
      </c>
      <c r="B158507" s="1" t="s">
        <v>16</v>
      </c>
    </row>
    <row r="158508" spans="1:2" x14ac:dyDescent="0.3">
      <c r="A158508">
        <v>243402</v>
      </c>
      <c r="B158508" s="1" t="s">
        <v>10</v>
      </c>
    </row>
    <row r="158509" spans="1:2" x14ac:dyDescent="0.3">
      <c r="A158509">
        <v>243402</v>
      </c>
      <c r="B158509" s="1" t="s">
        <v>14</v>
      </c>
    </row>
    <row r="158510" spans="1:2" x14ac:dyDescent="0.3">
      <c r="A158510">
        <v>243403</v>
      </c>
      <c r="B158510" s="1" t="s">
        <v>14</v>
      </c>
    </row>
    <row r="158511" spans="1:2" x14ac:dyDescent="0.3">
      <c r="A158511">
        <v>243404</v>
      </c>
      <c r="B158511" s="1" t="s">
        <v>16</v>
      </c>
    </row>
    <row r="158512" spans="1:2" x14ac:dyDescent="0.3">
      <c r="A158512">
        <v>243405</v>
      </c>
      <c r="B158512" s="1" t="s">
        <v>16</v>
      </c>
    </row>
    <row r="158513" spans="1:2" x14ac:dyDescent="0.3">
      <c r="A158513">
        <v>243406</v>
      </c>
      <c r="B158513" s="1" t="s">
        <v>12</v>
      </c>
    </row>
    <row r="158514" spans="1:2" x14ac:dyDescent="0.3">
      <c r="A158514">
        <v>243407</v>
      </c>
      <c r="B158514" s="1" t="s">
        <v>12</v>
      </c>
    </row>
    <row r="158515" spans="1:2" x14ac:dyDescent="0.3">
      <c r="A158515">
        <v>243408</v>
      </c>
      <c r="B158515" s="1" t="s">
        <v>10</v>
      </c>
    </row>
    <row r="158516" spans="1:2" x14ac:dyDescent="0.3">
      <c r="A158516">
        <v>243409</v>
      </c>
      <c r="B158516" s="1" t="s">
        <v>8</v>
      </c>
    </row>
    <row r="158517" spans="1:2" x14ac:dyDescent="0.3">
      <c r="A158517">
        <v>243410</v>
      </c>
      <c r="B158517" s="1" t="s">
        <v>16</v>
      </c>
    </row>
    <row r="158518" spans="1:2" x14ac:dyDescent="0.3">
      <c r="A158518">
        <v>243411</v>
      </c>
      <c r="B158518" s="1" t="s">
        <v>16</v>
      </c>
    </row>
    <row r="158519" spans="1:2" x14ac:dyDescent="0.3">
      <c r="A158519">
        <v>243412</v>
      </c>
      <c r="B158519" s="1" t="s">
        <v>4</v>
      </c>
    </row>
    <row r="158520" spans="1:2" x14ac:dyDescent="0.3">
      <c r="A158520">
        <v>243413</v>
      </c>
      <c r="B158520" s="1" t="s">
        <v>12</v>
      </c>
    </row>
    <row r="158521" spans="1:2" x14ac:dyDescent="0.3">
      <c r="A158521">
        <v>243413</v>
      </c>
      <c r="B158521" s="1" t="s">
        <v>20</v>
      </c>
    </row>
    <row r="158522" spans="1:2" x14ac:dyDescent="0.3">
      <c r="A158522">
        <v>243414</v>
      </c>
      <c r="B158522" s="1" t="s">
        <v>10</v>
      </c>
    </row>
    <row r="158523" spans="1:2" x14ac:dyDescent="0.3">
      <c r="A158523">
        <v>243415</v>
      </c>
      <c r="B158523" s="1" t="s">
        <v>8</v>
      </c>
    </row>
    <row r="158524" spans="1:2" x14ac:dyDescent="0.3">
      <c r="A158524">
        <v>243416</v>
      </c>
      <c r="B158524" s="1" t="s">
        <v>14</v>
      </c>
    </row>
    <row r="158525" spans="1:2" x14ac:dyDescent="0.3">
      <c r="A158525">
        <v>243417</v>
      </c>
      <c r="B158525" s="1" t="s">
        <v>12</v>
      </c>
    </row>
    <row r="158526" spans="1:2" x14ac:dyDescent="0.3">
      <c r="A158526">
        <v>243418</v>
      </c>
      <c r="B158526" s="1" t="s">
        <v>18</v>
      </c>
    </row>
    <row r="158527" spans="1:2" x14ac:dyDescent="0.3">
      <c r="A158527">
        <v>243419</v>
      </c>
      <c r="B158527" s="1" t="s">
        <v>16</v>
      </c>
    </row>
    <row r="158528" spans="1:2" x14ac:dyDescent="0.3">
      <c r="A158528">
        <v>243420</v>
      </c>
      <c r="B158528" s="1" t="s">
        <v>10</v>
      </c>
    </row>
    <row r="158529" spans="1:2" x14ac:dyDescent="0.3">
      <c r="A158529">
        <v>243421</v>
      </c>
      <c r="B158529" s="1" t="s">
        <v>6</v>
      </c>
    </row>
    <row r="158530" spans="1:2" x14ac:dyDescent="0.3">
      <c r="A158530">
        <v>243421</v>
      </c>
      <c r="B158530" s="1" t="s">
        <v>16</v>
      </c>
    </row>
    <row r="158531" spans="1:2" x14ac:dyDescent="0.3">
      <c r="A158531">
        <v>243422</v>
      </c>
      <c r="B158531" s="1" t="s">
        <v>12</v>
      </c>
    </row>
    <row r="158532" spans="1:2" x14ac:dyDescent="0.3">
      <c r="A158532">
        <v>243423</v>
      </c>
      <c r="B158532" s="1" t="s">
        <v>10</v>
      </c>
    </row>
    <row r="158533" spans="1:2" x14ac:dyDescent="0.3">
      <c r="A158533">
        <v>243424</v>
      </c>
      <c r="B158533" s="1" t="s">
        <v>16</v>
      </c>
    </row>
    <row r="158534" spans="1:2" x14ac:dyDescent="0.3">
      <c r="A158534">
        <v>243425</v>
      </c>
      <c r="B158534" s="1" t="s">
        <v>10</v>
      </c>
    </row>
    <row r="158535" spans="1:2" x14ac:dyDescent="0.3">
      <c r="A158535">
        <v>243426</v>
      </c>
      <c r="B158535" s="1" t="s">
        <v>6</v>
      </c>
    </row>
    <row r="158536" spans="1:2" x14ac:dyDescent="0.3">
      <c r="A158536">
        <v>243427</v>
      </c>
      <c r="B158536" s="1" t="s">
        <v>12</v>
      </c>
    </row>
    <row r="158537" spans="1:2" x14ac:dyDescent="0.3">
      <c r="A158537">
        <v>243428</v>
      </c>
      <c r="B158537" s="1" t="s">
        <v>8</v>
      </c>
    </row>
    <row r="158538" spans="1:2" x14ac:dyDescent="0.3">
      <c r="A158538">
        <v>243429</v>
      </c>
      <c r="B158538" s="1" t="s">
        <v>12</v>
      </c>
    </row>
    <row r="158539" spans="1:2" x14ac:dyDescent="0.3">
      <c r="A158539">
        <v>243430</v>
      </c>
      <c r="B158539" s="1" t="s">
        <v>16</v>
      </c>
    </row>
    <row r="158540" spans="1:2" x14ac:dyDescent="0.3">
      <c r="A158540">
        <v>243431</v>
      </c>
      <c r="B158540" s="1" t="s">
        <v>12</v>
      </c>
    </row>
    <row r="158541" spans="1:2" x14ac:dyDescent="0.3">
      <c r="A158541">
        <v>243431</v>
      </c>
      <c r="B158541" s="1" t="s">
        <v>18</v>
      </c>
    </row>
    <row r="158542" spans="1:2" x14ac:dyDescent="0.3">
      <c r="A158542">
        <v>243432</v>
      </c>
      <c r="B158542" s="1" t="s">
        <v>16</v>
      </c>
    </row>
    <row r="158543" spans="1:2" x14ac:dyDescent="0.3">
      <c r="A158543">
        <v>243433</v>
      </c>
      <c r="B158543" s="1" t="s">
        <v>12</v>
      </c>
    </row>
    <row r="158544" spans="1:2" x14ac:dyDescent="0.3">
      <c r="A158544">
        <v>243434</v>
      </c>
      <c r="B158544" s="1" t="s">
        <v>12</v>
      </c>
    </row>
    <row r="158545" spans="1:2" x14ac:dyDescent="0.3">
      <c r="A158545">
        <v>243435</v>
      </c>
      <c r="B158545" s="1" t="s">
        <v>16</v>
      </c>
    </row>
    <row r="158546" spans="1:2" x14ac:dyDescent="0.3">
      <c r="A158546">
        <v>243436</v>
      </c>
      <c r="B158546" s="1" t="s">
        <v>14</v>
      </c>
    </row>
    <row r="158547" spans="1:2" x14ac:dyDescent="0.3">
      <c r="A158547">
        <v>243437</v>
      </c>
      <c r="B158547" s="1" t="s">
        <v>10</v>
      </c>
    </row>
    <row r="158548" spans="1:2" x14ac:dyDescent="0.3">
      <c r="A158548">
        <v>243438</v>
      </c>
      <c r="B158548" s="1" t="s">
        <v>14</v>
      </c>
    </row>
    <row r="158549" spans="1:2" x14ac:dyDescent="0.3">
      <c r="A158549">
        <v>243439</v>
      </c>
      <c r="B158549" s="1" t="s">
        <v>16</v>
      </c>
    </row>
    <row r="158550" spans="1:2" x14ac:dyDescent="0.3">
      <c r="A158550">
        <v>243439</v>
      </c>
      <c r="B158550" s="1" t="s">
        <v>20</v>
      </c>
    </row>
    <row r="158551" spans="1:2" x14ac:dyDescent="0.3">
      <c r="A158551">
        <v>243440</v>
      </c>
      <c r="B158551" s="1" t="s">
        <v>6</v>
      </c>
    </row>
    <row r="158552" spans="1:2" x14ac:dyDescent="0.3">
      <c r="A158552">
        <v>243441</v>
      </c>
      <c r="B158552" s="1" t="s">
        <v>12</v>
      </c>
    </row>
    <row r="158553" spans="1:2" x14ac:dyDescent="0.3">
      <c r="A158553">
        <v>243442</v>
      </c>
      <c r="B158553" s="1" t="s">
        <v>8</v>
      </c>
    </row>
    <row r="158554" spans="1:2" x14ac:dyDescent="0.3">
      <c r="A158554">
        <v>243443</v>
      </c>
      <c r="B158554" s="1" t="s">
        <v>12</v>
      </c>
    </row>
    <row r="158555" spans="1:2" x14ac:dyDescent="0.3">
      <c r="A158555">
        <v>243444</v>
      </c>
      <c r="B158555" s="1" t="s">
        <v>12</v>
      </c>
    </row>
    <row r="158556" spans="1:2" x14ac:dyDescent="0.3">
      <c r="A158556">
        <v>243445</v>
      </c>
      <c r="B158556" s="1" t="s">
        <v>12</v>
      </c>
    </row>
    <row r="158557" spans="1:2" x14ac:dyDescent="0.3">
      <c r="A158557">
        <v>243446</v>
      </c>
      <c r="B158557" s="1" t="s">
        <v>4</v>
      </c>
    </row>
    <row r="158558" spans="1:2" x14ac:dyDescent="0.3">
      <c r="A158558">
        <v>243447</v>
      </c>
      <c r="B158558" s="1" t="s">
        <v>14</v>
      </c>
    </row>
    <row r="158559" spans="1:2" x14ac:dyDescent="0.3">
      <c r="A158559">
        <v>243448</v>
      </c>
      <c r="B158559" s="1" t="s">
        <v>10</v>
      </c>
    </row>
    <row r="158560" spans="1:2" x14ac:dyDescent="0.3">
      <c r="A158560">
        <v>243448</v>
      </c>
      <c r="B158560" s="1" t="s">
        <v>12</v>
      </c>
    </row>
    <row r="158561" spans="1:2" x14ac:dyDescent="0.3">
      <c r="A158561">
        <v>243449</v>
      </c>
      <c r="B158561" s="1" t="s">
        <v>10</v>
      </c>
    </row>
    <row r="158562" spans="1:2" x14ac:dyDescent="0.3">
      <c r="A158562">
        <v>243450</v>
      </c>
      <c r="B158562" s="1" t="s">
        <v>12</v>
      </c>
    </row>
    <row r="158563" spans="1:2" x14ac:dyDescent="0.3">
      <c r="A158563">
        <v>243451</v>
      </c>
      <c r="B158563" s="1" t="s">
        <v>10</v>
      </c>
    </row>
    <row r="158564" spans="1:2" x14ac:dyDescent="0.3">
      <c r="A158564">
        <v>243452</v>
      </c>
      <c r="B158564" s="1" t="s">
        <v>10</v>
      </c>
    </row>
    <row r="158565" spans="1:2" x14ac:dyDescent="0.3">
      <c r="A158565">
        <v>243453</v>
      </c>
      <c r="B158565" s="1" t="s">
        <v>10</v>
      </c>
    </row>
    <row r="158566" spans="1:2" x14ac:dyDescent="0.3">
      <c r="A158566">
        <v>243454</v>
      </c>
      <c r="B158566" s="1" t="s">
        <v>20</v>
      </c>
    </row>
    <row r="158567" spans="1:2" x14ac:dyDescent="0.3">
      <c r="A158567">
        <v>243455</v>
      </c>
      <c r="B158567" s="1" t="s">
        <v>12</v>
      </c>
    </row>
    <row r="158568" spans="1:2" x14ac:dyDescent="0.3">
      <c r="A158568">
        <v>243456</v>
      </c>
      <c r="B158568" s="1" t="s">
        <v>12</v>
      </c>
    </row>
    <row r="158569" spans="1:2" x14ac:dyDescent="0.3">
      <c r="A158569">
        <v>243457</v>
      </c>
      <c r="B158569" s="1" t="s">
        <v>16</v>
      </c>
    </row>
    <row r="158570" spans="1:2" x14ac:dyDescent="0.3">
      <c r="A158570">
        <v>243458</v>
      </c>
      <c r="B158570" s="1" t="s">
        <v>4</v>
      </c>
    </row>
    <row r="158571" spans="1:2" x14ac:dyDescent="0.3">
      <c r="A158571">
        <v>243459</v>
      </c>
      <c r="B158571" s="1" t="s">
        <v>12</v>
      </c>
    </row>
    <row r="158572" spans="1:2" x14ac:dyDescent="0.3">
      <c r="A158572">
        <v>243459</v>
      </c>
      <c r="B158572" s="1" t="s">
        <v>18</v>
      </c>
    </row>
    <row r="158573" spans="1:2" x14ac:dyDescent="0.3">
      <c r="A158573">
        <v>243460</v>
      </c>
      <c r="B158573" s="1" t="s">
        <v>4</v>
      </c>
    </row>
    <row r="158574" spans="1:2" x14ac:dyDescent="0.3">
      <c r="A158574">
        <v>243461</v>
      </c>
      <c r="B158574" s="1" t="s">
        <v>12</v>
      </c>
    </row>
    <row r="158575" spans="1:2" x14ac:dyDescent="0.3">
      <c r="A158575">
        <v>243462</v>
      </c>
      <c r="B158575" s="1" t="s">
        <v>10</v>
      </c>
    </row>
    <row r="158576" spans="1:2" x14ac:dyDescent="0.3">
      <c r="A158576">
        <v>243463</v>
      </c>
      <c r="B158576" s="1" t="s">
        <v>12</v>
      </c>
    </row>
    <row r="158577" spans="1:2" x14ac:dyDescent="0.3">
      <c r="A158577">
        <v>243464</v>
      </c>
      <c r="B158577" s="1" t="s">
        <v>6</v>
      </c>
    </row>
    <row r="158578" spans="1:2" x14ac:dyDescent="0.3">
      <c r="A158578">
        <v>243465</v>
      </c>
      <c r="B158578" s="1" t="s">
        <v>18</v>
      </c>
    </row>
    <row r="158579" spans="1:2" x14ac:dyDescent="0.3">
      <c r="A158579">
        <v>243466</v>
      </c>
      <c r="B158579" s="1" t="s">
        <v>12</v>
      </c>
    </row>
    <row r="158580" spans="1:2" x14ac:dyDescent="0.3">
      <c r="A158580">
        <v>243467</v>
      </c>
      <c r="B158580" s="1" t="s">
        <v>8</v>
      </c>
    </row>
    <row r="158581" spans="1:2" x14ac:dyDescent="0.3">
      <c r="A158581">
        <v>243468</v>
      </c>
      <c r="B158581" s="1" t="s">
        <v>12</v>
      </c>
    </row>
    <row r="158582" spans="1:2" x14ac:dyDescent="0.3">
      <c r="A158582">
        <v>243469</v>
      </c>
      <c r="B158582" s="1" t="s">
        <v>12</v>
      </c>
    </row>
    <row r="158583" spans="1:2" x14ac:dyDescent="0.3">
      <c r="A158583">
        <v>243469</v>
      </c>
      <c r="B158583" s="1" t="s">
        <v>18</v>
      </c>
    </row>
    <row r="158584" spans="1:2" x14ac:dyDescent="0.3">
      <c r="A158584">
        <v>243470</v>
      </c>
      <c r="B158584" s="1" t="s">
        <v>16</v>
      </c>
    </row>
    <row r="158585" spans="1:2" x14ac:dyDescent="0.3">
      <c r="A158585">
        <v>243471</v>
      </c>
      <c r="B158585" s="1" t="s">
        <v>8</v>
      </c>
    </row>
    <row r="158586" spans="1:2" x14ac:dyDescent="0.3">
      <c r="A158586">
        <v>243472</v>
      </c>
      <c r="B158586" s="1" t="s">
        <v>6</v>
      </c>
    </row>
    <row r="158587" spans="1:2" x14ac:dyDescent="0.3">
      <c r="A158587">
        <v>243473</v>
      </c>
      <c r="B158587" s="1" t="s">
        <v>14</v>
      </c>
    </row>
    <row r="158588" spans="1:2" x14ac:dyDescent="0.3">
      <c r="A158588">
        <v>243474</v>
      </c>
      <c r="B158588" s="1" t="s">
        <v>6</v>
      </c>
    </row>
    <row r="158589" spans="1:2" x14ac:dyDescent="0.3">
      <c r="A158589">
        <v>243475</v>
      </c>
      <c r="B158589" s="1" t="s">
        <v>18</v>
      </c>
    </row>
    <row r="158590" spans="1:2" x14ac:dyDescent="0.3">
      <c r="A158590">
        <v>243476</v>
      </c>
      <c r="B158590" s="1" t="s">
        <v>12</v>
      </c>
    </row>
    <row r="158591" spans="1:2" x14ac:dyDescent="0.3">
      <c r="A158591">
        <v>243477</v>
      </c>
      <c r="B158591" s="1" t="s">
        <v>20</v>
      </c>
    </row>
    <row r="158592" spans="1:2" x14ac:dyDescent="0.3">
      <c r="A158592">
        <v>243478</v>
      </c>
      <c r="B158592" s="1" t="s">
        <v>16</v>
      </c>
    </row>
    <row r="158593" spans="1:2" x14ac:dyDescent="0.3">
      <c r="A158593">
        <v>243479</v>
      </c>
      <c r="B158593" s="1" t="s">
        <v>10</v>
      </c>
    </row>
    <row r="158594" spans="1:2" x14ac:dyDescent="0.3">
      <c r="A158594">
        <v>243480</v>
      </c>
      <c r="B158594" s="1" t="s">
        <v>12</v>
      </c>
    </row>
    <row r="158595" spans="1:2" x14ac:dyDescent="0.3">
      <c r="A158595">
        <v>243480</v>
      </c>
      <c r="B158595" s="1" t="s">
        <v>18</v>
      </c>
    </row>
    <row r="158596" spans="1:2" x14ac:dyDescent="0.3">
      <c r="A158596">
        <v>243481</v>
      </c>
      <c r="B158596" s="1" t="s">
        <v>8</v>
      </c>
    </row>
    <row r="158597" spans="1:2" x14ac:dyDescent="0.3">
      <c r="A158597">
        <v>243482</v>
      </c>
      <c r="B158597" s="1" t="s">
        <v>12</v>
      </c>
    </row>
    <row r="158598" spans="1:2" x14ac:dyDescent="0.3">
      <c r="A158598">
        <v>243483</v>
      </c>
      <c r="B158598" s="1" t="s">
        <v>12</v>
      </c>
    </row>
    <row r="158599" spans="1:2" x14ac:dyDescent="0.3">
      <c r="A158599">
        <v>243484</v>
      </c>
      <c r="B158599" s="1" t="s">
        <v>12</v>
      </c>
    </row>
    <row r="158600" spans="1:2" x14ac:dyDescent="0.3">
      <c r="A158600">
        <v>243485</v>
      </c>
      <c r="B158600" s="1" t="s">
        <v>18</v>
      </c>
    </row>
    <row r="158601" spans="1:2" x14ac:dyDescent="0.3">
      <c r="A158601">
        <v>243486</v>
      </c>
      <c r="B158601" s="1" t="s">
        <v>10</v>
      </c>
    </row>
    <row r="158602" spans="1:2" x14ac:dyDescent="0.3">
      <c r="A158602">
        <v>243487</v>
      </c>
      <c r="B158602" s="1" t="s">
        <v>20</v>
      </c>
    </row>
    <row r="158603" spans="1:2" x14ac:dyDescent="0.3">
      <c r="A158603">
        <v>243488</v>
      </c>
      <c r="B158603" s="1" t="s">
        <v>10</v>
      </c>
    </row>
    <row r="158604" spans="1:2" x14ac:dyDescent="0.3">
      <c r="A158604">
        <v>243489</v>
      </c>
      <c r="B158604" s="1" t="s">
        <v>14</v>
      </c>
    </row>
    <row r="158605" spans="1:2" x14ac:dyDescent="0.3">
      <c r="A158605">
        <v>243490</v>
      </c>
      <c r="B158605" s="1" t="s">
        <v>18</v>
      </c>
    </row>
    <row r="158606" spans="1:2" x14ac:dyDescent="0.3">
      <c r="A158606">
        <v>243491</v>
      </c>
      <c r="B158606" s="1" t="s">
        <v>10</v>
      </c>
    </row>
    <row r="158607" spans="1:2" x14ac:dyDescent="0.3">
      <c r="A158607">
        <v>243491</v>
      </c>
      <c r="B158607" s="1" t="s">
        <v>12</v>
      </c>
    </row>
    <row r="158608" spans="1:2" x14ac:dyDescent="0.3">
      <c r="A158608">
        <v>243492</v>
      </c>
      <c r="B158608" s="1" t="s">
        <v>10</v>
      </c>
    </row>
    <row r="158609" spans="1:2" x14ac:dyDescent="0.3">
      <c r="A158609">
        <v>243493</v>
      </c>
      <c r="B158609" s="1" t="s">
        <v>10</v>
      </c>
    </row>
    <row r="158610" spans="1:2" x14ac:dyDescent="0.3">
      <c r="A158610">
        <v>243494</v>
      </c>
      <c r="B158610" s="1" t="s">
        <v>16</v>
      </c>
    </row>
    <row r="158611" spans="1:2" x14ac:dyDescent="0.3">
      <c r="A158611">
        <v>243495</v>
      </c>
      <c r="B158611" s="1" t="s">
        <v>12</v>
      </c>
    </row>
    <row r="158612" spans="1:2" x14ac:dyDescent="0.3">
      <c r="A158612">
        <v>243496</v>
      </c>
      <c r="B158612" s="1" t="s">
        <v>10</v>
      </c>
    </row>
    <row r="158613" spans="1:2" x14ac:dyDescent="0.3">
      <c r="A158613">
        <v>243497</v>
      </c>
      <c r="B158613" s="1" t="s">
        <v>10</v>
      </c>
    </row>
    <row r="158614" spans="1:2" x14ac:dyDescent="0.3">
      <c r="A158614">
        <v>243498</v>
      </c>
      <c r="B158614" s="1" t="s">
        <v>10</v>
      </c>
    </row>
    <row r="158615" spans="1:2" x14ac:dyDescent="0.3">
      <c r="A158615">
        <v>243499</v>
      </c>
      <c r="B158615" s="1" t="s">
        <v>16</v>
      </c>
    </row>
    <row r="158616" spans="1:2" x14ac:dyDescent="0.3">
      <c r="A158616">
        <v>243500</v>
      </c>
      <c r="B158616" s="1" t="s">
        <v>6</v>
      </c>
    </row>
    <row r="158617" spans="1:2" x14ac:dyDescent="0.3">
      <c r="A158617">
        <v>243501</v>
      </c>
      <c r="B158617" s="1" t="s">
        <v>4</v>
      </c>
    </row>
    <row r="158618" spans="1:2" x14ac:dyDescent="0.3">
      <c r="A158618">
        <v>243501</v>
      </c>
      <c r="B158618" s="1" t="s">
        <v>20</v>
      </c>
    </row>
    <row r="158619" spans="1:2" x14ac:dyDescent="0.3">
      <c r="A158619">
        <v>243502</v>
      </c>
      <c r="B158619" s="1" t="s">
        <v>14</v>
      </c>
    </row>
    <row r="158620" spans="1:2" x14ac:dyDescent="0.3">
      <c r="A158620">
        <v>243503</v>
      </c>
      <c r="B158620" s="1" t="s">
        <v>12</v>
      </c>
    </row>
    <row r="158621" spans="1:2" x14ac:dyDescent="0.3">
      <c r="A158621">
        <v>243504</v>
      </c>
      <c r="B158621" s="1" t="s">
        <v>10</v>
      </c>
    </row>
    <row r="158622" spans="1:2" x14ac:dyDescent="0.3">
      <c r="A158622">
        <v>243505</v>
      </c>
      <c r="B158622" s="1" t="s">
        <v>12</v>
      </c>
    </row>
    <row r="158623" spans="1:2" x14ac:dyDescent="0.3">
      <c r="A158623">
        <v>243506</v>
      </c>
      <c r="B158623" s="1" t="s">
        <v>16</v>
      </c>
    </row>
    <row r="158624" spans="1:2" x14ac:dyDescent="0.3">
      <c r="A158624">
        <v>243507</v>
      </c>
      <c r="B158624" s="1" t="s">
        <v>12</v>
      </c>
    </row>
    <row r="158625" spans="1:2" x14ac:dyDescent="0.3">
      <c r="A158625">
        <v>243508</v>
      </c>
      <c r="B158625" s="1" t="s">
        <v>16</v>
      </c>
    </row>
    <row r="158626" spans="1:2" x14ac:dyDescent="0.3">
      <c r="A158626">
        <v>243509</v>
      </c>
      <c r="B158626" s="1" t="s">
        <v>8</v>
      </c>
    </row>
    <row r="158627" spans="1:2" x14ac:dyDescent="0.3">
      <c r="A158627">
        <v>243510</v>
      </c>
      <c r="B158627" s="1" t="s">
        <v>12</v>
      </c>
    </row>
    <row r="158628" spans="1:2" x14ac:dyDescent="0.3">
      <c r="A158628">
        <v>243511</v>
      </c>
      <c r="B158628" s="1" t="s">
        <v>16</v>
      </c>
    </row>
    <row r="158629" spans="1:2" x14ac:dyDescent="0.3">
      <c r="A158629">
        <v>243512</v>
      </c>
      <c r="B158629" s="1" t="s">
        <v>4</v>
      </c>
    </row>
    <row r="158630" spans="1:2" x14ac:dyDescent="0.3">
      <c r="A158630">
        <v>243512</v>
      </c>
      <c r="B158630" s="1" t="s">
        <v>20</v>
      </c>
    </row>
    <row r="158631" spans="1:2" x14ac:dyDescent="0.3">
      <c r="A158631">
        <v>243513</v>
      </c>
      <c r="B158631" s="1" t="s">
        <v>12</v>
      </c>
    </row>
    <row r="158632" spans="1:2" x14ac:dyDescent="0.3">
      <c r="A158632">
        <v>243514</v>
      </c>
      <c r="B158632" s="1" t="s">
        <v>16</v>
      </c>
    </row>
    <row r="158633" spans="1:2" x14ac:dyDescent="0.3">
      <c r="A158633">
        <v>243515</v>
      </c>
      <c r="B158633" s="1" t="s">
        <v>4</v>
      </c>
    </row>
    <row r="158634" spans="1:2" x14ac:dyDescent="0.3">
      <c r="A158634">
        <v>243516</v>
      </c>
      <c r="B158634" s="1" t="s">
        <v>10</v>
      </c>
    </row>
    <row r="158635" spans="1:2" x14ac:dyDescent="0.3">
      <c r="A158635">
        <v>243517</v>
      </c>
      <c r="B158635" s="1" t="s">
        <v>20</v>
      </c>
    </row>
    <row r="158636" spans="1:2" x14ac:dyDescent="0.3">
      <c r="A158636">
        <v>243518</v>
      </c>
      <c r="B158636" s="1" t="s">
        <v>8</v>
      </c>
    </row>
    <row r="158637" spans="1:2" x14ac:dyDescent="0.3">
      <c r="A158637">
        <v>243519</v>
      </c>
      <c r="B158637" s="1" t="s">
        <v>6</v>
      </c>
    </row>
    <row r="158638" spans="1:2" x14ac:dyDescent="0.3">
      <c r="A158638">
        <v>243520</v>
      </c>
      <c r="B158638" s="1" t="s">
        <v>12</v>
      </c>
    </row>
    <row r="158639" spans="1:2" x14ac:dyDescent="0.3">
      <c r="A158639">
        <v>243521</v>
      </c>
      <c r="B158639" s="1" t="s">
        <v>10</v>
      </c>
    </row>
    <row r="158640" spans="1:2" x14ac:dyDescent="0.3">
      <c r="A158640">
        <v>243521</v>
      </c>
      <c r="B158640" s="1" t="s">
        <v>20</v>
      </c>
    </row>
    <row r="158641" spans="1:2" x14ac:dyDescent="0.3">
      <c r="A158641">
        <v>243522</v>
      </c>
      <c r="B158641" s="1" t="s">
        <v>10</v>
      </c>
    </row>
    <row r="158642" spans="1:2" x14ac:dyDescent="0.3">
      <c r="A158642">
        <v>243523</v>
      </c>
      <c r="B158642" s="1" t="s">
        <v>4</v>
      </c>
    </row>
    <row r="158643" spans="1:2" x14ac:dyDescent="0.3">
      <c r="A158643">
        <v>243524</v>
      </c>
      <c r="B158643" s="1" t="s">
        <v>10</v>
      </c>
    </row>
    <row r="158644" spans="1:2" x14ac:dyDescent="0.3">
      <c r="A158644">
        <v>243525</v>
      </c>
      <c r="B158644" s="1" t="s">
        <v>8</v>
      </c>
    </row>
    <row r="158645" spans="1:2" x14ac:dyDescent="0.3">
      <c r="A158645">
        <v>243526</v>
      </c>
      <c r="B158645" s="1" t="s">
        <v>16</v>
      </c>
    </row>
    <row r="158646" spans="1:2" x14ac:dyDescent="0.3">
      <c r="A158646">
        <v>243527</v>
      </c>
      <c r="B158646" s="1" t="s">
        <v>4</v>
      </c>
    </row>
    <row r="158647" spans="1:2" x14ac:dyDescent="0.3">
      <c r="A158647">
        <v>243528</v>
      </c>
      <c r="B158647" s="1" t="s">
        <v>12</v>
      </c>
    </row>
    <row r="158648" spans="1:2" x14ac:dyDescent="0.3">
      <c r="A158648">
        <v>243529</v>
      </c>
      <c r="B158648" s="1" t="s">
        <v>12</v>
      </c>
    </row>
    <row r="158649" spans="1:2" x14ac:dyDescent="0.3">
      <c r="A158649">
        <v>243530</v>
      </c>
      <c r="B158649" s="1" t="s">
        <v>16</v>
      </c>
    </row>
    <row r="158650" spans="1:2" x14ac:dyDescent="0.3">
      <c r="A158650">
        <v>243531</v>
      </c>
      <c r="B158650" s="1" t="s">
        <v>10</v>
      </c>
    </row>
    <row r="158651" spans="1:2" x14ac:dyDescent="0.3">
      <c r="A158651">
        <v>243531</v>
      </c>
      <c r="B158651" s="1" t="s">
        <v>12</v>
      </c>
    </row>
    <row r="158652" spans="1:2" x14ac:dyDescent="0.3">
      <c r="A158652">
        <v>243532</v>
      </c>
      <c r="B158652" s="1" t="s">
        <v>16</v>
      </c>
    </row>
    <row r="158653" spans="1:2" x14ac:dyDescent="0.3">
      <c r="A158653">
        <v>243533</v>
      </c>
      <c r="B158653" s="1" t="s">
        <v>12</v>
      </c>
    </row>
    <row r="158654" spans="1:2" x14ac:dyDescent="0.3">
      <c r="A158654">
        <v>243534</v>
      </c>
      <c r="B158654" s="1" t="s">
        <v>10</v>
      </c>
    </row>
    <row r="158655" spans="1:2" x14ac:dyDescent="0.3">
      <c r="A158655">
        <v>243535</v>
      </c>
      <c r="B158655" s="1" t="s">
        <v>12</v>
      </c>
    </row>
    <row r="158656" spans="1:2" x14ac:dyDescent="0.3">
      <c r="A158656">
        <v>243536</v>
      </c>
      <c r="B158656" s="1" t="s">
        <v>10</v>
      </c>
    </row>
    <row r="158657" spans="1:2" x14ac:dyDescent="0.3">
      <c r="A158657">
        <v>243537</v>
      </c>
      <c r="B158657" s="1" t="s">
        <v>4</v>
      </c>
    </row>
    <row r="158658" spans="1:2" x14ac:dyDescent="0.3">
      <c r="A158658">
        <v>243538</v>
      </c>
      <c r="B158658" s="1" t="s">
        <v>10</v>
      </c>
    </row>
    <row r="158659" spans="1:2" x14ac:dyDescent="0.3">
      <c r="A158659">
        <v>243539</v>
      </c>
      <c r="B158659" s="1" t="s">
        <v>16</v>
      </c>
    </row>
    <row r="158660" spans="1:2" x14ac:dyDescent="0.3">
      <c r="A158660">
        <v>243540</v>
      </c>
      <c r="B158660" s="1" t="s">
        <v>8</v>
      </c>
    </row>
    <row r="158661" spans="1:2" x14ac:dyDescent="0.3">
      <c r="A158661">
        <v>243541</v>
      </c>
      <c r="B158661" s="1" t="s">
        <v>10</v>
      </c>
    </row>
    <row r="158662" spans="1:2" x14ac:dyDescent="0.3">
      <c r="A158662">
        <v>243541</v>
      </c>
      <c r="B158662" s="1" t="s">
        <v>20</v>
      </c>
    </row>
    <row r="158663" spans="1:2" x14ac:dyDescent="0.3">
      <c r="A158663">
        <v>243542</v>
      </c>
      <c r="B158663" s="1" t="s">
        <v>20</v>
      </c>
    </row>
    <row r="158664" spans="1:2" x14ac:dyDescent="0.3">
      <c r="A158664">
        <v>243543</v>
      </c>
      <c r="B158664" s="1" t="s">
        <v>12</v>
      </c>
    </row>
    <row r="158665" spans="1:2" x14ac:dyDescent="0.3">
      <c r="A158665">
        <v>243544</v>
      </c>
      <c r="B158665" s="1" t="s">
        <v>10</v>
      </c>
    </row>
    <row r="158666" spans="1:2" x14ac:dyDescent="0.3">
      <c r="A158666">
        <v>243545</v>
      </c>
      <c r="B158666" s="1" t="s">
        <v>14</v>
      </c>
    </row>
    <row r="158667" spans="1:2" x14ac:dyDescent="0.3">
      <c r="A158667">
        <v>243546</v>
      </c>
      <c r="B158667" s="1" t="s">
        <v>16</v>
      </c>
    </row>
    <row r="158668" spans="1:2" x14ac:dyDescent="0.3">
      <c r="A158668">
        <v>243547</v>
      </c>
      <c r="B158668" s="1" t="s">
        <v>12</v>
      </c>
    </row>
    <row r="158669" spans="1:2" x14ac:dyDescent="0.3">
      <c r="A158669">
        <v>243548</v>
      </c>
      <c r="B158669" s="1" t="s">
        <v>10</v>
      </c>
    </row>
    <row r="158670" spans="1:2" x14ac:dyDescent="0.3">
      <c r="A158670">
        <v>243549</v>
      </c>
      <c r="B158670" s="1" t="s">
        <v>18</v>
      </c>
    </row>
    <row r="158671" spans="1:2" x14ac:dyDescent="0.3">
      <c r="A158671">
        <v>243550</v>
      </c>
      <c r="B158671" s="1" t="s">
        <v>10</v>
      </c>
    </row>
    <row r="158672" spans="1:2" x14ac:dyDescent="0.3">
      <c r="A158672">
        <v>243550</v>
      </c>
      <c r="B158672" s="1" t="s">
        <v>20</v>
      </c>
    </row>
    <row r="158673" spans="1:2" x14ac:dyDescent="0.3">
      <c r="A158673">
        <v>243551</v>
      </c>
      <c r="B158673" s="1" t="s">
        <v>18</v>
      </c>
    </row>
    <row r="158674" spans="1:2" x14ac:dyDescent="0.3">
      <c r="A158674">
        <v>243552</v>
      </c>
      <c r="B158674" s="1" t="s">
        <v>12</v>
      </c>
    </row>
    <row r="158675" spans="1:2" x14ac:dyDescent="0.3">
      <c r="A158675">
        <v>243553</v>
      </c>
      <c r="B158675" s="1" t="s">
        <v>12</v>
      </c>
    </row>
    <row r="158676" spans="1:2" x14ac:dyDescent="0.3">
      <c r="A158676">
        <v>243554</v>
      </c>
      <c r="B158676" s="1" t="s">
        <v>16</v>
      </c>
    </row>
    <row r="158677" spans="1:2" x14ac:dyDescent="0.3">
      <c r="A158677">
        <v>243555</v>
      </c>
      <c r="B158677" s="1" t="s">
        <v>18</v>
      </c>
    </row>
    <row r="158678" spans="1:2" x14ac:dyDescent="0.3">
      <c r="A158678">
        <v>243556</v>
      </c>
      <c r="B158678" s="1" t="s">
        <v>10</v>
      </c>
    </row>
    <row r="158679" spans="1:2" x14ac:dyDescent="0.3">
      <c r="A158679">
        <v>243557</v>
      </c>
      <c r="B158679" s="1" t="s">
        <v>12</v>
      </c>
    </row>
    <row r="158680" spans="1:2" x14ac:dyDescent="0.3">
      <c r="A158680">
        <v>243558</v>
      </c>
      <c r="B158680" s="1" t="s">
        <v>10</v>
      </c>
    </row>
    <row r="158681" spans="1:2" x14ac:dyDescent="0.3">
      <c r="A158681">
        <v>243559</v>
      </c>
      <c r="B158681" s="1" t="s">
        <v>12</v>
      </c>
    </row>
    <row r="158682" spans="1:2" x14ac:dyDescent="0.3">
      <c r="A158682">
        <v>243560</v>
      </c>
      <c r="B158682" s="1" t="s">
        <v>16</v>
      </c>
    </row>
    <row r="158683" spans="1:2" x14ac:dyDescent="0.3">
      <c r="A158683">
        <v>243560</v>
      </c>
      <c r="B158683" s="1" t="s">
        <v>20</v>
      </c>
    </row>
    <row r="158684" spans="1:2" x14ac:dyDescent="0.3">
      <c r="A158684">
        <v>243561</v>
      </c>
      <c r="B158684" s="1" t="s">
        <v>12</v>
      </c>
    </row>
    <row r="158685" spans="1:2" x14ac:dyDescent="0.3">
      <c r="A158685">
        <v>243562</v>
      </c>
      <c r="B158685" s="1" t="s">
        <v>10</v>
      </c>
    </row>
    <row r="158686" spans="1:2" x14ac:dyDescent="0.3">
      <c r="A158686">
        <v>243563</v>
      </c>
      <c r="B158686" s="1" t="s">
        <v>12</v>
      </c>
    </row>
    <row r="158687" spans="1:2" x14ac:dyDescent="0.3">
      <c r="A158687">
        <v>243564</v>
      </c>
      <c r="B158687" s="1" t="s">
        <v>10</v>
      </c>
    </row>
    <row r="158688" spans="1:2" x14ac:dyDescent="0.3">
      <c r="A158688">
        <v>243565</v>
      </c>
      <c r="B158688" s="1" t="s">
        <v>12</v>
      </c>
    </row>
    <row r="158689" spans="1:2" x14ac:dyDescent="0.3">
      <c r="A158689">
        <v>243566</v>
      </c>
      <c r="B158689" s="1" t="s">
        <v>14</v>
      </c>
    </row>
    <row r="158690" spans="1:2" x14ac:dyDescent="0.3">
      <c r="A158690">
        <v>243567</v>
      </c>
      <c r="B158690" s="1" t="s">
        <v>20</v>
      </c>
    </row>
    <row r="158691" spans="1:2" x14ac:dyDescent="0.3">
      <c r="A158691">
        <v>243568</v>
      </c>
      <c r="B158691" s="1" t="s">
        <v>10</v>
      </c>
    </row>
    <row r="158692" spans="1:2" x14ac:dyDescent="0.3">
      <c r="A158692">
        <v>243569</v>
      </c>
      <c r="B158692" s="1" t="s">
        <v>12</v>
      </c>
    </row>
    <row r="158693" spans="1:2" x14ac:dyDescent="0.3">
      <c r="A158693">
        <v>243570</v>
      </c>
      <c r="B158693" s="1" t="s">
        <v>6</v>
      </c>
    </row>
    <row r="158694" spans="1:2" x14ac:dyDescent="0.3">
      <c r="A158694">
        <v>243570</v>
      </c>
      <c r="B158694" s="1" t="s">
        <v>16</v>
      </c>
    </row>
    <row r="158695" spans="1:2" x14ac:dyDescent="0.3">
      <c r="A158695">
        <v>243571</v>
      </c>
      <c r="B158695" s="1" t="s">
        <v>12</v>
      </c>
    </row>
    <row r="158696" spans="1:2" x14ac:dyDescent="0.3">
      <c r="A158696">
        <v>243572</v>
      </c>
      <c r="B158696" s="1" t="s">
        <v>12</v>
      </c>
    </row>
    <row r="158697" spans="1:2" x14ac:dyDescent="0.3">
      <c r="A158697">
        <v>243573</v>
      </c>
      <c r="B158697" s="1" t="s">
        <v>10</v>
      </c>
    </row>
    <row r="158698" spans="1:2" x14ac:dyDescent="0.3">
      <c r="A158698">
        <v>243574</v>
      </c>
      <c r="B158698" s="1" t="s">
        <v>12</v>
      </c>
    </row>
    <row r="158699" spans="1:2" x14ac:dyDescent="0.3">
      <c r="A158699">
        <v>243575</v>
      </c>
      <c r="B158699" s="1" t="s">
        <v>16</v>
      </c>
    </row>
    <row r="158700" spans="1:2" x14ac:dyDescent="0.3">
      <c r="A158700">
        <v>243576</v>
      </c>
      <c r="B158700" s="1" t="s">
        <v>16</v>
      </c>
    </row>
    <row r="158701" spans="1:2" x14ac:dyDescent="0.3">
      <c r="A158701">
        <v>243577</v>
      </c>
      <c r="B158701" s="1" t="s">
        <v>12</v>
      </c>
    </row>
    <row r="158702" spans="1:2" x14ac:dyDescent="0.3">
      <c r="A158702">
        <v>243578</v>
      </c>
      <c r="B158702" s="1" t="s">
        <v>12</v>
      </c>
    </row>
    <row r="158703" spans="1:2" x14ac:dyDescent="0.3">
      <c r="A158703">
        <v>243579</v>
      </c>
      <c r="B158703" s="1" t="s">
        <v>4</v>
      </c>
    </row>
    <row r="158704" spans="1:2" x14ac:dyDescent="0.3">
      <c r="A158704">
        <v>243580</v>
      </c>
      <c r="B158704" s="1" t="s">
        <v>12</v>
      </c>
    </row>
    <row r="158705" spans="1:2" x14ac:dyDescent="0.3">
      <c r="A158705">
        <v>243580</v>
      </c>
      <c r="B158705" s="1" t="s">
        <v>18</v>
      </c>
    </row>
    <row r="158706" spans="1:2" x14ac:dyDescent="0.3">
      <c r="A158706">
        <v>243581</v>
      </c>
      <c r="B158706" s="1" t="s">
        <v>10</v>
      </c>
    </row>
    <row r="158707" spans="1:2" x14ac:dyDescent="0.3">
      <c r="A158707">
        <v>243582</v>
      </c>
      <c r="B158707" s="1" t="s">
        <v>12</v>
      </c>
    </row>
    <row r="158708" spans="1:2" x14ac:dyDescent="0.3">
      <c r="A158708">
        <v>243583</v>
      </c>
      <c r="B158708" s="1" t="s">
        <v>10</v>
      </c>
    </row>
    <row r="158709" spans="1:2" x14ac:dyDescent="0.3">
      <c r="A158709">
        <v>243584</v>
      </c>
      <c r="B158709" s="1" t="s">
        <v>12</v>
      </c>
    </row>
    <row r="158710" spans="1:2" x14ac:dyDescent="0.3">
      <c r="A158710">
        <v>243585</v>
      </c>
      <c r="B158710" s="1" t="s">
        <v>16</v>
      </c>
    </row>
    <row r="158711" spans="1:2" x14ac:dyDescent="0.3">
      <c r="A158711">
        <v>243586</v>
      </c>
      <c r="B158711" s="1" t="s">
        <v>10</v>
      </c>
    </row>
    <row r="158712" spans="1:2" x14ac:dyDescent="0.3">
      <c r="A158712">
        <v>243587</v>
      </c>
      <c r="B158712" s="1" t="s">
        <v>10</v>
      </c>
    </row>
    <row r="158713" spans="1:2" x14ac:dyDescent="0.3">
      <c r="A158713">
        <v>243588</v>
      </c>
      <c r="B158713" s="1" t="s">
        <v>10</v>
      </c>
    </row>
    <row r="158714" spans="1:2" x14ac:dyDescent="0.3">
      <c r="A158714">
        <v>243589</v>
      </c>
      <c r="B158714" s="1" t="s">
        <v>10</v>
      </c>
    </row>
    <row r="158715" spans="1:2" x14ac:dyDescent="0.3">
      <c r="A158715">
        <v>243589</v>
      </c>
      <c r="B158715" s="1" t="s">
        <v>14</v>
      </c>
    </row>
    <row r="158716" spans="1:2" x14ac:dyDescent="0.3">
      <c r="A158716">
        <v>243590</v>
      </c>
      <c r="B158716" s="1" t="s">
        <v>12</v>
      </c>
    </row>
    <row r="158717" spans="1:2" x14ac:dyDescent="0.3">
      <c r="A158717">
        <v>243591</v>
      </c>
      <c r="B158717" s="1" t="s">
        <v>18</v>
      </c>
    </row>
    <row r="158718" spans="1:2" x14ac:dyDescent="0.3">
      <c r="A158718">
        <v>243592</v>
      </c>
      <c r="B158718" s="1" t="s">
        <v>16</v>
      </c>
    </row>
    <row r="158719" spans="1:2" x14ac:dyDescent="0.3">
      <c r="A158719">
        <v>243593</v>
      </c>
      <c r="B158719" s="1" t="s">
        <v>10</v>
      </c>
    </row>
    <row r="158720" spans="1:2" x14ac:dyDescent="0.3">
      <c r="A158720">
        <v>243594</v>
      </c>
      <c r="B158720" s="1" t="s">
        <v>12</v>
      </c>
    </row>
    <row r="158721" spans="1:2" x14ac:dyDescent="0.3">
      <c r="A158721">
        <v>243595</v>
      </c>
      <c r="B158721" s="1" t="s">
        <v>16</v>
      </c>
    </row>
    <row r="158722" spans="1:2" x14ac:dyDescent="0.3">
      <c r="A158722">
        <v>243596</v>
      </c>
      <c r="B158722" s="1" t="s">
        <v>10</v>
      </c>
    </row>
    <row r="158723" spans="1:2" x14ac:dyDescent="0.3">
      <c r="A158723">
        <v>243597</v>
      </c>
      <c r="B158723" s="1" t="s">
        <v>8</v>
      </c>
    </row>
    <row r="158724" spans="1:2" x14ac:dyDescent="0.3">
      <c r="A158724">
        <v>243598</v>
      </c>
      <c r="B158724" s="1" t="s">
        <v>10</v>
      </c>
    </row>
    <row r="158725" spans="1:2" x14ac:dyDescent="0.3">
      <c r="A158725">
        <v>243598</v>
      </c>
      <c r="B158725" s="1" t="s">
        <v>12</v>
      </c>
    </row>
    <row r="158726" spans="1:2" x14ac:dyDescent="0.3">
      <c r="A158726">
        <v>243599</v>
      </c>
      <c r="B158726" s="1" t="s">
        <v>10</v>
      </c>
    </row>
    <row r="158727" spans="1:2" x14ac:dyDescent="0.3">
      <c r="A158727">
        <v>243600</v>
      </c>
      <c r="B158727" s="1" t="s">
        <v>12</v>
      </c>
    </row>
    <row r="158728" spans="1:2" x14ac:dyDescent="0.3">
      <c r="A158728">
        <v>243601</v>
      </c>
      <c r="B158728" s="1" t="s">
        <v>12</v>
      </c>
    </row>
    <row r="158729" spans="1:2" x14ac:dyDescent="0.3">
      <c r="A158729">
        <v>243602</v>
      </c>
      <c r="B158729" s="1" t="s">
        <v>16</v>
      </c>
    </row>
    <row r="158730" spans="1:2" x14ac:dyDescent="0.3">
      <c r="A158730">
        <v>243603</v>
      </c>
      <c r="B158730" s="1" t="s">
        <v>16</v>
      </c>
    </row>
    <row r="158731" spans="1:2" x14ac:dyDescent="0.3">
      <c r="A158731">
        <v>243604</v>
      </c>
      <c r="B158731" s="1" t="s">
        <v>10</v>
      </c>
    </row>
    <row r="158732" spans="1:2" x14ac:dyDescent="0.3">
      <c r="A158732">
        <v>243605</v>
      </c>
      <c r="B158732" s="1" t="s">
        <v>12</v>
      </c>
    </row>
    <row r="158733" spans="1:2" x14ac:dyDescent="0.3">
      <c r="A158733">
        <v>243606</v>
      </c>
      <c r="B158733" s="1" t="s">
        <v>10</v>
      </c>
    </row>
    <row r="158734" spans="1:2" x14ac:dyDescent="0.3">
      <c r="A158734">
        <v>243607</v>
      </c>
      <c r="B158734" s="1" t="s">
        <v>10</v>
      </c>
    </row>
    <row r="158735" spans="1:2" x14ac:dyDescent="0.3">
      <c r="A158735">
        <v>243608</v>
      </c>
      <c r="B158735" s="1" t="s">
        <v>10</v>
      </c>
    </row>
    <row r="158736" spans="1:2" x14ac:dyDescent="0.3">
      <c r="A158736">
        <v>243609</v>
      </c>
      <c r="B158736" s="1" t="s">
        <v>10</v>
      </c>
    </row>
    <row r="158737" spans="1:2" x14ac:dyDescent="0.3">
      <c r="A158737">
        <v>243609</v>
      </c>
      <c r="B158737" s="1" t="s">
        <v>14</v>
      </c>
    </row>
    <row r="158738" spans="1:2" x14ac:dyDescent="0.3">
      <c r="A158738">
        <v>243610</v>
      </c>
      <c r="B158738" s="1" t="s">
        <v>20</v>
      </c>
    </row>
    <row r="158739" spans="1:2" x14ac:dyDescent="0.3">
      <c r="A158739">
        <v>243611</v>
      </c>
      <c r="B158739" s="1" t="s">
        <v>8</v>
      </c>
    </row>
    <row r="158740" spans="1:2" x14ac:dyDescent="0.3">
      <c r="A158740">
        <v>243612</v>
      </c>
      <c r="B158740" s="1" t="s">
        <v>10</v>
      </c>
    </row>
    <row r="158741" spans="1:2" x14ac:dyDescent="0.3">
      <c r="A158741">
        <v>243613</v>
      </c>
      <c r="B158741" s="1" t="s">
        <v>16</v>
      </c>
    </row>
    <row r="158742" spans="1:2" x14ac:dyDescent="0.3">
      <c r="A158742">
        <v>243614</v>
      </c>
      <c r="B158742" s="1" t="s">
        <v>10</v>
      </c>
    </row>
    <row r="158743" spans="1:2" x14ac:dyDescent="0.3">
      <c r="A158743">
        <v>243615</v>
      </c>
      <c r="B158743" s="1" t="s">
        <v>10</v>
      </c>
    </row>
    <row r="158744" spans="1:2" x14ac:dyDescent="0.3">
      <c r="A158744">
        <v>243616</v>
      </c>
      <c r="B158744" s="1" t="s">
        <v>20</v>
      </c>
    </row>
    <row r="158745" spans="1:2" x14ac:dyDescent="0.3">
      <c r="A158745">
        <v>243617</v>
      </c>
      <c r="B158745" s="1" t="s">
        <v>12</v>
      </c>
    </row>
    <row r="158746" spans="1:2" x14ac:dyDescent="0.3">
      <c r="A158746">
        <v>243618</v>
      </c>
      <c r="B158746" s="1" t="s">
        <v>4</v>
      </c>
    </row>
    <row r="158747" spans="1:2" x14ac:dyDescent="0.3">
      <c r="A158747">
        <v>243619</v>
      </c>
      <c r="B158747" s="1" t="s">
        <v>16</v>
      </c>
    </row>
    <row r="158748" spans="1:2" x14ac:dyDescent="0.3">
      <c r="A158748">
        <v>243620</v>
      </c>
      <c r="B158748" s="1" t="s">
        <v>10</v>
      </c>
    </row>
    <row r="158749" spans="1:2" x14ac:dyDescent="0.3">
      <c r="A158749">
        <v>243620</v>
      </c>
      <c r="B158749" s="1" t="s">
        <v>14</v>
      </c>
    </row>
    <row r="158750" spans="1:2" x14ac:dyDescent="0.3">
      <c r="A158750">
        <v>243621</v>
      </c>
      <c r="B158750" s="1" t="s">
        <v>8</v>
      </c>
    </row>
    <row r="158751" spans="1:2" x14ac:dyDescent="0.3">
      <c r="A158751">
        <v>243622</v>
      </c>
      <c r="B158751" s="1" t="s">
        <v>12</v>
      </c>
    </row>
    <row r="158752" spans="1:2" x14ac:dyDescent="0.3">
      <c r="A158752">
        <v>243623</v>
      </c>
      <c r="B158752" s="1" t="s">
        <v>12</v>
      </c>
    </row>
    <row r="158753" spans="1:2" x14ac:dyDescent="0.3">
      <c r="A158753">
        <v>243624</v>
      </c>
      <c r="B158753" s="1" t="s">
        <v>16</v>
      </c>
    </row>
    <row r="158754" spans="1:2" x14ac:dyDescent="0.3">
      <c r="A158754">
        <v>243625</v>
      </c>
      <c r="B158754" s="1" t="s">
        <v>14</v>
      </c>
    </row>
    <row r="158755" spans="1:2" x14ac:dyDescent="0.3">
      <c r="A158755">
        <v>243626</v>
      </c>
      <c r="B158755" s="1" t="s">
        <v>6</v>
      </c>
    </row>
    <row r="158756" spans="1:2" x14ac:dyDescent="0.3">
      <c r="A158756">
        <v>243627</v>
      </c>
      <c r="B158756" s="1" t="s">
        <v>10</v>
      </c>
    </row>
    <row r="158757" spans="1:2" x14ac:dyDescent="0.3">
      <c r="A158757">
        <v>243628</v>
      </c>
      <c r="B158757" s="1" t="s">
        <v>10</v>
      </c>
    </row>
    <row r="158758" spans="1:2" x14ac:dyDescent="0.3">
      <c r="A158758">
        <v>243629</v>
      </c>
      <c r="B158758" s="1" t="s">
        <v>4</v>
      </c>
    </row>
    <row r="158759" spans="1:2" x14ac:dyDescent="0.3">
      <c r="A158759">
        <v>243629</v>
      </c>
      <c r="B158759" s="1" t="s">
        <v>16</v>
      </c>
    </row>
    <row r="158760" spans="1:2" x14ac:dyDescent="0.3">
      <c r="A158760">
        <v>243630</v>
      </c>
      <c r="B158760" s="1" t="s">
        <v>16</v>
      </c>
    </row>
    <row r="158761" spans="1:2" x14ac:dyDescent="0.3">
      <c r="A158761">
        <v>243631</v>
      </c>
      <c r="B158761" s="1" t="s">
        <v>6</v>
      </c>
    </row>
    <row r="158762" spans="1:2" x14ac:dyDescent="0.3">
      <c r="A158762">
        <v>243632</v>
      </c>
      <c r="B158762" s="1" t="s">
        <v>12</v>
      </c>
    </row>
    <row r="158763" spans="1:2" x14ac:dyDescent="0.3">
      <c r="A158763">
        <v>243633</v>
      </c>
      <c r="B158763" s="1" t="s">
        <v>12</v>
      </c>
    </row>
    <row r="158764" spans="1:2" x14ac:dyDescent="0.3">
      <c r="A158764">
        <v>243634</v>
      </c>
      <c r="B158764" s="1" t="s">
        <v>8</v>
      </c>
    </row>
    <row r="158765" spans="1:2" x14ac:dyDescent="0.3">
      <c r="A158765">
        <v>243635</v>
      </c>
      <c r="B158765" s="1" t="s">
        <v>18</v>
      </c>
    </row>
    <row r="158766" spans="1:2" x14ac:dyDescent="0.3">
      <c r="A158766">
        <v>243636</v>
      </c>
      <c r="B158766" s="1" t="s">
        <v>10</v>
      </c>
    </row>
    <row r="158767" spans="1:2" x14ac:dyDescent="0.3">
      <c r="A158767">
        <v>243637</v>
      </c>
      <c r="B158767" s="1" t="s">
        <v>4</v>
      </c>
    </row>
    <row r="158768" spans="1:2" x14ac:dyDescent="0.3">
      <c r="A158768">
        <v>243638</v>
      </c>
      <c r="B158768" s="1" t="s">
        <v>18</v>
      </c>
    </row>
    <row r="158769" spans="1:2" x14ac:dyDescent="0.3">
      <c r="A158769">
        <v>243639</v>
      </c>
      <c r="B158769" s="1" t="s">
        <v>10</v>
      </c>
    </row>
    <row r="158770" spans="1:2" x14ac:dyDescent="0.3">
      <c r="A158770">
        <v>243640</v>
      </c>
      <c r="B158770" s="1" t="s">
        <v>6</v>
      </c>
    </row>
    <row r="158771" spans="1:2" x14ac:dyDescent="0.3">
      <c r="A158771">
        <v>243640</v>
      </c>
      <c r="B158771" s="1" t="s">
        <v>16</v>
      </c>
    </row>
    <row r="158772" spans="1:2" x14ac:dyDescent="0.3">
      <c r="A158772">
        <v>243641</v>
      </c>
      <c r="B158772" s="1" t="s">
        <v>12</v>
      </c>
    </row>
    <row r="158773" spans="1:2" x14ac:dyDescent="0.3">
      <c r="A158773">
        <v>243642</v>
      </c>
      <c r="B158773" s="1" t="s">
        <v>12</v>
      </c>
    </row>
    <row r="158774" spans="1:2" x14ac:dyDescent="0.3">
      <c r="A158774">
        <v>243643</v>
      </c>
      <c r="B158774" s="1" t="s">
        <v>6</v>
      </c>
    </row>
    <row r="158775" spans="1:2" x14ac:dyDescent="0.3">
      <c r="A158775">
        <v>243644</v>
      </c>
      <c r="B158775" s="1" t="s">
        <v>10</v>
      </c>
    </row>
    <row r="158776" spans="1:2" x14ac:dyDescent="0.3">
      <c r="A158776">
        <v>243645</v>
      </c>
      <c r="B158776" s="1" t="s">
        <v>12</v>
      </c>
    </row>
    <row r="158777" spans="1:2" x14ac:dyDescent="0.3">
      <c r="A158777">
        <v>243646</v>
      </c>
      <c r="B158777" s="1" t="s">
        <v>12</v>
      </c>
    </row>
    <row r="158778" spans="1:2" x14ac:dyDescent="0.3">
      <c r="A158778">
        <v>243647</v>
      </c>
      <c r="B158778" s="1" t="s">
        <v>8</v>
      </c>
    </row>
    <row r="158779" spans="1:2" x14ac:dyDescent="0.3">
      <c r="A158779">
        <v>243648</v>
      </c>
      <c r="B158779" s="1" t="s">
        <v>6</v>
      </c>
    </row>
    <row r="158780" spans="1:2" x14ac:dyDescent="0.3">
      <c r="A158780">
        <v>243648</v>
      </c>
      <c r="B158780" s="1" t="s">
        <v>8</v>
      </c>
    </row>
    <row r="158781" spans="1:2" x14ac:dyDescent="0.3">
      <c r="A158781">
        <v>243649</v>
      </c>
      <c r="B158781" s="1" t="s">
        <v>12</v>
      </c>
    </row>
    <row r="158782" spans="1:2" x14ac:dyDescent="0.3">
      <c r="A158782">
        <v>243650</v>
      </c>
      <c r="B158782" s="1" t="s">
        <v>12</v>
      </c>
    </row>
    <row r="158783" spans="1:2" x14ac:dyDescent="0.3">
      <c r="A158783">
        <v>243651</v>
      </c>
      <c r="B158783" s="1" t="s">
        <v>12</v>
      </c>
    </row>
    <row r="158784" spans="1:2" x14ac:dyDescent="0.3">
      <c r="A158784">
        <v>243652</v>
      </c>
      <c r="B158784" s="1" t="s">
        <v>12</v>
      </c>
    </row>
    <row r="158785" spans="1:2" x14ac:dyDescent="0.3">
      <c r="A158785">
        <v>243653</v>
      </c>
      <c r="B158785" s="1" t="s">
        <v>16</v>
      </c>
    </row>
    <row r="158786" spans="1:2" x14ac:dyDescent="0.3">
      <c r="A158786">
        <v>243654</v>
      </c>
      <c r="B158786" s="1" t="s">
        <v>14</v>
      </c>
    </row>
    <row r="158787" spans="1:2" x14ac:dyDescent="0.3">
      <c r="A158787">
        <v>243655</v>
      </c>
      <c r="B158787" s="1" t="s">
        <v>12</v>
      </c>
    </row>
    <row r="158788" spans="1:2" x14ac:dyDescent="0.3">
      <c r="A158788">
        <v>243656</v>
      </c>
      <c r="B158788" s="1" t="s">
        <v>16</v>
      </c>
    </row>
    <row r="158789" spans="1:2" x14ac:dyDescent="0.3">
      <c r="A158789">
        <v>243657</v>
      </c>
      <c r="B158789" s="1" t="s">
        <v>12</v>
      </c>
    </row>
    <row r="158790" spans="1:2" x14ac:dyDescent="0.3">
      <c r="A158790">
        <v>243658</v>
      </c>
      <c r="B158790" s="1" t="s">
        <v>10</v>
      </c>
    </row>
    <row r="158791" spans="1:2" x14ac:dyDescent="0.3">
      <c r="A158791">
        <v>243658</v>
      </c>
      <c r="B158791" s="1" t="s">
        <v>12</v>
      </c>
    </row>
    <row r="158792" spans="1:2" x14ac:dyDescent="0.3">
      <c r="A158792">
        <v>243659</v>
      </c>
      <c r="B158792" s="1" t="s">
        <v>10</v>
      </c>
    </row>
    <row r="158793" spans="1:2" x14ac:dyDescent="0.3">
      <c r="A158793">
        <v>243660</v>
      </c>
      <c r="B158793" s="1" t="s">
        <v>8</v>
      </c>
    </row>
    <row r="158794" spans="1:2" x14ac:dyDescent="0.3">
      <c r="A158794">
        <v>243661</v>
      </c>
      <c r="B158794" s="1" t="s">
        <v>16</v>
      </c>
    </row>
    <row r="158795" spans="1:2" x14ac:dyDescent="0.3">
      <c r="A158795">
        <v>243662</v>
      </c>
      <c r="B158795" s="1" t="s">
        <v>10</v>
      </c>
    </row>
    <row r="158796" spans="1:2" x14ac:dyDescent="0.3">
      <c r="A158796">
        <v>243663</v>
      </c>
      <c r="B158796" s="1" t="s">
        <v>12</v>
      </c>
    </row>
    <row r="158797" spans="1:2" x14ac:dyDescent="0.3">
      <c r="A158797">
        <v>243664</v>
      </c>
      <c r="B158797" s="1" t="s">
        <v>18</v>
      </c>
    </row>
    <row r="158798" spans="1:2" x14ac:dyDescent="0.3">
      <c r="A158798">
        <v>243665</v>
      </c>
      <c r="B158798" s="1" t="s">
        <v>12</v>
      </c>
    </row>
    <row r="158799" spans="1:2" x14ac:dyDescent="0.3">
      <c r="A158799">
        <v>243666</v>
      </c>
      <c r="B158799" s="1" t="s">
        <v>10</v>
      </c>
    </row>
    <row r="158800" spans="1:2" x14ac:dyDescent="0.3">
      <c r="A158800">
        <v>243666</v>
      </c>
      <c r="B158800" s="1" t="s">
        <v>14</v>
      </c>
    </row>
    <row r="158801" spans="1:2" x14ac:dyDescent="0.3">
      <c r="A158801">
        <v>243667</v>
      </c>
      <c r="B158801" s="1" t="s">
        <v>12</v>
      </c>
    </row>
    <row r="158802" spans="1:2" x14ac:dyDescent="0.3">
      <c r="A158802">
        <v>243668</v>
      </c>
      <c r="B158802" s="1" t="s">
        <v>12</v>
      </c>
    </row>
    <row r="158803" spans="1:2" x14ac:dyDescent="0.3">
      <c r="A158803">
        <v>243669</v>
      </c>
      <c r="B158803" s="1" t="s">
        <v>20</v>
      </c>
    </row>
    <row r="158804" spans="1:2" x14ac:dyDescent="0.3">
      <c r="A158804">
        <v>243670</v>
      </c>
      <c r="B158804" s="1" t="s">
        <v>8</v>
      </c>
    </row>
    <row r="158805" spans="1:2" x14ac:dyDescent="0.3">
      <c r="A158805">
        <v>243671</v>
      </c>
      <c r="B158805" s="1" t="s">
        <v>8</v>
      </c>
    </row>
    <row r="158806" spans="1:2" x14ac:dyDescent="0.3">
      <c r="A158806">
        <v>243672</v>
      </c>
      <c r="B158806" s="1" t="s">
        <v>12</v>
      </c>
    </row>
    <row r="158807" spans="1:2" x14ac:dyDescent="0.3">
      <c r="A158807">
        <v>243673</v>
      </c>
      <c r="B158807" s="1" t="s">
        <v>16</v>
      </c>
    </row>
    <row r="158808" spans="1:2" x14ac:dyDescent="0.3">
      <c r="A158808">
        <v>243674</v>
      </c>
      <c r="B158808" s="1" t="s">
        <v>12</v>
      </c>
    </row>
    <row r="158809" spans="1:2" x14ac:dyDescent="0.3">
      <c r="A158809">
        <v>243675</v>
      </c>
      <c r="B158809" s="1" t="s">
        <v>18</v>
      </c>
    </row>
    <row r="158810" spans="1:2" x14ac:dyDescent="0.3">
      <c r="A158810">
        <v>243676</v>
      </c>
      <c r="B158810" s="1" t="s">
        <v>10</v>
      </c>
    </row>
    <row r="158811" spans="1:2" x14ac:dyDescent="0.3">
      <c r="A158811">
        <v>243676</v>
      </c>
      <c r="B158811" s="1" t="s">
        <v>12</v>
      </c>
    </row>
    <row r="158812" spans="1:2" x14ac:dyDescent="0.3">
      <c r="A158812">
        <v>243677</v>
      </c>
      <c r="B158812" s="1" t="s">
        <v>12</v>
      </c>
    </row>
    <row r="158813" spans="1:2" x14ac:dyDescent="0.3">
      <c r="A158813">
        <v>243678</v>
      </c>
      <c r="B158813" s="1" t="s">
        <v>16</v>
      </c>
    </row>
    <row r="158814" spans="1:2" x14ac:dyDescent="0.3">
      <c r="A158814">
        <v>243679</v>
      </c>
      <c r="B158814" s="1" t="s">
        <v>4</v>
      </c>
    </row>
    <row r="158815" spans="1:2" x14ac:dyDescent="0.3">
      <c r="A158815">
        <v>243680</v>
      </c>
      <c r="B158815" s="1" t="s">
        <v>12</v>
      </c>
    </row>
    <row r="158816" spans="1:2" x14ac:dyDescent="0.3">
      <c r="A158816">
        <v>243681</v>
      </c>
      <c r="B158816" s="1" t="s">
        <v>4</v>
      </c>
    </row>
    <row r="158817" spans="1:2" x14ac:dyDescent="0.3">
      <c r="A158817">
        <v>243682</v>
      </c>
      <c r="B158817" s="1" t="s">
        <v>4</v>
      </c>
    </row>
    <row r="158818" spans="1:2" x14ac:dyDescent="0.3">
      <c r="A158818">
        <v>243683</v>
      </c>
      <c r="B158818" s="1" t="s">
        <v>6</v>
      </c>
    </row>
    <row r="158819" spans="1:2" x14ac:dyDescent="0.3">
      <c r="A158819">
        <v>243684</v>
      </c>
      <c r="B158819" s="1" t="s">
        <v>10</v>
      </c>
    </row>
    <row r="158820" spans="1:2" x14ac:dyDescent="0.3">
      <c r="A158820">
        <v>243685</v>
      </c>
      <c r="B158820" s="1" t="s">
        <v>4</v>
      </c>
    </row>
    <row r="158821" spans="1:2" x14ac:dyDescent="0.3">
      <c r="A158821">
        <v>243685</v>
      </c>
      <c r="B158821" s="1" t="s">
        <v>16</v>
      </c>
    </row>
    <row r="158822" spans="1:2" x14ac:dyDescent="0.3">
      <c r="A158822">
        <v>243686</v>
      </c>
      <c r="B158822" s="1" t="s">
        <v>18</v>
      </c>
    </row>
    <row r="158823" spans="1:2" x14ac:dyDescent="0.3">
      <c r="A158823">
        <v>243687</v>
      </c>
      <c r="B158823" s="1" t="s">
        <v>10</v>
      </c>
    </row>
    <row r="158824" spans="1:2" x14ac:dyDescent="0.3">
      <c r="A158824">
        <v>243688</v>
      </c>
      <c r="B158824" s="1" t="s">
        <v>4</v>
      </c>
    </row>
    <row r="158825" spans="1:2" x14ac:dyDescent="0.3">
      <c r="A158825">
        <v>243689</v>
      </c>
      <c r="B158825" s="1" t="s">
        <v>16</v>
      </c>
    </row>
    <row r="158826" spans="1:2" x14ac:dyDescent="0.3">
      <c r="A158826">
        <v>243690</v>
      </c>
      <c r="B158826" s="1" t="s">
        <v>10</v>
      </c>
    </row>
    <row r="158827" spans="1:2" x14ac:dyDescent="0.3">
      <c r="A158827">
        <v>243691</v>
      </c>
      <c r="B158827" s="1" t="s">
        <v>16</v>
      </c>
    </row>
    <row r="158828" spans="1:2" x14ac:dyDescent="0.3">
      <c r="A158828">
        <v>243692</v>
      </c>
      <c r="B158828" s="1" t="s">
        <v>12</v>
      </c>
    </row>
    <row r="158829" spans="1:2" x14ac:dyDescent="0.3">
      <c r="A158829">
        <v>243693</v>
      </c>
      <c r="B158829" s="1" t="s">
        <v>10</v>
      </c>
    </row>
    <row r="158830" spans="1:2" x14ac:dyDescent="0.3">
      <c r="A158830">
        <v>243694</v>
      </c>
      <c r="B158830" s="1" t="s">
        <v>12</v>
      </c>
    </row>
    <row r="158831" spans="1:2" x14ac:dyDescent="0.3">
      <c r="A158831">
        <v>243694</v>
      </c>
      <c r="B158831" s="1" t="s">
        <v>18</v>
      </c>
    </row>
    <row r="158832" spans="1:2" x14ac:dyDescent="0.3">
      <c r="A158832">
        <v>243695</v>
      </c>
      <c r="B158832" s="1" t="s">
        <v>12</v>
      </c>
    </row>
    <row r="158833" spans="1:2" x14ac:dyDescent="0.3">
      <c r="A158833">
        <v>243696</v>
      </c>
      <c r="B158833" s="1" t="s">
        <v>10</v>
      </c>
    </row>
    <row r="158834" spans="1:2" x14ac:dyDescent="0.3">
      <c r="A158834">
        <v>243697</v>
      </c>
      <c r="B158834" s="1" t="s">
        <v>16</v>
      </c>
    </row>
    <row r="158835" spans="1:2" x14ac:dyDescent="0.3">
      <c r="A158835">
        <v>243698</v>
      </c>
      <c r="B158835" s="1" t="s">
        <v>16</v>
      </c>
    </row>
    <row r="158836" spans="1:2" x14ac:dyDescent="0.3">
      <c r="A158836">
        <v>243699</v>
      </c>
      <c r="B158836" s="1" t="s">
        <v>12</v>
      </c>
    </row>
    <row r="158837" spans="1:2" x14ac:dyDescent="0.3">
      <c r="A158837">
        <v>243700</v>
      </c>
      <c r="B158837" s="1" t="s">
        <v>18</v>
      </c>
    </row>
    <row r="158838" spans="1:2" x14ac:dyDescent="0.3">
      <c r="A158838">
        <v>243701</v>
      </c>
      <c r="B158838" s="1" t="s">
        <v>10</v>
      </c>
    </row>
    <row r="158839" spans="1:2" x14ac:dyDescent="0.3">
      <c r="A158839">
        <v>243702</v>
      </c>
      <c r="B158839" s="1" t="s">
        <v>10</v>
      </c>
    </row>
    <row r="158840" spans="1:2" x14ac:dyDescent="0.3">
      <c r="A158840">
        <v>243703</v>
      </c>
      <c r="B158840" s="1" t="s">
        <v>4</v>
      </c>
    </row>
    <row r="158841" spans="1:2" x14ac:dyDescent="0.3">
      <c r="A158841">
        <v>243703</v>
      </c>
      <c r="B158841" s="1" t="s">
        <v>16</v>
      </c>
    </row>
    <row r="158842" spans="1:2" x14ac:dyDescent="0.3">
      <c r="A158842">
        <v>243704</v>
      </c>
      <c r="B158842" s="1" t="s">
        <v>16</v>
      </c>
    </row>
    <row r="158843" spans="1:2" x14ac:dyDescent="0.3">
      <c r="A158843">
        <v>243705</v>
      </c>
      <c r="B158843" s="1" t="s">
        <v>20</v>
      </c>
    </row>
    <row r="158844" spans="1:2" x14ac:dyDescent="0.3">
      <c r="A158844">
        <v>243706</v>
      </c>
      <c r="B158844" s="1" t="s">
        <v>4</v>
      </c>
    </row>
    <row r="158845" spans="1:2" x14ac:dyDescent="0.3">
      <c r="A158845">
        <v>243707</v>
      </c>
      <c r="B158845" s="1" t="s">
        <v>12</v>
      </c>
    </row>
    <row r="158846" spans="1:2" x14ac:dyDescent="0.3">
      <c r="A158846">
        <v>243708</v>
      </c>
      <c r="B158846" s="1" t="s">
        <v>16</v>
      </c>
    </row>
    <row r="158847" spans="1:2" x14ac:dyDescent="0.3">
      <c r="A158847">
        <v>243709</v>
      </c>
      <c r="B158847" s="1" t="s">
        <v>16</v>
      </c>
    </row>
    <row r="158848" spans="1:2" x14ac:dyDescent="0.3">
      <c r="A158848">
        <v>243710</v>
      </c>
      <c r="B158848" s="1" t="s">
        <v>12</v>
      </c>
    </row>
    <row r="158849" spans="1:2" x14ac:dyDescent="0.3">
      <c r="A158849">
        <v>243711</v>
      </c>
      <c r="B158849" s="1" t="s">
        <v>10</v>
      </c>
    </row>
    <row r="158850" spans="1:2" x14ac:dyDescent="0.3">
      <c r="A158850">
        <v>243712</v>
      </c>
      <c r="B158850" s="1" t="s">
        <v>8</v>
      </c>
    </row>
    <row r="158851" spans="1:2" x14ac:dyDescent="0.3">
      <c r="A158851">
        <v>243713</v>
      </c>
      <c r="B158851" s="1" t="s">
        <v>12</v>
      </c>
    </row>
    <row r="158852" spans="1:2" x14ac:dyDescent="0.3">
      <c r="A158852">
        <v>243713</v>
      </c>
      <c r="B158852" s="1" t="s">
        <v>18</v>
      </c>
    </row>
    <row r="158853" spans="1:2" x14ac:dyDescent="0.3">
      <c r="A158853">
        <v>243714</v>
      </c>
      <c r="B158853" s="1" t="s">
        <v>12</v>
      </c>
    </row>
    <row r="158854" spans="1:2" x14ac:dyDescent="0.3">
      <c r="A158854">
        <v>243715</v>
      </c>
      <c r="B158854" s="1" t="s">
        <v>20</v>
      </c>
    </row>
    <row r="158855" spans="1:2" x14ac:dyDescent="0.3">
      <c r="A158855">
        <v>243716</v>
      </c>
      <c r="B158855" s="1" t="s">
        <v>12</v>
      </c>
    </row>
    <row r="158856" spans="1:2" x14ac:dyDescent="0.3">
      <c r="A158856">
        <v>243717</v>
      </c>
      <c r="B158856" s="1" t="s">
        <v>10</v>
      </c>
    </row>
    <row r="158857" spans="1:2" x14ac:dyDescent="0.3">
      <c r="A158857">
        <v>243718</v>
      </c>
      <c r="B158857" s="1" t="s">
        <v>16</v>
      </c>
    </row>
    <row r="158858" spans="1:2" x14ac:dyDescent="0.3">
      <c r="A158858">
        <v>243719</v>
      </c>
      <c r="B158858" s="1" t="s">
        <v>14</v>
      </c>
    </row>
    <row r="158859" spans="1:2" x14ac:dyDescent="0.3">
      <c r="A158859">
        <v>243720</v>
      </c>
      <c r="B158859" s="1" t="s">
        <v>16</v>
      </c>
    </row>
    <row r="158860" spans="1:2" x14ac:dyDescent="0.3">
      <c r="A158860">
        <v>243721</v>
      </c>
      <c r="B158860" s="1" t="s">
        <v>16</v>
      </c>
    </row>
    <row r="158861" spans="1:2" x14ac:dyDescent="0.3">
      <c r="A158861">
        <v>243722</v>
      </c>
      <c r="B158861" s="1" t="s">
        <v>4</v>
      </c>
    </row>
    <row r="158862" spans="1:2" x14ac:dyDescent="0.3">
      <c r="A158862">
        <v>243722</v>
      </c>
      <c r="B158862" s="1" t="s">
        <v>16</v>
      </c>
    </row>
    <row r="158863" spans="1:2" x14ac:dyDescent="0.3">
      <c r="A158863">
        <v>243723</v>
      </c>
      <c r="B158863" s="1" t="s">
        <v>10</v>
      </c>
    </row>
    <row r="158864" spans="1:2" x14ac:dyDescent="0.3">
      <c r="A158864">
        <v>243724</v>
      </c>
      <c r="B158864" s="1" t="s">
        <v>4</v>
      </c>
    </row>
    <row r="158865" spans="1:2" x14ac:dyDescent="0.3">
      <c r="A158865">
        <v>243725</v>
      </c>
      <c r="B158865" s="1" t="s">
        <v>10</v>
      </c>
    </row>
    <row r="158866" spans="1:2" x14ac:dyDescent="0.3">
      <c r="A158866">
        <v>243726</v>
      </c>
      <c r="B158866" s="1" t="s">
        <v>10</v>
      </c>
    </row>
    <row r="158867" spans="1:2" x14ac:dyDescent="0.3">
      <c r="A158867">
        <v>243727</v>
      </c>
      <c r="B158867" s="1" t="s">
        <v>12</v>
      </c>
    </row>
    <row r="158868" spans="1:2" x14ac:dyDescent="0.3">
      <c r="A158868">
        <v>243728</v>
      </c>
      <c r="B158868" s="1" t="s">
        <v>16</v>
      </c>
    </row>
    <row r="158869" spans="1:2" x14ac:dyDescent="0.3">
      <c r="A158869">
        <v>243729</v>
      </c>
      <c r="B158869" s="1" t="s">
        <v>12</v>
      </c>
    </row>
    <row r="158870" spans="1:2" x14ac:dyDescent="0.3">
      <c r="A158870">
        <v>243730</v>
      </c>
      <c r="B158870" s="1" t="s">
        <v>10</v>
      </c>
    </row>
    <row r="158871" spans="1:2" x14ac:dyDescent="0.3">
      <c r="A158871">
        <v>243731</v>
      </c>
      <c r="B158871" s="1" t="s">
        <v>8</v>
      </c>
    </row>
    <row r="158872" spans="1:2" x14ac:dyDescent="0.3">
      <c r="A158872">
        <v>243732</v>
      </c>
      <c r="B158872" s="1" t="s">
        <v>12</v>
      </c>
    </row>
    <row r="158873" spans="1:2" x14ac:dyDescent="0.3">
      <c r="A158873">
        <v>243733</v>
      </c>
      <c r="B158873" s="1" t="s">
        <v>10</v>
      </c>
    </row>
    <row r="158874" spans="1:2" x14ac:dyDescent="0.3">
      <c r="A158874">
        <v>243733</v>
      </c>
      <c r="B158874" s="1" t="s">
        <v>20</v>
      </c>
    </row>
    <row r="158875" spans="1:2" x14ac:dyDescent="0.3">
      <c r="A158875">
        <v>243734</v>
      </c>
      <c r="B158875" s="1" t="s">
        <v>16</v>
      </c>
    </row>
    <row r="158876" spans="1:2" x14ac:dyDescent="0.3">
      <c r="A158876">
        <v>243735</v>
      </c>
      <c r="B158876" s="1" t="s">
        <v>16</v>
      </c>
    </row>
    <row r="158877" spans="1:2" x14ac:dyDescent="0.3">
      <c r="A158877">
        <v>243736</v>
      </c>
      <c r="B158877" s="1" t="s">
        <v>10</v>
      </c>
    </row>
    <row r="158878" spans="1:2" x14ac:dyDescent="0.3">
      <c r="A158878">
        <v>243737</v>
      </c>
      <c r="B158878" s="1" t="s">
        <v>12</v>
      </c>
    </row>
    <row r="158879" spans="1:2" x14ac:dyDescent="0.3">
      <c r="A158879">
        <v>243738</v>
      </c>
      <c r="B158879" s="1" t="s">
        <v>4</v>
      </c>
    </row>
    <row r="158880" spans="1:2" x14ac:dyDescent="0.3">
      <c r="A158880">
        <v>243739</v>
      </c>
      <c r="B158880" s="1" t="s">
        <v>12</v>
      </c>
    </row>
    <row r="158881" spans="1:2" x14ac:dyDescent="0.3">
      <c r="A158881">
        <v>243740</v>
      </c>
      <c r="B158881" s="1" t="s">
        <v>14</v>
      </c>
    </row>
    <row r="158882" spans="1:2" x14ac:dyDescent="0.3">
      <c r="A158882">
        <v>243741</v>
      </c>
      <c r="B158882" s="1" t="s">
        <v>10</v>
      </c>
    </row>
    <row r="158883" spans="1:2" x14ac:dyDescent="0.3">
      <c r="A158883">
        <v>243742</v>
      </c>
      <c r="B158883" s="1" t="s">
        <v>12</v>
      </c>
    </row>
    <row r="158884" spans="1:2" x14ac:dyDescent="0.3">
      <c r="A158884">
        <v>243742</v>
      </c>
      <c r="B158884" s="1" t="s">
        <v>18</v>
      </c>
    </row>
    <row r="158885" spans="1:2" x14ac:dyDescent="0.3">
      <c r="A158885">
        <v>243743</v>
      </c>
      <c r="B158885" s="1" t="s">
        <v>12</v>
      </c>
    </row>
    <row r="158886" spans="1:2" x14ac:dyDescent="0.3">
      <c r="A158886">
        <v>243744</v>
      </c>
      <c r="B158886" s="1" t="s">
        <v>16</v>
      </c>
    </row>
    <row r="158887" spans="1:2" x14ac:dyDescent="0.3">
      <c r="A158887">
        <v>243745</v>
      </c>
      <c r="B158887" s="1" t="s">
        <v>16</v>
      </c>
    </row>
    <row r="158888" spans="1:2" x14ac:dyDescent="0.3">
      <c r="A158888">
        <v>243746</v>
      </c>
      <c r="B158888" s="1" t="s">
        <v>10</v>
      </c>
    </row>
    <row r="158889" spans="1:2" x14ac:dyDescent="0.3">
      <c r="A158889">
        <v>243747</v>
      </c>
      <c r="B158889" s="1" t="s">
        <v>10</v>
      </c>
    </row>
    <row r="158890" spans="1:2" x14ac:dyDescent="0.3">
      <c r="A158890">
        <v>243748</v>
      </c>
      <c r="B158890" s="1" t="s">
        <v>16</v>
      </c>
    </row>
    <row r="158891" spans="1:2" x14ac:dyDescent="0.3">
      <c r="A158891">
        <v>243749</v>
      </c>
      <c r="B158891" s="1" t="s">
        <v>8</v>
      </c>
    </row>
    <row r="158892" spans="1:2" x14ac:dyDescent="0.3">
      <c r="A158892">
        <v>243750</v>
      </c>
      <c r="B158892" s="1" t="s">
        <v>10</v>
      </c>
    </row>
    <row r="158893" spans="1:2" x14ac:dyDescent="0.3">
      <c r="A158893">
        <v>243750</v>
      </c>
      <c r="B158893" s="1" t="s">
        <v>20</v>
      </c>
    </row>
    <row r="158894" spans="1:2" x14ac:dyDescent="0.3">
      <c r="A158894">
        <v>243751</v>
      </c>
      <c r="B158894" s="1" t="s">
        <v>12</v>
      </c>
    </row>
    <row r="158895" spans="1:2" x14ac:dyDescent="0.3">
      <c r="A158895">
        <v>243752</v>
      </c>
      <c r="B158895" s="1" t="s">
        <v>12</v>
      </c>
    </row>
    <row r="158896" spans="1:2" x14ac:dyDescent="0.3">
      <c r="A158896">
        <v>243753</v>
      </c>
      <c r="B158896" s="1" t="s">
        <v>18</v>
      </c>
    </row>
    <row r="158897" spans="1:2" x14ac:dyDescent="0.3">
      <c r="A158897">
        <v>243754</v>
      </c>
      <c r="B158897" s="1" t="s">
        <v>6</v>
      </c>
    </row>
    <row r="158898" spans="1:2" x14ac:dyDescent="0.3">
      <c r="A158898">
        <v>243755</v>
      </c>
      <c r="B158898" s="1" t="s">
        <v>14</v>
      </c>
    </row>
    <row r="158899" spans="1:2" x14ac:dyDescent="0.3">
      <c r="A158899">
        <v>243756</v>
      </c>
      <c r="B158899" s="1" t="s">
        <v>4</v>
      </c>
    </row>
    <row r="158900" spans="1:2" x14ac:dyDescent="0.3">
      <c r="A158900">
        <v>243757</v>
      </c>
      <c r="B158900" s="1" t="s">
        <v>20</v>
      </c>
    </row>
    <row r="158901" spans="1:2" x14ac:dyDescent="0.3">
      <c r="A158901">
        <v>243758</v>
      </c>
      <c r="B158901" s="1" t="s">
        <v>10</v>
      </c>
    </row>
    <row r="158902" spans="1:2" x14ac:dyDescent="0.3">
      <c r="A158902">
        <v>243759</v>
      </c>
      <c r="B158902" s="1" t="s">
        <v>16</v>
      </c>
    </row>
    <row r="158903" spans="1:2" x14ac:dyDescent="0.3">
      <c r="A158903">
        <v>243759</v>
      </c>
      <c r="B158903" s="1" t="s">
        <v>20</v>
      </c>
    </row>
    <row r="158904" spans="1:2" x14ac:dyDescent="0.3">
      <c r="A158904">
        <v>243760</v>
      </c>
      <c r="B158904" s="1" t="s">
        <v>4</v>
      </c>
    </row>
    <row r="158905" spans="1:2" x14ac:dyDescent="0.3">
      <c r="A158905">
        <v>243761</v>
      </c>
      <c r="B158905" s="1" t="s">
        <v>12</v>
      </c>
    </row>
    <row r="158906" spans="1:2" x14ac:dyDescent="0.3">
      <c r="A158906">
        <v>243762</v>
      </c>
      <c r="B158906" s="1" t="s">
        <v>18</v>
      </c>
    </row>
    <row r="158907" spans="1:2" x14ac:dyDescent="0.3">
      <c r="A158907">
        <v>243763</v>
      </c>
      <c r="B158907" s="1" t="s">
        <v>12</v>
      </c>
    </row>
    <row r="158908" spans="1:2" x14ac:dyDescent="0.3">
      <c r="A158908">
        <v>243764</v>
      </c>
      <c r="B158908" s="1" t="s">
        <v>14</v>
      </c>
    </row>
    <row r="158909" spans="1:2" x14ac:dyDescent="0.3">
      <c r="A158909">
        <v>243765</v>
      </c>
      <c r="B158909" s="1" t="s">
        <v>12</v>
      </c>
    </row>
    <row r="158910" spans="1:2" x14ac:dyDescent="0.3">
      <c r="A158910">
        <v>243766</v>
      </c>
      <c r="B158910" s="1" t="s">
        <v>12</v>
      </c>
    </row>
    <row r="158911" spans="1:2" x14ac:dyDescent="0.3">
      <c r="A158911">
        <v>243767</v>
      </c>
      <c r="B158911" s="1" t="s">
        <v>6</v>
      </c>
    </row>
    <row r="158912" spans="1:2" x14ac:dyDescent="0.3">
      <c r="A158912">
        <v>243768</v>
      </c>
      <c r="B158912" s="1" t="s">
        <v>16</v>
      </c>
    </row>
    <row r="158913" spans="1:2" x14ac:dyDescent="0.3">
      <c r="A158913">
        <v>243769</v>
      </c>
      <c r="B158913" s="1" t="s">
        <v>10</v>
      </c>
    </row>
    <row r="158914" spans="1:2" x14ac:dyDescent="0.3">
      <c r="A158914">
        <v>243769</v>
      </c>
      <c r="B158914" s="1" t="s">
        <v>20</v>
      </c>
    </row>
    <row r="158915" spans="1:2" x14ac:dyDescent="0.3">
      <c r="A158915">
        <v>243770</v>
      </c>
      <c r="B158915" s="1" t="s">
        <v>18</v>
      </c>
    </row>
    <row r="158916" spans="1:2" x14ac:dyDescent="0.3">
      <c r="A158916">
        <v>243771</v>
      </c>
      <c r="B158916" s="1" t="s">
        <v>18</v>
      </c>
    </row>
    <row r="158917" spans="1:2" x14ac:dyDescent="0.3">
      <c r="A158917">
        <v>243772</v>
      </c>
      <c r="B158917" s="1" t="s">
        <v>16</v>
      </c>
    </row>
    <row r="158918" spans="1:2" x14ac:dyDescent="0.3">
      <c r="A158918">
        <v>243773</v>
      </c>
      <c r="B158918" s="1" t="s">
        <v>12</v>
      </c>
    </row>
    <row r="158919" spans="1:2" x14ac:dyDescent="0.3">
      <c r="A158919">
        <v>243774</v>
      </c>
      <c r="B158919" s="1" t="s">
        <v>10</v>
      </c>
    </row>
    <row r="158920" spans="1:2" x14ac:dyDescent="0.3">
      <c r="A158920">
        <v>243775</v>
      </c>
      <c r="B158920" s="1" t="s">
        <v>12</v>
      </c>
    </row>
    <row r="158921" spans="1:2" x14ac:dyDescent="0.3">
      <c r="A158921">
        <v>243776</v>
      </c>
      <c r="B158921" s="1" t="s">
        <v>10</v>
      </c>
    </row>
    <row r="158922" spans="1:2" x14ac:dyDescent="0.3">
      <c r="A158922">
        <v>243777</v>
      </c>
      <c r="B158922" s="1" t="s">
        <v>18</v>
      </c>
    </row>
    <row r="158923" spans="1:2" x14ac:dyDescent="0.3">
      <c r="A158923">
        <v>243778</v>
      </c>
      <c r="B158923" s="1" t="s">
        <v>20</v>
      </c>
    </row>
    <row r="158924" spans="1:2" x14ac:dyDescent="0.3">
      <c r="A158924">
        <v>243779</v>
      </c>
      <c r="B158924" s="1" t="s">
        <v>10</v>
      </c>
    </row>
    <row r="158925" spans="1:2" x14ac:dyDescent="0.3">
      <c r="A158925">
        <v>243779</v>
      </c>
      <c r="B158925" s="1" t="s">
        <v>12</v>
      </c>
    </row>
    <row r="158926" spans="1:2" x14ac:dyDescent="0.3">
      <c r="A158926">
        <v>243780</v>
      </c>
      <c r="B158926" s="1" t="s">
        <v>16</v>
      </c>
    </row>
    <row r="158927" spans="1:2" x14ac:dyDescent="0.3">
      <c r="A158927">
        <v>243781</v>
      </c>
      <c r="B158927" s="1" t="s">
        <v>16</v>
      </c>
    </row>
    <row r="158928" spans="1:2" x14ac:dyDescent="0.3">
      <c r="A158928">
        <v>243782</v>
      </c>
      <c r="B158928" s="1" t="s">
        <v>4</v>
      </c>
    </row>
    <row r="158929" spans="1:2" x14ac:dyDescent="0.3">
      <c r="A158929">
        <v>243783</v>
      </c>
      <c r="B158929" s="1" t="s">
        <v>18</v>
      </c>
    </row>
    <row r="158930" spans="1:2" x14ac:dyDescent="0.3">
      <c r="A158930">
        <v>243784</v>
      </c>
      <c r="B158930" s="1" t="s">
        <v>10</v>
      </c>
    </row>
    <row r="158931" spans="1:2" x14ac:dyDescent="0.3">
      <c r="A158931">
        <v>243785</v>
      </c>
      <c r="B158931" s="1" t="s">
        <v>16</v>
      </c>
    </row>
    <row r="158932" spans="1:2" x14ac:dyDescent="0.3">
      <c r="A158932">
        <v>243786</v>
      </c>
      <c r="B158932" s="1" t="s">
        <v>12</v>
      </c>
    </row>
    <row r="158933" spans="1:2" x14ac:dyDescent="0.3">
      <c r="A158933">
        <v>243787</v>
      </c>
      <c r="B158933" s="1" t="s">
        <v>12</v>
      </c>
    </row>
    <row r="158934" spans="1:2" x14ac:dyDescent="0.3">
      <c r="A158934">
        <v>243788</v>
      </c>
      <c r="B158934" s="1" t="s">
        <v>10</v>
      </c>
    </row>
    <row r="158935" spans="1:2" x14ac:dyDescent="0.3">
      <c r="A158935">
        <v>243788</v>
      </c>
      <c r="B158935" s="1" t="s">
        <v>14</v>
      </c>
    </row>
    <row r="158936" spans="1:2" x14ac:dyDescent="0.3">
      <c r="A158936">
        <v>243789</v>
      </c>
      <c r="B158936" s="1" t="s">
        <v>8</v>
      </c>
    </row>
    <row r="158937" spans="1:2" x14ac:dyDescent="0.3">
      <c r="A158937">
        <v>243790</v>
      </c>
      <c r="B158937" s="1" t="s">
        <v>14</v>
      </c>
    </row>
    <row r="158938" spans="1:2" x14ac:dyDescent="0.3">
      <c r="A158938">
        <v>243791</v>
      </c>
      <c r="B158938" s="1" t="s">
        <v>16</v>
      </c>
    </row>
    <row r="158939" spans="1:2" x14ac:dyDescent="0.3">
      <c r="A158939">
        <v>243792</v>
      </c>
      <c r="B158939" s="1" t="s">
        <v>12</v>
      </c>
    </row>
    <row r="158940" spans="1:2" x14ac:dyDescent="0.3">
      <c r="A158940">
        <v>243793</v>
      </c>
      <c r="B158940" s="1" t="s">
        <v>16</v>
      </c>
    </row>
    <row r="158941" spans="1:2" x14ac:dyDescent="0.3">
      <c r="A158941">
        <v>243794</v>
      </c>
      <c r="B158941" s="1" t="s">
        <v>10</v>
      </c>
    </row>
    <row r="158942" spans="1:2" x14ac:dyDescent="0.3">
      <c r="A158942">
        <v>243795</v>
      </c>
      <c r="B158942" s="1" t="s">
        <v>10</v>
      </c>
    </row>
    <row r="158943" spans="1:2" x14ac:dyDescent="0.3">
      <c r="A158943">
        <v>243796</v>
      </c>
      <c r="B158943" s="1" t="s">
        <v>10</v>
      </c>
    </row>
    <row r="158944" spans="1:2" x14ac:dyDescent="0.3">
      <c r="A158944">
        <v>243797</v>
      </c>
      <c r="B158944" s="1" t="s">
        <v>12</v>
      </c>
    </row>
    <row r="158945" spans="1:2" x14ac:dyDescent="0.3">
      <c r="A158945">
        <v>243798</v>
      </c>
      <c r="B158945" s="1" t="s">
        <v>6</v>
      </c>
    </row>
    <row r="158946" spans="1:2" x14ac:dyDescent="0.3">
      <c r="A158946">
        <v>243799</v>
      </c>
      <c r="B158946" s="1" t="s">
        <v>16</v>
      </c>
    </row>
    <row r="158947" spans="1:2" x14ac:dyDescent="0.3">
      <c r="A158947">
        <v>243799</v>
      </c>
      <c r="B158947" s="1" t="s">
        <v>20</v>
      </c>
    </row>
    <row r="158948" spans="1:2" x14ac:dyDescent="0.3">
      <c r="A158948">
        <v>243800</v>
      </c>
      <c r="B158948" s="1" t="s">
        <v>16</v>
      </c>
    </row>
    <row r="158949" spans="1:2" x14ac:dyDescent="0.3">
      <c r="A158949">
        <v>243801</v>
      </c>
      <c r="B158949" s="1" t="s">
        <v>10</v>
      </c>
    </row>
    <row r="158950" spans="1:2" x14ac:dyDescent="0.3">
      <c r="A158950">
        <v>243802</v>
      </c>
      <c r="B158950" s="1" t="s">
        <v>12</v>
      </c>
    </row>
    <row r="158951" spans="1:2" x14ac:dyDescent="0.3">
      <c r="A158951">
        <v>243803</v>
      </c>
      <c r="B158951" s="1" t="s">
        <v>6</v>
      </c>
    </row>
    <row r="158952" spans="1:2" x14ac:dyDescent="0.3">
      <c r="A158952">
        <v>243804</v>
      </c>
      <c r="B158952" s="1" t="s">
        <v>10</v>
      </c>
    </row>
    <row r="158953" spans="1:2" x14ac:dyDescent="0.3">
      <c r="A158953">
        <v>243805</v>
      </c>
      <c r="B158953" s="1" t="s">
        <v>8</v>
      </c>
    </row>
    <row r="158954" spans="1:2" x14ac:dyDescent="0.3">
      <c r="A158954">
        <v>243806</v>
      </c>
      <c r="B158954" s="1" t="s">
        <v>10</v>
      </c>
    </row>
    <row r="158955" spans="1:2" x14ac:dyDescent="0.3">
      <c r="A158955">
        <v>243807</v>
      </c>
      <c r="B158955" s="1" t="s">
        <v>16</v>
      </c>
    </row>
    <row r="158956" spans="1:2" x14ac:dyDescent="0.3">
      <c r="A158956">
        <v>243808</v>
      </c>
      <c r="B158956" s="1" t="s">
        <v>16</v>
      </c>
    </row>
    <row r="158957" spans="1:2" x14ac:dyDescent="0.3">
      <c r="A158957">
        <v>243809</v>
      </c>
      <c r="B158957" s="1" t="s">
        <v>6</v>
      </c>
    </row>
    <row r="158958" spans="1:2" x14ac:dyDescent="0.3">
      <c r="A158958">
        <v>243809</v>
      </c>
      <c r="B158958" s="1" t="s">
        <v>16</v>
      </c>
    </row>
    <row r="158959" spans="1:2" x14ac:dyDescent="0.3">
      <c r="A158959">
        <v>243810</v>
      </c>
      <c r="B158959" s="1" t="s">
        <v>10</v>
      </c>
    </row>
    <row r="158960" spans="1:2" x14ac:dyDescent="0.3">
      <c r="A158960">
        <v>243811</v>
      </c>
      <c r="B158960" s="1" t="s">
        <v>10</v>
      </c>
    </row>
    <row r="158961" spans="1:2" x14ac:dyDescent="0.3">
      <c r="A158961">
        <v>243812</v>
      </c>
      <c r="B158961" s="1" t="s">
        <v>16</v>
      </c>
    </row>
    <row r="158962" spans="1:2" x14ac:dyDescent="0.3">
      <c r="A158962">
        <v>243813</v>
      </c>
      <c r="B158962" s="1" t="s">
        <v>6</v>
      </c>
    </row>
    <row r="158963" spans="1:2" x14ac:dyDescent="0.3">
      <c r="A158963">
        <v>243814</v>
      </c>
      <c r="B158963" s="1" t="s">
        <v>10</v>
      </c>
    </row>
    <row r="158964" spans="1:2" x14ac:dyDescent="0.3">
      <c r="A158964">
        <v>243815</v>
      </c>
      <c r="B158964" s="1" t="s">
        <v>12</v>
      </c>
    </row>
    <row r="158965" spans="1:2" x14ac:dyDescent="0.3">
      <c r="A158965">
        <v>243816</v>
      </c>
      <c r="B158965" s="1" t="s">
        <v>20</v>
      </c>
    </row>
    <row r="158966" spans="1:2" x14ac:dyDescent="0.3">
      <c r="A158966">
        <v>243817</v>
      </c>
      <c r="B158966" s="1" t="s">
        <v>8</v>
      </c>
    </row>
    <row r="158967" spans="1:2" x14ac:dyDescent="0.3">
      <c r="A158967">
        <v>243818</v>
      </c>
      <c r="B158967" s="1" t="s">
        <v>12</v>
      </c>
    </row>
    <row r="158968" spans="1:2" x14ac:dyDescent="0.3">
      <c r="A158968">
        <v>243819</v>
      </c>
      <c r="B158968" s="1" t="s">
        <v>10</v>
      </c>
    </row>
    <row r="158969" spans="1:2" x14ac:dyDescent="0.3">
      <c r="A158969">
        <v>243819</v>
      </c>
      <c r="B158969" s="1" t="s">
        <v>14</v>
      </c>
    </row>
    <row r="158970" spans="1:2" x14ac:dyDescent="0.3">
      <c r="A158970">
        <v>243820</v>
      </c>
      <c r="B158970" s="1" t="s">
        <v>12</v>
      </c>
    </row>
    <row r="158971" spans="1:2" x14ac:dyDescent="0.3">
      <c r="A158971">
        <v>243821</v>
      </c>
      <c r="B158971" s="1" t="s">
        <v>16</v>
      </c>
    </row>
    <row r="158972" spans="1:2" x14ac:dyDescent="0.3">
      <c r="A158972">
        <v>243822</v>
      </c>
      <c r="B158972" s="1" t="s">
        <v>12</v>
      </c>
    </row>
    <row r="158973" spans="1:2" x14ac:dyDescent="0.3">
      <c r="A158973">
        <v>243823</v>
      </c>
      <c r="B158973" s="1" t="s">
        <v>18</v>
      </c>
    </row>
    <row r="158974" spans="1:2" x14ac:dyDescent="0.3">
      <c r="A158974">
        <v>243824</v>
      </c>
      <c r="B158974" s="1" t="s">
        <v>12</v>
      </c>
    </row>
    <row r="158975" spans="1:2" x14ac:dyDescent="0.3">
      <c r="A158975">
        <v>243825</v>
      </c>
      <c r="B158975" s="1" t="s">
        <v>12</v>
      </c>
    </row>
    <row r="158976" spans="1:2" x14ac:dyDescent="0.3">
      <c r="A158976">
        <v>243826</v>
      </c>
      <c r="B158976" s="1" t="s">
        <v>12</v>
      </c>
    </row>
    <row r="158977" spans="1:2" x14ac:dyDescent="0.3">
      <c r="A158977">
        <v>243827</v>
      </c>
      <c r="B158977" s="1" t="s">
        <v>6</v>
      </c>
    </row>
    <row r="158978" spans="1:2" x14ac:dyDescent="0.3">
      <c r="A158978">
        <v>243828</v>
      </c>
      <c r="B158978" s="1" t="s">
        <v>6</v>
      </c>
    </row>
    <row r="158979" spans="1:2" x14ac:dyDescent="0.3">
      <c r="A158979">
        <v>243828</v>
      </c>
      <c r="B158979" s="1" t="s">
        <v>8</v>
      </c>
    </row>
    <row r="158980" spans="1:2" x14ac:dyDescent="0.3">
      <c r="A158980">
        <v>243829</v>
      </c>
      <c r="B158980" s="1" t="s">
        <v>10</v>
      </c>
    </row>
    <row r="158981" spans="1:2" x14ac:dyDescent="0.3">
      <c r="A158981">
        <v>243830</v>
      </c>
      <c r="B158981" s="1" t="s">
        <v>10</v>
      </c>
    </row>
    <row r="158982" spans="1:2" x14ac:dyDescent="0.3">
      <c r="A158982">
        <v>243831</v>
      </c>
      <c r="B158982" s="1" t="s">
        <v>20</v>
      </c>
    </row>
    <row r="158983" spans="1:2" x14ac:dyDescent="0.3">
      <c r="A158983">
        <v>243832</v>
      </c>
      <c r="B158983" s="1" t="s">
        <v>16</v>
      </c>
    </row>
    <row r="158984" spans="1:2" x14ac:dyDescent="0.3">
      <c r="A158984">
        <v>243833</v>
      </c>
      <c r="B158984" s="1" t="s">
        <v>12</v>
      </c>
    </row>
    <row r="158985" spans="1:2" x14ac:dyDescent="0.3">
      <c r="A158985">
        <v>243834</v>
      </c>
      <c r="B158985" s="1" t="s">
        <v>10</v>
      </c>
    </row>
    <row r="158986" spans="1:2" x14ac:dyDescent="0.3">
      <c r="A158986">
        <v>243835</v>
      </c>
      <c r="B158986" s="1" t="s">
        <v>4</v>
      </c>
    </row>
    <row r="158987" spans="1:2" x14ac:dyDescent="0.3">
      <c r="A158987">
        <v>243836</v>
      </c>
      <c r="B158987" s="1" t="s">
        <v>12</v>
      </c>
    </row>
    <row r="158988" spans="1:2" x14ac:dyDescent="0.3">
      <c r="A158988">
        <v>243837</v>
      </c>
      <c r="B158988" s="1" t="s">
        <v>10</v>
      </c>
    </row>
    <row r="158989" spans="1:2" x14ac:dyDescent="0.3">
      <c r="A158989">
        <v>243837</v>
      </c>
      <c r="B158989" s="1" t="s">
        <v>14</v>
      </c>
    </row>
    <row r="158990" spans="1:2" x14ac:dyDescent="0.3">
      <c r="A158990">
        <v>243838</v>
      </c>
      <c r="B158990" s="1" t="s">
        <v>10</v>
      </c>
    </row>
    <row r="158991" spans="1:2" x14ac:dyDescent="0.3">
      <c r="A158991">
        <v>243839</v>
      </c>
      <c r="B158991" s="1" t="s">
        <v>8</v>
      </c>
    </row>
    <row r="158992" spans="1:2" x14ac:dyDescent="0.3">
      <c r="A158992">
        <v>243840</v>
      </c>
      <c r="B158992" s="1" t="s">
        <v>10</v>
      </c>
    </row>
    <row r="158993" spans="1:2" x14ac:dyDescent="0.3">
      <c r="A158993">
        <v>243841</v>
      </c>
      <c r="B158993" s="1" t="s">
        <v>16</v>
      </c>
    </row>
    <row r="158994" spans="1:2" x14ac:dyDescent="0.3">
      <c r="A158994">
        <v>243842</v>
      </c>
      <c r="B158994" s="1" t="s">
        <v>4</v>
      </c>
    </row>
    <row r="158995" spans="1:2" x14ac:dyDescent="0.3">
      <c r="A158995">
        <v>243843</v>
      </c>
      <c r="B158995" s="1" t="s">
        <v>16</v>
      </c>
    </row>
    <row r="158996" spans="1:2" x14ac:dyDescent="0.3">
      <c r="A158996">
        <v>243844</v>
      </c>
      <c r="B158996" s="1" t="s">
        <v>6</v>
      </c>
    </row>
    <row r="158997" spans="1:2" x14ac:dyDescent="0.3">
      <c r="A158997">
        <v>243845</v>
      </c>
      <c r="B158997" s="1" t="s">
        <v>10</v>
      </c>
    </row>
    <row r="158998" spans="1:2" x14ac:dyDescent="0.3">
      <c r="A158998">
        <v>243845</v>
      </c>
      <c r="B158998" s="1" t="s">
        <v>20</v>
      </c>
    </row>
    <row r="158999" spans="1:2" x14ac:dyDescent="0.3">
      <c r="A158999">
        <v>243846</v>
      </c>
      <c r="B158999" s="1" t="s">
        <v>18</v>
      </c>
    </row>
    <row r="159000" spans="1:2" x14ac:dyDescent="0.3">
      <c r="A159000">
        <v>243847</v>
      </c>
      <c r="B159000" s="1" t="s">
        <v>10</v>
      </c>
    </row>
    <row r="159001" spans="1:2" x14ac:dyDescent="0.3">
      <c r="A159001">
        <v>243848</v>
      </c>
      <c r="B159001" s="1" t="s">
        <v>16</v>
      </c>
    </row>
    <row r="159002" spans="1:2" x14ac:dyDescent="0.3">
      <c r="A159002">
        <v>243849</v>
      </c>
      <c r="B159002" s="1" t="s">
        <v>6</v>
      </c>
    </row>
    <row r="159003" spans="1:2" x14ac:dyDescent="0.3">
      <c r="A159003">
        <v>243850</v>
      </c>
      <c r="B159003" s="1" t="s">
        <v>8</v>
      </c>
    </row>
    <row r="159004" spans="1:2" x14ac:dyDescent="0.3">
      <c r="A159004">
        <v>243851</v>
      </c>
      <c r="B159004" s="1" t="s">
        <v>18</v>
      </c>
    </row>
    <row r="159005" spans="1:2" x14ac:dyDescent="0.3">
      <c r="A159005">
        <v>243852</v>
      </c>
      <c r="B159005" s="1" t="s">
        <v>12</v>
      </c>
    </row>
    <row r="159006" spans="1:2" x14ac:dyDescent="0.3">
      <c r="A159006">
        <v>243853</v>
      </c>
      <c r="B159006" s="1" t="s">
        <v>16</v>
      </c>
    </row>
    <row r="159007" spans="1:2" x14ac:dyDescent="0.3">
      <c r="A159007">
        <v>243853</v>
      </c>
      <c r="B159007" s="1" t="s">
        <v>20</v>
      </c>
    </row>
    <row r="159008" spans="1:2" x14ac:dyDescent="0.3">
      <c r="A159008">
        <v>243854</v>
      </c>
      <c r="B159008" s="1" t="s">
        <v>16</v>
      </c>
    </row>
    <row r="159009" spans="1:2" x14ac:dyDescent="0.3">
      <c r="A159009">
        <v>243855</v>
      </c>
      <c r="B159009" s="1" t="s">
        <v>12</v>
      </c>
    </row>
    <row r="159010" spans="1:2" x14ac:dyDescent="0.3">
      <c r="A159010">
        <v>243856</v>
      </c>
      <c r="B159010" s="1" t="s">
        <v>20</v>
      </c>
    </row>
    <row r="159011" spans="1:2" x14ac:dyDescent="0.3">
      <c r="A159011">
        <v>243857</v>
      </c>
      <c r="B159011" s="1" t="s">
        <v>8</v>
      </c>
    </row>
    <row r="159012" spans="1:2" x14ac:dyDescent="0.3">
      <c r="A159012">
        <v>243858</v>
      </c>
      <c r="B159012" s="1" t="s">
        <v>12</v>
      </c>
    </row>
    <row r="159013" spans="1:2" x14ac:dyDescent="0.3">
      <c r="A159013">
        <v>243859</v>
      </c>
      <c r="B159013" s="1" t="s">
        <v>10</v>
      </c>
    </row>
    <row r="159014" spans="1:2" x14ac:dyDescent="0.3">
      <c r="A159014">
        <v>243860</v>
      </c>
      <c r="B159014" s="1" t="s">
        <v>16</v>
      </c>
    </row>
    <row r="159015" spans="1:2" x14ac:dyDescent="0.3">
      <c r="A159015">
        <v>243861</v>
      </c>
      <c r="B159015" s="1" t="s">
        <v>10</v>
      </c>
    </row>
    <row r="159016" spans="1:2" x14ac:dyDescent="0.3">
      <c r="A159016">
        <v>243862</v>
      </c>
      <c r="B159016" s="1" t="s">
        <v>18</v>
      </c>
    </row>
    <row r="159017" spans="1:2" x14ac:dyDescent="0.3">
      <c r="A159017">
        <v>243863</v>
      </c>
      <c r="B159017" s="1" t="s">
        <v>12</v>
      </c>
    </row>
    <row r="159018" spans="1:2" x14ac:dyDescent="0.3">
      <c r="A159018">
        <v>243863</v>
      </c>
      <c r="B159018" s="1" t="s">
        <v>14</v>
      </c>
    </row>
    <row r="159019" spans="1:2" x14ac:dyDescent="0.3">
      <c r="A159019">
        <v>243864</v>
      </c>
      <c r="B159019" s="1" t="s">
        <v>12</v>
      </c>
    </row>
    <row r="159020" spans="1:2" x14ac:dyDescent="0.3">
      <c r="A159020">
        <v>243865</v>
      </c>
      <c r="B159020" s="1" t="s">
        <v>4</v>
      </c>
    </row>
    <row r="159021" spans="1:2" x14ac:dyDescent="0.3">
      <c r="A159021">
        <v>243866</v>
      </c>
      <c r="B159021" s="1" t="s">
        <v>4</v>
      </c>
    </row>
    <row r="159022" spans="1:2" x14ac:dyDescent="0.3">
      <c r="A159022">
        <v>243867</v>
      </c>
      <c r="B159022" s="1" t="s">
        <v>6</v>
      </c>
    </row>
    <row r="159023" spans="1:2" x14ac:dyDescent="0.3">
      <c r="A159023">
        <v>243868</v>
      </c>
      <c r="B159023" s="1" t="s">
        <v>12</v>
      </c>
    </row>
    <row r="159024" spans="1:2" x14ac:dyDescent="0.3">
      <c r="A159024">
        <v>243869</v>
      </c>
      <c r="B159024" s="1" t="s">
        <v>10</v>
      </c>
    </row>
    <row r="159025" spans="1:2" x14ac:dyDescent="0.3">
      <c r="A159025">
        <v>243870</v>
      </c>
      <c r="B159025" s="1" t="s">
        <v>6</v>
      </c>
    </row>
    <row r="159026" spans="1:2" x14ac:dyDescent="0.3">
      <c r="A159026">
        <v>243871</v>
      </c>
      <c r="B159026" s="1" t="s">
        <v>16</v>
      </c>
    </row>
    <row r="159027" spans="1:2" x14ac:dyDescent="0.3">
      <c r="A159027">
        <v>243872</v>
      </c>
      <c r="B159027" s="1" t="s">
        <v>12</v>
      </c>
    </row>
    <row r="159028" spans="1:2" x14ac:dyDescent="0.3">
      <c r="A159028">
        <v>243873</v>
      </c>
      <c r="B159028" s="1" t="s">
        <v>12</v>
      </c>
    </row>
    <row r="159029" spans="1:2" x14ac:dyDescent="0.3">
      <c r="A159029">
        <v>243873</v>
      </c>
      <c r="B159029" s="1" t="s">
        <v>20</v>
      </c>
    </row>
    <row r="159030" spans="1:2" x14ac:dyDescent="0.3">
      <c r="A159030">
        <v>243874</v>
      </c>
      <c r="B159030" s="1" t="s">
        <v>10</v>
      </c>
    </row>
    <row r="159031" spans="1:2" x14ac:dyDescent="0.3">
      <c r="A159031">
        <v>243875</v>
      </c>
      <c r="B159031" s="1" t="s">
        <v>12</v>
      </c>
    </row>
    <row r="159032" spans="1:2" x14ac:dyDescent="0.3">
      <c r="A159032">
        <v>243876</v>
      </c>
      <c r="B159032" s="1" t="s">
        <v>16</v>
      </c>
    </row>
    <row r="159033" spans="1:2" x14ac:dyDescent="0.3">
      <c r="A159033">
        <v>243877</v>
      </c>
      <c r="B159033" s="1" t="s">
        <v>8</v>
      </c>
    </row>
    <row r="159034" spans="1:2" x14ac:dyDescent="0.3">
      <c r="A159034">
        <v>243878</v>
      </c>
      <c r="B159034" s="1" t="s">
        <v>10</v>
      </c>
    </row>
    <row r="159035" spans="1:2" x14ac:dyDescent="0.3">
      <c r="A159035">
        <v>243879</v>
      </c>
      <c r="B159035" s="1" t="s">
        <v>10</v>
      </c>
    </row>
    <row r="159036" spans="1:2" x14ac:dyDescent="0.3">
      <c r="A159036">
        <v>243880</v>
      </c>
      <c r="B159036" s="1" t="s">
        <v>12</v>
      </c>
    </row>
    <row r="159037" spans="1:2" x14ac:dyDescent="0.3">
      <c r="A159037">
        <v>243881</v>
      </c>
      <c r="B159037" s="1" t="s">
        <v>16</v>
      </c>
    </row>
    <row r="159038" spans="1:2" x14ac:dyDescent="0.3">
      <c r="A159038">
        <v>243882</v>
      </c>
      <c r="B159038" s="1" t="s">
        <v>12</v>
      </c>
    </row>
    <row r="159039" spans="1:2" x14ac:dyDescent="0.3">
      <c r="A159039">
        <v>243883</v>
      </c>
      <c r="B159039" s="1" t="s">
        <v>16</v>
      </c>
    </row>
    <row r="159040" spans="1:2" x14ac:dyDescent="0.3">
      <c r="A159040">
        <v>243884</v>
      </c>
      <c r="B159040" s="1" t="s">
        <v>4</v>
      </c>
    </row>
    <row r="159041" spans="1:2" x14ac:dyDescent="0.3">
      <c r="A159041">
        <v>243884</v>
      </c>
      <c r="B159041" s="1" t="s">
        <v>16</v>
      </c>
    </row>
    <row r="159042" spans="1:2" x14ac:dyDescent="0.3">
      <c r="A159042">
        <v>243885</v>
      </c>
      <c r="B159042" s="1" t="s">
        <v>4</v>
      </c>
    </row>
    <row r="159043" spans="1:2" x14ac:dyDescent="0.3">
      <c r="A159043">
        <v>243886</v>
      </c>
      <c r="B159043" s="1" t="s">
        <v>10</v>
      </c>
    </row>
    <row r="159044" spans="1:2" x14ac:dyDescent="0.3">
      <c r="A159044">
        <v>243887</v>
      </c>
      <c r="B159044" s="1" t="s">
        <v>14</v>
      </c>
    </row>
    <row r="159045" spans="1:2" x14ac:dyDescent="0.3">
      <c r="A159045">
        <v>243888</v>
      </c>
      <c r="B159045" s="1" t="s">
        <v>10</v>
      </c>
    </row>
    <row r="159046" spans="1:2" x14ac:dyDescent="0.3">
      <c r="A159046">
        <v>243889</v>
      </c>
      <c r="B159046" s="1" t="s">
        <v>10</v>
      </c>
    </row>
    <row r="159047" spans="1:2" x14ac:dyDescent="0.3">
      <c r="A159047">
        <v>243890</v>
      </c>
      <c r="B159047" s="1" t="s">
        <v>18</v>
      </c>
    </row>
    <row r="159048" spans="1:2" x14ac:dyDescent="0.3">
      <c r="A159048">
        <v>243891</v>
      </c>
      <c r="B159048" s="1" t="s">
        <v>16</v>
      </c>
    </row>
    <row r="159049" spans="1:2" x14ac:dyDescent="0.3">
      <c r="A159049">
        <v>243892</v>
      </c>
      <c r="B159049" s="1" t="s">
        <v>16</v>
      </c>
    </row>
    <row r="159050" spans="1:2" x14ac:dyDescent="0.3">
      <c r="A159050">
        <v>243893</v>
      </c>
      <c r="B159050" s="1" t="s">
        <v>12</v>
      </c>
    </row>
    <row r="159051" spans="1:2" x14ac:dyDescent="0.3">
      <c r="A159051">
        <v>243894</v>
      </c>
      <c r="B159051" s="1" t="s">
        <v>14</v>
      </c>
    </row>
    <row r="159052" spans="1:2" x14ac:dyDescent="0.3">
      <c r="A159052">
        <v>243895</v>
      </c>
      <c r="B159052" s="1" t="s">
        <v>10</v>
      </c>
    </row>
    <row r="159053" spans="1:2" x14ac:dyDescent="0.3">
      <c r="A159053">
        <v>243895</v>
      </c>
      <c r="B159053" s="1" t="s">
        <v>14</v>
      </c>
    </row>
    <row r="159054" spans="1:2" x14ac:dyDescent="0.3">
      <c r="A159054">
        <v>243896</v>
      </c>
      <c r="B159054" s="1" t="s">
        <v>16</v>
      </c>
    </row>
    <row r="159055" spans="1:2" x14ac:dyDescent="0.3">
      <c r="A159055">
        <v>243897</v>
      </c>
      <c r="B159055" s="1" t="s">
        <v>12</v>
      </c>
    </row>
    <row r="159056" spans="1:2" x14ac:dyDescent="0.3">
      <c r="A159056">
        <v>243898</v>
      </c>
      <c r="B159056" s="1" t="s">
        <v>4</v>
      </c>
    </row>
    <row r="159057" spans="1:2" x14ac:dyDescent="0.3">
      <c r="A159057">
        <v>243899</v>
      </c>
      <c r="B159057" s="1" t="s">
        <v>8</v>
      </c>
    </row>
    <row r="159058" spans="1:2" x14ac:dyDescent="0.3">
      <c r="A159058">
        <v>243900</v>
      </c>
      <c r="B159058" s="1" t="s">
        <v>16</v>
      </c>
    </row>
    <row r="159059" spans="1:2" x14ac:dyDescent="0.3">
      <c r="A159059">
        <v>243901</v>
      </c>
      <c r="B159059" s="1" t="s">
        <v>8</v>
      </c>
    </row>
    <row r="159060" spans="1:2" x14ac:dyDescent="0.3">
      <c r="A159060">
        <v>243902</v>
      </c>
      <c r="B159060" s="1" t="s">
        <v>12</v>
      </c>
    </row>
    <row r="159061" spans="1:2" x14ac:dyDescent="0.3">
      <c r="A159061">
        <v>243903</v>
      </c>
      <c r="B159061" s="1" t="s">
        <v>12</v>
      </c>
    </row>
    <row r="159062" spans="1:2" x14ac:dyDescent="0.3">
      <c r="A159062">
        <v>243904</v>
      </c>
      <c r="B159062" s="1" t="s">
        <v>6</v>
      </c>
    </row>
    <row r="159063" spans="1:2" x14ac:dyDescent="0.3">
      <c r="A159063">
        <v>243904</v>
      </c>
      <c r="B159063" s="1" t="s">
        <v>8</v>
      </c>
    </row>
    <row r="159064" spans="1:2" x14ac:dyDescent="0.3">
      <c r="A159064">
        <v>243905</v>
      </c>
      <c r="B159064" s="1" t="s">
        <v>8</v>
      </c>
    </row>
    <row r="159065" spans="1:2" x14ac:dyDescent="0.3">
      <c r="A159065">
        <v>243906</v>
      </c>
      <c r="B159065" s="1" t="s">
        <v>10</v>
      </c>
    </row>
    <row r="159066" spans="1:2" x14ac:dyDescent="0.3">
      <c r="A159066">
        <v>243907</v>
      </c>
      <c r="B159066" s="1" t="s">
        <v>6</v>
      </c>
    </row>
    <row r="159067" spans="1:2" x14ac:dyDescent="0.3">
      <c r="A159067">
        <v>243908</v>
      </c>
      <c r="B159067" s="1" t="s">
        <v>16</v>
      </c>
    </row>
    <row r="159068" spans="1:2" x14ac:dyDescent="0.3">
      <c r="A159068">
        <v>243909</v>
      </c>
      <c r="B159068" s="1" t="s">
        <v>14</v>
      </c>
    </row>
    <row r="159069" spans="1:2" x14ac:dyDescent="0.3">
      <c r="A159069">
        <v>243910</v>
      </c>
      <c r="B159069" s="1" t="s">
        <v>10</v>
      </c>
    </row>
    <row r="159070" spans="1:2" x14ac:dyDescent="0.3">
      <c r="A159070">
        <v>243911</v>
      </c>
      <c r="B159070" s="1" t="s">
        <v>12</v>
      </c>
    </row>
    <row r="159071" spans="1:2" x14ac:dyDescent="0.3">
      <c r="A159071">
        <v>243912</v>
      </c>
      <c r="B159071" s="1" t="s">
        <v>10</v>
      </c>
    </row>
    <row r="159072" spans="1:2" x14ac:dyDescent="0.3">
      <c r="A159072">
        <v>243912</v>
      </c>
      <c r="B159072" s="1" t="s">
        <v>14</v>
      </c>
    </row>
    <row r="159073" spans="1:2" x14ac:dyDescent="0.3">
      <c r="A159073">
        <v>243913</v>
      </c>
      <c r="B159073" s="1" t="s">
        <v>16</v>
      </c>
    </row>
    <row r="159074" spans="1:2" x14ac:dyDescent="0.3">
      <c r="A159074">
        <v>243914</v>
      </c>
      <c r="B159074" s="1" t="s">
        <v>14</v>
      </c>
    </row>
    <row r="159075" spans="1:2" x14ac:dyDescent="0.3">
      <c r="A159075">
        <v>243915</v>
      </c>
      <c r="B159075" s="1" t="s">
        <v>12</v>
      </c>
    </row>
    <row r="159076" spans="1:2" x14ac:dyDescent="0.3">
      <c r="A159076">
        <v>243916</v>
      </c>
      <c r="B159076" s="1" t="s">
        <v>16</v>
      </c>
    </row>
    <row r="159077" spans="1:2" x14ac:dyDescent="0.3">
      <c r="A159077">
        <v>243917</v>
      </c>
      <c r="B159077" s="1" t="s">
        <v>20</v>
      </c>
    </row>
    <row r="159078" spans="1:2" x14ac:dyDescent="0.3">
      <c r="A159078">
        <v>243918</v>
      </c>
      <c r="B159078" s="1" t="s">
        <v>16</v>
      </c>
    </row>
    <row r="159079" spans="1:2" x14ac:dyDescent="0.3">
      <c r="A159079">
        <v>243919</v>
      </c>
      <c r="B159079" s="1" t="s">
        <v>12</v>
      </c>
    </row>
    <row r="159080" spans="1:2" x14ac:dyDescent="0.3">
      <c r="A159080">
        <v>243920</v>
      </c>
      <c r="B159080" s="1" t="s">
        <v>4</v>
      </c>
    </row>
    <row r="159081" spans="1:2" x14ac:dyDescent="0.3">
      <c r="A159081">
        <v>243920</v>
      </c>
      <c r="B159081" s="1" t="s">
        <v>16</v>
      </c>
    </row>
    <row r="159082" spans="1:2" x14ac:dyDescent="0.3">
      <c r="A159082">
        <v>243921</v>
      </c>
      <c r="B159082" s="1" t="s">
        <v>10</v>
      </c>
    </row>
    <row r="159083" spans="1:2" x14ac:dyDescent="0.3">
      <c r="A159083">
        <v>243922</v>
      </c>
      <c r="B159083" s="1" t="s">
        <v>12</v>
      </c>
    </row>
    <row r="159084" spans="1:2" x14ac:dyDescent="0.3">
      <c r="A159084">
        <v>243923</v>
      </c>
      <c r="B159084" s="1" t="s">
        <v>12</v>
      </c>
    </row>
    <row r="159085" spans="1:2" x14ac:dyDescent="0.3">
      <c r="A159085">
        <v>243924</v>
      </c>
      <c r="B159085" s="1" t="s">
        <v>14</v>
      </c>
    </row>
    <row r="159086" spans="1:2" x14ac:dyDescent="0.3">
      <c r="A159086">
        <v>243925</v>
      </c>
      <c r="B159086" s="1" t="s">
        <v>12</v>
      </c>
    </row>
    <row r="159087" spans="1:2" x14ac:dyDescent="0.3">
      <c r="A159087">
        <v>243926</v>
      </c>
      <c r="B159087" s="1" t="s">
        <v>16</v>
      </c>
    </row>
    <row r="159088" spans="1:2" x14ac:dyDescent="0.3">
      <c r="A159088">
        <v>243927</v>
      </c>
      <c r="B159088" s="1" t="s">
        <v>10</v>
      </c>
    </row>
    <row r="159089" spans="1:2" x14ac:dyDescent="0.3">
      <c r="A159089">
        <v>243928</v>
      </c>
      <c r="B159089" s="1" t="s">
        <v>10</v>
      </c>
    </row>
    <row r="159090" spans="1:2" x14ac:dyDescent="0.3">
      <c r="A159090">
        <v>243929</v>
      </c>
      <c r="B159090" s="1" t="s">
        <v>14</v>
      </c>
    </row>
    <row r="159091" spans="1:2" x14ac:dyDescent="0.3">
      <c r="A159091">
        <v>243930</v>
      </c>
      <c r="B159091" s="1" t="s">
        <v>12</v>
      </c>
    </row>
    <row r="159092" spans="1:2" x14ac:dyDescent="0.3">
      <c r="A159092">
        <v>243930</v>
      </c>
      <c r="B159092" s="1" t="s">
        <v>18</v>
      </c>
    </row>
    <row r="159093" spans="1:2" x14ac:dyDescent="0.3">
      <c r="A159093">
        <v>243931</v>
      </c>
      <c r="B159093" s="1" t="s">
        <v>16</v>
      </c>
    </row>
    <row r="159094" spans="1:2" x14ac:dyDescent="0.3">
      <c r="A159094">
        <v>243932</v>
      </c>
      <c r="B159094" s="1" t="s">
        <v>4</v>
      </c>
    </row>
    <row r="159095" spans="1:2" x14ac:dyDescent="0.3">
      <c r="A159095">
        <v>243933</v>
      </c>
      <c r="B159095" s="1" t="s">
        <v>10</v>
      </c>
    </row>
    <row r="159096" spans="1:2" x14ac:dyDescent="0.3">
      <c r="A159096">
        <v>243934</v>
      </c>
      <c r="B159096" s="1" t="s">
        <v>20</v>
      </c>
    </row>
    <row r="159097" spans="1:2" x14ac:dyDescent="0.3">
      <c r="A159097">
        <v>243935</v>
      </c>
      <c r="B159097" s="1" t="s">
        <v>4</v>
      </c>
    </row>
    <row r="159098" spans="1:2" x14ac:dyDescent="0.3">
      <c r="A159098">
        <v>243936</v>
      </c>
      <c r="B159098" s="1" t="s">
        <v>10</v>
      </c>
    </row>
    <row r="159099" spans="1:2" x14ac:dyDescent="0.3">
      <c r="A159099">
        <v>243937</v>
      </c>
      <c r="B159099" s="1" t="s">
        <v>8</v>
      </c>
    </row>
    <row r="159100" spans="1:2" x14ac:dyDescent="0.3">
      <c r="A159100">
        <v>243938</v>
      </c>
      <c r="B159100" s="1" t="s">
        <v>8</v>
      </c>
    </row>
    <row r="159101" spans="1:2" x14ac:dyDescent="0.3">
      <c r="A159101">
        <v>243939</v>
      </c>
      <c r="B159101" s="1" t="s">
        <v>20</v>
      </c>
    </row>
    <row r="159102" spans="1:2" x14ac:dyDescent="0.3">
      <c r="A159102">
        <v>243940</v>
      </c>
      <c r="B159102" s="1" t="s">
        <v>12</v>
      </c>
    </row>
    <row r="159103" spans="1:2" x14ac:dyDescent="0.3">
      <c r="A159103">
        <v>243940</v>
      </c>
      <c r="B159103" s="1" t="s">
        <v>18</v>
      </c>
    </row>
    <row r="159104" spans="1:2" x14ac:dyDescent="0.3">
      <c r="A159104">
        <v>243941</v>
      </c>
      <c r="B159104" s="1" t="s">
        <v>12</v>
      </c>
    </row>
    <row r="159105" spans="1:2" x14ac:dyDescent="0.3">
      <c r="A159105">
        <v>243942</v>
      </c>
      <c r="B159105" s="1" t="s">
        <v>16</v>
      </c>
    </row>
    <row r="159106" spans="1:2" x14ac:dyDescent="0.3">
      <c r="A159106">
        <v>243943</v>
      </c>
      <c r="B159106" s="1" t="s">
        <v>20</v>
      </c>
    </row>
    <row r="159107" spans="1:2" x14ac:dyDescent="0.3">
      <c r="A159107">
        <v>243944</v>
      </c>
      <c r="B159107" s="1" t="s">
        <v>12</v>
      </c>
    </row>
    <row r="159108" spans="1:2" x14ac:dyDescent="0.3">
      <c r="A159108">
        <v>243945</v>
      </c>
      <c r="B159108" s="1" t="s">
        <v>16</v>
      </c>
    </row>
    <row r="159109" spans="1:2" x14ac:dyDescent="0.3">
      <c r="A159109">
        <v>243946</v>
      </c>
      <c r="B159109" s="1" t="s">
        <v>12</v>
      </c>
    </row>
    <row r="159110" spans="1:2" x14ac:dyDescent="0.3">
      <c r="A159110">
        <v>243947</v>
      </c>
      <c r="B159110" s="1" t="s">
        <v>10</v>
      </c>
    </row>
    <row r="159111" spans="1:2" x14ac:dyDescent="0.3">
      <c r="A159111">
        <v>243948</v>
      </c>
      <c r="B159111" s="1" t="s">
        <v>10</v>
      </c>
    </row>
    <row r="159112" spans="1:2" x14ac:dyDescent="0.3">
      <c r="A159112">
        <v>243949</v>
      </c>
      <c r="B159112" s="1" t="s">
        <v>10</v>
      </c>
    </row>
    <row r="159113" spans="1:2" x14ac:dyDescent="0.3">
      <c r="A159113">
        <v>243949</v>
      </c>
      <c r="B159113" s="1" t="s">
        <v>14</v>
      </c>
    </row>
    <row r="159114" spans="1:2" x14ac:dyDescent="0.3">
      <c r="A159114">
        <v>243950</v>
      </c>
      <c r="B159114" s="1" t="s">
        <v>12</v>
      </c>
    </row>
    <row r="159115" spans="1:2" x14ac:dyDescent="0.3">
      <c r="A159115">
        <v>243951</v>
      </c>
      <c r="B159115" s="1" t="s">
        <v>10</v>
      </c>
    </row>
    <row r="159116" spans="1:2" x14ac:dyDescent="0.3">
      <c r="A159116">
        <v>243952</v>
      </c>
      <c r="B159116" s="1" t="s">
        <v>4</v>
      </c>
    </row>
    <row r="159117" spans="1:2" x14ac:dyDescent="0.3">
      <c r="A159117">
        <v>243953</v>
      </c>
      <c r="B159117" s="1" t="s">
        <v>18</v>
      </c>
    </row>
    <row r="159118" spans="1:2" x14ac:dyDescent="0.3">
      <c r="A159118">
        <v>243954</v>
      </c>
      <c r="B159118" s="1" t="s">
        <v>4</v>
      </c>
    </row>
    <row r="159119" spans="1:2" x14ac:dyDescent="0.3">
      <c r="A159119">
        <v>243955</v>
      </c>
      <c r="B159119" s="1" t="s">
        <v>16</v>
      </c>
    </row>
    <row r="159120" spans="1:2" x14ac:dyDescent="0.3">
      <c r="A159120">
        <v>243956</v>
      </c>
      <c r="B159120" s="1" t="s">
        <v>10</v>
      </c>
    </row>
    <row r="159121" spans="1:2" x14ac:dyDescent="0.3">
      <c r="A159121">
        <v>243957</v>
      </c>
      <c r="B159121" s="1" t="s">
        <v>12</v>
      </c>
    </row>
    <row r="159122" spans="1:2" x14ac:dyDescent="0.3">
      <c r="A159122">
        <v>243957</v>
      </c>
      <c r="B159122" s="1" t="s">
        <v>18</v>
      </c>
    </row>
    <row r="159123" spans="1:2" x14ac:dyDescent="0.3">
      <c r="A159123">
        <v>243958</v>
      </c>
      <c r="B159123" s="1" t="s">
        <v>10</v>
      </c>
    </row>
    <row r="159124" spans="1:2" x14ac:dyDescent="0.3">
      <c r="A159124">
        <v>243959</v>
      </c>
      <c r="B159124" s="1" t="s">
        <v>18</v>
      </c>
    </row>
    <row r="159125" spans="1:2" x14ac:dyDescent="0.3">
      <c r="A159125">
        <v>243960</v>
      </c>
      <c r="B159125" s="1" t="s">
        <v>8</v>
      </c>
    </row>
    <row r="159126" spans="1:2" x14ac:dyDescent="0.3">
      <c r="A159126">
        <v>243961</v>
      </c>
      <c r="B159126" s="1" t="s">
        <v>4</v>
      </c>
    </row>
    <row r="159127" spans="1:2" x14ac:dyDescent="0.3">
      <c r="A159127">
        <v>243962</v>
      </c>
      <c r="B159127" s="1" t="s">
        <v>12</v>
      </c>
    </row>
    <row r="159128" spans="1:2" x14ac:dyDescent="0.3">
      <c r="A159128">
        <v>243963</v>
      </c>
      <c r="B159128" s="1" t="s">
        <v>10</v>
      </c>
    </row>
    <row r="159129" spans="1:2" x14ac:dyDescent="0.3">
      <c r="A159129">
        <v>243964</v>
      </c>
      <c r="B159129" s="1" t="s">
        <v>16</v>
      </c>
    </row>
    <row r="159130" spans="1:2" x14ac:dyDescent="0.3">
      <c r="A159130">
        <v>243965</v>
      </c>
      <c r="B159130" s="1" t="s">
        <v>16</v>
      </c>
    </row>
    <row r="159131" spans="1:2" x14ac:dyDescent="0.3">
      <c r="A159131">
        <v>243965</v>
      </c>
      <c r="B159131" s="1" t="s">
        <v>20</v>
      </c>
    </row>
    <row r="159132" spans="1:2" x14ac:dyDescent="0.3">
      <c r="A159132">
        <v>243966</v>
      </c>
      <c r="B159132" s="1" t="s">
        <v>12</v>
      </c>
    </row>
    <row r="159133" spans="1:2" x14ac:dyDescent="0.3">
      <c r="A159133">
        <v>243967</v>
      </c>
      <c r="B159133" s="1" t="s">
        <v>12</v>
      </c>
    </row>
    <row r="159134" spans="1:2" x14ac:dyDescent="0.3">
      <c r="A159134">
        <v>243968</v>
      </c>
      <c r="B159134" s="1" t="s">
        <v>12</v>
      </c>
    </row>
    <row r="159135" spans="1:2" x14ac:dyDescent="0.3">
      <c r="A159135">
        <v>243969</v>
      </c>
      <c r="B159135" s="1" t="s">
        <v>12</v>
      </c>
    </row>
    <row r="159136" spans="1:2" x14ac:dyDescent="0.3">
      <c r="A159136">
        <v>243970</v>
      </c>
      <c r="B159136" s="1" t="s">
        <v>16</v>
      </c>
    </row>
    <row r="159137" spans="1:2" x14ac:dyDescent="0.3">
      <c r="A159137">
        <v>243971</v>
      </c>
      <c r="B159137" s="1" t="s">
        <v>6</v>
      </c>
    </row>
    <row r="159138" spans="1:2" x14ac:dyDescent="0.3">
      <c r="A159138">
        <v>243972</v>
      </c>
      <c r="B159138" s="1" t="s">
        <v>12</v>
      </c>
    </row>
    <row r="159139" spans="1:2" x14ac:dyDescent="0.3">
      <c r="A159139">
        <v>243973</v>
      </c>
      <c r="B159139" s="1" t="s">
        <v>16</v>
      </c>
    </row>
    <row r="159140" spans="1:2" x14ac:dyDescent="0.3">
      <c r="A159140">
        <v>243974</v>
      </c>
      <c r="B159140" s="1" t="s">
        <v>12</v>
      </c>
    </row>
    <row r="159141" spans="1:2" x14ac:dyDescent="0.3">
      <c r="A159141">
        <v>243975</v>
      </c>
      <c r="B159141" s="1" t="s">
        <v>12</v>
      </c>
    </row>
    <row r="159142" spans="1:2" x14ac:dyDescent="0.3">
      <c r="A159142">
        <v>243976</v>
      </c>
      <c r="B159142" s="1" t="s">
        <v>6</v>
      </c>
    </row>
    <row r="159143" spans="1:2" x14ac:dyDescent="0.3">
      <c r="A159143">
        <v>243976</v>
      </c>
      <c r="B159143" s="1" t="s">
        <v>8</v>
      </c>
    </row>
    <row r="159144" spans="1:2" x14ac:dyDescent="0.3">
      <c r="A159144">
        <v>243977</v>
      </c>
      <c r="B159144" s="1" t="s">
        <v>16</v>
      </c>
    </row>
    <row r="159145" spans="1:2" x14ac:dyDescent="0.3">
      <c r="A159145">
        <v>243978</v>
      </c>
      <c r="B159145" s="1" t="s">
        <v>10</v>
      </c>
    </row>
    <row r="159146" spans="1:2" x14ac:dyDescent="0.3">
      <c r="A159146">
        <v>243979</v>
      </c>
      <c r="B159146" s="1" t="s">
        <v>16</v>
      </c>
    </row>
    <row r="159147" spans="1:2" x14ac:dyDescent="0.3">
      <c r="A159147">
        <v>243980</v>
      </c>
      <c r="B159147" s="1" t="s">
        <v>6</v>
      </c>
    </row>
    <row r="159148" spans="1:2" x14ac:dyDescent="0.3">
      <c r="A159148">
        <v>243981</v>
      </c>
      <c r="B159148" s="1" t="s">
        <v>12</v>
      </c>
    </row>
    <row r="159149" spans="1:2" x14ac:dyDescent="0.3">
      <c r="A159149">
        <v>243982</v>
      </c>
      <c r="B159149" s="1" t="s">
        <v>10</v>
      </c>
    </row>
    <row r="159150" spans="1:2" x14ac:dyDescent="0.3">
      <c r="A159150">
        <v>243983</v>
      </c>
      <c r="B159150" s="1" t="s">
        <v>20</v>
      </c>
    </row>
    <row r="159151" spans="1:2" x14ac:dyDescent="0.3">
      <c r="A159151">
        <v>243984</v>
      </c>
      <c r="B159151" s="1" t="s">
        <v>12</v>
      </c>
    </row>
    <row r="159152" spans="1:2" x14ac:dyDescent="0.3">
      <c r="A159152">
        <v>243985</v>
      </c>
      <c r="B159152" s="1" t="s">
        <v>12</v>
      </c>
    </row>
    <row r="159153" spans="1:2" x14ac:dyDescent="0.3">
      <c r="A159153">
        <v>243986</v>
      </c>
      <c r="B159153" s="1" t="s">
        <v>12</v>
      </c>
    </row>
    <row r="159154" spans="1:2" x14ac:dyDescent="0.3">
      <c r="A159154">
        <v>243986</v>
      </c>
      <c r="B159154" s="1" t="s">
        <v>18</v>
      </c>
    </row>
    <row r="159155" spans="1:2" x14ac:dyDescent="0.3">
      <c r="A159155">
        <v>243987</v>
      </c>
      <c r="B159155" s="1" t="s">
        <v>10</v>
      </c>
    </row>
    <row r="159156" spans="1:2" x14ac:dyDescent="0.3">
      <c r="A159156">
        <v>243988</v>
      </c>
      <c r="B159156" s="1" t="s">
        <v>16</v>
      </c>
    </row>
    <row r="159157" spans="1:2" x14ac:dyDescent="0.3">
      <c r="A159157">
        <v>243989</v>
      </c>
      <c r="B159157" s="1" t="s">
        <v>12</v>
      </c>
    </row>
    <row r="159158" spans="1:2" x14ac:dyDescent="0.3">
      <c r="A159158">
        <v>243990</v>
      </c>
      <c r="B159158" s="1" t="s">
        <v>14</v>
      </c>
    </row>
    <row r="159159" spans="1:2" x14ac:dyDescent="0.3">
      <c r="A159159">
        <v>243991</v>
      </c>
      <c r="B159159" s="1" t="s">
        <v>10</v>
      </c>
    </row>
    <row r="159160" spans="1:2" x14ac:dyDescent="0.3">
      <c r="A159160">
        <v>243992</v>
      </c>
      <c r="B159160" s="1" t="s">
        <v>14</v>
      </c>
    </row>
    <row r="159161" spans="1:2" x14ac:dyDescent="0.3">
      <c r="A159161">
        <v>243993</v>
      </c>
      <c r="B159161" s="1" t="s">
        <v>12</v>
      </c>
    </row>
    <row r="159162" spans="1:2" x14ac:dyDescent="0.3">
      <c r="A159162">
        <v>243994</v>
      </c>
      <c r="B159162" s="1" t="s">
        <v>4</v>
      </c>
    </row>
    <row r="159163" spans="1:2" x14ac:dyDescent="0.3">
      <c r="A159163">
        <v>243994</v>
      </c>
      <c r="B159163" s="1" t="s">
        <v>16</v>
      </c>
    </row>
    <row r="159164" spans="1:2" x14ac:dyDescent="0.3">
      <c r="A159164">
        <v>243995</v>
      </c>
      <c r="B159164" s="1" t="s">
        <v>20</v>
      </c>
    </row>
    <row r="159165" spans="1:2" x14ac:dyDescent="0.3">
      <c r="A159165">
        <v>243996</v>
      </c>
      <c r="B159165" s="1" t="s">
        <v>16</v>
      </c>
    </row>
    <row r="159166" spans="1:2" x14ac:dyDescent="0.3">
      <c r="A159166">
        <v>243997</v>
      </c>
      <c r="B159166" s="1" t="s">
        <v>10</v>
      </c>
    </row>
    <row r="159167" spans="1:2" x14ac:dyDescent="0.3">
      <c r="A159167">
        <v>243998</v>
      </c>
      <c r="B159167" s="1" t="s">
        <v>12</v>
      </c>
    </row>
    <row r="159168" spans="1:2" x14ac:dyDescent="0.3">
      <c r="A159168">
        <v>243999</v>
      </c>
      <c r="B159168" s="1" t="s">
        <v>16</v>
      </c>
    </row>
    <row r="159169" spans="1:2" x14ac:dyDescent="0.3">
      <c r="A159169">
        <v>244000</v>
      </c>
      <c r="B159169" s="1" t="s">
        <v>10</v>
      </c>
    </row>
    <row r="159170" spans="1:2" x14ac:dyDescent="0.3">
      <c r="A159170">
        <v>244001</v>
      </c>
      <c r="B159170" s="1" t="s">
        <v>16</v>
      </c>
    </row>
    <row r="159171" spans="1:2" x14ac:dyDescent="0.3">
      <c r="A159171">
        <v>244002</v>
      </c>
      <c r="B159171" s="1" t="s">
        <v>10</v>
      </c>
    </row>
    <row r="159172" spans="1:2" x14ac:dyDescent="0.3">
      <c r="A159172">
        <v>244002</v>
      </c>
      <c r="B159172" s="1" t="s">
        <v>14</v>
      </c>
    </row>
    <row r="159173" spans="1:2" x14ac:dyDescent="0.3">
      <c r="A159173">
        <v>244003</v>
      </c>
      <c r="B159173" s="1" t="s">
        <v>14</v>
      </c>
    </row>
    <row r="159174" spans="1:2" x14ac:dyDescent="0.3">
      <c r="A159174">
        <v>244004</v>
      </c>
      <c r="B159174" s="1" t="s">
        <v>12</v>
      </c>
    </row>
    <row r="159175" spans="1:2" x14ac:dyDescent="0.3">
      <c r="A159175">
        <v>244005</v>
      </c>
      <c r="B159175" s="1" t="s">
        <v>16</v>
      </c>
    </row>
    <row r="159176" spans="1:2" x14ac:dyDescent="0.3">
      <c r="A159176">
        <v>244006</v>
      </c>
      <c r="B159176" s="1" t="s">
        <v>4</v>
      </c>
    </row>
    <row r="159177" spans="1:2" x14ac:dyDescent="0.3">
      <c r="A159177">
        <v>244007</v>
      </c>
      <c r="B159177" s="1" t="s">
        <v>10</v>
      </c>
    </row>
    <row r="159178" spans="1:2" x14ac:dyDescent="0.3">
      <c r="A159178">
        <v>244008</v>
      </c>
      <c r="B159178" s="1" t="s">
        <v>12</v>
      </c>
    </row>
    <row r="159179" spans="1:2" x14ac:dyDescent="0.3">
      <c r="A159179">
        <v>244009</v>
      </c>
      <c r="B159179" s="1" t="s">
        <v>10</v>
      </c>
    </row>
    <row r="159180" spans="1:2" x14ac:dyDescent="0.3">
      <c r="A159180">
        <v>244010</v>
      </c>
      <c r="B159180" s="1" t="s">
        <v>18</v>
      </c>
    </row>
    <row r="159181" spans="1:2" x14ac:dyDescent="0.3">
      <c r="A159181">
        <v>244011</v>
      </c>
      <c r="B159181" s="1" t="s">
        <v>6</v>
      </c>
    </row>
    <row r="159182" spans="1:2" x14ac:dyDescent="0.3">
      <c r="A159182">
        <v>244011</v>
      </c>
      <c r="B159182" s="1" t="s">
        <v>8</v>
      </c>
    </row>
    <row r="159183" spans="1:2" x14ac:dyDescent="0.3">
      <c r="A159183">
        <v>244012</v>
      </c>
      <c r="B159183" s="1" t="s">
        <v>4</v>
      </c>
    </row>
    <row r="159184" spans="1:2" x14ac:dyDescent="0.3">
      <c r="A159184">
        <v>244013</v>
      </c>
      <c r="B159184" s="1" t="s">
        <v>10</v>
      </c>
    </row>
    <row r="159185" spans="1:2" x14ac:dyDescent="0.3">
      <c r="A159185">
        <v>244014</v>
      </c>
      <c r="B159185" s="1" t="s">
        <v>16</v>
      </c>
    </row>
    <row r="159186" spans="1:2" x14ac:dyDescent="0.3">
      <c r="A159186">
        <v>244015</v>
      </c>
      <c r="B159186" s="1" t="s">
        <v>14</v>
      </c>
    </row>
    <row r="159187" spans="1:2" x14ac:dyDescent="0.3">
      <c r="A159187">
        <v>244016</v>
      </c>
      <c r="B159187" s="1" t="s">
        <v>16</v>
      </c>
    </row>
    <row r="159188" spans="1:2" x14ac:dyDescent="0.3">
      <c r="A159188">
        <v>244017</v>
      </c>
      <c r="B159188" s="1" t="s">
        <v>6</v>
      </c>
    </row>
    <row r="159189" spans="1:2" x14ac:dyDescent="0.3">
      <c r="A159189">
        <v>244018</v>
      </c>
      <c r="B159189" s="1" t="s">
        <v>12</v>
      </c>
    </row>
    <row r="159190" spans="1:2" x14ac:dyDescent="0.3">
      <c r="A159190">
        <v>244019</v>
      </c>
      <c r="B159190" s="1" t="s">
        <v>6</v>
      </c>
    </row>
    <row r="159191" spans="1:2" x14ac:dyDescent="0.3">
      <c r="A159191">
        <v>244019</v>
      </c>
      <c r="B159191" s="1" t="s">
        <v>8</v>
      </c>
    </row>
    <row r="159192" spans="1:2" x14ac:dyDescent="0.3">
      <c r="A159192">
        <v>244020</v>
      </c>
      <c r="B159192" s="1" t="s">
        <v>16</v>
      </c>
    </row>
    <row r="159193" spans="1:2" x14ac:dyDescent="0.3">
      <c r="A159193">
        <v>244021</v>
      </c>
      <c r="B159193" s="1" t="s">
        <v>4</v>
      </c>
    </row>
    <row r="159194" spans="1:2" x14ac:dyDescent="0.3">
      <c r="A159194">
        <v>244022</v>
      </c>
      <c r="B159194" s="1" t="s">
        <v>18</v>
      </c>
    </row>
    <row r="159195" spans="1:2" x14ac:dyDescent="0.3">
      <c r="A159195">
        <v>244023</v>
      </c>
      <c r="B159195" s="1" t="s">
        <v>10</v>
      </c>
    </row>
    <row r="159196" spans="1:2" x14ac:dyDescent="0.3">
      <c r="A159196">
        <v>244024</v>
      </c>
      <c r="B159196" s="1" t="s">
        <v>12</v>
      </c>
    </row>
    <row r="159197" spans="1:2" x14ac:dyDescent="0.3">
      <c r="A159197">
        <v>244025</v>
      </c>
      <c r="B159197" s="1" t="s">
        <v>4</v>
      </c>
    </row>
    <row r="159198" spans="1:2" x14ac:dyDescent="0.3">
      <c r="A159198">
        <v>244026</v>
      </c>
      <c r="B159198" s="1" t="s">
        <v>4</v>
      </c>
    </row>
    <row r="159199" spans="1:2" x14ac:dyDescent="0.3">
      <c r="A159199">
        <v>244027</v>
      </c>
      <c r="B159199" s="1" t="s">
        <v>16</v>
      </c>
    </row>
    <row r="159200" spans="1:2" x14ac:dyDescent="0.3">
      <c r="A159200">
        <v>244028</v>
      </c>
      <c r="B159200" s="1" t="s">
        <v>4</v>
      </c>
    </row>
    <row r="159201" spans="1:2" x14ac:dyDescent="0.3">
      <c r="A159201">
        <v>244028</v>
      </c>
      <c r="B159201" s="1" t="s">
        <v>20</v>
      </c>
    </row>
    <row r="159202" spans="1:2" x14ac:dyDescent="0.3">
      <c r="A159202">
        <v>244029</v>
      </c>
      <c r="B159202" s="1" t="s">
        <v>4</v>
      </c>
    </row>
    <row r="159203" spans="1:2" x14ac:dyDescent="0.3">
      <c r="A159203">
        <v>244030</v>
      </c>
      <c r="B159203" s="1" t="s">
        <v>12</v>
      </c>
    </row>
    <row r="159204" spans="1:2" x14ac:dyDescent="0.3">
      <c r="A159204">
        <v>244031</v>
      </c>
      <c r="B159204" s="1" t="s">
        <v>12</v>
      </c>
    </row>
    <row r="159205" spans="1:2" x14ac:dyDescent="0.3">
      <c r="A159205">
        <v>244032</v>
      </c>
      <c r="B159205" s="1" t="s">
        <v>10</v>
      </c>
    </row>
    <row r="159206" spans="1:2" x14ac:dyDescent="0.3">
      <c r="A159206">
        <v>244033</v>
      </c>
      <c r="B159206" s="1" t="s">
        <v>6</v>
      </c>
    </row>
    <row r="159207" spans="1:2" x14ac:dyDescent="0.3">
      <c r="A159207">
        <v>244034</v>
      </c>
      <c r="B159207" s="1" t="s">
        <v>14</v>
      </c>
    </row>
    <row r="159208" spans="1:2" x14ac:dyDescent="0.3">
      <c r="A159208">
        <v>244035</v>
      </c>
      <c r="B159208" s="1" t="s">
        <v>16</v>
      </c>
    </row>
    <row r="159209" spans="1:2" x14ac:dyDescent="0.3">
      <c r="A159209">
        <v>244036</v>
      </c>
      <c r="B159209" s="1" t="s">
        <v>20</v>
      </c>
    </row>
    <row r="159210" spans="1:2" x14ac:dyDescent="0.3">
      <c r="A159210">
        <v>244037</v>
      </c>
      <c r="B159210" s="1" t="s">
        <v>6</v>
      </c>
    </row>
    <row r="159211" spans="1:2" x14ac:dyDescent="0.3">
      <c r="A159211">
        <v>244038</v>
      </c>
      <c r="B159211" s="1" t="s">
        <v>12</v>
      </c>
    </row>
    <row r="159212" spans="1:2" x14ac:dyDescent="0.3">
      <c r="A159212">
        <v>244038</v>
      </c>
      <c r="B159212" s="1" t="s">
        <v>20</v>
      </c>
    </row>
    <row r="159213" spans="1:2" x14ac:dyDescent="0.3">
      <c r="A159213">
        <v>244039</v>
      </c>
      <c r="B159213" s="1" t="s">
        <v>12</v>
      </c>
    </row>
    <row r="159214" spans="1:2" x14ac:dyDescent="0.3">
      <c r="A159214">
        <v>244040</v>
      </c>
      <c r="B159214" s="1" t="s">
        <v>12</v>
      </c>
    </row>
    <row r="159215" spans="1:2" x14ac:dyDescent="0.3">
      <c r="A159215">
        <v>244041</v>
      </c>
      <c r="B159215" s="1" t="s">
        <v>12</v>
      </c>
    </row>
    <row r="159216" spans="1:2" x14ac:dyDescent="0.3">
      <c r="A159216">
        <v>244042</v>
      </c>
      <c r="B159216" s="1" t="s">
        <v>18</v>
      </c>
    </row>
    <row r="159217" spans="1:2" x14ac:dyDescent="0.3">
      <c r="A159217">
        <v>244043</v>
      </c>
      <c r="B159217" s="1" t="s">
        <v>12</v>
      </c>
    </row>
    <row r="159218" spans="1:2" x14ac:dyDescent="0.3">
      <c r="A159218">
        <v>244044</v>
      </c>
      <c r="B159218" s="1" t="s">
        <v>12</v>
      </c>
    </row>
    <row r="159219" spans="1:2" x14ac:dyDescent="0.3">
      <c r="A159219">
        <v>244045</v>
      </c>
      <c r="B159219" s="1" t="s">
        <v>10</v>
      </c>
    </row>
    <row r="159220" spans="1:2" x14ac:dyDescent="0.3">
      <c r="A159220">
        <v>244046</v>
      </c>
      <c r="B159220" s="1" t="s">
        <v>8</v>
      </c>
    </row>
    <row r="159221" spans="1:2" x14ac:dyDescent="0.3">
      <c r="A159221">
        <v>244047</v>
      </c>
      <c r="B159221" s="1" t="s">
        <v>12</v>
      </c>
    </row>
    <row r="159222" spans="1:2" x14ac:dyDescent="0.3">
      <c r="A159222">
        <v>244048</v>
      </c>
      <c r="B159222" s="1" t="s">
        <v>12</v>
      </c>
    </row>
    <row r="159223" spans="1:2" x14ac:dyDescent="0.3">
      <c r="A159223">
        <v>244048</v>
      </c>
      <c r="B159223" s="1" t="s">
        <v>14</v>
      </c>
    </row>
    <row r="159224" spans="1:2" x14ac:dyDescent="0.3">
      <c r="A159224">
        <v>244049</v>
      </c>
      <c r="B159224" s="1" t="s">
        <v>8</v>
      </c>
    </row>
    <row r="159225" spans="1:2" x14ac:dyDescent="0.3">
      <c r="A159225">
        <v>244050</v>
      </c>
      <c r="B159225" s="1" t="s">
        <v>14</v>
      </c>
    </row>
    <row r="159226" spans="1:2" x14ac:dyDescent="0.3">
      <c r="A159226">
        <v>244051</v>
      </c>
      <c r="B159226" s="1" t="s">
        <v>6</v>
      </c>
    </row>
    <row r="159227" spans="1:2" x14ac:dyDescent="0.3">
      <c r="A159227">
        <v>244052</v>
      </c>
      <c r="B159227" s="1" t="s">
        <v>12</v>
      </c>
    </row>
    <row r="159228" spans="1:2" x14ac:dyDescent="0.3">
      <c r="A159228">
        <v>244053</v>
      </c>
      <c r="B159228" s="1" t="s">
        <v>10</v>
      </c>
    </row>
    <row r="159229" spans="1:2" x14ac:dyDescent="0.3">
      <c r="A159229">
        <v>244054</v>
      </c>
      <c r="B159229" s="1" t="s">
        <v>10</v>
      </c>
    </row>
    <row r="159230" spans="1:2" x14ac:dyDescent="0.3">
      <c r="A159230">
        <v>244055</v>
      </c>
      <c r="B159230" s="1" t="s">
        <v>10</v>
      </c>
    </row>
    <row r="159231" spans="1:2" x14ac:dyDescent="0.3">
      <c r="A159231">
        <v>244056</v>
      </c>
      <c r="B159231" s="1" t="s">
        <v>4</v>
      </c>
    </row>
    <row r="159232" spans="1:2" x14ac:dyDescent="0.3">
      <c r="A159232">
        <v>244057</v>
      </c>
      <c r="B159232" s="1" t="s">
        <v>4</v>
      </c>
    </row>
    <row r="159233" spans="1:2" x14ac:dyDescent="0.3">
      <c r="A159233">
        <v>244057</v>
      </c>
      <c r="B159233" s="1" t="s">
        <v>20</v>
      </c>
    </row>
    <row r="159234" spans="1:2" x14ac:dyDescent="0.3">
      <c r="A159234">
        <v>244058</v>
      </c>
      <c r="B159234" s="1" t="s">
        <v>10</v>
      </c>
    </row>
    <row r="159235" spans="1:2" x14ac:dyDescent="0.3">
      <c r="A159235">
        <v>244059</v>
      </c>
      <c r="B159235" s="1" t="s">
        <v>10</v>
      </c>
    </row>
    <row r="159236" spans="1:2" x14ac:dyDescent="0.3">
      <c r="A159236">
        <v>244060</v>
      </c>
      <c r="B159236" s="1" t="s">
        <v>4</v>
      </c>
    </row>
    <row r="159237" spans="1:2" x14ac:dyDescent="0.3">
      <c r="A159237">
        <v>244061</v>
      </c>
      <c r="B159237" s="1" t="s">
        <v>12</v>
      </c>
    </row>
    <row r="159238" spans="1:2" x14ac:dyDescent="0.3">
      <c r="A159238">
        <v>244062</v>
      </c>
      <c r="B159238" s="1" t="s">
        <v>10</v>
      </c>
    </row>
    <row r="159239" spans="1:2" x14ac:dyDescent="0.3">
      <c r="A159239">
        <v>244063</v>
      </c>
      <c r="B159239" s="1" t="s">
        <v>6</v>
      </c>
    </row>
    <row r="159240" spans="1:2" x14ac:dyDescent="0.3">
      <c r="A159240">
        <v>244064</v>
      </c>
      <c r="B159240" s="1" t="s">
        <v>4</v>
      </c>
    </row>
    <row r="159241" spans="1:2" x14ac:dyDescent="0.3">
      <c r="A159241">
        <v>244065</v>
      </c>
      <c r="B159241" s="1" t="s">
        <v>18</v>
      </c>
    </row>
    <row r="159242" spans="1:2" x14ac:dyDescent="0.3">
      <c r="A159242">
        <v>244066</v>
      </c>
      <c r="B159242" s="1" t="s">
        <v>10</v>
      </c>
    </row>
    <row r="159243" spans="1:2" x14ac:dyDescent="0.3">
      <c r="A159243">
        <v>244067</v>
      </c>
      <c r="B159243" s="1" t="s">
        <v>6</v>
      </c>
    </row>
    <row r="159244" spans="1:2" x14ac:dyDescent="0.3">
      <c r="A159244">
        <v>244068</v>
      </c>
      <c r="B159244" s="1" t="s">
        <v>10</v>
      </c>
    </row>
    <row r="159245" spans="1:2" x14ac:dyDescent="0.3">
      <c r="A159245">
        <v>244068</v>
      </c>
      <c r="B159245" s="1" t="s">
        <v>12</v>
      </c>
    </row>
    <row r="159246" spans="1:2" x14ac:dyDescent="0.3">
      <c r="A159246">
        <v>244069</v>
      </c>
      <c r="B159246" s="1" t="s">
        <v>6</v>
      </c>
    </row>
    <row r="159247" spans="1:2" x14ac:dyDescent="0.3">
      <c r="A159247">
        <v>244070</v>
      </c>
      <c r="B159247" s="1" t="s">
        <v>12</v>
      </c>
    </row>
    <row r="159248" spans="1:2" x14ac:dyDescent="0.3">
      <c r="A159248">
        <v>244071</v>
      </c>
      <c r="B159248" s="1" t="s">
        <v>6</v>
      </c>
    </row>
    <row r="159249" spans="1:2" x14ac:dyDescent="0.3">
      <c r="A159249">
        <v>244072</v>
      </c>
      <c r="B159249" s="1" t="s">
        <v>16</v>
      </c>
    </row>
    <row r="159250" spans="1:2" x14ac:dyDescent="0.3">
      <c r="A159250">
        <v>244073</v>
      </c>
      <c r="B159250" s="1" t="s">
        <v>12</v>
      </c>
    </row>
    <row r="159251" spans="1:2" x14ac:dyDescent="0.3">
      <c r="A159251">
        <v>244074</v>
      </c>
      <c r="B159251" s="1" t="s">
        <v>18</v>
      </c>
    </row>
    <row r="159252" spans="1:2" x14ac:dyDescent="0.3">
      <c r="A159252">
        <v>244075</v>
      </c>
      <c r="B159252" s="1" t="s">
        <v>12</v>
      </c>
    </row>
    <row r="159253" spans="1:2" x14ac:dyDescent="0.3">
      <c r="A159253">
        <v>244076</v>
      </c>
      <c r="B159253" s="1" t="s">
        <v>20</v>
      </c>
    </row>
    <row r="159254" spans="1:2" x14ac:dyDescent="0.3">
      <c r="A159254">
        <v>244077</v>
      </c>
      <c r="B159254" s="1" t="s">
        <v>12</v>
      </c>
    </row>
    <row r="159255" spans="1:2" x14ac:dyDescent="0.3">
      <c r="A159255">
        <v>244078</v>
      </c>
      <c r="B159255" s="1" t="s">
        <v>10</v>
      </c>
    </row>
    <row r="159256" spans="1:2" x14ac:dyDescent="0.3">
      <c r="A159256">
        <v>244078</v>
      </c>
      <c r="B159256" s="1" t="s">
        <v>14</v>
      </c>
    </row>
    <row r="159257" spans="1:2" x14ac:dyDescent="0.3">
      <c r="A159257">
        <v>244079</v>
      </c>
      <c r="B159257" s="1" t="s">
        <v>6</v>
      </c>
    </row>
    <row r="159258" spans="1:2" x14ac:dyDescent="0.3">
      <c r="A159258">
        <v>244080</v>
      </c>
      <c r="B159258" s="1" t="s">
        <v>12</v>
      </c>
    </row>
    <row r="159259" spans="1:2" x14ac:dyDescent="0.3">
      <c r="A159259">
        <v>244081</v>
      </c>
      <c r="B159259" s="1" t="s">
        <v>16</v>
      </c>
    </row>
    <row r="159260" spans="1:2" x14ac:dyDescent="0.3">
      <c r="A159260">
        <v>244082</v>
      </c>
      <c r="B159260" s="1" t="s">
        <v>10</v>
      </c>
    </row>
    <row r="159261" spans="1:2" x14ac:dyDescent="0.3">
      <c r="A159261">
        <v>244083</v>
      </c>
      <c r="B159261" s="1" t="s">
        <v>20</v>
      </c>
    </row>
    <row r="159262" spans="1:2" x14ac:dyDescent="0.3">
      <c r="A159262">
        <v>244084</v>
      </c>
      <c r="B159262" s="1" t="s">
        <v>10</v>
      </c>
    </row>
    <row r="159263" spans="1:2" x14ac:dyDescent="0.3">
      <c r="A159263">
        <v>244085</v>
      </c>
      <c r="B159263" s="1" t="s">
        <v>16</v>
      </c>
    </row>
    <row r="159264" spans="1:2" x14ac:dyDescent="0.3">
      <c r="A159264">
        <v>244086</v>
      </c>
      <c r="B159264" s="1" t="s">
        <v>10</v>
      </c>
    </row>
    <row r="159265" spans="1:2" x14ac:dyDescent="0.3">
      <c r="A159265">
        <v>244087</v>
      </c>
      <c r="B159265" s="1" t="s">
        <v>14</v>
      </c>
    </row>
    <row r="159266" spans="1:2" x14ac:dyDescent="0.3">
      <c r="A159266">
        <v>244088</v>
      </c>
      <c r="B159266" s="1" t="s">
        <v>14</v>
      </c>
    </row>
    <row r="159267" spans="1:2" x14ac:dyDescent="0.3">
      <c r="A159267">
        <v>244089</v>
      </c>
      <c r="B159267" s="1" t="s">
        <v>10</v>
      </c>
    </row>
    <row r="159268" spans="1:2" x14ac:dyDescent="0.3">
      <c r="A159268">
        <v>244089</v>
      </c>
      <c r="B159268" s="1" t="s">
        <v>12</v>
      </c>
    </row>
    <row r="159269" spans="1:2" x14ac:dyDescent="0.3">
      <c r="A159269">
        <v>244090</v>
      </c>
      <c r="B159269" s="1" t="s">
        <v>12</v>
      </c>
    </row>
    <row r="159270" spans="1:2" x14ac:dyDescent="0.3">
      <c r="A159270">
        <v>244091</v>
      </c>
      <c r="B159270" s="1" t="s">
        <v>12</v>
      </c>
    </row>
    <row r="159271" spans="1:2" x14ac:dyDescent="0.3">
      <c r="A159271">
        <v>244092</v>
      </c>
      <c r="B159271" s="1" t="s">
        <v>20</v>
      </c>
    </row>
    <row r="159272" spans="1:2" x14ac:dyDescent="0.3">
      <c r="A159272">
        <v>244093</v>
      </c>
      <c r="B159272" s="1" t="s">
        <v>10</v>
      </c>
    </row>
    <row r="159273" spans="1:2" x14ac:dyDescent="0.3">
      <c r="A159273">
        <v>244094</v>
      </c>
      <c r="B159273" s="1" t="s">
        <v>20</v>
      </c>
    </row>
    <row r="159274" spans="1:2" x14ac:dyDescent="0.3">
      <c r="A159274">
        <v>244095</v>
      </c>
      <c r="B159274" s="1" t="s">
        <v>10</v>
      </c>
    </row>
    <row r="159275" spans="1:2" x14ac:dyDescent="0.3">
      <c r="A159275">
        <v>244096</v>
      </c>
      <c r="B159275" s="1" t="s">
        <v>4</v>
      </c>
    </row>
    <row r="159276" spans="1:2" x14ac:dyDescent="0.3">
      <c r="A159276">
        <v>244097</v>
      </c>
      <c r="B159276" s="1" t="s">
        <v>14</v>
      </c>
    </row>
    <row r="159277" spans="1:2" x14ac:dyDescent="0.3">
      <c r="A159277">
        <v>244098</v>
      </c>
      <c r="B159277" s="1" t="s">
        <v>16</v>
      </c>
    </row>
    <row r="159278" spans="1:2" x14ac:dyDescent="0.3">
      <c r="A159278">
        <v>244099</v>
      </c>
      <c r="B159278" s="1" t="s">
        <v>6</v>
      </c>
    </row>
    <row r="159279" spans="1:2" x14ac:dyDescent="0.3">
      <c r="A159279">
        <v>244099</v>
      </c>
      <c r="B159279" s="1" t="s">
        <v>16</v>
      </c>
    </row>
    <row r="159280" spans="1:2" x14ac:dyDescent="0.3">
      <c r="A159280">
        <v>244100</v>
      </c>
      <c r="B159280" s="1" t="s">
        <v>6</v>
      </c>
    </row>
    <row r="159281" spans="1:2" x14ac:dyDescent="0.3">
      <c r="A159281">
        <v>244101</v>
      </c>
      <c r="B159281" s="1" t="s">
        <v>10</v>
      </c>
    </row>
    <row r="159282" spans="1:2" x14ac:dyDescent="0.3">
      <c r="A159282">
        <v>244102</v>
      </c>
      <c r="B159282" s="1" t="s">
        <v>12</v>
      </c>
    </row>
    <row r="159283" spans="1:2" x14ac:dyDescent="0.3">
      <c r="A159283">
        <v>244103</v>
      </c>
      <c r="B159283" s="1" t="s">
        <v>8</v>
      </c>
    </row>
    <row r="159284" spans="1:2" x14ac:dyDescent="0.3">
      <c r="A159284">
        <v>244104</v>
      </c>
      <c r="B159284" s="1" t="s">
        <v>10</v>
      </c>
    </row>
    <row r="159285" spans="1:2" x14ac:dyDescent="0.3">
      <c r="A159285">
        <v>244105</v>
      </c>
      <c r="B159285" s="1" t="s">
        <v>16</v>
      </c>
    </row>
    <row r="159286" spans="1:2" x14ac:dyDescent="0.3">
      <c r="A159286">
        <v>244106</v>
      </c>
      <c r="B159286" s="1" t="s">
        <v>16</v>
      </c>
    </row>
    <row r="159287" spans="1:2" x14ac:dyDescent="0.3">
      <c r="A159287">
        <v>244107</v>
      </c>
      <c r="B159287" s="1" t="s">
        <v>16</v>
      </c>
    </row>
    <row r="159288" spans="1:2" x14ac:dyDescent="0.3">
      <c r="A159288">
        <v>244108</v>
      </c>
      <c r="B159288" s="1" t="s">
        <v>10</v>
      </c>
    </row>
    <row r="159289" spans="1:2" x14ac:dyDescent="0.3">
      <c r="A159289">
        <v>244108</v>
      </c>
      <c r="B159289" s="1" t="s">
        <v>14</v>
      </c>
    </row>
    <row r="159290" spans="1:2" x14ac:dyDescent="0.3">
      <c r="A159290">
        <v>244109</v>
      </c>
      <c r="B159290" s="1" t="s">
        <v>6</v>
      </c>
    </row>
    <row r="159291" spans="1:2" x14ac:dyDescent="0.3">
      <c r="A159291">
        <v>244110</v>
      </c>
      <c r="B159291" s="1" t="s">
        <v>20</v>
      </c>
    </row>
    <row r="159292" spans="1:2" x14ac:dyDescent="0.3">
      <c r="A159292">
        <v>244111</v>
      </c>
      <c r="B159292" s="1" t="s">
        <v>16</v>
      </c>
    </row>
    <row r="159293" spans="1:2" x14ac:dyDescent="0.3">
      <c r="A159293">
        <v>244112</v>
      </c>
      <c r="B159293" s="1" t="s">
        <v>10</v>
      </c>
    </row>
    <row r="159294" spans="1:2" x14ac:dyDescent="0.3">
      <c r="A159294">
        <v>244113</v>
      </c>
      <c r="B159294" s="1" t="s">
        <v>10</v>
      </c>
    </row>
    <row r="159295" spans="1:2" x14ac:dyDescent="0.3">
      <c r="A159295">
        <v>244114</v>
      </c>
      <c r="B159295" s="1" t="s">
        <v>12</v>
      </c>
    </row>
    <row r="159296" spans="1:2" x14ac:dyDescent="0.3">
      <c r="A159296">
        <v>244115</v>
      </c>
      <c r="B159296" s="1" t="s">
        <v>12</v>
      </c>
    </row>
    <row r="159297" spans="1:2" x14ac:dyDescent="0.3">
      <c r="A159297">
        <v>244116</v>
      </c>
      <c r="B159297" s="1" t="s">
        <v>12</v>
      </c>
    </row>
    <row r="159298" spans="1:2" x14ac:dyDescent="0.3">
      <c r="A159298">
        <v>244117</v>
      </c>
      <c r="B159298" s="1" t="s">
        <v>12</v>
      </c>
    </row>
    <row r="159299" spans="1:2" x14ac:dyDescent="0.3">
      <c r="A159299">
        <v>244117</v>
      </c>
      <c r="B159299" s="1" t="s">
        <v>18</v>
      </c>
    </row>
    <row r="159300" spans="1:2" x14ac:dyDescent="0.3">
      <c r="A159300">
        <v>244118</v>
      </c>
      <c r="B159300" s="1" t="s">
        <v>6</v>
      </c>
    </row>
    <row r="159301" spans="1:2" x14ac:dyDescent="0.3">
      <c r="A159301">
        <v>244119</v>
      </c>
      <c r="B159301" s="1" t="s">
        <v>4</v>
      </c>
    </row>
    <row r="159302" spans="1:2" x14ac:dyDescent="0.3">
      <c r="A159302">
        <v>244120</v>
      </c>
      <c r="B159302" s="1" t="s">
        <v>18</v>
      </c>
    </row>
    <row r="159303" spans="1:2" x14ac:dyDescent="0.3">
      <c r="A159303">
        <v>244121</v>
      </c>
      <c r="B159303" s="1" t="s">
        <v>12</v>
      </c>
    </row>
    <row r="159304" spans="1:2" x14ac:dyDescent="0.3">
      <c r="A159304">
        <v>244122</v>
      </c>
      <c r="B159304" s="1" t="s">
        <v>16</v>
      </c>
    </row>
    <row r="159305" spans="1:2" x14ac:dyDescent="0.3">
      <c r="A159305">
        <v>244123</v>
      </c>
      <c r="B159305" s="1" t="s">
        <v>18</v>
      </c>
    </row>
    <row r="159306" spans="1:2" x14ac:dyDescent="0.3">
      <c r="A159306">
        <v>244124</v>
      </c>
      <c r="B159306" s="1" t="s">
        <v>12</v>
      </c>
    </row>
    <row r="159307" spans="1:2" x14ac:dyDescent="0.3">
      <c r="A159307">
        <v>244125</v>
      </c>
      <c r="B159307" s="1" t="s">
        <v>10</v>
      </c>
    </row>
    <row r="159308" spans="1:2" x14ac:dyDescent="0.3">
      <c r="A159308">
        <v>244125</v>
      </c>
      <c r="B159308" s="1" t="s">
        <v>12</v>
      </c>
    </row>
    <row r="159309" spans="1:2" x14ac:dyDescent="0.3">
      <c r="A159309">
        <v>244126</v>
      </c>
      <c r="B159309" s="1" t="s">
        <v>16</v>
      </c>
    </row>
    <row r="159310" spans="1:2" x14ac:dyDescent="0.3">
      <c r="A159310">
        <v>244127</v>
      </c>
      <c r="B159310" s="1" t="s">
        <v>4</v>
      </c>
    </row>
    <row r="159311" spans="1:2" x14ac:dyDescent="0.3">
      <c r="A159311">
        <v>244128</v>
      </c>
      <c r="B159311" s="1" t="s">
        <v>10</v>
      </c>
    </row>
    <row r="159312" spans="1:2" x14ac:dyDescent="0.3">
      <c r="A159312">
        <v>244129</v>
      </c>
      <c r="B159312" s="1" t="s">
        <v>16</v>
      </c>
    </row>
    <row r="159313" spans="1:2" x14ac:dyDescent="0.3">
      <c r="A159313">
        <v>244130</v>
      </c>
      <c r="B159313" s="1" t="s">
        <v>18</v>
      </c>
    </row>
    <row r="159314" spans="1:2" x14ac:dyDescent="0.3">
      <c r="A159314">
        <v>244131</v>
      </c>
      <c r="B159314" s="1" t="s">
        <v>20</v>
      </c>
    </row>
    <row r="159315" spans="1:2" x14ac:dyDescent="0.3">
      <c r="A159315">
        <v>244132</v>
      </c>
      <c r="B159315" s="1" t="s">
        <v>12</v>
      </c>
    </row>
    <row r="159316" spans="1:2" x14ac:dyDescent="0.3">
      <c r="A159316">
        <v>244133</v>
      </c>
      <c r="B159316" s="1" t="s">
        <v>10</v>
      </c>
    </row>
    <row r="159317" spans="1:2" x14ac:dyDescent="0.3">
      <c r="A159317">
        <v>244133</v>
      </c>
      <c r="B159317" s="1" t="s">
        <v>14</v>
      </c>
    </row>
    <row r="159318" spans="1:2" x14ac:dyDescent="0.3">
      <c r="A159318">
        <v>244134</v>
      </c>
      <c r="B159318" s="1" t="s">
        <v>10</v>
      </c>
    </row>
    <row r="159319" spans="1:2" x14ac:dyDescent="0.3">
      <c r="A159319">
        <v>244135</v>
      </c>
      <c r="B159319" s="1" t="s">
        <v>12</v>
      </c>
    </row>
    <row r="159320" spans="1:2" x14ac:dyDescent="0.3">
      <c r="A159320">
        <v>244136</v>
      </c>
      <c r="B159320" s="1" t="s">
        <v>12</v>
      </c>
    </row>
    <row r="159321" spans="1:2" x14ac:dyDescent="0.3">
      <c r="A159321">
        <v>244137</v>
      </c>
      <c r="B159321" s="1" t="s">
        <v>12</v>
      </c>
    </row>
    <row r="159322" spans="1:2" x14ac:dyDescent="0.3">
      <c r="A159322">
        <v>244138</v>
      </c>
      <c r="B159322" s="1" t="s">
        <v>12</v>
      </c>
    </row>
    <row r="159323" spans="1:2" x14ac:dyDescent="0.3">
      <c r="A159323">
        <v>244139</v>
      </c>
      <c r="B159323" s="1" t="s">
        <v>10</v>
      </c>
    </row>
    <row r="159324" spans="1:2" x14ac:dyDescent="0.3">
      <c r="A159324">
        <v>244140</v>
      </c>
      <c r="B159324" s="1" t="s">
        <v>8</v>
      </c>
    </row>
    <row r="159325" spans="1:2" x14ac:dyDescent="0.3">
      <c r="A159325">
        <v>244141</v>
      </c>
      <c r="B159325" s="1" t="s">
        <v>18</v>
      </c>
    </row>
    <row r="159326" spans="1:2" x14ac:dyDescent="0.3">
      <c r="A159326">
        <v>244142</v>
      </c>
      <c r="B159326" s="1" t="s">
        <v>16</v>
      </c>
    </row>
    <row r="159327" spans="1:2" x14ac:dyDescent="0.3">
      <c r="A159327">
        <v>244143</v>
      </c>
      <c r="B159327" s="1" t="s">
        <v>4</v>
      </c>
    </row>
    <row r="159328" spans="1:2" x14ac:dyDescent="0.3">
      <c r="A159328">
        <v>244143</v>
      </c>
      <c r="B159328" s="1" t="s">
        <v>16</v>
      </c>
    </row>
    <row r="159329" spans="1:2" x14ac:dyDescent="0.3">
      <c r="A159329">
        <v>244144</v>
      </c>
      <c r="B159329" s="1" t="s">
        <v>8</v>
      </c>
    </row>
    <row r="159330" spans="1:2" x14ac:dyDescent="0.3">
      <c r="A159330">
        <v>244145</v>
      </c>
      <c r="B159330" s="1" t="s">
        <v>12</v>
      </c>
    </row>
    <row r="159331" spans="1:2" x14ac:dyDescent="0.3">
      <c r="A159331">
        <v>244146</v>
      </c>
      <c r="B159331" s="1" t="s">
        <v>12</v>
      </c>
    </row>
    <row r="159332" spans="1:2" x14ac:dyDescent="0.3">
      <c r="A159332">
        <v>244147</v>
      </c>
      <c r="B159332" s="1" t="s">
        <v>4</v>
      </c>
    </row>
    <row r="159333" spans="1:2" x14ac:dyDescent="0.3">
      <c r="A159333">
        <v>244148</v>
      </c>
      <c r="B159333" s="1" t="s">
        <v>16</v>
      </c>
    </row>
    <row r="159334" spans="1:2" x14ac:dyDescent="0.3">
      <c r="A159334">
        <v>244149</v>
      </c>
      <c r="B159334" s="1" t="s">
        <v>10</v>
      </c>
    </row>
    <row r="159335" spans="1:2" x14ac:dyDescent="0.3">
      <c r="A159335">
        <v>244150</v>
      </c>
      <c r="B159335" s="1" t="s">
        <v>6</v>
      </c>
    </row>
    <row r="159336" spans="1:2" x14ac:dyDescent="0.3">
      <c r="A159336">
        <v>244151</v>
      </c>
      <c r="B159336" s="1" t="s">
        <v>12</v>
      </c>
    </row>
    <row r="159337" spans="1:2" x14ac:dyDescent="0.3">
      <c r="A159337">
        <v>244152</v>
      </c>
      <c r="B159337" s="1" t="s">
        <v>10</v>
      </c>
    </row>
    <row r="159338" spans="1:2" x14ac:dyDescent="0.3">
      <c r="A159338">
        <v>244153</v>
      </c>
      <c r="B159338" s="1" t="s">
        <v>4</v>
      </c>
    </row>
    <row r="159339" spans="1:2" x14ac:dyDescent="0.3">
      <c r="A159339">
        <v>244153</v>
      </c>
      <c r="B159339" s="1" t="s">
        <v>16</v>
      </c>
    </row>
    <row r="159340" spans="1:2" x14ac:dyDescent="0.3">
      <c r="A159340">
        <v>244154</v>
      </c>
      <c r="B159340" s="1" t="s">
        <v>12</v>
      </c>
    </row>
    <row r="159341" spans="1:2" x14ac:dyDescent="0.3">
      <c r="A159341">
        <v>244155</v>
      </c>
      <c r="B159341" s="1" t="s">
        <v>6</v>
      </c>
    </row>
    <row r="159342" spans="1:2" x14ac:dyDescent="0.3">
      <c r="A159342">
        <v>244156</v>
      </c>
      <c r="B159342" s="1" t="s">
        <v>6</v>
      </c>
    </row>
    <row r="159343" spans="1:2" x14ac:dyDescent="0.3">
      <c r="A159343">
        <v>244157</v>
      </c>
      <c r="B159343" s="1" t="s">
        <v>6</v>
      </c>
    </row>
    <row r="159344" spans="1:2" x14ac:dyDescent="0.3">
      <c r="A159344">
        <v>244158</v>
      </c>
      <c r="B159344" s="1" t="s">
        <v>20</v>
      </c>
    </row>
    <row r="159345" spans="1:2" x14ac:dyDescent="0.3">
      <c r="A159345">
        <v>244159</v>
      </c>
      <c r="B159345" s="1" t="s">
        <v>16</v>
      </c>
    </row>
    <row r="159346" spans="1:2" x14ac:dyDescent="0.3">
      <c r="A159346">
        <v>244160</v>
      </c>
      <c r="B159346" s="1" t="s">
        <v>10</v>
      </c>
    </row>
    <row r="159347" spans="1:2" x14ac:dyDescent="0.3">
      <c r="A159347">
        <v>244161</v>
      </c>
      <c r="B159347" s="1" t="s">
        <v>12</v>
      </c>
    </row>
    <row r="159348" spans="1:2" x14ac:dyDescent="0.3">
      <c r="A159348">
        <v>244161</v>
      </c>
      <c r="B159348" s="1" t="s">
        <v>18</v>
      </c>
    </row>
    <row r="159349" spans="1:2" x14ac:dyDescent="0.3">
      <c r="A159349">
        <v>244162</v>
      </c>
      <c r="B159349" s="1" t="s">
        <v>6</v>
      </c>
    </row>
    <row r="159350" spans="1:2" x14ac:dyDescent="0.3">
      <c r="A159350">
        <v>244163</v>
      </c>
      <c r="B159350" s="1" t="s">
        <v>12</v>
      </c>
    </row>
    <row r="159351" spans="1:2" x14ac:dyDescent="0.3">
      <c r="A159351">
        <v>244164</v>
      </c>
      <c r="B159351" s="1" t="s">
        <v>10</v>
      </c>
    </row>
    <row r="159352" spans="1:2" x14ac:dyDescent="0.3">
      <c r="A159352">
        <v>244165</v>
      </c>
      <c r="B159352" s="1" t="s">
        <v>6</v>
      </c>
    </row>
    <row r="159353" spans="1:2" x14ac:dyDescent="0.3">
      <c r="A159353">
        <v>244166</v>
      </c>
      <c r="B159353" s="1" t="s">
        <v>10</v>
      </c>
    </row>
    <row r="159354" spans="1:2" x14ac:dyDescent="0.3">
      <c r="A159354">
        <v>244167</v>
      </c>
      <c r="B159354" s="1" t="s">
        <v>20</v>
      </c>
    </row>
    <row r="159355" spans="1:2" x14ac:dyDescent="0.3">
      <c r="A159355">
        <v>244168</v>
      </c>
      <c r="B159355" s="1" t="s">
        <v>10</v>
      </c>
    </row>
    <row r="159356" spans="1:2" x14ac:dyDescent="0.3">
      <c r="A159356">
        <v>244169</v>
      </c>
      <c r="B159356" s="1" t="s">
        <v>4</v>
      </c>
    </row>
    <row r="159357" spans="1:2" x14ac:dyDescent="0.3">
      <c r="A159357">
        <v>244169</v>
      </c>
      <c r="B159357" s="1" t="s">
        <v>16</v>
      </c>
    </row>
    <row r="159358" spans="1:2" x14ac:dyDescent="0.3">
      <c r="A159358">
        <v>244170</v>
      </c>
      <c r="B159358" s="1" t="s">
        <v>16</v>
      </c>
    </row>
    <row r="159359" spans="1:2" x14ac:dyDescent="0.3">
      <c r="A159359">
        <v>244171</v>
      </c>
      <c r="B159359" s="1" t="s">
        <v>10</v>
      </c>
    </row>
    <row r="159360" spans="1:2" x14ac:dyDescent="0.3">
      <c r="A159360">
        <v>244172</v>
      </c>
      <c r="B159360" s="1" t="s">
        <v>10</v>
      </c>
    </row>
    <row r="159361" spans="1:2" x14ac:dyDescent="0.3">
      <c r="A159361">
        <v>244173</v>
      </c>
      <c r="B159361" s="1" t="s">
        <v>16</v>
      </c>
    </row>
    <row r="159362" spans="1:2" x14ac:dyDescent="0.3">
      <c r="A159362">
        <v>244174</v>
      </c>
      <c r="B159362" s="1" t="s">
        <v>10</v>
      </c>
    </row>
    <row r="159363" spans="1:2" x14ac:dyDescent="0.3">
      <c r="A159363">
        <v>244175</v>
      </c>
      <c r="B159363" s="1" t="s">
        <v>16</v>
      </c>
    </row>
    <row r="159364" spans="1:2" x14ac:dyDescent="0.3">
      <c r="A159364">
        <v>244176</v>
      </c>
      <c r="B159364" s="1" t="s">
        <v>16</v>
      </c>
    </row>
    <row r="159365" spans="1:2" x14ac:dyDescent="0.3">
      <c r="A159365">
        <v>244177</v>
      </c>
      <c r="B159365" s="1" t="s">
        <v>16</v>
      </c>
    </row>
    <row r="159366" spans="1:2" x14ac:dyDescent="0.3">
      <c r="A159366">
        <v>244178</v>
      </c>
      <c r="B159366" s="1" t="s">
        <v>4</v>
      </c>
    </row>
    <row r="159367" spans="1:2" x14ac:dyDescent="0.3">
      <c r="A159367">
        <v>244179</v>
      </c>
      <c r="B159367" s="1" t="s">
        <v>12</v>
      </c>
    </row>
    <row r="159368" spans="1:2" x14ac:dyDescent="0.3">
      <c r="A159368">
        <v>244180</v>
      </c>
      <c r="B159368" s="1" t="s">
        <v>10</v>
      </c>
    </row>
    <row r="159369" spans="1:2" x14ac:dyDescent="0.3">
      <c r="A159369">
        <v>244180</v>
      </c>
      <c r="B159369" s="1" t="s">
        <v>14</v>
      </c>
    </row>
    <row r="159370" spans="1:2" x14ac:dyDescent="0.3">
      <c r="A159370">
        <v>244181</v>
      </c>
      <c r="B159370" s="1" t="s">
        <v>10</v>
      </c>
    </row>
    <row r="159371" spans="1:2" x14ac:dyDescent="0.3">
      <c r="A159371">
        <v>244182</v>
      </c>
      <c r="B159371" s="1" t="s">
        <v>6</v>
      </c>
    </row>
    <row r="159372" spans="1:2" x14ac:dyDescent="0.3">
      <c r="A159372">
        <v>244183</v>
      </c>
      <c r="B159372" s="1" t="s">
        <v>8</v>
      </c>
    </row>
    <row r="159373" spans="1:2" x14ac:dyDescent="0.3">
      <c r="A159373">
        <v>244184</v>
      </c>
      <c r="B159373" s="1" t="s">
        <v>10</v>
      </c>
    </row>
    <row r="159374" spans="1:2" x14ac:dyDescent="0.3">
      <c r="A159374">
        <v>244185</v>
      </c>
      <c r="B159374" s="1" t="s">
        <v>16</v>
      </c>
    </row>
    <row r="159375" spans="1:2" x14ac:dyDescent="0.3">
      <c r="A159375">
        <v>244186</v>
      </c>
      <c r="B159375" s="1" t="s">
        <v>16</v>
      </c>
    </row>
    <row r="159376" spans="1:2" x14ac:dyDescent="0.3">
      <c r="A159376">
        <v>244187</v>
      </c>
      <c r="B159376" s="1" t="s">
        <v>12</v>
      </c>
    </row>
    <row r="159377" spans="1:2" x14ac:dyDescent="0.3">
      <c r="A159377">
        <v>244188</v>
      </c>
      <c r="B159377" s="1" t="s">
        <v>16</v>
      </c>
    </row>
    <row r="159378" spans="1:2" x14ac:dyDescent="0.3">
      <c r="A159378">
        <v>244189</v>
      </c>
      <c r="B159378" s="1" t="s">
        <v>10</v>
      </c>
    </row>
    <row r="159379" spans="1:2" x14ac:dyDescent="0.3">
      <c r="A159379">
        <v>244189</v>
      </c>
      <c r="B159379" s="1" t="s">
        <v>20</v>
      </c>
    </row>
    <row r="159380" spans="1:2" x14ac:dyDescent="0.3">
      <c r="A159380">
        <v>244190</v>
      </c>
      <c r="B159380" s="1" t="s">
        <v>12</v>
      </c>
    </row>
    <row r="159381" spans="1:2" x14ac:dyDescent="0.3">
      <c r="A159381">
        <v>244191</v>
      </c>
      <c r="B159381" s="1" t="s">
        <v>16</v>
      </c>
    </row>
    <row r="159382" spans="1:2" x14ac:dyDescent="0.3">
      <c r="A159382">
        <v>244192</v>
      </c>
      <c r="B159382" s="1" t="s">
        <v>10</v>
      </c>
    </row>
    <row r="159383" spans="1:2" x14ac:dyDescent="0.3">
      <c r="A159383">
        <v>244193</v>
      </c>
      <c r="B159383" s="1" t="s">
        <v>16</v>
      </c>
    </row>
    <row r="159384" spans="1:2" x14ac:dyDescent="0.3">
      <c r="A159384">
        <v>244194</v>
      </c>
      <c r="B159384" s="1" t="s">
        <v>6</v>
      </c>
    </row>
    <row r="159385" spans="1:2" x14ac:dyDescent="0.3">
      <c r="A159385">
        <v>244195</v>
      </c>
      <c r="B159385" s="1" t="s">
        <v>12</v>
      </c>
    </row>
    <row r="159386" spans="1:2" x14ac:dyDescent="0.3">
      <c r="A159386">
        <v>244196</v>
      </c>
      <c r="B159386" s="1" t="s">
        <v>12</v>
      </c>
    </row>
    <row r="159387" spans="1:2" x14ac:dyDescent="0.3">
      <c r="A159387">
        <v>244197</v>
      </c>
      <c r="B159387" s="1" t="s">
        <v>10</v>
      </c>
    </row>
    <row r="159388" spans="1:2" x14ac:dyDescent="0.3">
      <c r="A159388">
        <v>244198</v>
      </c>
      <c r="B159388" s="1" t="s">
        <v>16</v>
      </c>
    </row>
    <row r="159389" spans="1:2" x14ac:dyDescent="0.3">
      <c r="A159389">
        <v>244198</v>
      </c>
      <c r="B159389" s="1" t="s">
        <v>20</v>
      </c>
    </row>
    <row r="159390" spans="1:2" x14ac:dyDescent="0.3">
      <c r="A159390">
        <v>244199</v>
      </c>
      <c r="B159390" s="1" t="s">
        <v>6</v>
      </c>
    </row>
    <row r="159391" spans="1:2" x14ac:dyDescent="0.3">
      <c r="A159391">
        <v>244200</v>
      </c>
      <c r="B159391" s="1" t="s">
        <v>12</v>
      </c>
    </row>
    <row r="159392" spans="1:2" x14ac:dyDescent="0.3">
      <c r="A159392">
        <v>244201</v>
      </c>
      <c r="B159392" s="1" t="s">
        <v>18</v>
      </c>
    </row>
    <row r="159393" spans="1:2" x14ac:dyDescent="0.3">
      <c r="A159393">
        <v>244202</v>
      </c>
      <c r="B159393" s="1" t="s">
        <v>12</v>
      </c>
    </row>
    <row r="159394" spans="1:2" x14ac:dyDescent="0.3">
      <c r="A159394">
        <v>244203</v>
      </c>
      <c r="B159394" s="1" t="s">
        <v>10</v>
      </c>
    </row>
    <row r="159395" spans="1:2" x14ac:dyDescent="0.3">
      <c r="A159395">
        <v>244204</v>
      </c>
      <c r="B159395" s="1" t="s">
        <v>12</v>
      </c>
    </row>
    <row r="159396" spans="1:2" x14ac:dyDescent="0.3">
      <c r="A159396">
        <v>244205</v>
      </c>
      <c r="B159396" s="1" t="s">
        <v>20</v>
      </c>
    </row>
    <row r="159397" spans="1:2" x14ac:dyDescent="0.3">
      <c r="A159397">
        <v>244206</v>
      </c>
      <c r="B159397" s="1" t="s">
        <v>12</v>
      </c>
    </row>
    <row r="159398" spans="1:2" x14ac:dyDescent="0.3">
      <c r="A159398">
        <v>244207</v>
      </c>
      <c r="B159398" s="1" t="s">
        <v>16</v>
      </c>
    </row>
    <row r="159399" spans="1:2" x14ac:dyDescent="0.3">
      <c r="A159399">
        <v>244208</v>
      </c>
      <c r="B159399" s="1" t="s">
        <v>10</v>
      </c>
    </row>
    <row r="159400" spans="1:2" x14ac:dyDescent="0.3">
      <c r="A159400">
        <v>244208</v>
      </c>
      <c r="B159400" s="1" t="s">
        <v>20</v>
      </c>
    </row>
    <row r="159401" spans="1:2" x14ac:dyDescent="0.3">
      <c r="A159401">
        <v>244209</v>
      </c>
      <c r="B159401" s="1" t="s">
        <v>12</v>
      </c>
    </row>
    <row r="159402" spans="1:2" x14ac:dyDescent="0.3">
      <c r="A159402">
        <v>244210</v>
      </c>
      <c r="B159402" s="1" t="s">
        <v>18</v>
      </c>
    </row>
    <row r="159403" spans="1:2" x14ac:dyDescent="0.3">
      <c r="A159403">
        <v>244211</v>
      </c>
      <c r="B159403" s="1" t="s">
        <v>10</v>
      </c>
    </row>
    <row r="159404" spans="1:2" x14ac:dyDescent="0.3">
      <c r="A159404">
        <v>244212</v>
      </c>
      <c r="B159404" s="1" t="s">
        <v>6</v>
      </c>
    </row>
    <row r="159405" spans="1:2" x14ac:dyDescent="0.3">
      <c r="A159405">
        <v>244213</v>
      </c>
      <c r="B159405" s="1" t="s">
        <v>6</v>
      </c>
    </row>
    <row r="159406" spans="1:2" x14ac:dyDescent="0.3">
      <c r="A159406">
        <v>244214</v>
      </c>
      <c r="B159406" s="1" t="s">
        <v>16</v>
      </c>
    </row>
    <row r="159407" spans="1:2" x14ac:dyDescent="0.3">
      <c r="A159407">
        <v>244215</v>
      </c>
      <c r="B159407" s="1" t="s">
        <v>6</v>
      </c>
    </row>
    <row r="159408" spans="1:2" x14ac:dyDescent="0.3">
      <c r="A159408">
        <v>244216</v>
      </c>
      <c r="B159408" s="1" t="s">
        <v>12</v>
      </c>
    </row>
    <row r="159409" spans="1:2" x14ac:dyDescent="0.3">
      <c r="A159409">
        <v>244216</v>
      </c>
      <c r="B159409" s="1" t="s">
        <v>14</v>
      </c>
    </row>
    <row r="159410" spans="1:2" x14ac:dyDescent="0.3">
      <c r="A159410">
        <v>244217</v>
      </c>
      <c r="B159410" s="1" t="s">
        <v>12</v>
      </c>
    </row>
    <row r="159411" spans="1:2" x14ac:dyDescent="0.3">
      <c r="A159411">
        <v>244218</v>
      </c>
      <c r="B159411" s="1" t="s">
        <v>8</v>
      </c>
    </row>
    <row r="159412" spans="1:2" x14ac:dyDescent="0.3">
      <c r="A159412">
        <v>244219</v>
      </c>
      <c r="B159412" s="1" t="s">
        <v>16</v>
      </c>
    </row>
    <row r="159413" spans="1:2" x14ac:dyDescent="0.3">
      <c r="A159413">
        <v>244220</v>
      </c>
      <c r="B159413" s="1" t="s">
        <v>12</v>
      </c>
    </row>
    <row r="159414" spans="1:2" x14ac:dyDescent="0.3">
      <c r="A159414">
        <v>244221</v>
      </c>
      <c r="B159414" s="1" t="s">
        <v>12</v>
      </c>
    </row>
    <row r="159415" spans="1:2" x14ac:dyDescent="0.3">
      <c r="A159415">
        <v>244222</v>
      </c>
      <c r="B159415" s="1" t="s">
        <v>12</v>
      </c>
    </row>
    <row r="159416" spans="1:2" x14ac:dyDescent="0.3">
      <c r="A159416">
        <v>244223</v>
      </c>
      <c r="B159416" s="1" t="s">
        <v>10</v>
      </c>
    </row>
    <row r="159417" spans="1:2" x14ac:dyDescent="0.3">
      <c r="A159417">
        <v>244224</v>
      </c>
      <c r="B159417" s="1" t="s">
        <v>12</v>
      </c>
    </row>
    <row r="159418" spans="1:2" x14ac:dyDescent="0.3">
      <c r="A159418">
        <v>244225</v>
      </c>
      <c r="B159418" s="1" t="s">
        <v>12</v>
      </c>
    </row>
    <row r="159419" spans="1:2" x14ac:dyDescent="0.3">
      <c r="A159419">
        <v>244226</v>
      </c>
      <c r="B159419" s="1" t="s">
        <v>6</v>
      </c>
    </row>
    <row r="159420" spans="1:2" x14ac:dyDescent="0.3">
      <c r="A159420">
        <v>244226</v>
      </c>
      <c r="B159420" s="1" t="s">
        <v>8</v>
      </c>
    </row>
    <row r="159421" spans="1:2" x14ac:dyDescent="0.3">
      <c r="A159421">
        <v>244227</v>
      </c>
      <c r="B159421" s="1" t="s">
        <v>10</v>
      </c>
    </row>
    <row r="159422" spans="1:2" x14ac:dyDescent="0.3">
      <c r="A159422">
        <v>244228</v>
      </c>
      <c r="B159422" s="1" t="s">
        <v>12</v>
      </c>
    </row>
    <row r="159423" spans="1:2" x14ac:dyDescent="0.3">
      <c r="A159423">
        <v>244229</v>
      </c>
      <c r="B159423" s="1" t="s">
        <v>10</v>
      </c>
    </row>
    <row r="159424" spans="1:2" x14ac:dyDescent="0.3">
      <c r="A159424">
        <v>244230</v>
      </c>
      <c r="B159424" s="1" t="s">
        <v>18</v>
      </c>
    </row>
    <row r="159425" spans="1:2" x14ac:dyDescent="0.3">
      <c r="A159425">
        <v>244231</v>
      </c>
      <c r="B159425" s="1" t="s">
        <v>20</v>
      </c>
    </row>
    <row r="159426" spans="1:2" x14ac:dyDescent="0.3">
      <c r="A159426">
        <v>244232</v>
      </c>
      <c r="B159426" s="1" t="s">
        <v>20</v>
      </c>
    </row>
    <row r="159427" spans="1:2" x14ac:dyDescent="0.3">
      <c r="A159427">
        <v>244233</v>
      </c>
      <c r="B159427" s="1" t="s">
        <v>12</v>
      </c>
    </row>
    <row r="159428" spans="1:2" x14ac:dyDescent="0.3">
      <c r="A159428">
        <v>244234</v>
      </c>
      <c r="B159428" s="1" t="s">
        <v>10</v>
      </c>
    </row>
    <row r="159429" spans="1:2" x14ac:dyDescent="0.3">
      <c r="A159429">
        <v>244235</v>
      </c>
      <c r="B159429" s="1" t="s">
        <v>12</v>
      </c>
    </row>
    <row r="159430" spans="1:2" x14ac:dyDescent="0.3">
      <c r="A159430">
        <v>244236</v>
      </c>
      <c r="B159430" s="1" t="s">
        <v>4</v>
      </c>
    </row>
    <row r="159431" spans="1:2" x14ac:dyDescent="0.3">
      <c r="A159431">
        <v>244236</v>
      </c>
      <c r="B159431" s="1" t="s">
        <v>16</v>
      </c>
    </row>
    <row r="159432" spans="1:2" x14ac:dyDescent="0.3">
      <c r="A159432">
        <v>244237</v>
      </c>
      <c r="B159432" s="1" t="s">
        <v>16</v>
      </c>
    </row>
    <row r="159433" spans="1:2" x14ac:dyDescent="0.3">
      <c r="A159433">
        <v>244238</v>
      </c>
      <c r="B159433" s="1" t="s">
        <v>8</v>
      </c>
    </row>
    <row r="159434" spans="1:2" x14ac:dyDescent="0.3">
      <c r="A159434">
        <v>244239</v>
      </c>
      <c r="B159434" s="1" t="s">
        <v>10</v>
      </c>
    </row>
    <row r="159435" spans="1:2" x14ac:dyDescent="0.3">
      <c r="A159435">
        <v>244240</v>
      </c>
      <c r="B159435" s="1" t="s">
        <v>10</v>
      </c>
    </row>
    <row r="159436" spans="1:2" x14ac:dyDescent="0.3">
      <c r="A159436">
        <v>244241</v>
      </c>
      <c r="B159436" s="1" t="s">
        <v>10</v>
      </c>
    </row>
    <row r="159437" spans="1:2" x14ac:dyDescent="0.3">
      <c r="A159437">
        <v>244242</v>
      </c>
      <c r="B159437" s="1" t="s">
        <v>10</v>
      </c>
    </row>
    <row r="159438" spans="1:2" x14ac:dyDescent="0.3">
      <c r="A159438">
        <v>244243</v>
      </c>
      <c r="B159438" s="1" t="s">
        <v>10</v>
      </c>
    </row>
    <row r="159439" spans="1:2" x14ac:dyDescent="0.3">
      <c r="A159439">
        <v>244244</v>
      </c>
      <c r="B159439" s="1" t="s">
        <v>12</v>
      </c>
    </row>
    <row r="159440" spans="1:2" x14ac:dyDescent="0.3">
      <c r="A159440">
        <v>244244</v>
      </c>
      <c r="B159440" s="1" t="s">
        <v>18</v>
      </c>
    </row>
    <row r="159441" spans="1:2" x14ac:dyDescent="0.3">
      <c r="A159441">
        <v>244245</v>
      </c>
      <c r="B159441" s="1" t="s">
        <v>12</v>
      </c>
    </row>
    <row r="159442" spans="1:2" x14ac:dyDescent="0.3">
      <c r="A159442">
        <v>244246</v>
      </c>
      <c r="B159442" s="1" t="s">
        <v>6</v>
      </c>
    </row>
    <row r="159443" spans="1:2" x14ac:dyDescent="0.3">
      <c r="A159443">
        <v>244247</v>
      </c>
      <c r="B159443" s="1" t="s">
        <v>12</v>
      </c>
    </row>
    <row r="159444" spans="1:2" x14ac:dyDescent="0.3">
      <c r="A159444">
        <v>244248</v>
      </c>
      <c r="B159444" s="1" t="s">
        <v>12</v>
      </c>
    </row>
    <row r="159445" spans="1:2" x14ac:dyDescent="0.3">
      <c r="A159445">
        <v>244249</v>
      </c>
      <c r="B159445" s="1" t="s">
        <v>20</v>
      </c>
    </row>
    <row r="159446" spans="1:2" x14ac:dyDescent="0.3">
      <c r="A159446">
        <v>244250</v>
      </c>
      <c r="B159446" s="1" t="s">
        <v>12</v>
      </c>
    </row>
    <row r="159447" spans="1:2" x14ac:dyDescent="0.3">
      <c r="A159447">
        <v>244251</v>
      </c>
      <c r="B159447" s="1" t="s">
        <v>6</v>
      </c>
    </row>
    <row r="159448" spans="1:2" x14ac:dyDescent="0.3">
      <c r="A159448">
        <v>244252</v>
      </c>
      <c r="B159448" s="1" t="s">
        <v>8</v>
      </c>
    </row>
    <row r="159449" spans="1:2" x14ac:dyDescent="0.3">
      <c r="A159449">
        <v>244253</v>
      </c>
      <c r="B159449" s="1" t="s">
        <v>10</v>
      </c>
    </row>
    <row r="159450" spans="1:2" x14ac:dyDescent="0.3">
      <c r="A159450">
        <v>244253</v>
      </c>
      <c r="B159450" s="1" t="s">
        <v>12</v>
      </c>
    </row>
    <row r="159451" spans="1:2" x14ac:dyDescent="0.3">
      <c r="A159451">
        <v>244254</v>
      </c>
      <c r="B159451" s="1" t="s">
        <v>10</v>
      </c>
    </row>
    <row r="159452" spans="1:2" x14ac:dyDescent="0.3">
      <c r="A159452">
        <v>244255</v>
      </c>
      <c r="B159452" s="1" t="s">
        <v>10</v>
      </c>
    </row>
    <row r="159453" spans="1:2" x14ac:dyDescent="0.3">
      <c r="A159453">
        <v>244256</v>
      </c>
      <c r="B159453" s="1" t="s">
        <v>18</v>
      </c>
    </row>
    <row r="159454" spans="1:2" x14ac:dyDescent="0.3">
      <c r="A159454">
        <v>244257</v>
      </c>
      <c r="B159454" s="1" t="s">
        <v>10</v>
      </c>
    </row>
    <row r="159455" spans="1:2" x14ac:dyDescent="0.3">
      <c r="A159455">
        <v>244258</v>
      </c>
      <c r="B159455" s="1" t="s">
        <v>10</v>
      </c>
    </row>
    <row r="159456" spans="1:2" x14ac:dyDescent="0.3">
      <c r="A159456">
        <v>244259</v>
      </c>
      <c r="B159456" s="1" t="s">
        <v>6</v>
      </c>
    </row>
    <row r="159457" spans="1:2" x14ac:dyDescent="0.3">
      <c r="A159457">
        <v>244260</v>
      </c>
      <c r="B159457" s="1" t="s">
        <v>16</v>
      </c>
    </row>
    <row r="159458" spans="1:2" x14ac:dyDescent="0.3">
      <c r="A159458">
        <v>244261</v>
      </c>
      <c r="B159458" s="1" t="s">
        <v>12</v>
      </c>
    </row>
    <row r="159459" spans="1:2" x14ac:dyDescent="0.3">
      <c r="A159459">
        <v>244262</v>
      </c>
      <c r="B159459" s="1" t="s">
        <v>12</v>
      </c>
    </row>
    <row r="159460" spans="1:2" x14ac:dyDescent="0.3">
      <c r="A159460">
        <v>244263</v>
      </c>
      <c r="B159460" s="1" t="s">
        <v>12</v>
      </c>
    </row>
    <row r="159461" spans="1:2" x14ac:dyDescent="0.3">
      <c r="A159461">
        <v>244263</v>
      </c>
      <c r="B159461" s="1" t="s">
        <v>18</v>
      </c>
    </row>
    <row r="159462" spans="1:2" x14ac:dyDescent="0.3">
      <c r="A159462">
        <v>244264</v>
      </c>
      <c r="B159462" s="1" t="s">
        <v>6</v>
      </c>
    </row>
    <row r="159463" spans="1:2" x14ac:dyDescent="0.3">
      <c r="A159463">
        <v>244265</v>
      </c>
      <c r="B159463" s="1" t="s">
        <v>12</v>
      </c>
    </row>
    <row r="159464" spans="1:2" x14ac:dyDescent="0.3">
      <c r="A159464">
        <v>244266</v>
      </c>
      <c r="B159464" s="1" t="s">
        <v>16</v>
      </c>
    </row>
    <row r="159465" spans="1:2" x14ac:dyDescent="0.3">
      <c r="A159465">
        <v>244267</v>
      </c>
      <c r="B159465" s="1" t="s">
        <v>20</v>
      </c>
    </row>
    <row r="159466" spans="1:2" x14ac:dyDescent="0.3">
      <c r="A159466">
        <v>244268</v>
      </c>
      <c r="B159466" s="1" t="s">
        <v>6</v>
      </c>
    </row>
    <row r="159467" spans="1:2" x14ac:dyDescent="0.3">
      <c r="A159467">
        <v>244269</v>
      </c>
      <c r="B159467" s="1" t="s">
        <v>4</v>
      </c>
    </row>
    <row r="159468" spans="1:2" x14ac:dyDescent="0.3">
      <c r="A159468">
        <v>244270</v>
      </c>
      <c r="B159468" s="1" t="s">
        <v>10</v>
      </c>
    </row>
    <row r="159469" spans="1:2" x14ac:dyDescent="0.3">
      <c r="A159469">
        <v>244271</v>
      </c>
      <c r="B159469" s="1" t="s">
        <v>10</v>
      </c>
    </row>
    <row r="159470" spans="1:2" x14ac:dyDescent="0.3">
      <c r="A159470">
        <v>244272</v>
      </c>
      <c r="B159470" s="1" t="s">
        <v>4</v>
      </c>
    </row>
    <row r="159471" spans="1:2" x14ac:dyDescent="0.3">
      <c r="A159471">
        <v>244272</v>
      </c>
      <c r="B159471" s="1" t="s">
        <v>20</v>
      </c>
    </row>
    <row r="159472" spans="1:2" x14ac:dyDescent="0.3">
      <c r="A159472">
        <v>244273</v>
      </c>
      <c r="B159472" s="1" t="s">
        <v>10</v>
      </c>
    </row>
    <row r="159473" spans="1:2" x14ac:dyDescent="0.3">
      <c r="A159473">
        <v>244274</v>
      </c>
      <c r="B159473" s="1" t="s">
        <v>10</v>
      </c>
    </row>
    <row r="159474" spans="1:2" x14ac:dyDescent="0.3">
      <c r="A159474">
        <v>244275</v>
      </c>
      <c r="B159474" s="1" t="s">
        <v>10</v>
      </c>
    </row>
    <row r="159475" spans="1:2" x14ac:dyDescent="0.3">
      <c r="A159475">
        <v>244276</v>
      </c>
      <c r="B159475" s="1" t="s">
        <v>18</v>
      </c>
    </row>
    <row r="159476" spans="1:2" x14ac:dyDescent="0.3">
      <c r="A159476">
        <v>244277</v>
      </c>
      <c r="B159476" s="1" t="s">
        <v>12</v>
      </c>
    </row>
    <row r="159477" spans="1:2" x14ac:dyDescent="0.3">
      <c r="A159477">
        <v>244278</v>
      </c>
      <c r="B159477" s="1" t="s">
        <v>16</v>
      </c>
    </row>
    <row r="159478" spans="1:2" x14ac:dyDescent="0.3">
      <c r="A159478">
        <v>244279</v>
      </c>
      <c r="B159478" s="1" t="s">
        <v>18</v>
      </c>
    </row>
    <row r="159479" spans="1:2" x14ac:dyDescent="0.3">
      <c r="A159479">
        <v>244280</v>
      </c>
      <c r="B159479" s="1" t="s">
        <v>14</v>
      </c>
    </row>
    <row r="159480" spans="1:2" x14ac:dyDescent="0.3">
      <c r="A159480">
        <v>244281</v>
      </c>
      <c r="B159480" s="1" t="s">
        <v>10</v>
      </c>
    </row>
    <row r="159481" spans="1:2" x14ac:dyDescent="0.3">
      <c r="A159481">
        <v>244282</v>
      </c>
      <c r="B159481" s="1" t="s">
        <v>4</v>
      </c>
    </row>
    <row r="159482" spans="1:2" x14ac:dyDescent="0.3">
      <c r="A159482">
        <v>244283</v>
      </c>
      <c r="B159482" s="1" t="s">
        <v>4</v>
      </c>
    </row>
    <row r="159483" spans="1:2" x14ac:dyDescent="0.3">
      <c r="A159483">
        <v>244283</v>
      </c>
      <c r="B159483" s="1" t="s">
        <v>16</v>
      </c>
    </row>
    <row r="159484" spans="1:2" x14ac:dyDescent="0.3">
      <c r="A159484">
        <v>244284</v>
      </c>
      <c r="B159484" s="1" t="s">
        <v>10</v>
      </c>
    </row>
    <row r="159485" spans="1:2" x14ac:dyDescent="0.3">
      <c r="A159485">
        <v>244285</v>
      </c>
      <c r="B159485" s="1" t="s">
        <v>12</v>
      </c>
    </row>
    <row r="159486" spans="1:2" x14ac:dyDescent="0.3">
      <c r="A159486">
        <v>244286</v>
      </c>
      <c r="B159486" s="1" t="s">
        <v>4</v>
      </c>
    </row>
    <row r="159487" spans="1:2" x14ac:dyDescent="0.3">
      <c r="A159487">
        <v>244287</v>
      </c>
      <c r="B159487" s="1" t="s">
        <v>12</v>
      </c>
    </row>
    <row r="159488" spans="1:2" x14ac:dyDescent="0.3">
      <c r="A159488">
        <v>244288</v>
      </c>
      <c r="B159488" s="1" t="s">
        <v>10</v>
      </c>
    </row>
    <row r="159489" spans="1:2" x14ac:dyDescent="0.3">
      <c r="A159489">
        <v>244289</v>
      </c>
      <c r="B159489" s="1" t="s">
        <v>10</v>
      </c>
    </row>
    <row r="159490" spans="1:2" x14ac:dyDescent="0.3">
      <c r="A159490">
        <v>244290</v>
      </c>
      <c r="B159490" s="1" t="s">
        <v>18</v>
      </c>
    </row>
    <row r="159491" spans="1:2" x14ac:dyDescent="0.3">
      <c r="A159491">
        <v>244291</v>
      </c>
      <c r="B159491" s="1" t="s">
        <v>12</v>
      </c>
    </row>
    <row r="159492" spans="1:2" x14ac:dyDescent="0.3">
      <c r="A159492">
        <v>244292</v>
      </c>
      <c r="B159492" s="1" t="s">
        <v>20</v>
      </c>
    </row>
    <row r="159493" spans="1:2" x14ac:dyDescent="0.3">
      <c r="A159493">
        <v>244293</v>
      </c>
      <c r="B159493" s="1" t="s">
        <v>10</v>
      </c>
    </row>
    <row r="159494" spans="1:2" x14ac:dyDescent="0.3">
      <c r="A159494">
        <v>244293</v>
      </c>
      <c r="B159494" s="1" t="s">
        <v>14</v>
      </c>
    </row>
    <row r="159495" spans="1:2" x14ac:dyDescent="0.3">
      <c r="A159495">
        <v>244294</v>
      </c>
      <c r="B159495" s="1" t="s">
        <v>20</v>
      </c>
    </row>
    <row r="159496" spans="1:2" x14ac:dyDescent="0.3">
      <c r="A159496">
        <v>244295</v>
      </c>
      <c r="B159496" s="1" t="s">
        <v>8</v>
      </c>
    </row>
    <row r="159497" spans="1:2" x14ac:dyDescent="0.3">
      <c r="A159497">
        <v>244296</v>
      </c>
      <c r="B159497" s="1" t="s">
        <v>12</v>
      </c>
    </row>
    <row r="159498" spans="1:2" x14ac:dyDescent="0.3">
      <c r="A159498">
        <v>244297</v>
      </c>
      <c r="B159498" s="1" t="s">
        <v>12</v>
      </c>
    </row>
    <row r="159499" spans="1:2" x14ac:dyDescent="0.3">
      <c r="A159499">
        <v>244298</v>
      </c>
      <c r="B159499" s="1" t="s">
        <v>6</v>
      </c>
    </row>
    <row r="159500" spans="1:2" x14ac:dyDescent="0.3">
      <c r="A159500">
        <v>244299</v>
      </c>
      <c r="B159500" s="1" t="s">
        <v>10</v>
      </c>
    </row>
    <row r="159501" spans="1:2" x14ac:dyDescent="0.3">
      <c r="A159501">
        <v>244300</v>
      </c>
      <c r="B159501" s="1" t="s">
        <v>20</v>
      </c>
    </row>
    <row r="159502" spans="1:2" x14ac:dyDescent="0.3">
      <c r="A159502">
        <v>244301</v>
      </c>
      <c r="B159502" s="1" t="s">
        <v>12</v>
      </c>
    </row>
    <row r="159503" spans="1:2" x14ac:dyDescent="0.3">
      <c r="A159503">
        <v>244302</v>
      </c>
      <c r="B159503" s="1" t="s">
        <v>8</v>
      </c>
    </row>
    <row r="159504" spans="1:2" x14ac:dyDescent="0.3">
      <c r="A159504">
        <v>244303</v>
      </c>
      <c r="B159504" s="1" t="s">
        <v>12</v>
      </c>
    </row>
    <row r="159505" spans="1:2" x14ac:dyDescent="0.3">
      <c r="A159505">
        <v>244303</v>
      </c>
      <c r="B159505" s="1" t="s">
        <v>18</v>
      </c>
    </row>
    <row r="159506" spans="1:2" x14ac:dyDescent="0.3">
      <c r="A159506">
        <v>244304</v>
      </c>
      <c r="B159506" s="1" t="s">
        <v>12</v>
      </c>
    </row>
    <row r="159507" spans="1:2" x14ac:dyDescent="0.3">
      <c r="A159507">
        <v>244305</v>
      </c>
      <c r="B159507" s="1" t="s">
        <v>16</v>
      </c>
    </row>
    <row r="159508" spans="1:2" x14ac:dyDescent="0.3">
      <c r="A159508">
        <v>244306</v>
      </c>
      <c r="B159508" s="1" t="s">
        <v>10</v>
      </c>
    </row>
    <row r="159509" spans="1:2" x14ac:dyDescent="0.3">
      <c r="A159509">
        <v>244307</v>
      </c>
      <c r="B159509" s="1" t="s">
        <v>12</v>
      </c>
    </row>
    <row r="159510" spans="1:2" x14ac:dyDescent="0.3">
      <c r="A159510">
        <v>244308</v>
      </c>
      <c r="B159510" s="1" t="s">
        <v>4</v>
      </c>
    </row>
    <row r="159511" spans="1:2" x14ac:dyDescent="0.3">
      <c r="A159511">
        <v>244309</v>
      </c>
      <c r="B159511" s="1" t="s">
        <v>18</v>
      </c>
    </row>
    <row r="159512" spans="1:2" x14ac:dyDescent="0.3">
      <c r="A159512">
        <v>244310</v>
      </c>
      <c r="B159512" s="1" t="s">
        <v>10</v>
      </c>
    </row>
    <row r="159513" spans="1:2" x14ac:dyDescent="0.3">
      <c r="A159513">
        <v>244311</v>
      </c>
      <c r="B159513" s="1" t="s">
        <v>12</v>
      </c>
    </row>
    <row r="159514" spans="1:2" x14ac:dyDescent="0.3">
      <c r="A159514">
        <v>244312</v>
      </c>
      <c r="B159514" s="1" t="s">
        <v>14</v>
      </c>
    </row>
    <row r="159515" spans="1:2" x14ac:dyDescent="0.3">
      <c r="A159515">
        <v>244313</v>
      </c>
      <c r="B159515" s="1" t="s">
        <v>10</v>
      </c>
    </row>
    <row r="159516" spans="1:2" x14ac:dyDescent="0.3">
      <c r="A159516">
        <v>244313</v>
      </c>
      <c r="B159516" s="1" t="s">
        <v>12</v>
      </c>
    </row>
    <row r="159517" spans="1:2" x14ac:dyDescent="0.3">
      <c r="A159517">
        <v>244314</v>
      </c>
      <c r="B159517" s="1" t="s">
        <v>10</v>
      </c>
    </row>
    <row r="159518" spans="1:2" x14ac:dyDescent="0.3">
      <c r="A159518">
        <v>244315</v>
      </c>
      <c r="B159518" s="1" t="s">
        <v>12</v>
      </c>
    </row>
    <row r="159519" spans="1:2" x14ac:dyDescent="0.3">
      <c r="A159519">
        <v>244316</v>
      </c>
      <c r="B159519" s="1" t="s">
        <v>16</v>
      </c>
    </row>
    <row r="159520" spans="1:2" x14ac:dyDescent="0.3">
      <c r="A159520">
        <v>244317</v>
      </c>
      <c r="B159520" s="1" t="s">
        <v>16</v>
      </c>
    </row>
    <row r="159521" spans="1:2" x14ac:dyDescent="0.3">
      <c r="A159521">
        <v>244318</v>
      </c>
      <c r="B159521" s="1" t="s">
        <v>12</v>
      </c>
    </row>
    <row r="159522" spans="1:2" x14ac:dyDescent="0.3">
      <c r="A159522">
        <v>244319</v>
      </c>
      <c r="B159522" s="1" t="s">
        <v>12</v>
      </c>
    </row>
    <row r="159523" spans="1:2" x14ac:dyDescent="0.3">
      <c r="A159523">
        <v>244320</v>
      </c>
      <c r="B159523" s="1" t="s">
        <v>16</v>
      </c>
    </row>
    <row r="159524" spans="1:2" x14ac:dyDescent="0.3">
      <c r="A159524">
        <v>244321</v>
      </c>
      <c r="B159524" s="1" t="s">
        <v>4</v>
      </c>
    </row>
    <row r="159525" spans="1:2" x14ac:dyDescent="0.3">
      <c r="A159525">
        <v>244322</v>
      </c>
      <c r="B159525" s="1" t="s">
        <v>16</v>
      </c>
    </row>
    <row r="159526" spans="1:2" x14ac:dyDescent="0.3">
      <c r="A159526">
        <v>244322</v>
      </c>
      <c r="B159526" s="1" t="s">
        <v>20</v>
      </c>
    </row>
    <row r="159527" spans="1:2" x14ac:dyDescent="0.3">
      <c r="A159527">
        <v>244323</v>
      </c>
      <c r="B159527" s="1" t="s">
        <v>16</v>
      </c>
    </row>
    <row r="159528" spans="1:2" x14ac:dyDescent="0.3">
      <c r="A159528">
        <v>244324</v>
      </c>
      <c r="B159528" s="1" t="s">
        <v>6</v>
      </c>
    </row>
    <row r="159529" spans="1:2" x14ac:dyDescent="0.3">
      <c r="A159529">
        <v>244325</v>
      </c>
      <c r="B159529" s="1" t="s">
        <v>10</v>
      </c>
    </row>
    <row r="159530" spans="1:2" x14ac:dyDescent="0.3">
      <c r="A159530">
        <v>244326</v>
      </c>
      <c r="B159530" s="1" t="s">
        <v>12</v>
      </c>
    </row>
    <row r="159531" spans="1:2" x14ac:dyDescent="0.3">
      <c r="A159531">
        <v>244327</v>
      </c>
      <c r="B159531" s="1" t="s">
        <v>12</v>
      </c>
    </row>
    <row r="159532" spans="1:2" x14ac:dyDescent="0.3">
      <c r="A159532">
        <v>244328</v>
      </c>
      <c r="B159532" s="1" t="s">
        <v>16</v>
      </c>
    </row>
    <row r="159533" spans="1:2" x14ac:dyDescent="0.3">
      <c r="A159533">
        <v>244329</v>
      </c>
      <c r="B159533" s="1" t="s">
        <v>10</v>
      </c>
    </row>
    <row r="159534" spans="1:2" x14ac:dyDescent="0.3">
      <c r="A159534">
        <v>244330</v>
      </c>
      <c r="B159534" s="1" t="s">
        <v>10</v>
      </c>
    </row>
    <row r="159535" spans="1:2" x14ac:dyDescent="0.3">
      <c r="A159535">
        <v>244330</v>
      </c>
      <c r="B159535" s="1" t="s">
        <v>12</v>
      </c>
    </row>
    <row r="159536" spans="1:2" x14ac:dyDescent="0.3">
      <c r="A159536">
        <v>244331</v>
      </c>
      <c r="B159536" s="1" t="s">
        <v>10</v>
      </c>
    </row>
    <row r="159537" spans="1:2" x14ac:dyDescent="0.3">
      <c r="A159537">
        <v>244332</v>
      </c>
      <c r="B159537" s="1" t="s">
        <v>12</v>
      </c>
    </row>
    <row r="159538" spans="1:2" x14ac:dyDescent="0.3">
      <c r="A159538">
        <v>244333</v>
      </c>
      <c r="B159538" s="1" t="s">
        <v>10</v>
      </c>
    </row>
    <row r="159539" spans="1:2" x14ac:dyDescent="0.3">
      <c r="A159539">
        <v>244334</v>
      </c>
      <c r="B159539" s="1" t="s">
        <v>10</v>
      </c>
    </row>
    <row r="159540" spans="1:2" x14ac:dyDescent="0.3">
      <c r="A159540">
        <v>244335</v>
      </c>
      <c r="B159540" s="1" t="s">
        <v>16</v>
      </c>
    </row>
    <row r="159541" spans="1:2" x14ac:dyDescent="0.3">
      <c r="A159541">
        <v>244336</v>
      </c>
      <c r="B159541" s="1" t="s">
        <v>4</v>
      </c>
    </row>
    <row r="159542" spans="1:2" x14ac:dyDescent="0.3">
      <c r="A159542">
        <v>244337</v>
      </c>
      <c r="B159542" s="1" t="s">
        <v>4</v>
      </c>
    </row>
    <row r="159543" spans="1:2" x14ac:dyDescent="0.3">
      <c r="A159543">
        <v>244338</v>
      </c>
      <c r="B159543" s="1" t="s">
        <v>4</v>
      </c>
    </row>
    <row r="159544" spans="1:2" x14ac:dyDescent="0.3">
      <c r="A159544">
        <v>244339</v>
      </c>
      <c r="B159544" s="1" t="s">
        <v>6</v>
      </c>
    </row>
    <row r="159545" spans="1:2" x14ac:dyDescent="0.3">
      <c r="A159545">
        <v>244339</v>
      </c>
      <c r="B159545" s="1" t="s">
        <v>8</v>
      </c>
    </row>
    <row r="159546" spans="1:2" x14ac:dyDescent="0.3">
      <c r="A159546">
        <v>244340</v>
      </c>
      <c r="B159546" s="1" t="s">
        <v>16</v>
      </c>
    </row>
    <row r="159547" spans="1:2" x14ac:dyDescent="0.3">
      <c r="A159547">
        <v>244341</v>
      </c>
      <c r="B159547" s="1" t="s">
        <v>18</v>
      </c>
    </row>
    <row r="159548" spans="1:2" x14ac:dyDescent="0.3">
      <c r="A159548">
        <v>244342</v>
      </c>
      <c r="B159548" s="1" t="s">
        <v>10</v>
      </c>
    </row>
    <row r="159549" spans="1:2" x14ac:dyDescent="0.3">
      <c r="A159549">
        <v>244343</v>
      </c>
      <c r="B159549" s="1" t="s">
        <v>16</v>
      </c>
    </row>
    <row r="159550" spans="1:2" x14ac:dyDescent="0.3">
      <c r="A159550">
        <v>244344</v>
      </c>
      <c r="B159550" s="1" t="s">
        <v>20</v>
      </c>
    </row>
    <row r="159551" spans="1:2" x14ac:dyDescent="0.3">
      <c r="A159551">
        <v>244345</v>
      </c>
      <c r="B159551" s="1" t="s">
        <v>6</v>
      </c>
    </row>
    <row r="159552" spans="1:2" x14ac:dyDescent="0.3">
      <c r="A159552">
        <v>244346</v>
      </c>
      <c r="B159552" s="1" t="s">
        <v>16</v>
      </c>
    </row>
    <row r="159553" spans="1:2" x14ac:dyDescent="0.3">
      <c r="A159553">
        <v>244347</v>
      </c>
      <c r="B159553" s="1" t="s">
        <v>4</v>
      </c>
    </row>
    <row r="159554" spans="1:2" x14ac:dyDescent="0.3">
      <c r="A159554">
        <v>244348</v>
      </c>
      <c r="B159554" s="1" t="s">
        <v>10</v>
      </c>
    </row>
    <row r="159555" spans="1:2" x14ac:dyDescent="0.3">
      <c r="A159555">
        <v>244349</v>
      </c>
      <c r="B159555" s="1" t="s">
        <v>12</v>
      </c>
    </row>
    <row r="159556" spans="1:2" x14ac:dyDescent="0.3">
      <c r="A159556">
        <v>244349</v>
      </c>
      <c r="B159556" s="1" t="s">
        <v>18</v>
      </c>
    </row>
    <row r="159557" spans="1:2" x14ac:dyDescent="0.3">
      <c r="A159557">
        <v>244350</v>
      </c>
      <c r="B159557" s="1" t="s">
        <v>12</v>
      </c>
    </row>
    <row r="159558" spans="1:2" x14ac:dyDescent="0.3">
      <c r="A159558">
        <v>244351</v>
      </c>
      <c r="B159558" s="1" t="s">
        <v>12</v>
      </c>
    </row>
    <row r="159559" spans="1:2" x14ac:dyDescent="0.3">
      <c r="A159559">
        <v>244352</v>
      </c>
      <c r="B159559" s="1" t="s">
        <v>12</v>
      </c>
    </row>
    <row r="159560" spans="1:2" x14ac:dyDescent="0.3">
      <c r="A159560">
        <v>244353</v>
      </c>
      <c r="B159560" s="1" t="s">
        <v>12</v>
      </c>
    </row>
    <row r="159561" spans="1:2" x14ac:dyDescent="0.3">
      <c r="A159561">
        <v>244354</v>
      </c>
      <c r="B159561" s="1" t="s">
        <v>16</v>
      </c>
    </row>
    <row r="159562" spans="1:2" x14ac:dyDescent="0.3">
      <c r="A159562">
        <v>244355</v>
      </c>
      <c r="B159562" s="1" t="s">
        <v>18</v>
      </c>
    </row>
    <row r="159563" spans="1:2" x14ac:dyDescent="0.3">
      <c r="A159563">
        <v>244356</v>
      </c>
      <c r="B159563" s="1" t="s">
        <v>12</v>
      </c>
    </row>
    <row r="159564" spans="1:2" x14ac:dyDescent="0.3">
      <c r="A159564">
        <v>244357</v>
      </c>
      <c r="B159564" s="1" t="s">
        <v>12</v>
      </c>
    </row>
    <row r="159565" spans="1:2" x14ac:dyDescent="0.3">
      <c r="A159565">
        <v>244358</v>
      </c>
      <c r="B159565" s="1" t="s">
        <v>4</v>
      </c>
    </row>
    <row r="159566" spans="1:2" x14ac:dyDescent="0.3">
      <c r="A159566">
        <v>244359</v>
      </c>
      <c r="B159566" s="1" t="s">
        <v>6</v>
      </c>
    </row>
    <row r="159567" spans="1:2" x14ac:dyDescent="0.3">
      <c r="A159567">
        <v>244359</v>
      </c>
      <c r="B159567" s="1" t="s">
        <v>16</v>
      </c>
    </row>
    <row r="159568" spans="1:2" x14ac:dyDescent="0.3">
      <c r="A159568">
        <v>244360</v>
      </c>
      <c r="B159568" s="1" t="s">
        <v>10</v>
      </c>
    </row>
    <row r="159569" spans="1:2" x14ac:dyDescent="0.3">
      <c r="A159569">
        <v>244361</v>
      </c>
      <c r="B159569" s="1" t="s">
        <v>20</v>
      </c>
    </row>
    <row r="159570" spans="1:2" x14ac:dyDescent="0.3">
      <c r="A159570">
        <v>244362</v>
      </c>
      <c r="B159570" s="1" t="s">
        <v>8</v>
      </c>
    </row>
    <row r="159571" spans="1:2" x14ac:dyDescent="0.3">
      <c r="A159571">
        <v>244363</v>
      </c>
      <c r="B159571" s="1" t="s">
        <v>4</v>
      </c>
    </row>
    <row r="159572" spans="1:2" x14ac:dyDescent="0.3">
      <c r="A159572">
        <v>244364</v>
      </c>
      <c r="B159572" s="1" t="s">
        <v>16</v>
      </c>
    </row>
    <row r="159573" spans="1:2" x14ac:dyDescent="0.3">
      <c r="A159573">
        <v>244365</v>
      </c>
      <c r="B159573" s="1" t="s">
        <v>4</v>
      </c>
    </row>
    <row r="159574" spans="1:2" x14ac:dyDescent="0.3">
      <c r="A159574">
        <v>244366</v>
      </c>
      <c r="B159574" s="1" t="s">
        <v>10</v>
      </c>
    </row>
    <row r="159575" spans="1:2" x14ac:dyDescent="0.3">
      <c r="A159575">
        <v>244367</v>
      </c>
      <c r="B159575" s="1" t="s">
        <v>18</v>
      </c>
    </row>
    <row r="159576" spans="1:2" x14ac:dyDescent="0.3">
      <c r="A159576">
        <v>244368</v>
      </c>
      <c r="B159576" s="1" t="s">
        <v>6</v>
      </c>
    </row>
    <row r="159577" spans="1:2" x14ac:dyDescent="0.3">
      <c r="A159577">
        <v>244369</v>
      </c>
      <c r="B159577" s="1" t="s">
        <v>10</v>
      </c>
    </row>
    <row r="159578" spans="1:2" x14ac:dyDescent="0.3">
      <c r="A159578">
        <v>244369</v>
      </c>
      <c r="B159578" s="1" t="s">
        <v>14</v>
      </c>
    </row>
    <row r="159579" spans="1:2" x14ac:dyDescent="0.3">
      <c r="A159579">
        <v>244370</v>
      </c>
      <c r="B159579" s="1" t="s">
        <v>12</v>
      </c>
    </row>
    <row r="159580" spans="1:2" x14ac:dyDescent="0.3">
      <c r="A159580">
        <v>244371</v>
      </c>
      <c r="B159580" s="1" t="s">
        <v>4</v>
      </c>
    </row>
    <row r="159581" spans="1:2" x14ac:dyDescent="0.3">
      <c r="A159581">
        <v>244372</v>
      </c>
      <c r="B159581" s="1" t="s">
        <v>12</v>
      </c>
    </row>
    <row r="159582" spans="1:2" x14ac:dyDescent="0.3">
      <c r="A159582">
        <v>244373</v>
      </c>
      <c r="B159582" s="1" t="s">
        <v>4</v>
      </c>
    </row>
    <row r="159583" spans="1:2" x14ac:dyDescent="0.3">
      <c r="A159583">
        <v>244374</v>
      </c>
      <c r="B159583" s="1" t="s">
        <v>10</v>
      </c>
    </row>
    <row r="159584" spans="1:2" x14ac:dyDescent="0.3">
      <c r="A159584">
        <v>244375</v>
      </c>
      <c r="B159584" s="1" t="s">
        <v>12</v>
      </c>
    </row>
    <row r="159585" spans="1:2" x14ac:dyDescent="0.3">
      <c r="A159585">
        <v>244376</v>
      </c>
      <c r="B159585" s="1" t="s">
        <v>16</v>
      </c>
    </row>
    <row r="159586" spans="1:2" x14ac:dyDescent="0.3">
      <c r="A159586">
        <v>244377</v>
      </c>
      <c r="B159586" s="1" t="s">
        <v>10</v>
      </c>
    </row>
    <row r="159587" spans="1:2" x14ac:dyDescent="0.3">
      <c r="A159587">
        <v>244378</v>
      </c>
      <c r="B159587" s="1" t="s">
        <v>12</v>
      </c>
    </row>
    <row r="159588" spans="1:2" x14ac:dyDescent="0.3">
      <c r="A159588">
        <v>244379</v>
      </c>
      <c r="B159588" s="1" t="s">
        <v>10</v>
      </c>
    </row>
    <row r="159589" spans="1:2" x14ac:dyDescent="0.3">
      <c r="A159589">
        <v>244379</v>
      </c>
      <c r="B159589" s="1" t="s">
        <v>12</v>
      </c>
    </row>
    <row r="159590" spans="1:2" x14ac:dyDescent="0.3">
      <c r="A159590">
        <v>244380</v>
      </c>
      <c r="B159590" s="1" t="s">
        <v>10</v>
      </c>
    </row>
    <row r="159591" spans="1:2" x14ac:dyDescent="0.3">
      <c r="A159591">
        <v>244381</v>
      </c>
      <c r="B159591" s="1" t="s">
        <v>8</v>
      </c>
    </row>
    <row r="159592" spans="1:2" x14ac:dyDescent="0.3">
      <c r="A159592">
        <v>244382</v>
      </c>
      <c r="B159592" s="1" t="s">
        <v>12</v>
      </c>
    </row>
    <row r="159593" spans="1:2" x14ac:dyDescent="0.3">
      <c r="A159593">
        <v>244383</v>
      </c>
      <c r="B159593" s="1" t="s">
        <v>12</v>
      </c>
    </row>
    <row r="159594" spans="1:2" x14ac:dyDescent="0.3">
      <c r="A159594">
        <v>244384</v>
      </c>
      <c r="B159594" s="1" t="s">
        <v>12</v>
      </c>
    </row>
    <row r="159595" spans="1:2" x14ac:dyDescent="0.3">
      <c r="A159595">
        <v>244385</v>
      </c>
      <c r="B159595" s="1" t="s">
        <v>12</v>
      </c>
    </row>
    <row r="159596" spans="1:2" x14ac:dyDescent="0.3">
      <c r="A159596">
        <v>244386</v>
      </c>
      <c r="B159596" s="1" t="s">
        <v>12</v>
      </c>
    </row>
    <row r="159597" spans="1:2" x14ac:dyDescent="0.3">
      <c r="A159597">
        <v>244387</v>
      </c>
      <c r="B159597" s="1" t="s">
        <v>12</v>
      </c>
    </row>
    <row r="159598" spans="1:2" x14ac:dyDescent="0.3">
      <c r="A159598">
        <v>244388</v>
      </c>
      <c r="B159598" s="1" t="s">
        <v>16</v>
      </c>
    </row>
    <row r="159599" spans="1:2" x14ac:dyDescent="0.3">
      <c r="A159599">
        <v>244389</v>
      </c>
      <c r="B159599" s="1" t="s">
        <v>10</v>
      </c>
    </row>
    <row r="159600" spans="1:2" x14ac:dyDescent="0.3">
      <c r="A159600">
        <v>244389</v>
      </c>
      <c r="B159600" s="1" t="s">
        <v>20</v>
      </c>
    </row>
    <row r="159601" spans="1:2" x14ac:dyDescent="0.3">
      <c r="A159601">
        <v>244390</v>
      </c>
      <c r="B159601" s="1" t="s">
        <v>12</v>
      </c>
    </row>
    <row r="159602" spans="1:2" x14ac:dyDescent="0.3">
      <c r="A159602">
        <v>244391</v>
      </c>
      <c r="B159602" s="1" t="s">
        <v>6</v>
      </c>
    </row>
    <row r="159603" spans="1:2" x14ac:dyDescent="0.3">
      <c r="A159603">
        <v>244392</v>
      </c>
      <c r="B159603" s="1" t="s">
        <v>16</v>
      </c>
    </row>
    <row r="159604" spans="1:2" x14ac:dyDescent="0.3">
      <c r="A159604">
        <v>244393</v>
      </c>
      <c r="B159604" s="1" t="s">
        <v>14</v>
      </c>
    </row>
    <row r="159605" spans="1:2" x14ac:dyDescent="0.3">
      <c r="A159605">
        <v>244394</v>
      </c>
      <c r="B159605" s="1" t="s">
        <v>12</v>
      </c>
    </row>
    <row r="159606" spans="1:2" x14ac:dyDescent="0.3">
      <c r="A159606">
        <v>244395</v>
      </c>
      <c r="B159606" s="1" t="s">
        <v>12</v>
      </c>
    </row>
    <row r="159607" spans="1:2" x14ac:dyDescent="0.3">
      <c r="A159607">
        <v>244396</v>
      </c>
      <c r="B159607" s="1" t="s">
        <v>10</v>
      </c>
    </row>
    <row r="159608" spans="1:2" x14ac:dyDescent="0.3">
      <c r="A159608">
        <v>244397</v>
      </c>
      <c r="B159608" s="1" t="s">
        <v>10</v>
      </c>
    </row>
    <row r="159609" spans="1:2" x14ac:dyDescent="0.3">
      <c r="A159609">
        <v>244397</v>
      </c>
      <c r="B159609" s="1" t="s">
        <v>12</v>
      </c>
    </row>
    <row r="159610" spans="1:2" x14ac:dyDescent="0.3">
      <c r="A159610">
        <v>244398</v>
      </c>
      <c r="B159610" s="1" t="s">
        <v>16</v>
      </c>
    </row>
    <row r="159611" spans="1:2" x14ac:dyDescent="0.3">
      <c r="A159611">
        <v>244399</v>
      </c>
      <c r="B159611" s="1" t="s">
        <v>18</v>
      </c>
    </row>
    <row r="159612" spans="1:2" x14ac:dyDescent="0.3">
      <c r="A159612">
        <v>244400</v>
      </c>
      <c r="B159612" s="1" t="s">
        <v>10</v>
      </c>
    </row>
    <row r="159613" spans="1:2" x14ac:dyDescent="0.3">
      <c r="A159613">
        <v>244401</v>
      </c>
      <c r="B159613" s="1" t="s">
        <v>10</v>
      </c>
    </row>
    <row r="159614" spans="1:2" x14ac:dyDescent="0.3">
      <c r="A159614">
        <v>244402</v>
      </c>
      <c r="B159614" s="1" t="s">
        <v>6</v>
      </c>
    </row>
    <row r="159615" spans="1:2" x14ac:dyDescent="0.3">
      <c r="A159615">
        <v>244403</v>
      </c>
      <c r="B159615" s="1" t="s">
        <v>16</v>
      </c>
    </row>
    <row r="159616" spans="1:2" x14ac:dyDescent="0.3">
      <c r="A159616">
        <v>244404</v>
      </c>
      <c r="B159616" s="1" t="s">
        <v>12</v>
      </c>
    </row>
    <row r="159617" spans="1:2" x14ac:dyDescent="0.3">
      <c r="A159617">
        <v>244405</v>
      </c>
      <c r="B159617" s="1" t="s">
        <v>12</v>
      </c>
    </row>
    <row r="159618" spans="1:2" x14ac:dyDescent="0.3">
      <c r="A159618">
        <v>244405</v>
      </c>
      <c r="B159618" s="1" t="s">
        <v>20</v>
      </c>
    </row>
    <row r="159619" spans="1:2" x14ac:dyDescent="0.3">
      <c r="A159619">
        <v>244406</v>
      </c>
      <c r="B159619" s="1" t="s">
        <v>10</v>
      </c>
    </row>
    <row r="159620" spans="1:2" x14ac:dyDescent="0.3">
      <c r="A159620">
        <v>244407</v>
      </c>
      <c r="B159620" s="1" t="s">
        <v>14</v>
      </c>
    </row>
    <row r="159621" spans="1:2" x14ac:dyDescent="0.3">
      <c r="A159621">
        <v>244408</v>
      </c>
      <c r="B159621" s="1" t="s">
        <v>16</v>
      </c>
    </row>
    <row r="159622" spans="1:2" x14ac:dyDescent="0.3">
      <c r="A159622">
        <v>244409</v>
      </c>
      <c r="B159622" s="1" t="s">
        <v>12</v>
      </c>
    </row>
    <row r="159623" spans="1:2" x14ac:dyDescent="0.3">
      <c r="A159623">
        <v>244410</v>
      </c>
      <c r="B159623" s="1" t="s">
        <v>10</v>
      </c>
    </row>
    <row r="159624" spans="1:2" x14ac:dyDescent="0.3">
      <c r="A159624">
        <v>244411</v>
      </c>
      <c r="B159624" s="1" t="s">
        <v>14</v>
      </c>
    </row>
    <row r="159625" spans="1:2" x14ac:dyDescent="0.3">
      <c r="A159625">
        <v>244412</v>
      </c>
      <c r="B159625" s="1" t="s">
        <v>10</v>
      </c>
    </row>
    <row r="159626" spans="1:2" x14ac:dyDescent="0.3">
      <c r="A159626">
        <v>244413</v>
      </c>
      <c r="B159626" s="1" t="s">
        <v>12</v>
      </c>
    </row>
    <row r="159627" spans="1:2" x14ac:dyDescent="0.3">
      <c r="A159627">
        <v>244413</v>
      </c>
      <c r="B159627" s="1" t="s">
        <v>18</v>
      </c>
    </row>
    <row r="159628" spans="1:2" x14ac:dyDescent="0.3">
      <c r="A159628">
        <v>244414</v>
      </c>
      <c r="B159628" s="1" t="s">
        <v>12</v>
      </c>
    </row>
    <row r="159629" spans="1:2" x14ac:dyDescent="0.3">
      <c r="A159629">
        <v>244415</v>
      </c>
      <c r="B159629" s="1" t="s">
        <v>14</v>
      </c>
    </row>
    <row r="159630" spans="1:2" x14ac:dyDescent="0.3">
      <c r="A159630">
        <v>244416</v>
      </c>
      <c r="B159630" s="1" t="s">
        <v>10</v>
      </c>
    </row>
    <row r="159631" spans="1:2" x14ac:dyDescent="0.3">
      <c r="A159631">
        <v>244417</v>
      </c>
      <c r="B159631" s="1" t="s">
        <v>12</v>
      </c>
    </row>
    <row r="159632" spans="1:2" x14ac:dyDescent="0.3">
      <c r="A159632">
        <v>244418</v>
      </c>
      <c r="B159632" s="1" t="s">
        <v>12</v>
      </c>
    </row>
    <row r="159633" spans="1:2" x14ac:dyDescent="0.3">
      <c r="A159633">
        <v>244419</v>
      </c>
      <c r="B159633" s="1" t="s">
        <v>10</v>
      </c>
    </row>
    <row r="159634" spans="1:2" x14ac:dyDescent="0.3">
      <c r="A159634">
        <v>244420</v>
      </c>
      <c r="B159634" s="1" t="s">
        <v>10</v>
      </c>
    </row>
    <row r="159635" spans="1:2" x14ac:dyDescent="0.3">
      <c r="A159635">
        <v>244421</v>
      </c>
      <c r="B159635" s="1" t="s">
        <v>14</v>
      </c>
    </row>
    <row r="159636" spans="1:2" x14ac:dyDescent="0.3">
      <c r="A159636">
        <v>244422</v>
      </c>
      <c r="B159636" s="1" t="s">
        <v>10</v>
      </c>
    </row>
    <row r="159637" spans="1:2" x14ac:dyDescent="0.3">
      <c r="A159637">
        <v>244423</v>
      </c>
      <c r="B159637" s="1" t="s">
        <v>12</v>
      </c>
    </row>
    <row r="159638" spans="1:2" x14ac:dyDescent="0.3">
      <c r="A159638">
        <v>244424</v>
      </c>
      <c r="B159638" s="1" t="s">
        <v>10</v>
      </c>
    </row>
    <row r="159639" spans="1:2" x14ac:dyDescent="0.3">
      <c r="A159639">
        <v>244424</v>
      </c>
      <c r="B159639" s="1" t="s">
        <v>14</v>
      </c>
    </row>
    <row r="159640" spans="1:2" x14ac:dyDescent="0.3">
      <c r="A159640">
        <v>244425</v>
      </c>
      <c r="B159640" s="1" t="s">
        <v>12</v>
      </c>
    </row>
    <row r="159641" spans="1:2" x14ac:dyDescent="0.3">
      <c r="A159641">
        <v>244426</v>
      </c>
      <c r="B159641" s="1" t="s">
        <v>16</v>
      </c>
    </row>
    <row r="159642" spans="1:2" x14ac:dyDescent="0.3">
      <c r="A159642">
        <v>244427</v>
      </c>
      <c r="B159642" s="1" t="s">
        <v>20</v>
      </c>
    </row>
    <row r="159643" spans="1:2" x14ac:dyDescent="0.3">
      <c r="A159643">
        <v>244428</v>
      </c>
      <c r="B159643" s="1" t="s">
        <v>20</v>
      </c>
    </row>
    <row r="159644" spans="1:2" x14ac:dyDescent="0.3">
      <c r="A159644">
        <v>244429</v>
      </c>
      <c r="B159644" s="1" t="s">
        <v>16</v>
      </c>
    </row>
    <row r="159645" spans="1:2" x14ac:dyDescent="0.3">
      <c r="A159645">
        <v>244430</v>
      </c>
      <c r="B159645" s="1" t="s">
        <v>12</v>
      </c>
    </row>
    <row r="159646" spans="1:2" x14ac:dyDescent="0.3">
      <c r="A159646">
        <v>244431</v>
      </c>
      <c r="B159646" s="1" t="s">
        <v>18</v>
      </c>
    </row>
    <row r="159647" spans="1:2" x14ac:dyDescent="0.3">
      <c r="A159647">
        <v>244432</v>
      </c>
      <c r="B159647" s="1" t="s">
        <v>12</v>
      </c>
    </row>
    <row r="159648" spans="1:2" x14ac:dyDescent="0.3">
      <c r="A159648">
        <v>244433</v>
      </c>
      <c r="B159648" s="1" t="s">
        <v>16</v>
      </c>
    </row>
    <row r="159649" spans="1:2" x14ac:dyDescent="0.3">
      <c r="A159649">
        <v>244434</v>
      </c>
      <c r="B159649" s="1" t="s">
        <v>10</v>
      </c>
    </row>
    <row r="159650" spans="1:2" x14ac:dyDescent="0.3">
      <c r="A159650">
        <v>244434</v>
      </c>
      <c r="B159650" s="1" t="s">
        <v>12</v>
      </c>
    </row>
    <row r="159651" spans="1:2" x14ac:dyDescent="0.3">
      <c r="A159651">
        <v>244435</v>
      </c>
      <c r="B159651" s="1" t="s">
        <v>10</v>
      </c>
    </row>
    <row r="159652" spans="1:2" x14ac:dyDescent="0.3">
      <c r="A159652">
        <v>244436</v>
      </c>
      <c r="B159652" s="1" t="s">
        <v>14</v>
      </c>
    </row>
    <row r="159653" spans="1:2" x14ac:dyDescent="0.3">
      <c r="A159653">
        <v>244437</v>
      </c>
      <c r="B159653" s="1" t="s">
        <v>12</v>
      </c>
    </row>
    <row r="159654" spans="1:2" x14ac:dyDescent="0.3">
      <c r="A159654">
        <v>244438</v>
      </c>
      <c r="B159654" s="1" t="s">
        <v>10</v>
      </c>
    </row>
    <row r="159655" spans="1:2" x14ac:dyDescent="0.3">
      <c r="A159655">
        <v>244439</v>
      </c>
      <c r="B159655" s="1" t="s">
        <v>12</v>
      </c>
    </row>
    <row r="159656" spans="1:2" x14ac:dyDescent="0.3">
      <c r="A159656">
        <v>244440</v>
      </c>
      <c r="B159656" s="1" t="s">
        <v>12</v>
      </c>
    </row>
    <row r="159657" spans="1:2" x14ac:dyDescent="0.3">
      <c r="A159657">
        <v>244441</v>
      </c>
      <c r="B159657" s="1" t="s">
        <v>6</v>
      </c>
    </row>
    <row r="159658" spans="1:2" x14ac:dyDescent="0.3">
      <c r="A159658">
        <v>244442</v>
      </c>
      <c r="B159658" s="1" t="s">
        <v>10</v>
      </c>
    </row>
    <row r="159659" spans="1:2" x14ac:dyDescent="0.3">
      <c r="A159659">
        <v>244443</v>
      </c>
      <c r="B159659" s="1" t="s">
        <v>12</v>
      </c>
    </row>
    <row r="159660" spans="1:2" x14ac:dyDescent="0.3">
      <c r="A159660">
        <v>244443</v>
      </c>
      <c r="B159660" s="1" t="s">
        <v>20</v>
      </c>
    </row>
    <row r="159661" spans="1:2" x14ac:dyDescent="0.3">
      <c r="A159661">
        <v>244444</v>
      </c>
      <c r="B159661" s="1" t="s">
        <v>12</v>
      </c>
    </row>
    <row r="159662" spans="1:2" x14ac:dyDescent="0.3">
      <c r="A159662">
        <v>244445</v>
      </c>
      <c r="B159662" s="1" t="s">
        <v>14</v>
      </c>
    </row>
    <row r="159663" spans="1:2" x14ac:dyDescent="0.3">
      <c r="A159663">
        <v>244446</v>
      </c>
      <c r="B159663" s="1" t="s">
        <v>16</v>
      </c>
    </row>
    <row r="159664" spans="1:2" x14ac:dyDescent="0.3">
      <c r="A159664">
        <v>244447</v>
      </c>
      <c r="B159664" s="1" t="s">
        <v>16</v>
      </c>
    </row>
    <row r="159665" spans="1:2" x14ac:dyDescent="0.3">
      <c r="A159665">
        <v>244448</v>
      </c>
      <c r="B159665" s="1" t="s">
        <v>12</v>
      </c>
    </row>
    <row r="159666" spans="1:2" x14ac:dyDescent="0.3">
      <c r="A159666">
        <v>244449</v>
      </c>
      <c r="B159666" s="1" t="s">
        <v>6</v>
      </c>
    </row>
    <row r="159667" spans="1:2" x14ac:dyDescent="0.3">
      <c r="A159667">
        <v>244450</v>
      </c>
      <c r="B159667" s="1" t="s">
        <v>16</v>
      </c>
    </row>
    <row r="159668" spans="1:2" x14ac:dyDescent="0.3">
      <c r="A159668">
        <v>244451</v>
      </c>
      <c r="B159668" s="1" t="s">
        <v>12</v>
      </c>
    </row>
    <row r="159669" spans="1:2" x14ac:dyDescent="0.3">
      <c r="A159669">
        <v>244452</v>
      </c>
      <c r="B159669" s="1" t="s">
        <v>12</v>
      </c>
    </row>
    <row r="159670" spans="1:2" x14ac:dyDescent="0.3">
      <c r="A159670">
        <v>244453</v>
      </c>
      <c r="B159670" s="1" t="s">
        <v>18</v>
      </c>
    </row>
    <row r="159671" spans="1:2" x14ac:dyDescent="0.3">
      <c r="A159671">
        <v>244454</v>
      </c>
      <c r="B159671" s="1" t="s">
        <v>12</v>
      </c>
    </row>
    <row r="159672" spans="1:2" x14ac:dyDescent="0.3">
      <c r="A159672">
        <v>244454</v>
      </c>
      <c r="B159672" s="1" t="s">
        <v>18</v>
      </c>
    </row>
    <row r="159673" spans="1:2" x14ac:dyDescent="0.3">
      <c r="A159673">
        <v>244455</v>
      </c>
      <c r="B159673" s="1" t="s">
        <v>16</v>
      </c>
    </row>
    <row r="159674" spans="1:2" x14ac:dyDescent="0.3">
      <c r="A159674">
        <v>244456</v>
      </c>
      <c r="B159674" s="1" t="s">
        <v>12</v>
      </c>
    </row>
    <row r="159675" spans="1:2" x14ac:dyDescent="0.3">
      <c r="A159675">
        <v>244457</v>
      </c>
      <c r="B159675" s="1" t="s">
        <v>14</v>
      </c>
    </row>
    <row r="159676" spans="1:2" x14ac:dyDescent="0.3">
      <c r="A159676">
        <v>244458</v>
      </c>
      <c r="B159676" s="1" t="s">
        <v>14</v>
      </c>
    </row>
    <row r="159677" spans="1:2" x14ac:dyDescent="0.3">
      <c r="A159677">
        <v>244459</v>
      </c>
      <c r="B159677" s="1" t="s">
        <v>12</v>
      </c>
    </row>
    <row r="159678" spans="1:2" x14ac:dyDescent="0.3">
      <c r="A159678">
        <v>244460</v>
      </c>
      <c r="B159678" s="1" t="s">
        <v>18</v>
      </c>
    </row>
    <row r="159679" spans="1:2" x14ac:dyDescent="0.3">
      <c r="A159679">
        <v>244461</v>
      </c>
      <c r="B159679" s="1" t="s">
        <v>14</v>
      </c>
    </row>
    <row r="159680" spans="1:2" x14ac:dyDescent="0.3">
      <c r="A159680">
        <v>244462</v>
      </c>
      <c r="B159680" s="1" t="s">
        <v>18</v>
      </c>
    </row>
    <row r="159681" spans="1:2" x14ac:dyDescent="0.3">
      <c r="A159681">
        <v>244463</v>
      </c>
      <c r="B159681" s="1" t="s">
        <v>16</v>
      </c>
    </row>
    <row r="159682" spans="1:2" x14ac:dyDescent="0.3">
      <c r="A159682">
        <v>244464</v>
      </c>
      <c r="B159682" s="1" t="s">
        <v>10</v>
      </c>
    </row>
    <row r="159683" spans="1:2" x14ac:dyDescent="0.3">
      <c r="A159683">
        <v>244464</v>
      </c>
      <c r="B159683" s="1" t="s">
        <v>20</v>
      </c>
    </row>
    <row r="159684" spans="1:2" x14ac:dyDescent="0.3">
      <c r="A159684">
        <v>244465</v>
      </c>
      <c r="B159684" s="1" t="s">
        <v>12</v>
      </c>
    </row>
    <row r="159685" spans="1:2" x14ac:dyDescent="0.3">
      <c r="A159685">
        <v>244466</v>
      </c>
      <c r="B159685" s="1" t="s">
        <v>20</v>
      </c>
    </row>
    <row r="159686" spans="1:2" x14ac:dyDescent="0.3">
      <c r="A159686">
        <v>244467</v>
      </c>
      <c r="B159686" s="1" t="s">
        <v>14</v>
      </c>
    </row>
    <row r="159687" spans="1:2" x14ac:dyDescent="0.3">
      <c r="A159687">
        <v>244468</v>
      </c>
      <c r="B159687" s="1" t="s">
        <v>16</v>
      </c>
    </row>
    <row r="159688" spans="1:2" x14ac:dyDescent="0.3">
      <c r="A159688">
        <v>244469</v>
      </c>
      <c r="B159688" s="1" t="s">
        <v>6</v>
      </c>
    </row>
    <row r="159689" spans="1:2" x14ac:dyDescent="0.3">
      <c r="A159689">
        <v>244470</v>
      </c>
      <c r="B159689" s="1" t="s">
        <v>12</v>
      </c>
    </row>
    <row r="159690" spans="1:2" x14ac:dyDescent="0.3">
      <c r="A159690">
        <v>244471</v>
      </c>
      <c r="B159690" s="1" t="s">
        <v>8</v>
      </c>
    </row>
    <row r="159691" spans="1:2" x14ac:dyDescent="0.3">
      <c r="A159691">
        <v>244472</v>
      </c>
      <c r="B159691" s="1" t="s">
        <v>10</v>
      </c>
    </row>
    <row r="159692" spans="1:2" x14ac:dyDescent="0.3">
      <c r="A159692">
        <v>244473</v>
      </c>
      <c r="B159692" s="1" t="s">
        <v>10</v>
      </c>
    </row>
    <row r="159693" spans="1:2" x14ac:dyDescent="0.3">
      <c r="A159693">
        <v>244473</v>
      </c>
      <c r="B159693" s="1" t="s">
        <v>18</v>
      </c>
    </row>
    <row r="159694" spans="1:2" x14ac:dyDescent="0.3">
      <c r="A159694">
        <v>244474</v>
      </c>
      <c r="B159694" s="1" t="s">
        <v>18</v>
      </c>
    </row>
    <row r="159695" spans="1:2" x14ac:dyDescent="0.3">
      <c r="A159695">
        <v>244475</v>
      </c>
      <c r="B159695" s="1" t="s">
        <v>4</v>
      </c>
    </row>
    <row r="159696" spans="1:2" x14ac:dyDescent="0.3">
      <c r="A159696">
        <v>244476</v>
      </c>
      <c r="B159696" s="1" t="s">
        <v>10</v>
      </c>
    </row>
    <row r="159697" spans="1:2" x14ac:dyDescent="0.3">
      <c r="A159697">
        <v>244477</v>
      </c>
      <c r="B159697" s="1" t="s">
        <v>12</v>
      </c>
    </row>
    <row r="159698" spans="1:2" x14ac:dyDescent="0.3">
      <c r="A159698">
        <v>244478</v>
      </c>
      <c r="B159698" s="1" t="s">
        <v>10</v>
      </c>
    </row>
    <row r="159699" spans="1:2" x14ac:dyDescent="0.3">
      <c r="A159699">
        <v>244479</v>
      </c>
      <c r="B159699" s="1" t="s">
        <v>12</v>
      </c>
    </row>
    <row r="159700" spans="1:2" x14ac:dyDescent="0.3">
      <c r="A159700">
        <v>244480</v>
      </c>
      <c r="B159700" s="1" t="s">
        <v>10</v>
      </c>
    </row>
    <row r="159701" spans="1:2" x14ac:dyDescent="0.3">
      <c r="A159701">
        <v>244481</v>
      </c>
      <c r="B159701" s="1" t="s">
        <v>16</v>
      </c>
    </row>
    <row r="159702" spans="1:2" x14ac:dyDescent="0.3">
      <c r="A159702">
        <v>244482</v>
      </c>
      <c r="B159702" s="1" t="s">
        <v>14</v>
      </c>
    </row>
    <row r="159703" spans="1:2" x14ac:dyDescent="0.3">
      <c r="A159703">
        <v>244483</v>
      </c>
      <c r="B159703" s="1" t="s">
        <v>10</v>
      </c>
    </row>
    <row r="159704" spans="1:2" x14ac:dyDescent="0.3">
      <c r="A159704">
        <v>244483</v>
      </c>
      <c r="B159704" s="1" t="s">
        <v>20</v>
      </c>
    </row>
    <row r="159705" spans="1:2" x14ac:dyDescent="0.3">
      <c r="A159705">
        <v>244484</v>
      </c>
      <c r="B159705" s="1" t="s">
        <v>4</v>
      </c>
    </row>
    <row r="159706" spans="1:2" x14ac:dyDescent="0.3">
      <c r="A159706">
        <v>244485</v>
      </c>
      <c r="B159706" s="1" t="s">
        <v>16</v>
      </c>
    </row>
    <row r="159707" spans="1:2" x14ac:dyDescent="0.3">
      <c r="A159707">
        <v>244486</v>
      </c>
      <c r="B159707" s="1" t="s">
        <v>4</v>
      </c>
    </row>
    <row r="159708" spans="1:2" x14ac:dyDescent="0.3">
      <c r="A159708">
        <v>244487</v>
      </c>
      <c r="B159708" s="1" t="s">
        <v>12</v>
      </c>
    </row>
    <row r="159709" spans="1:2" x14ac:dyDescent="0.3">
      <c r="A159709">
        <v>244488</v>
      </c>
      <c r="B159709" s="1" t="s">
        <v>16</v>
      </c>
    </row>
    <row r="159710" spans="1:2" x14ac:dyDescent="0.3">
      <c r="A159710">
        <v>244489</v>
      </c>
      <c r="B159710" s="1" t="s">
        <v>16</v>
      </c>
    </row>
    <row r="159711" spans="1:2" x14ac:dyDescent="0.3">
      <c r="A159711">
        <v>244490</v>
      </c>
      <c r="B159711" s="1" t="s">
        <v>8</v>
      </c>
    </row>
    <row r="159712" spans="1:2" x14ac:dyDescent="0.3">
      <c r="A159712">
        <v>244491</v>
      </c>
      <c r="B159712" s="1" t="s">
        <v>12</v>
      </c>
    </row>
    <row r="159713" spans="1:2" x14ac:dyDescent="0.3">
      <c r="A159713">
        <v>244492</v>
      </c>
      <c r="B159713" s="1" t="s">
        <v>12</v>
      </c>
    </row>
    <row r="159714" spans="1:2" x14ac:dyDescent="0.3">
      <c r="A159714">
        <v>244493</v>
      </c>
      <c r="B159714" s="1" t="s">
        <v>4</v>
      </c>
    </row>
    <row r="159715" spans="1:2" x14ac:dyDescent="0.3">
      <c r="A159715">
        <v>244493</v>
      </c>
      <c r="B159715" s="1" t="s">
        <v>16</v>
      </c>
    </row>
    <row r="159716" spans="1:2" x14ac:dyDescent="0.3">
      <c r="A159716">
        <v>244494</v>
      </c>
      <c r="B159716" s="1" t="s">
        <v>10</v>
      </c>
    </row>
    <row r="159717" spans="1:2" x14ac:dyDescent="0.3">
      <c r="A159717">
        <v>244495</v>
      </c>
      <c r="B159717" s="1" t="s">
        <v>16</v>
      </c>
    </row>
    <row r="159718" spans="1:2" x14ac:dyDescent="0.3">
      <c r="A159718">
        <v>244496</v>
      </c>
      <c r="B159718" s="1" t="s">
        <v>10</v>
      </c>
    </row>
    <row r="159719" spans="1:2" x14ac:dyDescent="0.3">
      <c r="A159719">
        <v>244497</v>
      </c>
      <c r="B159719" s="1" t="s">
        <v>20</v>
      </c>
    </row>
    <row r="159720" spans="1:2" x14ac:dyDescent="0.3">
      <c r="A159720">
        <v>244498</v>
      </c>
      <c r="B159720" s="1" t="s">
        <v>16</v>
      </c>
    </row>
    <row r="159721" spans="1:2" x14ac:dyDescent="0.3">
      <c r="A159721">
        <v>244499</v>
      </c>
      <c r="B159721" s="1" t="s">
        <v>6</v>
      </c>
    </row>
    <row r="159722" spans="1:2" x14ac:dyDescent="0.3">
      <c r="A159722">
        <v>244500</v>
      </c>
      <c r="B159722" s="1" t="s">
        <v>10</v>
      </c>
    </row>
    <row r="159723" spans="1:2" x14ac:dyDescent="0.3">
      <c r="A159723">
        <v>244501</v>
      </c>
      <c r="B159723" s="1" t="s">
        <v>10</v>
      </c>
    </row>
    <row r="159724" spans="1:2" x14ac:dyDescent="0.3">
      <c r="A159724">
        <v>244501</v>
      </c>
      <c r="B159724" s="1" t="s">
        <v>18</v>
      </c>
    </row>
    <row r="159725" spans="1:2" x14ac:dyDescent="0.3">
      <c r="A159725">
        <v>244502</v>
      </c>
      <c r="B159725" s="1" t="s">
        <v>12</v>
      </c>
    </row>
    <row r="159726" spans="1:2" x14ac:dyDescent="0.3">
      <c r="A159726">
        <v>244503</v>
      </c>
      <c r="B159726" s="1" t="s">
        <v>18</v>
      </c>
    </row>
    <row r="159727" spans="1:2" x14ac:dyDescent="0.3">
      <c r="A159727">
        <v>244504</v>
      </c>
      <c r="B159727" s="1" t="s">
        <v>12</v>
      </c>
    </row>
    <row r="159728" spans="1:2" x14ac:dyDescent="0.3">
      <c r="A159728">
        <v>244505</v>
      </c>
      <c r="B159728" s="1" t="s">
        <v>8</v>
      </c>
    </row>
    <row r="159729" spans="1:2" x14ac:dyDescent="0.3">
      <c r="A159729">
        <v>244506</v>
      </c>
      <c r="B159729" s="1" t="s">
        <v>20</v>
      </c>
    </row>
    <row r="159730" spans="1:2" x14ac:dyDescent="0.3">
      <c r="A159730">
        <v>244507</v>
      </c>
      <c r="B159730" s="1" t="s">
        <v>12</v>
      </c>
    </row>
    <row r="159731" spans="1:2" x14ac:dyDescent="0.3">
      <c r="A159731">
        <v>244508</v>
      </c>
      <c r="B159731" s="1" t="s">
        <v>10</v>
      </c>
    </row>
    <row r="159732" spans="1:2" x14ac:dyDescent="0.3">
      <c r="A159732">
        <v>244509</v>
      </c>
      <c r="B159732" s="1" t="s">
        <v>10</v>
      </c>
    </row>
    <row r="159733" spans="1:2" x14ac:dyDescent="0.3">
      <c r="A159733">
        <v>244510</v>
      </c>
      <c r="B159733" s="1" t="s">
        <v>10</v>
      </c>
    </row>
    <row r="159734" spans="1:2" x14ac:dyDescent="0.3">
      <c r="A159734">
        <v>244511</v>
      </c>
      <c r="B159734" s="1" t="s">
        <v>6</v>
      </c>
    </row>
    <row r="159735" spans="1:2" x14ac:dyDescent="0.3">
      <c r="A159735">
        <v>244512</v>
      </c>
      <c r="B159735" s="1" t="s">
        <v>10</v>
      </c>
    </row>
    <row r="159736" spans="1:2" x14ac:dyDescent="0.3">
      <c r="A159736">
        <v>244512</v>
      </c>
      <c r="B159736" s="1" t="s">
        <v>14</v>
      </c>
    </row>
    <row r="159737" spans="1:2" x14ac:dyDescent="0.3">
      <c r="A159737">
        <v>244513</v>
      </c>
      <c r="B159737" s="1" t="s">
        <v>10</v>
      </c>
    </row>
    <row r="159738" spans="1:2" x14ac:dyDescent="0.3">
      <c r="A159738">
        <v>244514</v>
      </c>
      <c r="B159738" s="1" t="s">
        <v>14</v>
      </c>
    </row>
    <row r="159739" spans="1:2" x14ac:dyDescent="0.3">
      <c r="A159739">
        <v>244515</v>
      </c>
      <c r="B159739" s="1" t="s">
        <v>4</v>
      </c>
    </row>
    <row r="159740" spans="1:2" x14ac:dyDescent="0.3">
      <c r="A159740">
        <v>244516</v>
      </c>
      <c r="B159740" s="1" t="s">
        <v>4</v>
      </c>
    </row>
    <row r="159741" spans="1:2" x14ac:dyDescent="0.3">
      <c r="A159741">
        <v>244517</v>
      </c>
      <c r="B159741" s="1" t="s">
        <v>10</v>
      </c>
    </row>
    <row r="159742" spans="1:2" x14ac:dyDescent="0.3">
      <c r="A159742">
        <v>244518</v>
      </c>
      <c r="B159742" s="1" t="s">
        <v>16</v>
      </c>
    </row>
    <row r="159743" spans="1:2" x14ac:dyDescent="0.3">
      <c r="A159743">
        <v>244519</v>
      </c>
      <c r="B159743" s="1" t="s">
        <v>16</v>
      </c>
    </row>
    <row r="159744" spans="1:2" x14ac:dyDescent="0.3">
      <c r="A159744">
        <v>244520</v>
      </c>
      <c r="B159744" s="1" t="s">
        <v>10</v>
      </c>
    </row>
    <row r="159745" spans="1:2" x14ac:dyDescent="0.3">
      <c r="A159745">
        <v>244521</v>
      </c>
      <c r="B159745" s="1" t="s">
        <v>10</v>
      </c>
    </row>
    <row r="159746" spans="1:2" x14ac:dyDescent="0.3">
      <c r="A159746">
        <v>244521</v>
      </c>
      <c r="B159746" s="1" t="s">
        <v>12</v>
      </c>
    </row>
    <row r="159747" spans="1:2" x14ac:dyDescent="0.3">
      <c r="A159747">
        <v>244522</v>
      </c>
      <c r="B159747" s="1" t="s">
        <v>10</v>
      </c>
    </row>
    <row r="159748" spans="1:2" x14ac:dyDescent="0.3">
      <c r="A159748">
        <v>244523</v>
      </c>
      <c r="B159748" s="1" t="s">
        <v>12</v>
      </c>
    </row>
    <row r="159749" spans="1:2" x14ac:dyDescent="0.3">
      <c r="A159749">
        <v>244524</v>
      </c>
      <c r="B159749" s="1" t="s">
        <v>12</v>
      </c>
    </row>
    <row r="159750" spans="1:2" x14ac:dyDescent="0.3">
      <c r="A159750">
        <v>244525</v>
      </c>
      <c r="B159750" s="1" t="s">
        <v>12</v>
      </c>
    </row>
    <row r="159751" spans="1:2" x14ac:dyDescent="0.3">
      <c r="A159751">
        <v>244526</v>
      </c>
      <c r="B159751" s="1" t="s">
        <v>12</v>
      </c>
    </row>
    <row r="159752" spans="1:2" x14ac:dyDescent="0.3">
      <c r="A159752">
        <v>244527</v>
      </c>
      <c r="B159752" s="1" t="s">
        <v>10</v>
      </c>
    </row>
    <row r="159753" spans="1:2" x14ac:dyDescent="0.3">
      <c r="A159753">
        <v>244528</v>
      </c>
      <c r="B159753" s="1" t="s">
        <v>10</v>
      </c>
    </row>
    <row r="159754" spans="1:2" x14ac:dyDescent="0.3">
      <c r="A159754">
        <v>244529</v>
      </c>
      <c r="B159754" s="1" t="s">
        <v>10</v>
      </c>
    </row>
    <row r="159755" spans="1:2" x14ac:dyDescent="0.3">
      <c r="A159755">
        <v>244530</v>
      </c>
      <c r="B159755" s="1" t="s">
        <v>12</v>
      </c>
    </row>
    <row r="159756" spans="1:2" x14ac:dyDescent="0.3">
      <c r="A159756">
        <v>244531</v>
      </c>
      <c r="B159756" s="1" t="s">
        <v>12</v>
      </c>
    </row>
    <row r="159757" spans="1:2" x14ac:dyDescent="0.3">
      <c r="A159757">
        <v>244532</v>
      </c>
      <c r="B159757" s="1" t="s">
        <v>12</v>
      </c>
    </row>
    <row r="159758" spans="1:2" x14ac:dyDescent="0.3">
      <c r="A159758">
        <v>244532</v>
      </c>
      <c r="B159758" s="1" t="s">
        <v>18</v>
      </c>
    </row>
    <row r="159759" spans="1:2" x14ac:dyDescent="0.3">
      <c r="A159759">
        <v>244533</v>
      </c>
      <c r="B159759" s="1" t="s">
        <v>10</v>
      </c>
    </row>
    <row r="159760" spans="1:2" x14ac:dyDescent="0.3">
      <c r="A159760">
        <v>244534</v>
      </c>
      <c r="B159760" s="1" t="s">
        <v>8</v>
      </c>
    </row>
    <row r="159761" spans="1:2" x14ac:dyDescent="0.3">
      <c r="A159761">
        <v>244535</v>
      </c>
      <c r="B159761" s="1" t="s">
        <v>20</v>
      </c>
    </row>
    <row r="159762" spans="1:2" x14ac:dyDescent="0.3">
      <c r="A159762">
        <v>244536</v>
      </c>
      <c r="B159762" s="1" t="s">
        <v>6</v>
      </c>
    </row>
    <row r="159763" spans="1:2" x14ac:dyDescent="0.3">
      <c r="A159763">
        <v>244537</v>
      </c>
      <c r="B159763" s="1" t="s">
        <v>12</v>
      </c>
    </row>
    <row r="159764" spans="1:2" x14ac:dyDescent="0.3">
      <c r="A159764">
        <v>244538</v>
      </c>
      <c r="B159764" s="1" t="s">
        <v>4</v>
      </c>
    </row>
    <row r="159765" spans="1:2" x14ac:dyDescent="0.3">
      <c r="A159765">
        <v>244539</v>
      </c>
      <c r="B159765" s="1" t="s">
        <v>10</v>
      </c>
    </row>
    <row r="159766" spans="1:2" x14ac:dyDescent="0.3">
      <c r="A159766">
        <v>244540</v>
      </c>
      <c r="B159766" s="1" t="s">
        <v>12</v>
      </c>
    </row>
    <row r="159767" spans="1:2" x14ac:dyDescent="0.3">
      <c r="A159767">
        <v>244540</v>
      </c>
      <c r="B159767" s="1" t="s">
        <v>18</v>
      </c>
    </row>
    <row r="159768" spans="1:2" x14ac:dyDescent="0.3">
      <c r="A159768">
        <v>244541</v>
      </c>
      <c r="B159768" s="1" t="s">
        <v>6</v>
      </c>
    </row>
    <row r="159769" spans="1:2" x14ac:dyDescent="0.3">
      <c r="A159769">
        <v>244542</v>
      </c>
      <c r="B159769" s="1" t="s">
        <v>12</v>
      </c>
    </row>
    <row r="159770" spans="1:2" x14ac:dyDescent="0.3">
      <c r="A159770">
        <v>244543</v>
      </c>
      <c r="B159770" s="1" t="s">
        <v>12</v>
      </c>
    </row>
    <row r="159771" spans="1:2" x14ac:dyDescent="0.3">
      <c r="A159771">
        <v>244544</v>
      </c>
      <c r="B159771" s="1" t="s">
        <v>20</v>
      </c>
    </row>
    <row r="159772" spans="1:2" x14ac:dyDescent="0.3">
      <c r="A159772">
        <v>244545</v>
      </c>
      <c r="B159772" s="1" t="s">
        <v>12</v>
      </c>
    </row>
    <row r="159773" spans="1:2" x14ac:dyDescent="0.3">
      <c r="A159773">
        <v>244546</v>
      </c>
      <c r="B159773" s="1" t="s">
        <v>16</v>
      </c>
    </row>
    <row r="159774" spans="1:2" x14ac:dyDescent="0.3">
      <c r="A159774">
        <v>244547</v>
      </c>
      <c r="B159774" s="1" t="s">
        <v>18</v>
      </c>
    </row>
    <row r="159775" spans="1:2" x14ac:dyDescent="0.3">
      <c r="A159775">
        <v>244548</v>
      </c>
      <c r="B159775" s="1" t="s">
        <v>12</v>
      </c>
    </row>
    <row r="159776" spans="1:2" x14ac:dyDescent="0.3">
      <c r="A159776">
        <v>244549</v>
      </c>
      <c r="B159776" s="1" t="s">
        <v>16</v>
      </c>
    </row>
    <row r="159777" spans="1:2" x14ac:dyDescent="0.3">
      <c r="A159777">
        <v>244550</v>
      </c>
      <c r="B159777" s="1" t="s">
        <v>12</v>
      </c>
    </row>
    <row r="159778" spans="1:2" x14ac:dyDescent="0.3">
      <c r="A159778">
        <v>244550</v>
      </c>
      <c r="B159778" s="1" t="s">
        <v>18</v>
      </c>
    </row>
    <row r="159779" spans="1:2" x14ac:dyDescent="0.3">
      <c r="A159779">
        <v>244551</v>
      </c>
      <c r="B159779" s="1" t="s">
        <v>16</v>
      </c>
    </row>
    <row r="159780" spans="1:2" x14ac:dyDescent="0.3">
      <c r="A159780">
        <v>244552</v>
      </c>
      <c r="B159780" s="1" t="s">
        <v>4</v>
      </c>
    </row>
    <row r="159781" spans="1:2" x14ac:dyDescent="0.3">
      <c r="A159781">
        <v>244553</v>
      </c>
      <c r="B159781" s="1" t="s">
        <v>16</v>
      </c>
    </row>
    <row r="159782" spans="1:2" x14ac:dyDescent="0.3">
      <c r="A159782">
        <v>244554</v>
      </c>
      <c r="B159782" s="1" t="s">
        <v>10</v>
      </c>
    </row>
    <row r="159783" spans="1:2" x14ac:dyDescent="0.3">
      <c r="A159783">
        <v>244555</v>
      </c>
      <c r="B159783" s="1" t="s">
        <v>6</v>
      </c>
    </row>
    <row r="159784" spans="1:2" x14ac:dyDescent="0.3">
      <c r="A159784">
        <v>244556</v>
      </c>
      <c r="B159784" s="1" t="s">
        <v>12</v>
      </c>
    </row>
    <row r="159785" spans="1:2" x14ac:dyDescent="0.3">
      <c r="A159785">
        <v>244557</v>
      </c>
      <c r="B159785" s="1" t="s">
        <v>18</v>
      </c>
    </row>
    <row r="159786" spans="1:2" x14ac:dyDescent="0.3">
      <c r="A159786">
        <v>244558</v>
      </c>
      <c r="B159786" s="1" t="s">
        <v>10</v>
      </c>
    </row>
    <row r="159787" spans="1:2" x14ac:dyDescent="0.3">
      <c r="A159787">
        <v>244559</v>
      </c>
      <c r="B159787" s="1" t="s">
        <v>10</v>
      </c>
    </row>
    <row r="159788" spans="1:2" x14ac:dyDescent="0.3">
      <c r="A159788">
        <v>244559</v>
      </c>
      <c r="B159788" s="1" t="s">
        <v>12</v>
      </c>
    </row>
    <row r="159789" spans="1:2" x14ac:dyDescent="0.3">
      <c r="A159789">
        <v>244560</v>
      </c>
      <c r="B159789" s="1" t="s">
        <v>14</v>
      </c>
    </row>
    <row r="159790" spans="1:2" x14ac:dyDescent="0.3">
      <c r="A159790">
        <v>244561</v>
      </c>
      <c r="B159790" s="1" t="s">
        <v>16</v>
      </c>
    </row>
    <row r="159791" spans="1:2" x14ac:dyDescent="0.3">
      <c r="A159791">
        <v>244562</v>
      </c>
      <c r="B159791" s="1" t="s">
        <v>16</v>
      </c>
    </row>
    <row r="159792" spans="1:2" x14ac:dyDescent="0.3">
      <c r="A159792">
        <v>244563</v>
      </c>
      <c r="B159792" s="1" t="s">
        <v>10</v>
      </c>
    </row>
    <row r="159793" spans="1:2" x14ac:dyDescent="0.3">
      <c r="A159793">
        <v>244564</v>
      </c>
      <c r="B159793" s="1" t="s">
        <v>6</v>
      </c>
    </row>
    <row r="159794" spans="1:2" x14ac:dyDescent="0.3">
      <c r="A159794">
        <v>244565</v>
      </c>
      <c r="B159794" s="1" t="s">
        <v>10</v>
      </c>
    </row>
    <row r="159795" spans="1:2" x14ac:dyDescent="0.3">
      <c r="A159795">
        <v>244566</v>
      </c>
      <c r="B159795" s="1" t="s">
        <v>12</v>
      </c>
    </row>
    <row r="159796" spans="1:2" x14ac:dyDescent="0.3">
      <c r="A159796">
        <v>244567</v>
      </c>
      <c r="B159796" s="1" t="s">
        <v>20</v>
      </c>
    </row>
    <row r="159797" spans="1:2" x14ac:dyDescent="0.3">
      <c r="A159797">
        <v>244568</v>
      </c>
      <c r="B159797" s="1" t="s">
        <v>4</v>
      </c>
    </row>
    <row r="159798" spans="1:2" x14ac:dyDescent="0.3">
      <c r="A159798">
        <v>244568</v>
      </c>
      <c r="B159798" s="1" t="s">
        <v>16</v>
      </c>
    </row>
    <row r="159799" spans="1:2" x14ac:dyDescent="0.3">
      <c r="A159799">
        <v>244569</v>
      </c>
      <c r="B159799" s="1" t="s">
        <v>12</v>
      </c>
    </row>
    <row r="159800" spans="1:2" x14ac:dyDescent="0.3">
      <c r="A159800">
        <v>244570</v>
      </c>
      <c r="B159800" s="1" t="s">
        <v>12</v>
      </c>
    </row>
    <row r="159801" spans="1:2" x14ac:dyDescent="0.3">
      <c r="A159801">
        <v>244571</v>
      </c>
      <c r="B159801" s="1" t="s">
        <v>18</v>
      </c>
    </row>
    <row r="159802" spans="1:2" x14ac:dyDescent="0.3">
      <c r="A159802">
        <v>244572</v>
      </c>
      <c r="B159802" s="1" t="s">
        <v>10</v>
      </c>
    </row>
    <row r="159803" spans="1:2" x14ac:dyDescent="0.3">
      <c r="A159803">
        <v>244573</v>
      </c>
      <c r="B159803" s="1" t="s">
        <v>10</v>
      </c>
    </row>
    <row r="159804" spans="1:2" x14ac:dyDescent="0.3">
      <c r="A159804">
        <v>244574</v>
      </c>
      <c r="B159804" s="1" t="s">
        <v>12</v>
      </c>
    </row>
    <row r="159805" spans="1:2" x14ac:dyDescent="0.3">
      <c r="A159805">
        <v>244575</v>
      </c>
      <c r="B159805" s="1" t="s">
        <v>12</v>
      </c>
    </row>
    <row r="159806" spans="1:2" x14ac:dyDescent="0.3">
      <c r="A159806">
        <v>244576</v>
      </c>
      <c r="B159806" s="1" t="s">
        <v>6</v>
      </c>
    </row>
    <row r="159807" spans="1:2" x14ac:dyDescent="0.3">
      <c r="A159807">
        <v>244576</v>
      </c>
      <c r="B159807" s="1" t="s">
        <v>8</v>
      </c>
    </row>
    <row r="159808" spans="1:2" x14ac:dyDescent="0.3">
      <c r="A159808">
        <v>244577</v>
      </c>
      <c r="B159808" s="1" t="s">
        <v>8</v>
      </c>
    </row>
    <row r="159809" spans="1:2" x14ac:dyDescent="0.3">
      <c r="A159809">
        <v>244578</v>
      </c>
      <c r="B159809" s="1" t="s">
        <v>20</v>
      </c>
    </row>
    <row r="159810" spans="1:2" x14ac:dyDescent="0.3">
      <c r="A159810">
        <v>244579</v>
      </c>
      <c r="B159810" s="1" t="s">
        <v>10</v>
      </c>
    </row>
    <row r="159811" spans="1:2" x14ac:dyDescent="0.3">
      <c r="A159811">
        <v>244580</v>
      </c>
      <c r="B159811" s="1" t="s">
        <v>20</v>
      </c>
    </row>
    <row r="159812" spans="1:2" x14ac:dyDescent="0.3">
      <c r="A159812">
        <v>244581</v>
      </c>
      <c r="B159812" s="1" t="s">
        <v>16</v>
      </c>
    </row>
    <row r="159813" spans="1:2" x14ac:dyDescent="0.3">
      <c r="A159813">
        <v>244582</v>
      </c>
      <c r="B159813" s="1" t="s">
        <v>10</v>
      </c>
    </row>
    <row r="159814" spans="1:2" x14ac:dyDescent="0.3">
      <c r="A159814">
        <v>244583</v>
      </c>
      <c r="B159814" s="1" t="s">
        <v>12</v>
      </c>
    </row>
    <row r="159815" spans="1:2" x14ac:dyDescent="0.3">
      <c r="A159815">
        <v>244584</v>
      </c>
      <c r="B159815" s="1" t="s">
        <v>16</v>
      </c>
    </row>
    <row r="159816" spans="1:2" x14ac:dyDescent="0.3">
      <c r="A159816">
        <v>244585</v>
      </c>
      <c r="B159816" s="1" t="s">
        <v>8</v>
      </c>
    </row>
    <row r="159817" spans="1:2" x14ac:dyDescent="0.3">
      <c r="A159817">
        <v>244586</v>
      </c>
      <c r="B159817" s="1" t="s">
        <v>10</v>
      </c>
    </row>
    <row r="159818" spans="1:2" x14ac:dyDescent="0.3">
      <c r="A159818">
        <v>244587</v>
      </c>
      <c r="B159818" s="1" t="s">
        <v>10</v>
      </c>
    </row>
    <row r="159819" spans="1:2" x14ac:dyDescent="0.3">
      <c r="A159819">
        <v>244587</v>
      </c>
      <c r="B159819" s="1" t="s">
        <v>12</v>
      </c>
    </row>
    <row r="159820" spans="1:2" x14ac:dyDescent="0.3">
      <c r="A159820">
        <v>244588</v>
      </c>
      <c r="B159820" s="1" t="s">
        <v>20</v>
      </c>
    </row>
    <row r="159821" spans="1:2" x14ac:dyDescent="0.3">
      <c r="A159821">
        <v>244589</v>
      </c>
      <c r="B159821" s="1" t="s">
        <v>12</v>
      </c>
    </row>
    <row r="159822" spans="1:2" x14ac:dyDescent="0.3">
      <c r="A159822">
        <v>244590</v>
      </c>
      <c r="B159822" s="1" t="s">
        <v>10</v>
      </c>
    </row>
    <row r="159823" spans="1:2" x14ac:dyDescent="0.3">
      <c r="A159823">
        <v>244591</v>
      </c>
      <c r="B159823" s="1" t="s">
        <v>8</v>
      </c>
    </row>
    <row r="159824" spans="1:2" x14ac:dyDescent="0.3">
      <c r="A159824">
        <v>244592</v>
      </c>
      <c r="B159824" s="1" t="s">
        <v>16</v>
      </c>
    </row>
    <row r="159825" spans="1:2" x14ac:dyDescent="0.3">
      <c r="A159825">
        <v>244593</v>
      </c>
      <c r="B159825" s="1" t="s">
        <v>12</v>
      </c>
    </row>
    <row r="159826" spans="1:2" x14ac:dyDescent="0.3">
      <c r="A159826">
        <v>244594</v>
      </c>
      <c r="B159826" s="1" t="s">
        <v>10</v>
      </c>
    </row>
    <row r="159827" spans="1:2" x14ac:dyDescent="0.3">
      <c r="A159827">
        <v>244595</v>
      </c>
      <c r="B159827" s="1" t="s">
        <v>14</v>
      </c>
    </row>
    <row r="159828" spans="1:2" x14ac:dyDescent="0.3">
      <c r="A159828">
        <v>244596</v>
      </c>
      <c r="B159828" s="1" t="s">
        <v>10</v>
      </c>
    </row>
    <row r="159829" spans="1:2" x14ac:dyDescent="0.3">
      <c r="A159829">
        <v>244596</v>
      </c>
      <c r="B159829" s="1" t="s">
        <v>18</v>
      </c>
    </row>
    <row r="159830" spans="1:2" x14ac:dyDescent="0.3">
      <c r="A159830">
        <v>244597</v>
      </c>
      <c r="B159830" s="1" t="s">
        <v>8</v>
      </c>
    </row>
    <row r="159831" spans="1:2" x14ac:dyDescent="0.3">
      <c r="A159831">
        <v>244598</v>
      </c>
      <c r="B159831" s="1" t="s">
        <v>16</v>
      </c>
    </row>
    <row r="159832" spans="1:2" x14ac:dyDescent="0.3">
      <c r="A159832">
        <v>244599</v>
      </c>
      <c r="B159832" s="1" t="s">
        <v>4</v>
      </c>
    </row>
    <row r="159833" spans="1:2" x14ac:dyDescent="0.3">
      <c r="A159833">
        <v>244600</v>
      </c>
      <c r="B159833" s="1" t="s">
        <v>16</v>
      </c>
    </row>
    <row r="159834" spans="1:2" x14ac:dyDescent="0.3">
      <c r="A159834">
        <v>244601</v>
      </c>
      <c r="B159834" s="1" t="s">
        <v>16</v>
      </c>
    </row>
    <row r="159835" spans="1:2" x14ac:dyDescent="0.3">
      <c r="A159835">
        <v>244602</v>
      </c>
      <c r="B159835" s="1" t="s">
        <v>12</v>
      </c>
    </row>
    <row r="159836" spans="1:2" x14ac:dyDescent="0.3">
      <c r="A159836">
        <v>244603</v>
      </c>
      <c r="B159836" s="1" t="s">
        <v>10</v>
      </c>
    </row>
    <row r="159837" spans="1:2" x14ac:dyDescent="0.3">
      <c r="A159837">
        <v>244604</v>
      </c>
      <c r="B159837" s="1" t="s">
        <v>12</v>
      </c>
    </row>
    <row r="159838" spans="1:2" x14ac:dyDescent="0.3">
      <c r="A159838">
        <v>244605</v>
      </c>
      <c r="B159838" s="1" t="s">
        <v>6</v>
      </c>
    </row>
    <row r="159839" spans="1:2" x14ac:dyDescent="0.3">
      <c r="A159839">
        <v>244605</v>
      </c>
      <c r="B159839" s="1" t="s">
        <v>8</v>
      </c>
    </row>
    <row r="159840" spans="1:2" x14ac:dyDescent="0.3">
      <c r="A159840">
        <v>244606</v>
      </c>
      <c r="B159840" s="1" t="s">
        <v>16</v>
      </c>
    </row>
    <row r="159841" spans="1:2" x14ac:dyDescent="0.3">
      <c r="A159841">
        <v>244607</v>
      </c>
      <c r="B159841" s="1" t="s">
        <v>20</v>
      </c>
    </row>
    <row r="159842" spans="1:2" x14ac:dyDescent="0.3">
      <c r="A159842">
        <v>244608</v>
      </c>
      <c r="B159842" s="1" t="s">
        <v>16</v>
      </c>
    </row>
    <row r="159843" spans="1:2" x14ac:dyDescent="0.3">
      <c r="A159843">
        <v>244609</v>
      </c>
      <c r="B159843" s="1" t="s">
        <v>16</v>
      </c>
    </row>
    <row r="159844" spans="1:2" x14ac:dyDescent="0.3">
      <c r="A159844">
        <v>244610</v>
      </c>
      <c r="B159844" s="1" t="s">
        <v>20</v>
      </c>
    </row>
    <row r="159845" spans="1:2" x14ac:dyDescent="0.3">
      <c r="A159845">
        <v>244611</v>
      </c>
      <c r="B159845" s="1" t="s">
        <v>8</v>
      </c>
    </row>
    <row r="159846" spans="1:2" x14ac:dyDescent="0.3">
      <c r="A159846">
        <v>244612</v>
      </c>
      <c r="B159846" s="1" t="s">
        <v>14</v>
      </c>
    </row>
    <row r="159847" spans="1:2" x14ac:dyDescent="0.3">
      <c r="A159847">
        <v>244613</v>
      </c>
      <c r="B159847" s="1" t="s">
        <v>16</v>
      </c>
    </row>
    <row r="159848" spans="1:2" x14ac:dyDescent="0.3">
      <c r="A159848">
        <v>244614</v>
      </c>
      <c r="B159848" s="1" t="s">
        <v>12</v>
      </c>
    </row>
    <row r="159849" spans="1:2" x14ac:dyDescent="0.3">
      <c r="A159849">
        <v>244615</v>
      </c>
      <c r="B159849" s="1" t="s">
        <v>12</v>
      </c>
    </row>
    <row r="159850" spans="1:2" x14ac:dyDescent="0.3">
      <c r="A159850">
        <v>244615</v>
      </c>
      <c r="B159850" s="1" t="s">
        <v>14</v>
      </c>
    </row>
    <row r="159851" spans="1:2" x14ac:dyDescent="0.3">
      <c r="A159851">
        <v>244616</v>
      </c>
      <c r="B159851" s="1" t="s">
        <v>20</v>
      </c>
    </row>
    <row r="159852" spans="1:2" x14ac:dyDescent="0.3">
      <c r="A159852">
        <v>244617</v>
      </c>
      <c r="B159852" s="1" t="s">
        <v>6</v>
      </c>
    </row>
    <row r="159853" spans="1:2" x14ac:dyDescent="0.3">
      <c r="A159853">
        <v>244618</v>
      </c>
      <c r="B159853" s="1" t="s">
        <v>12</v>
      </c>
    </row>
    <row r="159854" spans="1:2" x14ac:dyDescent="0.3">
      <c r="A159854">
        <v>244619</v>
      </c>
      <c r="B159854" s="1" t="s">
        <v>10</v>
      </c>
    </row>
    <row r="159855" spans="1:2" x14ac:dyDescent="0.3">
      <c r="A159855">
        <v>244620</v>
      </c>
      <c r="B159855" s="1" t="s">
        <v>10</v>
      </c>
    </row>
    <row r="159856" spans="1:2" x14ac:dyDescent="0.3">
      <c r="A159856">
        <v>244621</v>
      </c>
      <c r="B159856" s="1" t="s">
        <v>16</v>
      </c>
    </row>
    <row r="159857" spans="1:2" x14ac:dyDescent="0.3">
      <c r="A159857">
        <v>244622</v>
      </c>
      <c r="B159857" s="1" t="s">
        <v>4</v>
      </c>
    </row>
    <row r="159858" spans="1:2" x14ac:dyDescent="0.3">
      <c r="A159858">
        <v>244623</v>
      </c>
      <c r="B159858" s="1" t="s">
        <v>20</v>
      </c>
    </row>
    <row r="159859" spans="1:2" x14ac:dyDescent="0.3">
      <c r="A159859">
        <v>244624</v>
      </c>
      <c r="B159859" s="1" t="s">
        <v>18</v>
      </c>
    </row>
    <row r="159860" spans="1:2" x14ac:dyDescent="0.3">
      <c r="A159860">
        <v>244625</v>
      </c>
      <c r="B159860" s="1" t="s">
        <v>12</v>
      </c>
    </row>
    <row r="159861" spans="1:2" x14ac:dyDescent="0.3">
      <c r="A159861">
        <v>244626</v>
      </c>
      <c r="B159861" s="1" t="s">
        <v>10</v>
      </c>
    </row>
    <row r="159862" spans="1:2" x14ac:dyDescent="0.3">
      <c r="A159862">
        <v>244626</v>
      </c>
      <c r="B159862" s="1" t="s">
        <v>12</v>
      </c>
    </row>
    <row r="159863" spans="1:2" x14ac:dyDescent="0.3">
      <c r="A159863">
        <v>244627</v>
      </c>
      <c r="B159863" s="1" t="s">
        <v>10</v>
      </c>
    </row>
    <row r="159864" spans="1:2" x14ac:dyDescent="0.3">
      <c r="A159864">
        <v>244628</v>
      </c>
      <c r="B159864" s="1" t="s">
        <v>12</v>
      </c>
    </row>
    <row r="159865" spans="1:2" x14ac:dyDescent="0.3">
      <c r="A159865">
        <v>244629</v>
      </c>
      <c r="B159865" s="1" t="s">
        <v>10</v>
      </c>
    </row>
    <row r="159866" spans="1:2" x14ac:dyDescent="0.3">
      <c r="A159866">
        <v>244630</v>
      </c>
      <c r="B159866" s="1" t="s">
        <v>18</v>
      </c>
    </row>
    <row r="159867" spans="1:2" x14ac:dyDescent="0.3">
      <c r="A159867">
        <v>244631</v>
      </c>
      <c r="B159867" s="1" t="s">
        <v>16</v>
      </c>
    </row>
    <row r="159868" spans="1:2" x14ac:dyDescent="0.3">
      <c r="A159868">
        <v>244632</v>
      </c>
      <c r="B159868" s="1" t="s">
        <v>16</v>
      </c>
    </row>
    <row r="159869" spans="1:2" x14ac:dyDescent="0.3">
      <c r="A159869">
        <v>244633</v>
      </c>
      <c r="B159869" s="1" t="s">
        <v>18</v>
      </c>
    </row>
    <row r="159870" spans="1:2" x14ac:dyDescent="0.3">
      <c r="A159870">
        <v>244634</v>
      </c>
      <c r="B159870" s="1" t="s">
        <v>6</v>
      </c>
    </row>
    <row r="159871" spans="1:2" x14ac:dyDescent="0.3">
      <c r="A159871">
        <v>244634</v>
      </c>
      <c r="B159871" s="1" t="s">
        <v>16</v>
      </c>
    </row>
    <row r="159872" spans="1:2" x14ac:dyDescent="0.3">
      <c r="A159872">
        <v>244635</v>
      </c>
      <c r="B159872" s="1" t="s">
        <v>20</v>
      </c>
    </row>
    <row r="159873" spans="1:2" x14ac:dyDescent="0.3">
      <c r="A159873">
        <v>244636</v>
      </c>
      <c r="B159873" s="1" t="s">
        <v>20</v>
      </c>
    </row>
    <row r="159874" spans="1:2" x14ac:dyDescent="0.3">
      <c r="A159874">
        <v>244637</v>
      </c>
      <c r="B159874" s="1" t="s">
        <v>12</v>
      </c>
    </row>
    <row r="159875" spans="1:2" x14ac:dyDescent="0.3">
      <c r="A159875">
        <v>244638</v>
      </c>
      <c r="B159875" s="1" t="s">
        <v>10</v>
      </c>
    </row>
    <row r="159876" spans="1:2" x14ac:dyDescent="0.3">
      <c r="A159876">
        <v>244639</v>
      </c>
      <c r="B159876" s="1" t="s">
        <v>18</v>
      </c>
    </row>
    <row r="159877" spans="1:2" x14ac:dyDescent="0.3">
      <c r="A159877">
        <v>244640</v>
      </c>
      <c r="B159877" s="1" t="s">
        <v>4</v>
      </c>
    </row>
    <row r="159878" spans="1:2" x14ac:dyDescent="0.3">
      <c r="A159878">
        <v>244641</v>
      </c>
      <c r="B159878" s="1" t="s">
        <v>6</v>
      </c>
    </row>
    <row r="159879" spans="1:2" x14ac:dyDescent="0.3">
      <c r="A159879">
        <v>244642</v>
      </c>
      <c r="B159879" s="1" t="s">
        <v>16</v>
      </c>
    </row>
    <row r="159880" spans="1:2" x14ac:dyDescent="0.3">
      <c r="A159880">
        <v>244643</v>
      </c>
      <c r="B159880" s="1" t="s">
        <v>10</v>
      </c>
    </row>
    <row r="159881" spans="1:2" x14ac:dyDescent="0.3">
      <c r="A159881">
        <v>244643</v>
      </c>
      <c r="B159881" s="1" t="s">
        <v>20</v>
      </c>
    </row>
    <row r="159882" spans="1:2" x14ac:dyDescent="0.3">
      <c r="A159882">
        <v>244644</v>
      </c>
      <c r="B159882" s="1" t="s">
        <v>18</v>
      </c>
    </row>
    <row r="159883" spans="1:2" x14ac:dyDescent="0.3">
      <c r="A159883">
        <v>244645</v>
      </c>
      <c r="B159883" s="1" t="s">
        <v>10</v>
      </c>
    </row>
    <row r="159884" spans="1:2" x14ac:dyDescent="0.3">
      <c r="A159884">
        <v>244646</v>
      </c>
      <c r="B159884" s="1" t="s">
        <v>16</v>
      </c>
    </row>
    <row r="159885" spans="1:2" x14ac:dyDescent="0.3">
      <c r="A159885">
        <v>244647</v>
      </c>
      <c r="B159885" s="1" t="s">
        <v>12</v>
      </c>
    </row>
    <row r="159886" spans="1:2" x14ac:dyDescent="0.3">
      <c r="A159886">
        <v>244648</v>
      </c>
      <c r="B159886" s="1" t="s">
        <v>10</v>
      </c>
    </row>
    <row r="159887" spans="1:2" x14ac:dyDescent="0.3">
      <c r="A159887">
        <v>244649</v>
      </c>
      <c r="B159887" s="1" t="s">
        <v>10</v>
      </c>
    </row>
    <row r="159888" spans="1:2" x14ac:dyDescent="0.3">
      <c r="A159888">
        <v>244650</v>
      </c>
      <c r="B159888" s="1" t="s">
        <v>16</v>
      </c>
    </row>
    <row r="159889" spans="1:2" x14ac:dyDescent="0.3">
      <c r="A159889">
        <v>244651</v>
      </c>
      <c r="B159889" s="1" t="s">
        <v>12</v>
      </c>
    </row>
    <row r="159890" spans="1:2" x14ac:dyDescent="0.3">
      <c r="A159890">
        <v>244651</v>
      </c>
      <c r="B159890" s="1" t="s">
        <v>18</v>
      </c>
    </row>
    <row r="159891" spans="1:2" x14ac:dyDescent="0.3">
      <c r="A159891">
        <v>244652</v>
      </c>
      <c r="B159891" s="1" t="s">
        <v>12</v>
      </c>
    </row>
    <row r="159892" spans="1:2" x14ac:dyDescent="0.3">
      <c r="A159892">
        <v>244653</v>
      </c>
      <c r="B159892" s="1" t="s">
        <v>8</v>
      </c>
    </row>
    <row r="159893" spans="1:2" x14ac:dyDescent="0.3">
      <c r="A159893">
        <v>244654</v>
      </c>
      <c r="B159893" s="1" t="s">
        <v>12</v>
      </c>
    </row>
    <row r="159894" spans="1:2" x14ac:dyDescent="0.3">
      <c r="A159894">
        <v>244655</v>
      </c>
      <c r="B159894" s="1" t="s">
        <v>10</v>
      </c>
    </row>
    <row r="159895" spans="1:2" x14ac:dyDescent="0.3">
      <c r="A159895">
        <v>244656</v>
      </c>
      <c r="B159895" s="1" t="s">
        <v>6</v>
      </c>
    </row>
    <row r="159896" spans="1:2" x14ac:dyDescent="0.3">
      <c r="A159896">
        <v>244657</v>
      </c>
      <c r="B159896" s="1" t="s">
        <v>16</v>
      </c>
    </row>
    <row r="159897" spans="1:2" x14ac:dyDescent="0.3">
      <c r="A159897">
        <v>244658</v>
      </c>
      <c r="B159897" s="1" t="s">
        <v>14</v>
      </c>
    </row>
    <row r="159898" spans="1:2" x14ac:dyDescent="0.3">
      <c r="A159898">
        <v>244659</v>
      </c>
      <c r="B159898" s="1" t="s">
        <v>16</v>
      </c>
    </row>
    <row r="159899" spans="1:2" x14ac:dyDescent="0.3">
      <c r="A159899">
        <v>244660</v>
      </c>
      <c r="B159899" s="1" t="s">
        <v>4</v>
      </c>
    </row>
    <row r="159900" spans="1:2" x14ac:dyDescent="0.3">
      <c r="A159900">
        <v>244661</v>
      </c>
      <c r="B159900" s="1" t="s">
        <v>10</v>
      </c>
    </row>
    <row r="159901" spans="1:2" x14ac:dyDescent="0.3">
      <c r="A159901">
        <v>244661</v>
      </c>
      <c r="B159901" s="1" t="s">
        <v>20</v>
      </c>
    </row>
    <row r="159902" spans="1:2" x14ac:dyDescent="0.3">
      <c r="A159902">
        <v>244662</v>
      </c>
      <c r="B159902" s="1" t="s">
        <v>20</v>
      </c>
    </row>
    <row r="159903" spans="1:2" x14ac:dyDescent="0.3">
      <c r="A159903">
        <v>244663</v>
      </c>
      <c r="B159903" s="1" t="s">
        <v>12</v>
      </c>
    </row>
    <row r="159904" spans="1:2" x14ac:dyDescent="0.3">
      <c r="A159904">
        <v>244664</v>
      </c>
      <c r="B159904" s="1" t="s">
        <v>10</v>
      </c>
    </row>
    <row r="159905" spans="1:2" x14ac:dyDescent="0.3">
      <c r="A159905">
        <v>244665</v>
      </c>
      <c r="B159905" s="1" t="s">
        <v>10</v>
      </c>
    </row>
    <row r="159906" spans="1:2" x14ac:dyDescent="0.3">
      <c r="A159906">
        <v>244666</v>
      </c>
      <c r="B159906" s="1" t="s">
        <v>12</v>
      </c>
    </row>
    <row r="159907" spans="1:2" x14ac:dyDescent="0.3">
      <c r="A159907">
        <v>244667</v>
      </c>
      <c r="B159907" s="1" t="s">
        <v>4</v>
      </c>
    </row>
    <row r="159908" spans="1:2" x14ac:dyDescent="0.3">
      <c r="A159908">
        <v>244668</v>
      </c>
      <c r="B159908" s="1" t="s">
        <v>18</v>
      </c>
    </row>
    <row r="159909" spans="1:2" x14ac:dyDescent="0.3">
      <c r="A159909">
        <v>244669</v>
      </c>
      <c r="B159909" s="1" t="s">
        <v>18</v>
      </c>
    </row>
    <row r="159910" spans="1:2" x14ac:dyDescent="0.3">
      <c r="A159910">
        <v>244670</v>
      </c>
      <c r="B159910" s="1" t="s">
        <v>20</v>
      </c>
    </row>
    <row r="159911" spans="1:2" x14ac:dyDescent="0.3">
      <c r="A159911">
        <v>244671</v>
      </c>
      <c r="B159911" s="1" t="s">
        <v>12</v>
      </c>
    </row>
    <row r="159912" spans="1:2" x14ac:dyDescent="0.3">
      <c r="A159912">
        <v>244671</v>
      </c>
      <c r="B159912" s="1" t="s">
        <v>18</v>
      </c>
    </row>
    <row r="159913" spans="1:2" x14ac:dyDescent="0.3">
      <c r="A159913">
        <v>244672</v>
      </c>
      <c r="B159913" s="1" t="s">
        <v>16</v>
      </c>
    </row>
    <row r="159914" spans="1:2" x14ac:dyDescent="0.3">
      <c r="A159914">
        <v>244673</v>
      </c>
      <c r="B159914" s="1" t="s">
        <v>12</v>
      </c>
    </row>
    <row r="159915" spans="1:2" x14ac:dyDescent="0.3">
      <c r="A159915">
        <v>244674</v>
      </c>
      <c r="B159915" s="1" t="s">
        <v>10</v>
      </c>
    </row>
    <row r="159916" spans="1:2" x14ac:dyDescent="0.3">
      <c r="A159916">
        <v>244675</v>
      </c>
      <c r="B159916" s="1" t="s">
        <v>12</v>
      </c>
    </row>
    <row r="159917" spans="1:2" x14ac:dyDescent="0.3">
      <c r="A159917">
        <v>244676</v>
      </c>
      <c r="B159917" s="1" t="s">
        <v>12</v>
      </c>
    </row>
    <row r="159918" spans="1:2" x14ac:dyDescent="0.3">
      <c r="A159918">
        <v>244677</v>
      </c>
      <c r="B159918" s="1" t="s">
        <v>12</v>
      </c>
    </row>
    <row r="159919" spans="1:2" x14ac:dyDescent="0.3">
      <c r="A159919">
        <v>244678</v>
      </c>
      <c r="B159919" s="1" t="s">
        <v>8</v>
      </c>
    </row>
    <row r="159920" spans="1:2" x14ac:dyDescent="0.3">
      <c r="A159920">
        <v>244679</v>
      </c>
      <c r="B159920" s="1" t="s">
        <v>12</v>
      </c>
    </row>
    <row r="159921" spans="1:2" x14ac:dyDescent="0.3">
      <c r="A159921">
        <v>244679</v>
      </c>
      <c r="B159921" s="1" t="s">
        <v>14</v>
      </c>
    </row>
    <row r="159922" spans="1:2" x14ac:dyDescent="0.3">
      <c r="A159922">
        <v>244680</v>
      </c>
      <c r="B159922" s="1" t="s">
        <v>10</v>
      </c>
    </row>
    <row r="159923" spans="1:2" x14ac:dyDescent="0.3">
      <c r="A159923">
        <v>244681</v>
      </c>
      <c r="B159923" s="1" t="s">
        <v>8</v>
      </c>
    </row>
    <row r="159924" spans="1:2" x14ac:dyDescent="0.3">
      <c r="A159924">
        <v>244682</v>
      </c>
      <c r="B159924" s="1" t="s">
        <v>12</v>
      </c>
    </row>
    <row r="159925" spans="1:2" x14ac:dyDescent="0.3">
      <c r="A159925">
        <v>244683</v>
      </c>
      <c r="B159925" s="1" t="s">
        <v>10</v>
      </c>
    </row>
    <row r="159926" spans="1:2" x14ac:dyDescent="0.3">
      <c r="A159926">
        <v>244684</v>
      </c>
      <c r="B159926" s="1" t="s">
        <v>16</v>
      </c>
    </row>
    <row r="159927" spans="1:2" x14ac:dyDescent="0.3">
      <c r="A159927">
        <v>244685</v>
      </c>
      <c r="B159927" s="1" t="s">
        <v>18</v>
      </c>
    </row>
    <row r="159928" spans="1:2" x14ac:dyDescent="0.3">
      <c r="A159928">
        <v>244686</v>
      </c>
      <c r="B159928" s="1" t="s">
        <v>18</v>
      </c>
    </row>
    <row r="159929" spans="1:2" x14ac:dyDescent="0.3">
      <c r="A159929">
        <v>244687</v>
      </c>
      <c r="B159929" s="1" t="s">
        <v>16</v>
      </c>
    </row>
    <row r="159930" spans="1:2" x14ac:dyDescent="0.3">
      <c r="A159930">
        <v>244688</v>
      </c>
      <c r="B159930" s="1" t="s">
        <v>10</v>
      </c>
    </row>
    <row r="159931" spans="1:2" x14ac:dyDescent="0.3">
      <c r="A159931">
        <v>244689</v>
      </c>
      <c r="B159931" s="1" t="s">
        <v>4</v>
      </c>
    </row>
    <row r="159932" spans="1:2" x14ac:dyDescent="0.3">
      <c r="A159932">
        <v>244689</v>
      </c>
      <c r="B159932" s="1" t="s">
        <v>8</v>
      </c>
    </row>
    <row r="159933" spans="1:2" x14ac:dyDescent="0.3">
      <c r="A159933">
        <v>244690</v>
      </c>
      <c r="B159933" s="1" t="s">
        <v>8</v>
      </c>
    </row>
    <row r="159934" spans="1:2" x14ac:dyDescent="0.3">
      <c r="A159934">
        <v>244691</v>
      </c>
      <c r="B159934" s="1" t="s">
        <v>12</v>
      </c>
    </row>
    <row r="159935" spans="1:2" x14ac:dyDescent="0.3">
      <c r="A159935">
        <v>244692</v>
      </c>
      <c r="B159935" s="1" t="s">
        <v>18</v>
      </c>
    </row>
    <row r="159936" spans="1:2" x14ac:dyDescent="0.3">
      <c r="A159936">
        <v>244693</v>
      </c>
      <c r="B159936" s="1" t="s">
        <v>16</v>
      </c>
    </row>
    <row r="159937" spans="1:2" x14ac:dyDescent="0.3">
      <c r="A159937">
        <v>244694</v>
      </c>
      <c r="B159937" s="1" t="s">
        <v>10</v>
      </c>
    </row>
    <row r="159938" spans="1:2" x14ac:dyDescent="0.3">
      <c r="A159938">
        <v>244695</v>
      </c>
      <c r="B159938" s="1" t="s">
        <v>20</v>
      </c>
    </row>
    <row r="159939" spans="1:2" x14ac:dyDescent="0.3">
      <c r="A159939">
        <v>244696</v>
      </c>
      <c r="B159939" s="1" t="s">
        <v>12</v>
      </c>
    </row>
    <row r="159940" spans="1:2" x14ac:dyDescent="0.3">
      <c r="A159940">
        <v>244697</v>
      </c>
      <c r="B159940" s="1" t="s">
        <v>10</v>
      </c>
    </row>
    <row r="159941" spans="1:2" x14ac:dyDescent="0.3">
      <c r="A159941">
        <v>244697</v>
      </c>
      <c r="B159941" s="1" t="s">
        <v>20</v>
      </c>
    </row>
    <row r="159942" spans="1:2" x14ac:dyDescent="0.3">
      <c r="A159942">
        <v>244698</v>
      </c>
      <c r="B159942" s="1" t="s">
        <v>16</v>
      </c>
    </row>
    <row r="159943" spans="1:2" x14ac:dyDescent="0.3">
      <c r="A159943">
        <v>244699</v>
      </c>
      <c r="B159943" s="1" t="s">
        <v>18</v>
      </c>
    </row>
    <row r="159944" spans="1:2" x14ac:dyDescent="0.3">
      <c r="A159944">
        <v>244700</v>
      </c>
      <c r="B159944" s="1" t="s">
        <v>14</v>
      </c>
    </row>
    <row r="159945" spans="1:2" x14ac:dyDescent="0.3">
      <c r="A159945">
        <v>244701</v>
      </c>
      <c r="B159945" s="1" t="s">
        <v>18</v>
      </c>
    </row>
    <row r="159946" spans="1:2" x14ac:dyDescent="0.3">
      <c r="A159946">
        <v>244702</v>
      </c>
      <c r="B159946" s="1" t="s">
        <v>4</v>
      </c>
    </row>
    <row r="159947" spans="1:2" x14ac:dyDescent="0.3">
      <c r="A159947">
        <v>244703</v>
      </c>
      <c r="B159947" s="1" t="s">
        <v>8</v>
      </c>
    </row>
    <row r="159948" spans="1:2" x14ac:dyDescent="0.3">
      <c r="A159948">
        <v>244704</v>
      </c>
      <c r="B159948" s="1" t="s">
        <v>10</v>
      </c>
    </row>
    <row r="159949" spans="1:2" x14ac:dyDescent="0.3">
      <c r="A159949">
        <v>244705</v>
      </c>
      <c r="B159949" s="1" t="s">
        <v>6</v>
      </c>
    </row>
    <row r="159950" spans="1:2" x14ac:dyDescent="0.3">
      <c r="A159950">
        <v>244706</v>
      </c>
      <c r="B159950" s="1" t="s">
        <v>12</v>
      </c>
    </row>
    <row r="159951" spans="1:2" x14ac:dyDescent="0.3">
      <c r="A159951">
        <v>244706</v>
      </c>
      <c r="B159951" s="1" t="s">
        <v>18</v>
      </c>
    </row>
    <row r="159952" spans="1:2" x14ac:dyDescent="0.3">
      <c r="A159952">
        <v>244707</v>
      </c>
      <c r="B159952" s="1" t="s">
        <v>12</v>
      </c>
    </row>
    <row r="159953" spans="1:2" x14ac:dyDescent="0.3">
      <c r="A159953">
        <v>244708</v>
      </c>
      <c r="B159953" s="1" t="s">
        <v>16</v>
      </c>
    </row>
    <row r="159954" spans="1:2" x14ac:dyDescent="0.3">
      <c r="A159954">
        <v>244709</v>
      </c>
      <c r="B159954" s="1" t="s">
        <v>4</v>
      </c>
    </row>
    <row r="159955" spans="1:2" x14ac:dyDescent="0.3">
      <c r="A159955">
        <v>244710</v>
      </c>
      <c r="B159955" s="1" t="s">
        <v>6</v>
      </c>
    </row>
    <row r="159956" spans="1:2" x14ac:dyDescent="0.3">
      <c r="A159956">
        <v>244711</v>
      </c>
      <c r="B159956" s="1" t="s">
        <v>10</v>
      </c>
    </row>
    <row r="159957" spans="1:2" x14ac:dyDescent="0.3">
      <c r="A159957">
        <v>244712</v>
      </c>
      <c r="B159957" s="1" t="s">
        <v>18</v>
      </c>
    </row>
    <row r="159958" spans="1:2" x14ac:dyDescent="0.3">
      <c r="A159958">
        <v>244713</v>
      </c>
      <c r="B159958" s="1" t="s">
        <v>10</v>
      </c>
    </row>
    <row r="159959" spans="1:2" x14ac:dyDescent="0.3">
      <c r="A159959">
        <v>244714</v>
      </c>
      <c r="B159959" s="1" t="s">
        <v>10</v>
      </c>
    </row>
    <row r="159960" spans="1:2" x14ac:dyDescent="0.3">
      <c r="A159960">
        <v>244715</v>
      </c>
      <c r="B159960" s="1" t="s">
        <v>10</v>
      </c>
    </row>
    <row r="159961" spans="1:2" x14ac:dyDescent="0.3">
      <c r="A159961">
        <v>244716</v>
      </c>
      <c r="B159961" s="1" t="s">
        <v>10</v>
      </c>
    </row>
    <row r="159962" spans="1:2" x14ac:dyDescent="0.3">
      <c r="A159962">
        <v>244716</v>
      </c>
      <c r="B159962" s="1" t="s">
        <v>20</v>
      </c>
    </row>
    <row r="159963" spans="1:2" x14ac:dyDescent="0.3">
      <c r="A159963">
        <v>244717</v>
      </c>
      <c r="B159963" s="1" t="s">
        <v>12</v>
      </c>
    </row>
    <row r="159964" spans="1:2" x14ac:dyDescent="0.3">
      <c r="A159964">
        <v>244718</v>
      </c>
      <c r="B159964" s="1" t="s">
        <v>16</v>
      </c>
    </row>
    <row r="159965" spans="1:2" x14ac:dyDescent="0.3">
      <c r="A159965">
        <v>244719</v>
      </c>
      <c r="B159965" s="1" t="s">
        <v>12</v>
      </c>
    </row>
    <row r="159966" spans="1:2" x14ac:dyDescent="0.3">
      <c r="A159966">
        <v>244720</v>
      </c>
      <c r="B159966" s="1" t="s">
        <v>4</v>
      </c>
    </row>
    <row r="159967" spans="1:2" x14ac:dyDescent="0.3">
      <c r="A159967">
        <v>244721</v>
      </c>
      <c r="B159967" s="1" t="s">
        <v>12</v>
      </c>
    </row>
    <row r="159968" spans="1:2" x14ac:dyDescent="0.3">
      <c r="A159968">
        <v>244722</v>
      </c>
      <c r="B159968" s="1" t="s">
        <v>8</v>
      </c>
    </row>
    <row r="159969" spans="1:2" x14ac:dyDescent="0.3">
      <c r="A159969">
        <v>244723</v>
      </c>
      <c r="B159969" s="1" t="s">
        <v>12</v>
      </c>
    </row>
    <row r="159970" spans="1:2" x14ac:dyDescent="0.3">
      <c r="A159970">
        <v>244724</v>
      </c>
      <c r="B159970" s="1" t="s">
        <v>18</v>
      </c>
    </row>
    <row r="159971" spans="1:2" x14ac:dyDescent="0.3">
      <c r="A159971">
        <v>244725</v>
      </c>
      <c r="B159971" s="1" t="s">
        <v>10</v>
      </c>
    </row>
    <row r="159972" spans="1:2" x14ac:dyDescent="0.3">
      <c r="A159972">
        <v>244725</v>
      </c>
      <c r="B159972" s="1" t="s">
        <v>14</v>
      </c>
    </row>
    <row r="159973" spans="1:2" x14ac:dyDescent="0.3">
      <c r="A159973">
        <v>244726</v>
      </c>
      <c r="B159973" s="1" t="s">
        <v>12</v>
      </c>
    </row>
    <row r="159974" spans="1:2" x14ac:dyDescent="0.3">
      <c r="A159974">
        <v>244727</v>
      </c>
      <c r="B159974" s="1" t="s">
        <v>12</v>
      </c>
    </row>
    <row r="159975" spans="1:2" x14ac:dyDescent="0.3">
      <c r="A159975">
        <v>244728</v>
      </c>
      <c r="B159975" s="1" t="s">
        <v>16</v>
      </c>
    </row>
    <row r="159976" spans="1:2" x14ac:dyDescent="0.3">
      <c r="A159976">
        <v>244729</v>
      </c>
      <c r="B159976" s="1" t="s">
        <v>12</v>
      </c>
    </row>
    <row r="159977" spans="1:2" x14ac:dyDescent="0.3">
      <c r="A159977">
        <v>244730</v>
      </c>
      <c r="B159977" s="1" t="s">
        <v>16</v>
      </c>
    </row>
    <row r="159978" spans="1:2" x14ac:dyDescent="0.3">
      <c r="A159978">
        <v>244731</v>
      </c>
      <c r="B159978" s="1" t="s">
        <v>10</v>
      </c>
    </row>
    <row r="159979" spans="1:2" x14ac:dyDescent="0.3">
      <c r="A159979">
        <v>244732</v>
      </c>
      <c r="B159979" s="1" t="s">
        <v>6</v>
      </c>
    </row>
    <row r="159980" spans="1:2" x14ac:dyDescent="0.3">
      <c r="A159980">
        <v>244733</v>
      </c>
      <c r="B159980" s="1" t="s">
        <v>12</v>
      </c>
    </row>
    <row r="159981" spans="1:2" x14ac:dyDescent="0.3">
      <c r="A159981">
        <v>244734</v>
      </c>
      <c r="B159981" s="1" t="s">
        <v>4</v>
      </c>
    </row>
    <row r="159982" spans="1:2" x14ac:dyDescent="0.3">
      <c r="A159982">
        <v>244734</v>
      </c>
      <c r="B159982" s="1" t="s">
        <v>16</v>
      </c>
    </row>
    <row r="159983" spans="1:2" x14ac:dyDescent="0.3">
      <c r="A159983">
        <v>244735</v>
      </c>
      <c r="B159983" s="1" t="s">
        <v>10</v>
      </c>
    </row>
    <row r="159984" spans="1:2" x14ac:dyDescent="0.3">
      <c r="A159984">
        <v>244736</v>
      </c>
      <c r="B159984" s="1" t="s">
        <v>12</v>
      </c>
    </row>
    <row r="159985" spans="1:2" x14ac:dyDescent="0.3">
      <c r="A159985">
        <v>244737</v>
      </c>
      <c r="B159985" s="1" t="s">
        <v>4</v>
      </c>
    </row>
    <row r="159986" spans="1:2" x14ac:dyDescent="0.3">
      <c r="A159986">
        <v>244738</v>
      </c>
      <c r="B159986" s="1" t="s">
        <v>12</v>
      </c>
    </row>
    <row r="159987" spans="1:2" x14ac:dyDescent="0.3">
      <c r="A159987">
        <v>244739</v>
      </c>
      <c r="B159987" s="1" t="s">
        <v>12</v>
      </c>
    </row>
    <row r="159988" spans="1:2" x14ac:dyDescent="0.3">
      <c r="A159988">
        <v>244740</v>
      </c>
      <c r="B159988" s="1" t="s">
        <v>10</v>
      </c>
    </row>
    <row r="159989" spans="1:2" x14ac:dyDescent="0.3">
      <c r="A159989">
        <v>244741</v>
      </c>
      <c r="B159989" s="1" t="s">
        <v>14</v>
      </c>
    </row>
    <row r="159990" spans="1:2" x14ac:dyDescent="0.3">
      <c r="A159990">
        <v>244742</v>
      </c>
      <c r="B159990" s="1" t="s">
        <v>10</v>
      </c>
    </row>
    <row r="159991" spans="1:2" x14ac:dyDescent="0.3">
      <c r="A159991">
        <v>244743</v>
      </c>
      <c r="B159991" s="1" t="s">
        <v>16</v>
      </c>
    </row>
    <row r="159992" spans="1:2" x14ac:dyDescent="0.3">
      <c r="A159992">
        <v>244744</v>
      </c>
      <c r="B159992" s="1" t="s">
        <v>16</v>
      </c>
    </row>
    <row r="159993" spans="1:2" x14ac:dyDescent="0.3">
      <c r="A159993">
        <v>244745</v>
      </c>
      <c r="B159993" s="1" t="s">
        <v>10</v>
      </c>
    </row>
    <row r="159994" spans="1:2" x14ac:dyDescent="0.3">
      <c r="A159994">
        <v>244745</v>
      </c>
      <c r="B159994" s="1" t="s">
        <v>20</v>
      </c>
    </row>
    <row r="159995" spans="1:2" x14ac:dyDescent="0.3">
      <c r="A159995">
        <v>244746</v>
      </c>
      <c r="B159995" s="1" t="s">
        <v>8</v>
      </c>
    </row>
    <row r="159996" spans="1:2" x14ac:dyDescent="0.3">
      <c r="A159996">
        <v>244747</v>
      </c>
      <c r="B159996" s="1" t="s">
        <v>6</v>
      </c>
    </row>
    <row r="159997" spans="1:2" x14ac:dyDescent="0.3">
      <c r="A159997">
        <v>244748</v>
      </c>
      <c r="B159997" s="1" t="s">
        <v>10</v>
      </c>
    </row>
    <row r="159998" spans="1:2" x14ac:dyDescent="0.3">
      <c r="A159998">
        <v>244749</v>
      </c>
      <c r="B159998" s="1" t="s">
        <v>12</v>
      </c>
    </row>
    <row r="159999" spans="1:2" x14ac:dyDescent="0.3">
      <c r="A159999">
        <v>244750</v>
      </c>
      <c r="B159999" s="1" t="s">
        <v>12</v>
      </c>
    </row>
    <row r="160000" spans="1:2" x14ac:dyDescent="0.3">
      <c r="A160000">
        <v>244751</v>
      </c>
      <c r="B160000" s="1" t="s">
        <v>20</v>
      </c>
    </row>
    <row r="160001" spans="1:2" x14ac:dyDescent="0.3">
      <c r="A160001">
        <v>244752</v>
      </c>
      <c r="B160001" s="1" t="s">
        <v>10</v>
      </c>
    </row>
    <row r="160002" spans="1:2" x14ac:dyDescent="0.3">
      <c r="A160002">
        <v>244753</v>
      </c>
      <c r="B160002" s="1" t="s">
        <v>12</v>
      </c>
    </row>
    <row r="160003" spans="1:2" x14ac:dyDescent="0.3">
      <c r="A160003">
        <v>244754</v>
      </c>
      <c r="B160003" s="1" t="s">
        <v>16</v>
      </c>
    </row>
    <row r="160004" spans="1:2" x14ac:dyDescent="0.3">
      <c r="A160004">
        <v>244755</v>
      </c>
      <c r="B160004" s="1" t="s">
        <v>4</v>
      </c>
    </row>
    <row r="160005" spans="1:2" x14ac:dyDescent="0.3">
      <c r="A160005">
        <v>244756</v>
      </c>
      <c r="B160005" s="1" t="s">
        <v>12</v>
      </c>
    </row>
    <row r="160006" spans="1:2" x14ac:dyDescent="0.3">
      <c r="A160006">
        <v>244756</v>
      </c>
      <c r="B160006" s="1" t="s">
        <v>14</v>
      </c>
    </row>
    <row r="160007" spans="1:2" x14ac:dyDescent="0.3">
      <c r="A160007">
        <v>244757</v>
      </c>
      <c r="B160007" s="1" t="s">
        <v>12</v>
      </c>
    </row>
    <row r="160008" spans="1:2" x14ac:dyDescent="0.3">
      <c r="A160008">
        <v>244758</v>
      </c>
      <c r="B160008" s="1" t="s">
        <v>10</v>
      </c>
    </row>
    <row r="160009" spans="1:2" x14ac:dyDescent="0.3">
      <c r="A160009">
        <v>244759</v>
      </c>
      <c r="B160009" s="1" t="s">
        <v>4</v>
      </c>
    </row>
    <row r="160010" spans="1:2" x14ac:dyDescent="0.3">
      <c r="A160010">
        <v>244760</v>
      </c>
      <c r="B160010" s="1" t="s">
        <v>10</v>
      </c>
    </row>
    <row r="160011" spans="1:2" x14ac:dyDescent="0.3">
      <c r="A160011">
        <v>244761</v>
      </c>
      <c r="B160011" s="1" t="s">
        <v>10</v>
      </c>
    </row>
    <row r="160012" spans="1:2" x14ac:dyDescent="0.3">
      <c r="A160012">
        <v>244762</v>
      </c>
      <c r="B160012" s="1" t="s">
        <v>18</v>
      </c>
    </row>
    <row r="160013" spans="1:2" x14ac:dyDescent="0.3">
      <c r="A160013">
        <v>244763</v>
      </c>
      <c r="B160013" s="1" t="s">
        <v>14</v>
      </c>
    </row>
    <row r="160014" spans="1:2" x14ac:dyDescent="0.3">
      <c r="A160014">
        <v>244764</v>
      </c>
      <c r="B160014" s="1" t="s">
        <v>14</v>
      </c>
    </row>
    <row r="160015" spans="1:2" x14ac:dyDescent="0.3">
      <c r="A160015">
        <v>244765</v>
      </c>
      <c r="B160015" s="1" t="s">
        <v>20</v>
      </c>
    </row>
    <row r="160016" spans="1:2" x14ac:dyDescent="0.3">
      <c r="A160016">
        <v>244766</v>
      </c>
      <c r="B160016" s="1" t="s">
        <v>10</v>
      </c>
    </row>
    <row r="160017" spans="1:2" x14ac:dyDescent="0.3">
      <c r="A160017">
        <v>244766</v>
      </c>
      <c r="B160017" s="1" t="s">
        <v>20</v>
      </c>
    </row>
    <row r="160018" spans="1:2" x14ac:dyDescent="0.3">
      <c r="A160018">
        <v>244767</v>
      </c>
      <c r="B160018" s="1" t="s">
        <v>16</v>
      </c>
    </row>
    <row r="160019" spans="1:2" x14ac:dyDescent="0.3">
      <c r="A160019">
        <v>244768</v>
      </c>
      <c r="B160019" s="1" t="s">
        <v>16</v>
      </c>
    </row>
    <row r="160020" spans="1:2" x14ac:dyDescent="0.3">
      <c r="A160020">
        <v>244769</v>
      </c>
      <c r="B160020" s="1" t="s">
        <v>14</v>
      </c>
    </row>
    <row r="160021" spans="1:2" x14ac:dyDescent="0.3">
      <c r="A160021">
        <v>244770</v>
      </c>
      <c r="B160021" s="1" t="s">
        <v>12</v>
      </c>
    </row>
    <row r="160022" spans="1:2" x14ac:dyDescent="0.3">
      <c r="A160022">
        <v>244771</v>
      </c>
      <c r="B160022" s="1" t="s">
        <v>12</v>
      </c>
    </row>
    <row r="160023" spans="1:2" x14ac:dyDescent="0.3">
      <c r="A160023">
        <v>244772</v>
      </c>
      <c r="B160023" s="1" t="s">
        <v>12</v>
      </c>
    </row>
    <row r="160024" spans="1:2" x14ac:dyDescent="0.3">
      <c r="A160024">
        <v>244773</v>
      </c>
      <c r="B160024" s="1" t="s">
        <v>12</v>
      </c>
    </row>
    <row r="160025" spans="1:2" x14ac:dyDescent="0.3">
      <c r="A160025">
        <v>244774</v>
      </c>
      <c r="B160025" s="1" t="s">
        <v>16</v>
      </c>
    </row>
    <row r="160026" spans="1:2" x14ac:dyDescent="0.3">
      <c r="A160026">
        <v>244775</v>
      </c>
      <c r="B160026" s="1" t="s">
        <v>10</v>
      </c>
    </row>
    <row r="160027" spans="1:2" x14ac:dyDescent="0.3">
      <c r="A160027">
        <v>244776</v>
      </c>
      <c r="B160027" s="1" t="s">
        <v>10</v>
      </c>
    </row>
    <row r="160028" spans="1:2" x14ac:dyDescent="0.3">
      <c r="A160028">
        <v>244776</v>
      </c>
      <c r="B160028" s="1" t="s">
        <v>20</v>
      </c>
    </row>
    <row r="160029" spans="1:2" x14ac:dyDescent="0.3">
      <c r="A160029">
        <v>244777</v>
      </c>
      <c r="B160029" s="1" t="s">
        <v>12</v>
      </c>
    </row>
    <row r="160030" spans="1:2" x14ac:dyDescent="0.3">
      <c r="A160030">
        <v>244778</v>
      </c>
      <c r="B160030" s="1" t="s">
        <v>20</v>
      </c>
    </row>
    <row r="160031" spans="1:2" x14ac:dyDescent="0.3">
      <c r="A160031">
        <v>244779</v>
      </c>
      <c r="B160031" s="1" t="s">
        <v>16</v>
      </c>
    </row>
    <row r="160032" spans="1:2" x14ac:dyDescent="0.3">
      <c r="A160032">
        <v>244780</v>
      </c>
      <c r="B160032" s="1" t="s">
        <v>10</v>
      </c>
    </row>
    <row r="160033" spans="1:2" x14ac:dyDescent="0.3">
      <c r="A160033">
        <v>244781</v>
      </c>
      <c r="B160033" s="1" t="s">
        <v>12</v>
      </c>
    </row>
    <row r="160034" spans="1:2" x14ac:dyDescent="0.3">
      <c r="A160034">
        <v>244782</v>
      </c>
      <c r="B160034" s="1" t="s">
        <v>4</v>
      </c>
    </row>
    <row r="160035" spans="1:2" x14ac:dyDescent="0.3">
      <c r="A160035">
        <v>244783</v>
      </c>
      <c r="B160035" s="1" t="s">
        <v>10</v>
      </c>
    </row>
    <row r="160036" spans="1:2" x14ac:dyDescent="0.3">
      <c r="A160036">
        <v>244784</v>
      </c>
      <c r="B160036" s="1" t="s">
        <v>16</v>
      </c>
    </row>
    <row r="160037" spans="1:2" x14ac:dyDescent="0.3">
      <c r="A160037">
        <v>244785</v>
      </c>
      <c r="B160037" s="1" t="s">
        <v>12</v>
      </c>
    </row>
    <row r="160038" spans="1:2" x14ac:dyDescent="0.3">
      <c r="A160038">
        <v>244786</v>
      </c>
      <c r="B160038" s="1" t="s">
        <v>6</v>
      </c>
    </row>
    <row r="160039" spans="1:2" x14ac:dyDescent="0.3">
      <c r="A160039">
        <v>244786</v>
      </c>
      <c r="B160039" s="1" t="s">
        <v>16</v>
      </c>
    </row>
    <row r="160040" spans="1:2" x14ac:dyDescent="0.3">
      <c r="A160040">
        <v>244787</v>
      </c>
      <c r="B160040" s="1" t="s">
        <v>16</v>
      </c>
    </row>
    <row r="160041" spans="1:2" x14ac:dyDescent="0.3">
      <c r="A160041">
        <v>244788</v>
      </c>
      <c r="B160041" s="1" t="s">
        <v>20</v>
      </c>
    </row>
    <row r="160042" spans="1:2" x14ac:dyDescent="0.3">
      <c r="A160042">
        <v>244789</v>
      </c>
      <c r="B160042" s="1" t="s">
        <v>10</v>
      </c>
    </row>
    <row r="160043" spans="1:2" x14ac:dyDescent="0.3">
      <c r="A160043">
        <v>244790</v>
      </c>
      <c r="B160043" s="1" t="s">
        <v>16</v>
      </c>
    </row>
    <row r="160044" spans="1:2" x14ac:dyDescent="0.3">
      <c r="A160044">
        <v>244791</v>
      </c>
      <c r="B160044" s="1" t="s">
        <v>16</v>
      </c>
    </row>
    <row r="160045" spans="1:2" x14ac:dyDescent="0.3">
      <c r="A160045">
        <v>244792</v>
      </c>
      <c r="B160045" s="1" t="s">
        <v>16</v>
      </c>
    </row>
    <row r="160046" spans="1:2" x14ac:dyDescent="0.3">
      <c r="A160046">
        <v>244793</v>
      </c>
      <c r="B160046" s="1" t="s">
        <v>10</v>
      </c>
    </row>
    <row r="160047" spans="1:2" x14ac:dyDescent="0.3">
      <c r="A160047">
        <v>244794</v>
      </c>
      <c r="B160047" s="1" t="s">
        <v>12</v>
      </c>
    </row>
    <row r="160048" spans="1:2" x14ac:dyDescent="0.3">
      <c r="A160048">
        <v>244795</v>
      </c>
      <c r="B160048" s="1" t="s">
        <v>4</v>
      </c>
    </row>
    <row r="160049" spans="1:2" x14ac:dyDescent="0.3">
      <c r="A160049">
        <v>244795</v>
      </c>
      <c r="B160049" s="1" t="s">
        <v>20</v>
      </c>
    </row>
    <row r="160050" spans="1:2" x14ac:dyDescent="0.3">
      <c r="A160050">
        <v>244796</v>
      </c>
      <c r="B160050" s="1" t="s">
        <v>8</v>
      </c>
    </row>
    <row r="160051" spans="1:2" x14ac:dyDescent="0.3">
      <c r="A160051">
        <v>244797</v>
      </c>
      <c r="B160051" s="1" t="s">
        <v>8</v>
      </c>
    </row>
    <row r="160052" spans="1:2" x14ac:dyDescent="0.3">
      <c r="A160052">
        <v>244798</v>
      </c>
      <c r="B160052" s="1" t="s">
        <v>12</v>
      </c>
    </row>
    <row r="160053" spans="1:2" x14ac:dyDescent="0.3">
      <c r="A160053">
        <v>244799</v>
      </c>
      <c r="B160053" s="1" t="s">
        <v>6</v>
      </c>
    </row>
    <row r="160054" spans="1:2" x14ac:dyDescent="0.3">
      <c r="A160054">
        <v>244800</v>
      </c>
      <c r="B160054" s="1" t="s">
        <v>12</v>
      </c>
    </row>
    <row r="160055" spans="1:2" x14ac:dyDescent="0.3">
      <c r="A160055">
        <v>244801</v>
      </c>
      <c r="B160055" s="1" t="s">
        <v>10</v>
      </c>
    </row>
    <row r="160056" spans="1:2" x14ac:dyDescent="0.3">
      <c r="A160056">
        <v>244802</v>
      </c>
      <c r="B160056" s="1" t="s">
        <v>16</v>
      </c>
    </row>
    <row r="160057" spans="1:2" x14ac:dyDescent="0.3">
      <c r="A160057">
        <v>244803</v>
      </c>
      <c r="B160057" s="1" t="s">
        <v>16</v>
      </c>
    </row>
    <row r="160058" spans="1:2" x14ac:dyDescent="0.3">
      <c r="A160058">
        <v>244804</v>
      </c>
      <c r="B160058" s="1" t="s">
        <v>10</v>
      </c>
    </row>
    <row r="160059" spans="1:2" x14ac:dyDescent="0.3">
      <c r="A160059">
        <v>244804</v>
      </c>
      <c r="B160059" s="1" t="s">
        <v>14</v>
      </c>
    </row>
    <row r="160060" spans="1:2" x14ac:dyDescent="0.3">
      <c r="A160060">
        <v>244805</v>
      </c>
      <c r="B160060" s="1" t="s">
        <v>6</v>
      </c>
    </row>
    <row r="160061" spans="1:2" x14ac:dyDescent="0.3">
      <c r="A160061">
        <v>244806</v>
      </c>
      <c r="B160061" s="1" t="s">
        <v>12</v>
      </c>
    </row>
    <row r="160062" spans="1:2" x14ac:dyDescent="0.3">
      <c r="A160062">
        <v>244807</v>
      </c>
      <c r="B160062" s="1" t="s">
        <v>12</v>
      </c>
    </row>
    <row r="160063" spans="1:2" x14ac:dyDescent="0.3">
      <c r="A160063">
        <v>244808</v>
      </c>
      <c r="B160063" s="1" t="s">
        <v>6</v>
      </c>
    </row>
    <row r="160064" spans="1:2" x14ac:dyDescent="0.3">
      <c r="A160064">
        <v>244809</v>
      </c>
      <c r="B160064" s="1" t="s">
        <v>16</v>
      </c>
    </row>
    <row r="160065" spans="1:2" x14ac:dyDescent="0.3">
      <c r="A160065">
        <v>244810</v>
      </c>
      <c r="B160065" s="1" t="s">
        <v>10</v>
      </c>
    </row>
    <row r="160066" spans="1:2" x14ac:dyDescent="0.3">
      <c r="A160066">
        <v>244811</v>
      </c>
      <c r="B160066" s="1" t="s">
        <v>16</v>
      </c>
    </row>
    <row r="160067" spans="1:2" x14ac:dyDescent="0.3">
      <c r="A160067">
        <v>244812</v>
      </c>
      <c r="B160067" s="1" t="s">
        <v>16</v>
      </c>
    </row>
    <row r="160068" spans="1:2" x14ac:dyDescent="0.3">
      <c r="A160068">
        <v>244813</v>
      </c>
      <c r="B160068" s="1" t="s">
        <v>14</v>
      </c>
    </row>
    <row r="160069" spans="1:2" x14ac:dyDescent="0.3">
      <c r="A160069">
        <v>244814</v>
      </c>
      <c r="B160069" s="1" t="s">
        <v>10</v>
      </c>
    </row>
    <row r="160070" spans="1:2" x14ac:dyDescent="0.3">
      <c r="A160070">
        <v>244814</v>
      </c>
      <c r="B160070" s="1" t="s">
        <v>14</v>
      </c>
    </row>
    <row r="160071" spans="1:2" x14ac:dyDescent="0.3">
      <c r="A160071">
        <v>244815</v>
      </c>
      <c r="B160071" s="1" t="s">
        <v>12</v>
      </c>
    </row>
    <row r="160072" spans="1:2" x14ac:dyDescent="0.3">
      <c r="A160072">
        <v>244816</v>
      </c>
      <c r="B160072" s="1" t="s">
        <v>20</v>
      </c>
    </row>
    <row r="160073" spans="1:2" x14ac:dyDescent="0.3">
      <c r="A160073">
        <v>244817</v>
      </c>
      <c r="B160073" s="1" t="s">
        <v>6</v>
      </c>
    </row>
    <row r="160074" spans="1:2" x14ac:dyDescent="0.3">
      <c r="A160074">
        <v>244818</v>
      </c>
      <c r="B160074" s="1" t="s">
        <v>12</v>
      </c>
    </row>
    <row r="160075" spans="1:2" x14ac:dyDescent="0.3">
      <c r="A160075">
        <v>244819</v>
      </c>
      <c r="B160075" s="1" t="s">
        <v>10</v>
      </c>
    </row>
    <row r="160076" spans="1:2" x14ac:dyDescent="0.3">
      <c r="A160076">
        <v>244820</v>
      </c>
      <c r="B160076" s="1" t="s">
        <v>12</v>
      </c>
    </row>
    <row r="160077" spans="1:2" x14ac:dyDescent="0.3">
      <c r="A160077">
        <v>244821</v>
      </c>
      <c r="B160077" s="1" t="s">
        <v>10</v>
      </c>
    </row>
    <row r="160078" spans="1:2" x14ac:dyDescent="0.3">
      <c r="A160078">
        <v>244822</v>
      </c>
      <c r="B160078" s="1" t="s">
        <v>10</v>
      </c>
    </row>
    <row r="160079" spans="1:2" x14ac:dyDescent="0.3">
      <c r="A160079">
        <v>244822</v>
      </c>
      <c r="B160079" s="1" t="s">
        <v>14</v>
      </c>
    </row>
    <row r="160080" spans="1:2" x14ac:dyDescent="0.3">
      <c r="A160080">
        <v>244823</v>
      </c>
      <c r="B160080" s="1" t="s">
        <v>20</v>
      </c>
    </row>
    <row r="160081" spans="1:2" x14ac:dyDescent="0.3">
      <c r="A160081">
        <v>244824</v>
      </c>
      <c r="B160081" s="1" t="s">
        <v>10</v>
      </c>
    </row>
    <row r="160082" spans="1:2" x14ac:dyDescent="0.3">
      <c r="A160082">
        <v>244825</v>
      </c>
      <c r="B160082" s="1" t="s">
        <v>12</v>
      </c>
    </row>
    <row r="160083" spans="1:2" x14ac:dyDescent="0.3">
      <c r="A160083">
        <v>244826</v>
      </c>
      <c r="B160083" s="1" t="s">
        <v>10</v>
      </c>
    </row>
    <row r="160084" spans="1:2" x14ac:dyDescent="0.3">
      <c r="A160084">
        <v>244827</v>
      </c>
      <c r="B160084" s="1" t="s">
        <v>12</v>
      </c>
    </row>
    <row r="160085" spans="1:2" x14ac:dyDescent="0.3">
      <c r="A160085">
        <v>244828</v>
      </c>
      <c r="B160085" s="1" t="s">
        <v>4</v>
      </c>
    </row>
    <row r="160086" spans="1:2" x14ac:dyDescent="0.3">
      <c r="A160086">
        <v>244829</v>
      </c>
      <c r="B160086" s="1" t="s">
        <v>10</v>
      </c>
    </row>
    <row r="160087" spans="1:2" x14ac:dyDescent="0.3">
      <c r="A160087">
        <v>244830</v>
      </c>
      <c r="B160087" s="1" t="s">
        <v>16</v>
      </c>
    </row>
    <row r="160088" spans="1:2" x14ac:dyDescent="0.3">
      <c r="A160088">
        <v>244831</v>
      </c>
      <c r="B160088" s="1" t="s">
        <v>6</v>
      </c>
    </row>
    <row r="160089" spans="1:2" x14ac:dyDescent="0.3">
      <c r="A160089">
        <v>244831</v>
      </c>
      <c r="B160089" s="1" t="s">
        <v>8</v>
      </c>
    </row>
    <row r="160090" spans="1:2" x14ac:dyDescent="0.3">
      <c r="A160090">
        <v>244832</v>
      </c>
      <c r="B160090" s="1" t="s">
        <v>16</v>
      </c>
    </row>
    <row r="160091" spans="1:2" x14ac:dyDescent="0.3">
      <c r="A160091">
        <v>244833</v>
      </c>
      <c r="B160091" s="1" t="s">
        <v>10</v>
      </c>
    </row>
    <row r="160092" spans="1:2" x14ac:dyDescent="0.3">
      <c r="A160092">
        <v>244834</v>
      </c>
      <c r="B160092" s="1" t="s">
        <v>10</v>
      </c>
    </row>
    <row r="160093" spans="1:2" x14ac:dyDescent="0.3">
      <c r="A160093">
        <v>244835</v>
      </c>
      <c r="B160093" s="1" t="s">
        <v>12</v>
      </c>
    </row>
    <row r="160094" spans="1:2" x14ac:dyDescent="0.3">
      <c r="A160094">
        <v>244836</v>
      </c>
      <c r="B160094" s="1" t="s">
        <v>12</v>
      </c>
    </row>
    <row r="160095" spans="1:2" x14ac:dyDescent="0.3">
      <c r="A160095">
        <v>244837</v>
      </c>
      <c r="B160095" s="1" t="s">
        <v>12</v>
      </c>
    </row>
    <row r="160096" spans="1:2" x14ac:dyDescent="0.3">
      <c r="A160096">
        <v>244838</v>
      </c>
      <c r="B160096" s="1" t="s">
        <v>12</v>
      </c>
    </row>
    <row r="160097" spans="1:2" x14ac:dyDescent="0.3">
      <c r="A160097">
        <v>244839</v>
      </c>
      <c r="B160097" s="1" t="s">
        <v>12</v>
      </c>
    </row>
    <row r="160098" spans="1:2" x14ac:dyDescent="0.3">
      <c r="A160098">
        <v>244840</v>
      </c>
      <c r="B160098" s="1" t="s">
        <v>12</v>
      </c>
    </row>
    <row r="160099" spans="1:2" x14ac:dyDescent="0.3">
      <c r="A160099">
        <v>244841</v>
      </c>
      <c r="B160099" s="1" t="s">
        <v>12</v>
      </c>
    </row>
    <row r="160100" spans="1:2" x14ac:dyDescent="0.3">
      <c r="A160100">
        <v>244842</v>
      </c>
      <c r="B160100" s="1" t="s">
        <v>10</v>
      </c>
    </row>
    <row r="160101" spans="1:2" x14ac:dyDescent="0.3">
      <c r="A160101">
        <v>244842</v>
      </c>
      <c r="B160101" s="1" t="s">
        <v>14</v>
      </c>
    </row>
    <row r="160102" spans="1:2" x14ac:dyDescent="0.3">
      <c r="A160102">
        <v>244843</v>
      </c>
      <c r="B160102" s="1" t="s">
        <v>12</v>
      </c>
    </row>
    <row r="160103" spans="1:2" x14ac:dyDescent="0.3">
      <c r="A160103">
        <v>244844</v>
      </c>
      <c r="B160103" s="1" t="s">
        <v>18</v>
      </c>
    </row>
    <row r="160104" spans="1:2" x14ac:dyDescent="0.3">
      <c r="A160104">
        <v>244845</v>
      </c>
      <c r="B160104" s="1" t="s">
        <v>20</v>
      </c>
    </row>
    <row r="160105" spans="1:2" x14ac:dyDescent="0.3">
      <c r="A160105">
        <v>244846</v>
      </c>
      <c r="B160105" s="1" t="s">
        <v>18</v>
      </c>
    </row>
    <row r="160106" spans="1:2" x14ac:dyDescent="0.3">
      <c r="A160106">
        <v>244847</v>
      </c>
      <c r="B160106" s="1" t="s">
        <v>16</v>
      </c>
    </row>
    <row r="160107" spans="1:2" x14ac:dyDescent="0.3">
      <c r="A160107">
        <v>244848</v>
      </c>
      <c r="B160107" s="1" t="s">
        <v>10</v>
      </c>
    </row>
    <row r="160108" spans="1:2" x14ac:dyDescent="0.3">
      <c r="A160108">
        <v>244849</v>
      </c>
      <c r="B160108" s="1" t="s">
        <v>12</v>
      </c>
    </row>
    <row r="160109" spans="1:2" x14ac:dyDescent="0.3">
      <c r="A160109">
        <v>244850</v>
      </c>
      <c r="B160109" s="1" t="s">
        <v>12</v>
      </c>
    </row>
    <row r="160110" spans="1:2" x14ac:dyDescent="0.3">
      <c r="A160110">
        <v>244851</v>
      </c>
      <c r="B160110" s="1" t="s">
        <v>4</v>
      </c>
    </row>
    <row r="160111" spans="1:2" x14ac:dyDescent="0.3">
      <c r="A160111">
        <v>244852</v>
      </c>
      <c r="B160111" s="1" t="s">
        <v>16</v>
      </c>
    </row>
    <row r="160112" spans="1:2" x14ac:dyDescent="0.3">
      <c r="A160112">
        <v>244853</v>
      </c>
      <c r="B160112" s="1" t="s">
        <v>10</v>
      </c>
    </row>
    <row r="160113" spans="1:2" x14ac:dyDescent="0.3">
      <c r="A160113">
        <v>244853</v>
      </c>
      <c r="B160113" s="1" t="s">
        <v>20</v>
      </c>
    </row>
    <row r="160114" spans="1:2" x14ac:dyDescent="0.3">
      <c r="A160114">
        <v>244854</v>
      </c>
      <c r="B160114" s="1" t="s">
        <v>8</v>
      </c>
    </row>
    <row r="160115" spans="1:2" x14ac:dyDescent="0.3">
      <c r="A160115">
        <v>244855</v>
      </c>
      <c r="B160115" s="1" t="s">
        <v>16</v>
      </c>
    </row>
    <row r="160116" spans="1:2" x14ac:dyDescent="0.3">
      <c r="A160116">
        <v>244856</v>
      </c>
      <c r="B160116" s="1" t="s">
        <v>4</v>
      </c>
    </row>
    <row r="160117" spans="1:2" x14ac:dyDescent="0.3">
      <c r="A160117">
        <v>244857</v>
      </c>
      <c r="B160117" s="1" t="s">
        <v>10</v>
      </c>
    </row>
    <row r="160118" spans="1:2" x14ac:dyDescent="0.3">
      <c r="A160118">
        <v>244858</v>
      </c>
      <c r="B160118" s="1" t="s">
        <v>16</v>
      </c>
    </row>
    <row r="160119" spans="1:2" x14ac:dyDescent="0.3">
      <c r="A160119">
        <v>244859</v>
      </c>
      <c r="B160119" s="1" t="s">
        <v>10</v>
      </c>
    </row>
    <row r="160120" spans="1:2" x14ac:dyDescent="0.3">
      <c r="A160120">
        <v>244860</v>
      </c>
      <c r="B160120" s="1" t="s">
        <v>12</v>
      </c>
    </row>
    <row r="160121" spans="1:2" x14ac:dyDescent="0.3">
      <c r="A160121">
        <v>244861</v>
      </c>
      <c r="B160121" s="1" t="s">
        <v>12</v>
      </c>
    </row>
    <row r="160122" spans="1:2" x14ac:dyDescent="0.3">
      <c r="A160122">
        <v>244862</v>
      </c>
      <c r="B160122" s="1" t="s">
        <v>10</v>
      </c>
    </row>
    <row r="160123" spans="1:2" x14ac:dyDescent="0.3">
      <c r="A160123">
        <v>244863</v>
      </c>
      <c r="B160123" s="1" t="s">
        <v>12</v>
      </c>
    </row>
    <row r="160124" spans="1:2" x14ac:dyDescent="0.3">
      <c r="A160124">
        <v>244863</v>
      </c>
      <c r="B160124" s="1" t="s">
        <v>20</v>
      </c>
    </row>
    <row r="160125" spans="1:2" x14ac:dyDescent="0.3">
      <c r="A160125">
        <v>244864</v>
      </c>
      <c r="B160125" s="1" t="s">
        <v>12</v>
      </c>
    </row>
    <row r="160126" spans="1:2" x14ac:dyDescent="0.3">
      <c r="A160126">
        <v>244865</v>
      </c>
      <c r="B160126" s="1" t="s">
        <v>12</v>
      </c>
    </row>
    <row r="160127" spans="1:2" x14ac:dyDescent="0.3">
      <c r="A160127">
        <v>244866</v>
      </c>
      <c r="B160127" s="1" t="s">
        <v>10</v>
      </c>
    </row>
    <row r="160128" spans="1:2" x14ac:dyDescent="0.3">
      <c r="A160128">
        <v>244867</v>
      </c>
      <c r="B160128" s="1" t="s">
        <v>4</v>
      </c>
    </row>
    <row r="160129" spans="1:2" x14ac:dyDescent="0.3">
      <c r="A160129">
        <v>244868</v>
      </c>
      <c r="B160129" s="1" t="s">
        <v>8</v>
      </c>
    </row>
    <row r="160130" spans="1:2" x14ac:dyDescent="0.3">
      <c r="A160130">
        <v>244869</v>
      </c>
      <c r="B160130" s="1" t="s">
        <v>12</v>
      </c>
    </row>
    <row r="160131" spans="1:2" x14ac:dyDescent="0.3">
      <c r="A160131">
        <v>244870</v>
      </c>
      <c r="B160131" s="1" t="s">
        <v>4</v>
      </c>
    </row>
    <row r="160132" spans="1:2" x14ac:dyDescent="0.3">
      <c r="A160132">
        <v>244871</v>
      </c>
      <c r="B160132" s="1" t="s">
        <v>10</v>
      </c>
    </row>
    <row r="160133" spans="1:2" x14ac:dyDescent="0.3">
      <c r="A160133">
        <v>244872</v>
      </c>
      <c r="B160133" s="1" t="s">
        <v>12</v>
      </c>
    </row>
    <row r="160134" spans="1:2" x14ac:dyDescent="0.3">
      <c r="A160134">
        <v>244872</v>
      </c>
      <c r="B160134" s="1" t="s">
        <v>18</v>
      </c>
    </row>
    <row r="160135" spans="1:2" x14ac:dyDescent="0.3">
      <c r="A160135">
        <v>244873</v>
      </c>
      <c r="B160135" s="1" t="s">
        <v>16</v>
      </c>
    </row>
    <row r="160136" spans="1:2" x14ac:dyDescent="0.3">
      <c r="A160136">
        <v>244874</v>
      </c>
      <c r="B160136" s="1" t="s">
        <v>12</v>
      </c>
    </row>
    <row r="160137" spans="1:2" x14ac:dyDescent="0.3">
      <c r="A160137">
        <v>244875</v>
      </c>
      <c r="B160137" s="1" t="s">
        <v>14</v>
      </c>
    </row>
    <row r="160138" spans="1:2" x14ac:dyDescent="0.3">
      <c r="A160138">
        <v>244876</v>
      </c>
      <c r="B160138" s="1" t="s">
        <v>10</v>
      </c>
    </row>
    <row r="160139" spans="1:2" x14ac:dyDescent="0.3">
      <c r="A160139">
        <v>244877</v>
      </c>
      <c r="B160139" s="1" t="s">
        <v>14</v>
      </c>
    </row>
    <row r="160140" spans="1:2" x14ac:dyDescent="0.3">
      <c r="A160140">
        <v>244878</v>
      </c>
      <c r="B160140" s="1" t="s">
        <v>10</v>
      </c>
    </row>
    <row r="160141" spans="1:2" x14ac:dyDescent="0.3">
      <c r="A160141">
        <v>244879</v>
      </c>
      <c r="B160141" s="1" t="s">
        <v>12</v>
      </c>
    </row>
    <row r="160142" spans="1:2" x14ac:dyDescent="0.3">
      <c r="A160142">
        <v>244880</v>
      </c>
      <c r="B160142" s="1" t="s">
        <v>12</v>
      </c>
    </row>
    <row r="160143" spans="1:2" x14ac:dyDescent="0.3">
      <c r="A160143">
        <v>244881</v>
      </c>
      <c r="B160143" s="1" t="s">
        <v>6</v>
      </c>
    </row>
    <row r="160144" spans="1:2" x14ac:dyDescent="0.3">
      <c r="A160144">
        <v>244882</v>
      </c>
      <c r="B160144" s="1" t="s">
        <v>4</v>
      </c>
    </row>
    <row r="160145" spans="1:2" x14ac:dyDescent="0.3">
      <c r="A160145">
        <v>244882</v>
      </c>
      <c r="B160145" s="1" t="s">
        <v>16</v>
      </c>
    </row>
    <row r="160146" spans="1:2" x14ac:dyDescent="0.3">
      <c r="A160146">
        <v>244883</v>
      </c>
      <c r="B160146" s="1" t="s">
        <v>16</v>
      </c>
    </row>
    <row r="160147" spans="1:2" x14ac:dyDescent="0.3">
      <c r="A160147">
        <v>244884</v>
      </c>
      <c r="B160147" s="1" t="s">
        <v>18</v>
      </c>
    </row>
    <row r="160148" spans="1:2" x14ac:dyDescent="0.3">
      <c r="A160148">
        <v>244885</v>
      </c>
      <c r="B160148" s="1" t="s">
        <v>12</v>
      </c>
    </row>
    <row r="160149" spans="1:2" x14ac:dyDescent="0.3">
      <c r="A160149">
        <v>244886</v>
      </c>
      <c r="B160149" s="1" t="s">
        <v>12</v>
      </c>
    </row>
    <row r="160150" spans="1:2" x14ac:dyDescent="0.3">
      <c r="A160150">
        <v>244887</v>
      </c>
      <c r="B160150" s="1" t="s">
        <v>12</v>
      </c>
    </row>
    <row r="160151" spans="1:2" x14ac:dyDescent="0.3">
      <c r="A160151">
        <v>244888</v>
      </c>
      <c r="B160151" s="1" t="s">
        <v>12</v>
      </c>
    </row>
    <row r="160152" spans="1:2" x14ac:dyDescent="0.3">
      <c r="A160152">
        <v>244889</v>
      </c>
      <c r="B160152" s="1" t="s">
        <v>10</v>
      </c>
    </row>
    <row r="160153" spans="1:2" x14ac:dyDescent="0.3">
      <c r="A160153">
        <v>244890</v>
      </c>
      <c r="B160153" s="1" t="s">
        <v>10</v>
      </c>
    </row>
    <row r="160154" spans="1:2" x14ac:dyDescent="0.3">
      <c r="A160154">
        <v>244891</v>
      </c>
      <c r="B160154" s="1" t="s">
        <v>4</v>
      </c>
    </row>
    <row r="160155" spans="1:2" x14ac:dyDescent="0.3">
      <c r="A160155">
        <v>244891</v>
      </c>
      <c r="B160155" s="1" t="s">
        <v>16</v>
      </c>
    </row>
    <row r="160156" spans="1:2" x14ac:dyDescent="0.3">
      <c r="A160156">
        <v>244892</v>
      </c>
      <c r="B160156" s="1" t="s">
        <v>12</v>
      </c>
    </row>
    <row r="160157" spans="1:2" x14ac:dyDescent="0.3">
      <c r="A160157">
        <v>244893</v>
      </c>
      <c r="B160157" s="1" t="s">
        <v>10</v>
      </c>
    </row>
    <row r="160158" spans="1:2" x14ac:dyDescent="0.3">
      <c r="A160158">
        <v>244894</v>
      </c>
      <c r="B160158" s="1" t="s">
        <v>10</v>
      </c>
    </row>
    <row r="160159" spans="1:2" x14ac:dyDescent="0.3">
      <c r="A160159">
        <v>244895</v>
      </c>
      <c r="B160159" s="1" t="s">
        <v>4</v>
      </c>
    </row>
    <row r="160160" spans="1:2" x14ac:dyDescent="0.3">
      <c r="A160160">
        <v>244896</v>
      </c>
      <c r="B160160" s="1" t="s">
        <v>4</v>
      </c>
    </row>
    <row r="160161" spans="1:2" x14ac:dyDescent="0.3">
      <c r="A160161">
        <v>244897</v>
      </c>
      <c r="B160161" s="1" t="s">
        <v>20</v>
      </c>
    </row>
    <row r="160162" spans="1:2" x14ac:dyDescent="0.3">
      <c r="A160162">
        <v>244898</v>
      </c>
      <c r="B160162" s="1" t="s">
        <v>18</v>
      </c>
    </row>
    <row r="160163" spans="1:2" x14ac:dyDescent="0.3">
      <c r="A160163">
        <v>244899</v>
      </c>
      <c r="B160163" s="1" t="s">
        <v>12</v>
      </c>
    </row>
    <row r="160164" spans="1:2" x14ac:dyDescent="0.3">
      <c r="A160164">
        <v>244899</v>
      </c>
      <c r="B160164" s="1" t="s">
        <v>20</v>
      </c>
    </row>
    <row r="160165" spans="1:2" x14ac:dyDescent="0.3">
      <c r="A160165">
        <v>244900</v>
      </c>
      <c r="B160165" s="1" t="s">
        <v>20</v>
      </c>
    </row>
    <row r="160166" spans="1:2" x14ac:dyDescent="0.3">
      <c r="A160166">
        <v>244901</v>
      </c>
      <c r="B160166" s="1" t="s">
        <v>16</v>
      </c>
    </row>
    <row r="160167" spans="1:2" x14ac:dyDescent="0.3">
      <c r="A160167">
        <v>244902</v>
      </c>
      <c r="B160167" s="1" t="s">
        <v>10</v>
      </c>
    </row>
    <row r="160168" spans="1:2" x14ac:dyDescent="0.3">
      <c r="A160168">
        <v>244903</v>
      </c>
      <c r="B160168" s="1" t="s">
        <v>16</v>
      </c>
    </row>
    <row r="160169" spans="1:2" x14ac:dyDescent="0.3">
      <c r="A160169">
        <v>244904</v>
      </c>
      <c r="B160169" s="1" t="s">
        <v>14</v>
      </c>
    </row>
    <row r="160170" spans="1:2" x14ac:dyDescent="0.3">
      <c r="A160170">
        <v>244905</v>
      </c>
      <c r="B160170" s="1" t="s">
        <v>16</v>
      </c>
    </row>
    <row r="160171" spans="1:2" x14ac:dyDescent="0.3">
      <c r="A160171">
        <v>244906</v>
      </c>
      <c r="B160171" s="1" t="s">
        <v>16</v>
      </c>
    </row>
    <row r="160172" spans="1:2" x14ac:dyDescent="0.3">
      <c r="A160172">
        <v>244907</v>
      </c>
      <c r="B160172" s="1" t="s">
        <v>12</v>
      </c>
    </row>
    <row r="160173" spans="1:2" x14ac:dyDescent="0.3">
      <c r="A160173">
        <v>244908</v>
      </c>
      <c r="B160173" s="1" t="s">
        <v>12</v>
      </c>
    </row>
    <row r="160174" spans="1:2" x14ac:dyDescent="0.3">
      <c r="A160174">
        <v>244909</v>
      </c>
      <c r="B160174" s="1" t="s">
        <v>16</v>
      </c>
    </row>
    <row r="160175" spans="1:2" x14ac:dyDescent="0.3">
      <c r="A160175">
        <v>244909</v>
      </c>
      <c r="B160175" s="1" t="s">
        <v>20</v>
      </c>
    </row>
    <row r="160176" spans="1:2" x14ac:dyDescent="0.3">
      <c r="A160176">
        <v>244910</v>
      </c>
      <c r="B160176" s="1" t="s">
        <v>10</v>
      </c>
    </row>
    <row r="160177" spans="1:2" x14ac:dyDescent="0.3">
      <c r="A160177">
        <v>244911</v>
      </c>
      <c r="B160177" s="1" t="s">
        <v>16</v>
      </c>
    </row>
    <row r="160178" spans="1:2" x14ac:dyDescent="0.3">
      <c r="A160178">
        <v>244912</v>
      </c>
      <c r="B160178" s="1" t="s">
        <v>18</v>
      </c>
    </row>
    <row r="160179" spans="1:2" x14ac:dyDescent="0.3">
      <c r="A160179">
        <v>244913</v>
      </c>
      <c r="B160179" s="1" t="s">
        <v>12</v>
      </c>
    </row>
    <row r="160180" spans="1:2" x14ac:dyDescent="0.3">
      <c r="A160180">
        <v>244914</v>
      </c>
      <c r="B160180" s="1" t="s">
        <v>12</v>
      </c>
    </row>
    <row r="160181" spans="1:2" x14ac:dyDescent="0.3">
      <c r="A160181">
        <v>244915</v>
      </c>
      <c r="B160181" s="1" t="s">
        <v>6</v>
      </c>
    </row>
    <row r="160182" spans="1:2" x14ac:dyDescent="0.3">
      <c r="A160182">
        <v>244916</v>
      </c>
      <c r="B160182" s="1" t="s">
        <v>6</v>
      </c>
    </row>
    <row r="160183" spans="1:2" x14ac:dyDescent="0.3">
      <c r="A160183">
        <v>244917</v>
      </c>
      <c r="B160183" s="1" t="s">
        <v>4</v>
      </c>
    </row>
    <row r="160184" spans="1:2" x14ac:dyDescent="0.3">
      <c r="A160184">
        <v>244918</v>
      </c>
      <c r="B160184" s="1" t="s">
        <v>10</v>
      </c>
    </row>
    <row r="160185" spans="1:2" x14ac:dyDescent="0.3">
      <c r="A160185">
        <v>244918</v>
      </c>
      <c r="B160185" s="1" t="s">
        <v>14</v>
      </c>
    </row>
    <row r="160186" spans="1:2" x14ac:dyDescent="0.3">
      <c r="A160186">
        <v>244919</v>
      </c>
      <c r="B160186" s="1" t="s">
        <v>6</v>
      </c>
    </row>
    <row r="160187" spans="1:2" x14ac:dyDescent="0.3">
      <c r="A160187">
        <v>244920</v>
      </c>
      <c r="B160187" s="1" t="s">
        <v>10</v>
      </c>
    </row>
    <row r="160188" spans="1:2" x14ac:dyDescent="0.3">
      <c r="A160188">
        <v>244921</v>
      </c>
      <c r="B160188" s="1" t="s">
        <v>4</v>
      </c>
    </row>
    <row r="160189" spans="1:2" x14ac:dyDescent="0.3">
      <c r="A160189">
        <v>244922</v>
      </c>
      <c r="B160189" s="1" t="s">
        <v>12</v>
      </c>
    </row>
    <row r="160190" spans="1:2" x14ac:dyDescent="0.3">
      <c r="A160190">
        <v>244923</v>
      </c>
      <c r="B160190" s="1" t="s">
        <v>12</v>
      </c>
    </row>
    <row r="160191" spans="1:2" x14ac:dyDescent="0.3">
      <c r="A160191">
        <v>244924</v>
      </c>
      <c r="B160191" s="1" t="s">
        <v>10</v>
      </c>
    </row>
    <row r="160192" spans="1:2" x14ac:dyDescent="0.3">
      <c r="A160192">
        <v>244925</v>
      </c>
      <c r="B160192" s="1" t="s">
        <v>10</v>
      </c>
    </row>
    <row r="160193" spans="1:2" x14ac:dyDescent="0.3">
      <c r="A160193">
        <v>244926</v>
      </c>
      <c r="B160193" s="1" t="s">
        <v>10</v>
      </c>
    </row>
    <row r="160194" spans="1:2" x14ac:dyDescent="0.3">
      <c r="A160194">
        <v>244927</v>
      </c>
      <c r="B160194" s="1" t="s">
        <v>10</v>
      </c>
    </row>
    <row r="160195" spans="1:2" x14ac:dyDescent="0.3">
      <c r="A160195">
        <v>244927</v>
      </c>
      <c r="B160195" s="1" t="s">
        <v>14</v>
      </c>
    </row>
    <row r="160196" spans="1:2" x14ac:dyDescent="0.3">
      <c r="A160196">
        <v>244928</v>
      </c>
      <c r="B160196" s="1" t="s">
        <v>14</v>
      </c>
    </row>
    <row r="160197" spans="1:2" x14ac:dyDescent="0.3">
      <c r="A160197">
        <v>244929</v>
      </c>
      <c r="B160197" s="1" t="s">
        <v>6</v>
      </c>
    </row>
    <row r="160198" spans="1:2" x14ac:dyDescent="0.3">
      <c r="A160198">
        <v>244930</v>
      </c>
      <c r="B160198" s="1" t="s">
        <v>12</v>
      </c>
    </row>
    <row r="160199" spans="1:2" x14ac:dyDescent="0.3">
      <c r="A160199">
        <v>244931</v>
      </c>
      <c r="B160199" s="1" t="s">
        <v>12</v>
      </c>
    </row>
    <row r="160200" spans="1:2" x14ac:dyDescent="0.3">
      <c r="A160200">
        <v>244932</v>
      </c>
      <c r="B160200" s="1" t="s">
        <v>16</v>
      </c>
    </row>
    <row r="160201" spans="1:2" x14ac:dyDescent="0.3">
      <c r="A160201">
        <v>244933</v>
      </c>
      <c r="B160201" s="1" t="s">
        <v>10</v>
      </c>
    </row>
    <row r="160202" spans="1:2" x14ac:dyDescent="0.3">
      <c r="A160202">
        <v>244934</v>
      </c>
      <c r="B160202" s="1" t="s">
        <v>10</v>
      </c>
    </row>
    <row r="160203" spans="1:2" x14ac:dyDescent="0.3">
      <c r="A160203">
        <v>244935</v>
      </c>
      <c r="B160203" s="1" t="s">
        <v>16</v>
      </c>
    </row>
    <row r="160204" spans="1:2" x14ac:dyDescent="0.3">
      <c r="A160204">
        <v>244936</v>
      </c>
      <c r="B160204" s="1" t="s">
        <v>12</v>
      </c>
    </row>
    <row r="160205" spans="1:2" x14ac:dyDescent="0.3">
      <c r="A160205">
        <v>244937</v>
      </c>
      <c r="B160205" s="1" t="s">
        <v>12</v>
      </c>
    </row>
    <row r="160206" spans="1:2" x14ac:dyDescent="0.3">
      <c r="A160206">
        <v>244938</v>
      </c>
      <c r="B160206" s="1" t="s">
        <v>10</v>
      </c>
    </row>
    <row r="160207" spans="1:2" x14ac:dyDescent="0.3">
      <c r="A160207">
        <v>244938</v>
      </c>
      <c r="B160207" s="1" t="s">
        <v>20</v>
      </c>
    </row>
    <row r="160208" spans="1:2" x14ac:dyDescent="0.3">
      <c r="A160208">
        <v>244939</v>
      </c>
      <c r="B160208" s="1" t="s">
        <v>16</v>
      </c>
    </row>
    <row r="160209" spans="1:2" x14ac:dyDescent="0.3">
      <c r="A160209">
        <v>244940</v>
      </c>
      <c r="B160209" s="1" t="s">
        <v>16</v>
      </c>
    </row>
    <row r="160210" spans="1:2" x14ac:dyDescent="0.3">
      <c r="A160210">
        <v>244941</v>
      </c>
      <c r="B160210" s="1" t="s">
        <v>12</v>
      </c>
    </row>
    <row r="160211" spans="1:2" x14ac:dyDescent="0.3">
      <c r="A160211">
        <v>244942</v>
      </c>
      <c r="B160211" s="1" t="s">
        <v>16</v>
      </c>
    </row>
    <row r="160212" spans="1:2" x14ac:dyDescent="0.3">
      <c r="A160212">
        <v>244943</v>
      </c>
      <c r="B160212" s="1" t="s">
        <v>12</v>
      </c>
    </row>
    <row r="160213" spans="1:2" x14ac:dyDescent="0.3">
      <c r="A160213">
        <v>244944</v>
      </c>
      <c r="B160213" s="1" t="s">
        <v>10</v>
      </c>
    </row>
    <row r="160214" spans="1:2" x14ac:dyDescent="0.3">
      <c r="A160214">
        <v>244945</v>
      </c>
      <c r="B160214" s="1" t="s">
        <v>10</v>
      </c>
    </row>
    <row r="160215" spans="1:2" x14ac:dyDescent="0.3">
      <c r="A160215">
        <v>244946</v>
      </c>
      <c r="B160215" s="1" t="s">
        <v>10</v>
      </c>
    </row>
    <row r="160216" spans="1:2" x14ac:dyDescent="0.3">
      <c r="A160216">
        <v>244947</v>
      </c>
      <c r="B160216" s="1" t="s">
        <v>10</v>
      </c>
    </row>
    <row r="160217" spans="1:2" x14ac:dyDescent="0.3">
      <c r="A160217">
        <v>244948</v>
      </c>
      <c r="B160217" s="1" t="s">
        <v>12</v>
      </c>
    </row>
    <row r="160218" spans="1:2" x14ac:dyDescent="0.3">
      <c r="A160218">
        <v>244948</v>
      </c>
      <c r="B160218" s="1" t="s">
        <v>18</v>
      </c>
    </row>
    <row r="160219" spans="1:2" x14ac:dyDescent="0.3">
      <c r="A160219">
        <v>244949</v>
      </c>
      <c r="B160219" s="1" t="s">
        <v>16</v>
      </c>
    </row>
    <row r="160220" spans="1:2" x14ac:dyDescent="0.3">
      <c r="A160220">
        <v>244950</v>
      </c>
      <c r="B160220" s="1" t="s">
        <v>16</v>
      </c>
    </row>
    <row r="160221" spans="1:2" x14ac:dyDescent="0.3">
      <c r="A160221">
        <v>244951</v>
      </c>
      <c r="B160221" s="1" t="s">
        <v>12</v>
      </c>
    </row>
    <row r="160222" spans="1:2" x14ac:dyDescent="0.3">
      <c r="A160222">
        <v>244952</v>
      </c>
      <c r="B160222" s="1" t="s">
        <v>16</v>
      </c>
    </row>
    <row r="160223" spans="1:2" x14ac:dyDescent="0.3">
      <c r="A160223">
        <v>244953</v>
      </c>
      <c r="B160223" s="1" t="s">
        <v>12</v>
      </c>
    </row>
    <row r="160224" spans="1:2" x14ac:dyDescent="0.3">
      <c r="A160224">
        <v>244954</v>
      </c>
      <c r="B160224" s="1" t="s">
        <v>10</v>
      </c>
    </row>
    <row r="160225" spans="1:2" x14ac:dyDescent="0.3">
      <c r="A160225">
        <v>244955</v>
      </c>
      <c r="B160225" s="1" t="s">
        <v>20</v>
      </c>
    </row>
    <row r="160226" spans="1:2" x14ac:dyDescent="0.3">
      <c r="A160226">
        <v>244956</v>
      </c>
      <c r="B160226" s="1" t="s">
        <v>20</v>
      </c>
    </row>
    <row r="160227" spans="1:2" x14ac:dyDescent="0.3">
      <c r="A160227">
        <v>244957</v>
      </c>
      <c r="B160227" s="1" t="s">
        <v>12</v>
      </c>
    </row>
    <row r="160228" spans="1:2" x14ac:dyDescent="0.3">
      <c r="A160228">
        <v>244957</v>
      </c>
      <c r="B160228" s="1" t="s">
        <v>18</v>
      </c>
    </row>
    <row r="160229" spans="1:2" x14ac:dyDescent="0.3">
      <c r="A160229">
        <v>244958</v>
      </c>
      <c r="B160229" s="1" t="s">
        <v>12</v>
      </c>
    </row>
    <row r="160230" spans="1:2" x14ac:dyDescent="0.3">
      <c r="A160230">
        <v>244959</v>
      </c>
      <c r="B160230" s="1" t="s">
        <v>12</v>
      </c>
    </row>
    <row r="160231" spans="1:2" x14ac:dyDescent="0.3">
      <c r="A160231">
        <v>244960</v>
      </c>
      <c r="B160231" s="1" t="s">
        <v>12</v>
      </c>
    </row>
    <row r="160232" spans="1:2" x14ac:dyDescent="0.3">
      <c r="A160232">
        <v>244961</v>
      </c>
      <c r="B160232" s="1" t="s">
        <v>16</v>
      </c>
    </row>
    <row r="160233" spans="1:2" x14ac:dyDescent="0.3">
      <c r="A160233">
        <v>244962</v>
      </c>
      <c r="B160233" s="1" t="s">
        <v>6</v>
      </c>
    </row>
    <row r="160234" spans="1:2" x14ac:dyDescent="0.3">
      <c r="A160234">
        <v>244963</v>
      </c>
      <c r="B160234" s="1" t="s">
        <v>16</v>
      </c>
    </row>
    <row r="160235" spans="1:2" x14ac:dyDescent="0.3">
      <c r="A160235">
        <v>244964</v>
      </c>
      <c r="B160235" s="1" t="s">
        <v>18</v>
      </c>
    </row>
    <row r="160236" spans="1:2" x14ac:dyDescent="0.3">
      <c r="A160236">
        <v>244965</v>
      </c>
      <c r="B160236" s="1" t="s">
        <v>4</v>
      </c>
    </row>
    <row r="160237" spans="1:2" x14ac:dyDescent="0.3">
      <c r="A160237">
        <v>244965</v>
      </c>
      <c r="B160237" s="1" t="s">
        <v>20</v>
      </c>
    </row>
    <row r="160238" spans="1:2" x14ac:dyDescent="0.3">
      <c r="A160238">
        <v>244966</v>
      </c>
      <c r="B160238" s="1" t="s">
        <v>10</v>
      </c>
    </row>
    <row r="160239" spans="1:2" x14ac:dyDescent="0.3">
      <c r="A160239">
        <v>244967</v>
      </c>
      <c r="B160239" s="1" t="s">
        <v>16</v>
      </c>
    </row>
    <row r="160240" spans="1:2" x14ac:dyDescent="0.3">
      <c r="A160240">
        <v>244968</v>
      </c>
      <c r="B160240" s="1" t="s">
        <v>12</v>
      </c>
    </row>
    <row r="160241" spans="1:2" x14ac:dyDescent="0.3">
      <c r="A160241">
        <v>244969</v>
      </c>
      <c r="B160241" s="1" t="s">
        <v>12</v>
      </c>
    </row>
    <row r="160242" spans="1:2" x14ac:dyDescent="0.3">
      <c r="A160242">
        <v>244970</v>
      </c>
      <c r="B160242" s="1" t="s">
        <v>10</v>
      </c>
    </row>
    <row r="160243" spans="1:2" x14ac:dyDescent="0.3">
      <c r="A160243">
        <v>244971</v>
      </c>
      <c r="B160243" s="1" t="s">
        <v>20</v>
      </c>
    </row>
    <row r="160244" spans="1:2" x14ac:dyDescent="0.3">
      <c r="A160244">
        <v>244972</v>
      </c>
      <c r="B160244" s="1" t="s">
        <v>10</v>
      </c>
    </row>
    <row r="160245" spans="1:2" x14ac:dyDescent="0.3">
      <c r="A160245">
        <v>244973</v>
      </c>
      <c r="B160245" s="1" t="s">
        <v>10</v>
      </c>
    </row>
    <row r="160246" spans="1:2" x14ac:dyDescent="0.3">
      <c r="A160246">
        <v>244974</v>
      </c>
      <c r="B160246" s="1" t="s">
        <v>20</v>
      </c>
    </row>
    <row r="160247" spans="1:2" x14ac:dyDescent="0.3">
      <c r="A160247">
        <v>244975</v>
      </c>
      <c r="B160247" s="1" t="s">
        <v>12</v>
      </c>
    </row>
    <row r="160248" spans="1:2" x14ac:dyDescent="0.3">
      <c r="A160248">
        <v>244975</v>
      </c>
      <c r="B160248" s="1" t="s">
        <v>18</v>
      </c>
    </row>
    <row r="160249" spans="1:2" x14ac:dyDescent="0.3">
      <c r="A160249">
        <v>244976</v>
      </c>
      <c r="B160249" s="1" t="s">
        <v>20</v>
      </c>
    </row>
    <row r="160250" spans="1:2" x14ac:dyDescent="0.3">
      <c r="A160250">
        <v>244977</v>
      </c>
      <c r="B160250" s="1" t="s">
        <v>16</v>
      </c>
    </row>
    <row r="160251" spans="1:2" x14ac:dyDescent="0.3">
      <c r="A160251">
        <v>244978</v>
      </c>
      <c r="B160251" s="1" t="s">
        <v>16</v>
      </c>
    </row>
    <row r="160252" spans="1:2" x14ac:dyDescent="0.3">
      <c r="A160252">
        <v>244979</v>
      </c>
      <c r="B160252" s="1" t="s">
        <v>6</v>
      </c>
    </row>
    <row r="160253" spans="1:2" x14ac:dyDescent="0.3">
      <c r="A160253">
        <v>244980</v>
      </c>
      <c r="B160253" s="1" t="s">
        <v>10</v>
      </c>
    </row>
    <row r="160254" spans="1:2" x14ac:dyDescent="0.3">
      <c r="A160254">
        <v>244981</v>
      </c>
      <c r="B160254" s="1" t="s">
        <v>12</v>
      </c>
    </row>
    <row r="160255" spans="1:2" x14ac:dyDescent="0.3">
      <c r="A160255">
        <v>244982</v>
      </c>
      <c r="B160255" s="1" t="s">
        <v>10</v>
      </c>
    </row>
    <row r="160256" spans="1:2" x14ac:dyDescent="0.3">
      <c r="A160256">
        <v>244983</v>
      </c>
      <c r="B160256" s="1" t="s">
        <v>10</v>
      </c>
    </row>
    <row r="160257" spans="1:2" x14ac:dyDescent="0.3">
      <c r="A160257">
        <v>244984</v>
      </c>
      <c r="B160257" s="1" t="s">
        <v>4</v>
      </c>
    </row>
    <row r="160258" spans="1:2" x14ac:dyDescent="0.3">
      <c r="A160258">
        <v>244985</v>
      </c>
      <c r="B160258" s="1" t="s">
        <v>8</v>
      </c>
    </row>
    <row r="160259" spans="1:2" x14ac:dyDescent="0.3">
      <c r="A160259">
        <v>244986</v>
      </c>
      <c r="B160259" s="1" t="s">
        <v>4</v>
      </c>
    </row>
    <row r="160260" spans="1:2" x14ac:dyDescent="0.3">
      <c r="A160260">
        <v>244986</v>
      </c>
      <c r="B160260" s="1" t="s">
        <v>16</v>
      </c>
    </row>
    <row r="160261" spans="1:2" x14ac:dyDescent="0.3">
      <c r="A160261">
        <v>244987</v>
      </c>
      <c r="B160261" s="1" t="s">
        <v>10</v>
      </c>
    </row>
    <row r="160262" spans="1:2" x14ac:dyDescent="0.3">
      <c r="A160262">
        <v>244988</v>
      </c>
      <c r="B160262" s="1" t="s">
        <v>14</v>
      </c>
    </row>
    <row r="160263" spans="1:2" x14ac:dyDescent="0.3">
      <c r="A160263">
        <v>244989</v>
      </c>
      <c r="B160263" s="1" t="s">
        <v>6</v>
      </c>
    </row>
    <row r="160264" spans="1:2" x14ac:dyDescent="0.3">
      <c r="A160264">
        <v>244990</v>
      </c>
      <c r="B160264" s="1" t="s">
        <v>10</v>
      </c>
    </row>
    <row r="160265" spans="1:2" x14ac:dyDescent="0.3">
      <c r="A160265">
        <v>244991</v>
      </c>
      <c r="B160265" s="1" t="s">
        <v>10</v>
      </c>
    </row>
    <row r="160266" spans="1:2" x14ac:dyDescent="0.3">
      <c r="A160266">
        <v>244992</v>
      </c>
      <c r="B160266" s="1" t="s">
        <v>4</v>
      </c>
    </row>
    <row r="160267" spans="1:2" x14ac:dyDescent="0.3">
      <c r="A160267">
        <v>244993</v>
      </c>
      <c r="B160267" s="1" t="s">
        <v>16</v>
      </c>
    </row>
    <row r="160268" spans="1:2" x14ac:dyDescent="0.3">
      <c r="A160268">
        <v>244994</v>
      </c>
      <c r="B160268" s="1" t="s">
        <v>6</v>
      </c>
    </row>
    <row r="160269" spans="1:2" x14ac:dyDescent="0.3">
      <c r="A160269">
        <v>244995</v>
      </c>
      <c r="B160269" s="1" t="s">
        <v>6</v>
      </c>
    </row>
    <row r="160270" spans="1:2" x14ac:dyDescent="0.3">
      <c r="A160270">
        <v>244995</v>
      </c>
      <c r="B160270" s="1" t="s">
        <v>8</v>
      </c>
    </row>
    <row r="160271" spans="1:2" x14ac:dyDescent="0.3">
      <c r="A160271">
        <v>244996</v>
      </c>
      <c r="B160271" s="1" t="s">
        <v>4</v>
      </c>
    </row>
    <row r="160272" spans="1:2" x14ac:dyDescent="0.3">
      <c r="A160272">
        <v>244997</v>
      </c>
      <c r="B160272" s="1" t="s">
        <v>14</v>
      </c>
    </row>
    <row r="160273" spans="1:2" x14ac:dyDescent="0.3">
      <c r="A160273">
        <v>244998</v>
      </c>
      <c r="B160273" s="1" t="s">
        <v>14</v>
      </c>
    </row>
    <row r="160274" spans="1:2" x14ac:dyDescent="0.3">
      <c r="A160274">
        <v>244999</v>
      </c>
      <c r="B160274" s="1" t="s">
        <v>16</v>
      </c>
    </row>
    <row r="160275" spans="1:2" x14ac:dyDescent="0.3">
      <c r="A160275">
        <v>245000</v>
      </c>
      <c r="B160275" s="1" t="s">
        <v>12</v>
      </c>
    </row>
    <row r="160276" spans="1:2" x14ac:dyDescent="0.3">
      <c r="A160276">
        <v>245001</v>
      </c>
      <c r="B160276" s="1" t="s">
        <v>6</v>
      </c>
    </row>
    <row r="160277" spans="1:2" x14ac:dyDescent="0.3">
      <c r="A160277">
        <v>245002</v>
      </c>
      <c r="B160277" s="1" t="s">
        <v>20</v>
      </c>
    </row>
    <row r="160278" spans="1:2" x14ac:dyDescent="0.3">
      <c r="A160278">
        <v>245003</v>
      </c>
      <c r="B160278" s="1" t="s">
        <v>6</v>
      </c>
    </row>
    <row r="160279" spans="1:2" x14ac:dyDescent="0.3">
      <c r="A160279">
        <v>245004</v>
      </c>
      <c r="B160279" s="1" t="s">
        <v>12</v>
      </c>
    </row>
    <row r="160280" spans="1:2" x14ac:dyDescent="0.3">
      <c r="A160280">
        <v>245004</v>
      </c>
      <c r="B160280" s="1" t="s">
        <v>14</v>
      </c>
    </row>
    <row r="160281" spans="1:2" x14ac:dyDescent="0.3">
      <c r="A160281">
        <v>245005</v>
      </c>
      <c r="B160281" s="1" t="s">
        <v>6</v>
      </c>
    </row>
    <row r="160282" spans="1:2" x14ac:dyDescent="0.3">
      <c r="A160282">
        <v>245006</v>
      </c>
      <c r="B160282" s="1" t="s">
        <v>12</v>
      </c>
    </row>
    <row r="160283" spans="1:2" x14ac:dyDescent="0.3">
      <c r="A160283">
        <v>245007</v>
      </c>
      <c r="B160283" s="1" t="s">
        <v>16</v>
      </c>
    </row>
    <row r="160284" spans="1:2" x14ac:dyDescent="0.3">
      <c r="A160284">
        <v>245008</v>
      </c>
      <c r="B160284" s="1" t="s">
        <v>12</v>
      </c>
    </row>
    <row r="160285" spans="1:2" x14ac:dyDescent="0.3">
      <c r="A160285">
        <v>245009</v>
      </c>
      <c r="B160285" s="1" t="s">
        <v>10</v>
      </c>
    </row>
    <row r="160286" spans="1:2" x14ac:dyDescent="0.3">
      <c r="A160286">
        <v>245010</v>
      </c>
      <c r="B160286" s="1" t="s">
        <v>10</v>
      </c>
    </row>
    <row r="160287" spans="1:2" x14ac:dyDescent="0.3">
      <c r="A160287">
        <v>245011</v>
      </c>
      <c r="B160287" s="1" t="s">
        <v>12</v>
      </c>
    </row>
    <row r="160288" spans="1:2" x14ac:dyDescent="0.3">
      <c r="A160288">
        <v>245012</v>
      </c>
      <c r="B160288" s="1" t="s">
        <v>10</v>
      </c>
    </row>
    <row r="160289" spans="1:2" x14ac:dyDescent="0.3">
      <c r="A160289">
        <v>245013</v>
      </c>
      <c r="B160289" s="1" t="s">
        <v>10</v>
      </c>
    </row>
    <row r="160290" spans="1:2" x14ac:dyDescent="0.3">
      <c r="A160290">
        <v>245014</v>
      </c>
      <c r="B160290" s="1" t="s">
        <v>12</v>
      </c>
    </row>
    <row r="160291" spans="1:2" x14ac:dyDescent="0.3">
      <c r="A160291">
        <v>245015</v>
      </c>
      <c r="B160291" s="1" t="s">
        <v>10</v>
      </c>
    </row>
    <row r="160292" spans="1:2" x14ac:dyDescent="0.3">
      <c r="A160292">
        <v>245015</v>
      </c>
      <c r="B160292" s="1" t="s">
        <v>14</v>
      </c>
    </row>
    <row r="160293" spans="1:2" x14ac:dyDescent="0.3">
      <c r="A160293">
        <v>245016</v>
      </c>
      <c r="B160293" s="1" t="s">
        <v>4</v>
      </c>
    </row>
    <row r="160294" spans="1:2" x14ac:dyDescent="0.3">
      <c r="A160294">
        <v>245017</v>
      </c>
      <c r="B160294" s="1" t="s">
        <v>10</v>
      </c>
    </row>
    <row r="160295" spans="1:2" x14ac:dyDescent="0.3">
      <c r="A160295">
        <v>245018</v>
      </c>
      <c r="B160295" s="1" t="s">
        <v>20</v>
      </c>
    </row>
    <row r="160296" spans="1:2" x14ac:dyDescent="0.3">
      <c r="A160296">
        <v>245019</v>
      </c>
      <c r="B160296" s="1" t="s">
        <v>4</v>
      </c>
    </row>
    <row r="160297" spans="1:2" x14ac:dyDescent="0.3">
      <c r="A160297">
        <v>245020</v>
      </c>
      <c r="B160297" s="1" t="s">
        <v>10</v>
      </c>
    </row>
    <row r="160298" spans="1:2" x14ac:dyDescent="0.3">
      <c r="A160298">
        <v>245021</v>
      </c>
      <c r="B160298" s="1" t="s">
        <v>10</v>
      </c>
    </row>
    <row r="160299" spans="1:2" x14ac:dyDescent="0.3">
      <c r="A160299">
        <v>245022</v>
      </c>
      <c r="B160299" s="1" t="s">
        <v>16</v>
      </c>
    </row>
    <row r="160300" spans="1:2" x14ac:dyDescent="0.3">
      <c r="A160300">
        <v>245023</v>
      </c>
      <c r="B160300" s="1" t="s">
        <v>16</v>
      </c>
    </row>
    <row r="160301" spans="1:2" x14ac:dyDescent="0.3">
      <c r="A160301">
        <v>245024</v>
      </c>
      <c r="B160301" s="1" t="s">
        <v>10</v>
      </c>
    </row>
    <row r="160302" spans="1:2" x14ac:dyDescent="0.3">
      <c r="A160302">
        <v>245024</v>
      </c>
      <c r="B160302" s="1" t="s">
        <v>12</v>
      </c>
    </row>
    <row r="160303" spans="1:2" x14ac:dyDescent="0.3">
      <c r="A160303">
        <v>245025</v>
      </c>
      <c r="B160303" s="1" t="s">
        <v>16</v>
      </c>
    </row>
    <row r="160304" spans="1:2" x14ac:dyDescent="0.3">
      <c r="A160304">
        <v>245026</v>
      </c>
      <c r="B160304" s="1" t="s">
        <v>10</v>
      </c>
    </row>
    <row r="160305" spans="1:2" x14ac:dyDescent="0.3">
      <c r="A160305">
        <v>245027</v>
      </c>
      <c r="B160305" s="1" t="s">
        <v>12</v>
      </c>
    </row>
    <row r="160306" spans="1:2" x14ac:dyDescent="0.3">
      <c r="A160306">
        <v>245028</v>
      </c>
      <c r="B160306" s="1" t="s">
        <v>12</v>
      </c>
    </row>
    <row r="160307" spans="1:2" x14ac:dyDescent="0.3">
      <c r="A160307">
        <v>245029</v>
      </c>
      <c r="B160307" s="1" t="s">
        <v>16</v>
      </c>
    </row>
    <row r="160308" spans="1:2" x14ac:dyDescent="0.3">
      <c r="A160308">
        <v>245030</v>
      </c>
      <c r="B160308" s="1" t="s">
        <v>10</v>
      </c>
    </row>
    <row r="160309" spans="1:2" x14ac:dyDescent="0.3">
      <c r="A160309">
        <v>245031</v>
      </c>
      <c r="B160309" s="1" t="s">
        <v>16</v>
      </c>
    </row>
    <row r="160310" spans="1:2" x14ac:dyDescent="0.3">
      <c r="A160310">
        <v>245032</v>
      </c>
      <c r="B160310" s="1" t="s">
        <v>12</v>
      </c>
    </row>
    <row r="160311" spans="1:2" x14ac:dyDescent="0.3">
      <c r="A160311">
        <v>245033</v>
      </c>
      <c r="B160311" s="1" t="s">
        <v>16</v>
      </c>
    </row>
    <row r="160312" spans="1:2" x14ac:dyDescent="0.3">
      <c r="A160312">
        <v>245034</v>
      </c>
      <c r="B160312" s="1" t="s">
        <v>10</v>
      </c>
    </row>
    <row r="160313" spans="1:2" x14ac:dyDescent="0.3">
      <c r="A160313">
        <v>245035</v>
      </c>
      <c r="B160313" s="1" t="s">
        <v>12</v>
      </c>
    </row>
    <row r="160314" spans="1:2" x14ac:dyDescent="0.3">
      <c r="A160314">
        <v>245035</v>
      </c>
      <c r="B160314" s="1" t="s">
        <v>20</v>
      </c>
    </row>
    <row r="160315" spans="1:2" x14ac:dyDescent="0.3">
      <c r="A160315">
        <v>245036</v>
      </c>
      <c r="B160315" s="1" t="s">
        <v>10</v>
      </c>
    </row>
    <row r="160316" spans="1:2" x14ac:dyDescent="0.3">
      <c r="A160316">
        <v>245037</v>
      </c>
      <c r="B160316" s="1" t="s">
        <v>12</v>
      </c>
    </row>
    <row r="160317" spans="1:2" x14ac:dyDescent="0.3">
      <c r="A160317">
        <v>245038</v>
      </c>
      <c r="B160317" s="1" t="s">
        <v>16</v>
      </c>
    </row>
    <row r="160318" spans="1:2" x14ac:dyDescent="0.3">
      <c r="A160318">
        <v>245039</v>
      </c>
      <c r="B160318" s="1" t="s">
        <v>20</v>
      </c>
    </row>
    <row r="160319" spans="1:2" x14ac:dyDescent="0.3">
      <c r="A160319">
        <v>245040</v>
      </c>
      <c r="B160319" s="1" t="s">
        <v>16</v>
      </c>
    </row>
    <row r="160320" spans="1:2" x14ac:dyDescent="0.3">
      <c r="A160320">
        <v>245041</v>
      </c>
      <c r="B160320" s="1" t="s">
        <v>12</v>
      </c>
    </row>
    <row r="160321" spans="1:2" x14ac:dyDescent="0.3">
      <c r="A160321">
        <v>245042</v>
      </c>
      <c r="B160321" s="1" t="s">
        <v>14</v>
      </c>
    </row>
    <row r="160322" spans="1:2" x14ac:dyDescent="0.3">
      <c r="A160322">
        <v>245043</v>
      </c>
      <c r="B160322" s="1" t="s">
        <v>10</v>
      </c>
    </row>
    <row r="160323" spans="1:2" x14ac:dyDescent="0.3">
      <c r="A160323">
        <v>245044</v>
      </c>
      <c r="B160323" s="1" t="s">
        <v>10</v>
      </c>
    </row>
    <row r="160324" spans="1:2" x14ac:dyDescent="0.3">
      <c r="A160324">
        <v>245044</v>
      </c>
      <c r="B160324" s="1" t="s">
        <v>18</v>
      </c>
    </row>
    <row r="160325" spans="1:2" x14ac:dyDescent="0.3">
      <c r="A160325">
        <v>245045</v>
      </c>
      <c r="B160325" s="1" t="s">
        <v>16</v>
      </c>
    </row>
    <row r="160326" spans="1:2" x14ac:dyDescent="0.3">
      <c r="A160326">
        <v>245046</v>
      </c>
      <c r="B160326" s="1" t="s">
        <v>12</v>
      </c>
    </row>
    <row r="160327" spans="1:2" x14ac:dyDescent="0.3">
      <c r="A160327">
        <v>245047</v>
      </c>
      <c r="B160327" s="1" t="s">
        <v>12</v>
      </c>
    </row>
    <row r="160328" spans="1:2" x14ac:dyDescent="0.3">
      <c r="A160328">
        <v>245048</v>
      </c>
      <c r="B160328" s="1" t="s">
        <v>16</v>
      </c>
    </row>
    <row r="160329" spans="1:2" x14ac:dyDescent="0.3">
      <c r="A160329">
        <v>245049</v>
      </c>
      <c r="B160329" s="1" t="s">
        <v>20</v>
      </c>
    </row>
    <row r="160330" spans="1:2" x14ac:dyDescent="0.3">
      <c r="A160330">
        <v>245050</v>
      </c>
      <c r="B160330" s="1" t="s">
        <v>16</v>
      </c>
    </row>
    <row r="160331" spans="1:2" x14ac:dyDescent="0.3">
      <c r="A160331">
        <v>245051</v>
      </c>
      <c r="B160331" s="1" t="s">
        <v>4</v>
      </c>
    </row>
    <row r="160332" spans="1:2" x14ac:dyDescent="0.3">
      <c r="A160332">
        <v>245052</v>
      </c>
      <c r="B160332" s="1" t="s">
        <v>16</v>
      </c>
    </row>
    <row r="160333" spans="1:2" x14ac:dyDescent="0.3">
      <c r="A160333">
        <v>245053</v>
      </c>
      <c r="B160333" s="1" t="s">
        <v>16</v>
      </c>
    </row>
    <row r="160334" spans="1:2" x14ac:dyDescent="0.3">
      <c r="A160334">
        <v>245054</v>
      </c>
      <c r="B160334" s="1" t="s">
        <v>12</v>
      </c>
    </row>
    <row r="160335" spans="1:2" x14ac:dyDescent="0.3">
      <c r="A160335">
        <v>245054</v>
      </c>
      <c r="B160335" s="1" t="s">
        <v>20</v>
      </c>
    </row>
    <row r="160336" spans="1:2" x14ac:dyDescent="0.3">
      <c r="A160336">
        <v>245055</v>
      </c>
      <c r="B160336" s="1" t="s">
        <v>10</v>
      </c>
    </row>
    <row r="160337" spans="1:2" x14ac:dyDescent="0.3">
      <c r="A160337">
        <v>245056</v>
      </c>
      <c r="B160337" s="1" t="s">
        <v>10</v>
      </c>
    </row>
    <row r="160338" spans="1:2" x14ac:dyDescent="0.3">
      <c r="A160338">
        <v>245057</v>
      </c>
      <c r="B160338" s="1" t="s">
        <v>10</v>
      </c>
    </row>
    <row r="160339" spans="1:2" x14ac:dyDescent="0.3">
      <c r="A160339">
        <v>245058</v>
      </c>
      <c r="B160339" s="1" t="s">
        <v>16</v>
      </c>
    </row>
    <row r="160340" spans="1:2" x14ac:dyDescent="0.3">
      <c r="A160340">
        <v>245059</v>
      </c>
      <c r="B160340" s="1" t="s">
        <v>14</v>
      </c>
    </row>
    <row r="160341" spans="1:2" x14ac:dyDescent="0.3">
      <c r="A160341">
        <v>245060</v>
      </c>
      <c r="B160341" s="1" t="s">
        <v>4</v>
      </c>
    </row>
    <row r="160342" spans="1:2" x14ac:dyDescent="0.3">
      <c r="A160342">
        <v>245061</v>
      </c>
      <c r="B160342" s="1" t="s">
        <v>12</v>
      </c>
    </row>
    <row r="160343" spans="1:2" x14ac:dyDescent="0.3">
      <c r="A160343">
        <v>245062</v>
      </c>
      <c r="B160343" s="1" t="s">
        <v>12</v>
      </c>
    </row>
    <row r="160344" spans="1:2" x14ac:dyDescent="0.3">
      <c r="A160344">
        <v>245063</v>
      </c>
      <c r="B160344" s="1" t="s">
        <v>6</v>
      </c>
    </row>
    <row r="160345" spans="1:2" x14ac:dyDescent="0.3">
      <c r="A160345">
        <v>245064</v>
      </c>
      <c r="B160345" s="1" t="s">
        <v>12</v>
      </c>
    </row>
    <row r="160346" spans="1:2" x14ac:dyDescent="0.3">
      <c r="A160346">
        <v>245065</v>
      </c>
      <c r="B160346" s="1" t="s">
        <v>4</v>
      </c>
    </row>
    <row r="160347" spans="1:2" x14ac:dyDescent="0.3">
      <c r="A160347">
        <v>245065</v>
      </c>
      <c r="B160347" s="1" t="s">
        <v>16</v>
      </c>
    </row>
    <row r="160348" spans="1:2" x14ac:dyDescent="0.3">
      <c r="A160348">
        <v>245066</v>
      </c>
      <c r="B160348" s="1" t="s">
        <v>10</v>
      </c>
    </row>
    <row r="160349" spans="1:2" x14ac:dyDescent="0.3">
      <c r="A160349">
        <v>245067</v>
      </c>
      <c r="B160349" s="1" t="s">
        <v>6</v>
      </c>
    </row>
    <row r="160350" spans="1:2" x14ac:dyDescent="0.3">
      <c r="A160350">
        <v>245068</v>
      </c>
      <c r="B160350" s="1" t="s">
        <v>16</v>
      </c>
    </row>
    <row r="160351" spans="1:2" x14ac:dyDescent="0.3">
      <c r="A160351">
        <v>245069</v>
      </c>
      <c r="B160351" s="1" t="s">
        <v>12</v>
      </c>
    </row>
    <row r="160352" spans="1:2" x14ac:dyDescent="0.3">
      <c r="A160352">
        <v>245070</v>
      </c>
      <c r="B160352" s="1" t="s">
        <v>16</v>
      </c>
    </row>
    <row r="160353" spans="1:2" x14ac:dyDescent="0.3">
      <c r="A160353">
        <v>245071</v>
      </c>
      <c r="B160353" s="1" t="s">
        <v>12</v>
      </c>
    </row>
    <row r="160354" spans="1:2" x14ac:dyDescent="0.3">
      <c r="A160354">
        <v>245072</v>
      </c>
      <c r="B160354" s="1" t="s">
        <v>12</v>
      </c>
    </row>
    <row r="160355" spans="1:2" x14ac:dyDescent="0.3">
      <c r="A160355">
        <v>245073</v>
      </c>
      <c r="B160355" s="1" t="s">
        <v>12</v>
      </c>
    </row>
    <row r="160356" spans="1:2" x14ac:dyDescent="0.3">
      <c r="A160356">
        <v>245074</v>
      </c>
      <c r="B160356" s="1" t="s">
        <v>12</v>
      </c>
    </row>
    <row r="160357" spans="1:2" x14ac:dyDescent="0.3">
      <c r="A160357">
        <v>245075</v>
      </c>
      <c r="B160357" s="1" t="s">
        <v>12</v>
      </c>
    </row>
    <row r="160358" spans="1:2" x14ac:dyDescent="0.3">
      <c r="A160358">
        <v>245076</v>
      </c>
      <c r="B160358" s="1" t="s">
        <v>10</v>
      </c>
    </row>
    <row r="160359" spans="1:2" x14ac:dyDescent="0.3">
      <c r="A160359">
        <v>245076</v>
      </c>
      <c r="B160359" s="1" t="s">
        <v>12</v>
      </c>
    </row>
    <row r="160360" spans="1:2" x14ac:dyDescent="0.3">
      <c r="A160360">
        <v>245077</v>
      </c>
      <c r="B160360" s="1" t="s">
        <v>16</v>
      </c>
    </row>
    <row r="160361" spans="1:2" x14ac:dyDescent="0.3">
      <c r="A160361">
        <v>245078</v>
      </c>
      <c r="B160361" s="1" t="s">
        <v>12</v>
      </c>
    </row>
    <row r="160362" spans="1:2" x14ac:dyDescent="0.3">
      <c r="A160362">
        <v>245079</v>
      </c>
      <c r="B160362" s="1" t="s">
        <v>20</v>
      </c>
    </row>
    <row r="160363" spans="1:2" x14ac:dyDescent="0.3">
      <c r="A160363">
        <v>245080</v>
      </c>
      <c r="B160363" s="1" t="s">
        <v>10</v>
      </c>
    </row>
    <row r="160364" spans="1:2" x14ac:dyDescent="0.3">
      <c r="A160364">
        <v>245081</v>
      </c>
      <c r="B160364" s="1" t="s">
        <v>10</v>
      </c>
    </row>
    <row r="160365" spans="1:2" x14ac:dyDescent="0.3">
      <c r="A160365">
        <v>245082</v>
      </c>
      <c r="B160365" s="1" t="s">
        <v>8</v>
      </c>
    </row>
    <row r="160366" spans="1:2" x14ac:dyDescent="0.3">
      <c r="A160366">
        <v>245083</v>
      </c>
      <c r="B160366" s="1" t="s">
        <v>10</v>
      </c>
    </row>
    <row r="160367" spans="1:2" x14ac:dyDescent="0.3">
      <c r="A160367">
        <v>245084</v>
      </c>
      <c r="B160367" s="1" t="s">
        <v>16</v>
      </c>
    </row>
    <row r="160368" spans="1:2" x14ac:dyDescent="0.3">
      <c r="A160368">
        <v>245085</v>
      </c>
      <c r="B160368" s="1" t="s">
        <v>10</v>
      </c>
    </row>
    <row r="160369" spans="1:2" x14ac:dyDescent="0.3">
      <c r="A160369">
        <v>245085</v>
      </c>
      <c r="B160369" s="1" t="s">
        <v>14</v>
      </c>
    </row>
    <row r="160370" spans="1:2" x14ac:dyDescent="0.3">
      <c r="A160370">
        <v>245086</v>
      </c>
      <c r="B160370" s="1" t="s">
        <v>12</v>
      </c>
    </row>
    <row r="160371" spans="1:2" x14ac:dyDescent="0.3">
      <c r="A160371">
        <v>245087</v>
      </c>
      <c r="B160371" s="1" t="s">
        <v>8</v>
      </c>
    </row>
    <row r="160372" spans="1:2" x14ac:dyDescent="0.3">
      <c r="A160372">
        <v>245088</v>
      </c>
      <c r="B160372" s="1" t="s">
        <v>10</v>
      </c>
    </row>
    <row r="160373" spans="1:2" x14ac:dyDescent="0.3">
      <c r="A160373">
        <v>245089</v>
      </c>
      <c r="B160373" s="1" t="s">
        <v>6</v>
      </c>
    </row>
    <row r="160374" spans="1:2" x14ac:dyDescent="0.3">
      <c r="A160374">
        <v>245090</v>
      </c>
      <c r="B160374" s="1" t="s">
        <v>12</v>
      </c>
    </row>
    <row r="160375" spans="1:2" x14ac:dyDescent="0.3">
      <c r="A160375">
        <v>245091</v>
      </c>
      <c r="B160375" s="1" t="s">
        <v>10</v>
      </c>
    </row>
    <row r="160376" spans="1:2" x14ac:dyDescent="0.3">
      <c r="A160376">
        <v>245092</v>
      </c>
      <c r="B160376" s="1" t="s">
        <v>16</v>
      </c>
    </row>
    <row r="160377" spans="1:2" x14ac:dyDescent="0.3">
      <c r="A160377">
        <v>245093</v>
      </c>
      <c r="B160377" s="1" t="s">
        <v>4</v>
      </c>
    </row>
    <row r="160378" spans="1:2" x14ac:dyDescent="0.3">
      <c r="A160378">
        <v>245093</v>
      </c>
      <c r="B160378" s="1" t="s">
        <v>16</v>
      </c>
    </row>
    <row r="160379" spans="1:2" x14ac:dyDescent="0.3">
      <c r="A160379">
        <v>245094</v>
      </c>
      <c r="B160379" s="1" t="s">
        <v>20</v>
      </c>
    </row>
    <row r="160380" spans="1:2" x14ac:dyDescent="0.3">
      <c r="A160380">
        <v>245095</v>
      </c>
      <c r="B160380" s="1" t="s">
        <v>14</v>
      </c>
    </row>
    <row r="160381" spans="1:2" x14ac:dyDescent="0.3">
      <c r="A160381">
        <v>245096</v>
      </c>
      <c r="B160381" s="1" t="s">
        <v>10</v>
      </c>
    </row>
    <row r="160382" spans="1:2" x14ac:dyDescent="0.3">
      <c r="A160382">
        <v>245097</v>
      </c>
      <c r="B160382" s="1" t="s">
        <v>16</v>
      </c>
    </row>
    <row r="160383" spans="1:2" x14ac:dyDescent="0.3">
      <c r="A160383">
        <v>245098</v>
      </c>
      <c r="B160383" s="1" t="s">
        <v>4</v>
      </c>
    </row>
    <row r="160384" spans="1:2" x14ac:dyDescent="0.3">
      <c r="A160384">
        <v>245099</v>
      </c>
      <c r="B160384" s="1" t="s">
        <v>8</v>
      </c>
    </row>
    <row r="160385" spans="1:2" x14ac:dyDescent="0.3">
      <c r="A160385">
        <v>245100</v>
      </c>
      <c r="B160385" s="1" t="s">
        <v>12</v>
      </c>
    </row>
    <row r="160386" spans="1:2" x14ac:dyDescent="0.3">
      <c r="A160386">
        <v>245101</v>
      </c>
      <c r="B160386" s="1" t="s">
        <v>10</v>
      </c>
    </row>
    <row r="160387" spans="1:2" x14ac:dyDescent="0.3">
      <c r="A160387">
        <v>245102</v>
      </c>
      <c r="B160387" s="1" t="s">
        <v>10</v>
      </c>
    </row>
    <row r="160388" spans="1:2" x14ac:dyDescent="0.3">
      <c r="A160388">
        <v>245102</v>
      </c>
      <c r="B160388" s="1" t="s">
        <v>14</v>
      </c>
    </row>
    <row r="160389" spans="1:2" x14ac:dyDescent="0.3">
      <c r="A160389">
        <v>245103</v>
      </c>
      <c r="B160389" s="1" t="s">
        <v>12</v>
      </c>
    </row>
    <row r="160390" spans="1:2" x14ac:dyDescent="0.3">
      <c r="A160390">
        <v>245104</v>
      </c>
      <c r="B160390" s="1" t="s">
        <v>8</v>
      </c>
    </row>
    <row r="160391" spans="1:2" x14ac:dyDescent="0.3">
      <c r="A160391">
        <v>245105</v>
      </c>
      <c r="B160391" s="1" t="s">
        <v>16</v>
      </c>
    </row>
    <row r="160392" spans="1:2" x14ac:dyDescent="0.3">
      <c r="A160392">
        <v>245106</v>
      </c>
      <c r="B160392" s="1" t="s">
        <v>16</v>
      </c>
    </row>
    <row r="160393" spans="1:2" x14ac:dyDescent="0.3">
      <c r="A160393">
        <v>245107</v>
      </c>
      <c r="B160393" s="1" t="s">
        <v>18</v>
      </c>
    </row>
    <row r="160394" spans="1:2" x14ac:dyDescent="0.3">
      <c r="A160394">
        <v>245108</v>
      </c>
      <c r="B160394" s="1" t="s">
        <v>16</v>
      </c>
    </row>
    <row r="160395" spans="1:2" x14ac:dyDescent="0.3">
      <c r="A160395">
        <v>245109</v>
      </c>
      <c r="B160395" s="1" t="s">
        <v>12</v>
      </c>
    </row>
    <row r="160396" spans="1:2" x14ac:dyDescent="0.3">
      <c r="A160396">
        <v>245110</v>
      </c>
      <c r="B160396" s="1" t="s">
        <v>12</v>
      </c>
    </row>
    <row r="160397" spans="1:2" x14ac:dyDescent="0.3">
      <c r="A160397">
        <v>245111</v>
      </c>
      <c r="B160397" s="1" t="s">
        <v>4</v>
      </c>
    </row>
    <row r="160398" spans="1:2" x14ac:dyDescent="0.3">
      <c r="A160398">
        <v>245111</v>
      </c>
      <c r="B160398" s="1" t="s">
        <v>20</v>
      </c>
    </row>
    <row r="160399" spans="1:2" x14ac:dyDescent="0.3">
      <c r="A160399">
        <v>245112</v>
      </c>
      <c r="B160399" s="1" t="s">
        <v>10</v>
      </c>
    </row>
    <row r="160400" spans="1:2" x14ac:dyDescent="0.3">
      <c r="A160400">
        <v>245113</v>
      </c>
      <c r="B160400" s="1" t="s">
        <v>12</v>
      </c>
    </row>
    <row r="160401" spans="1:2" x14ac:dyDescent="0.3">
      <c r="A160401">
        <v>245114</v>
      </c>
      <c r="B160401" s="1" t="s">
        <v>12</v>
      </c>
    </row>
    <row r="160402" spans="1:2" x14ac:dyDescent="0.3">
      <c r="A160402">
        <v>245115</v>
      </c>
      <c r="B160402" s="1" t="s">
        <v>10</v>
      </c>
    </row>
    <row r="160403" spans="1:2" x14ac:dyDescent="0.3">
      <c r="A160403">
        <v>245116</v>
      </c>
      <c r="B160403" s="1" t="s">
        <v>10</v>
      </c>
    </row>
    <row r="160404" spans="1:2" x14ac:dyDescent="0.3">
      <c r="A160404">
        <v>245117</v>
      </c>
      <c r="B160404" s="1" t="s">
        <v>10</v>
      </c>
    </row>
    <row r="160405" spans="1:2" x14ac:dyDescent="0.3">
      <c r="A160405">
        <v>245118</v>
      </c>
      <c r="B160405" s="1" t="s">
        <v>10</v>
      </c>
    </row>
    <row r="160406" spans="1:2" x14ac:dyDescent="0.3">
      <c r="A160406">
        <v>245119</v>
      </c>
      <c r="B160406" s="1" t="s">
        <v>16</v>
      </c>
    </row>
    <row r="160407" spans="1:2" x14ac:dyDescent="0.3">
      <c r="A160407">
        <v>245120</v>
      </c>
      <c r="B160407" s="1" t="s">
        <v>12</v>
      </c>
    </row>
    <row r="160408" spans="1:2" x14ac:dyDescent="0.3">
      <c r="A160408">
        <v>245120</v>
      </c>
      <c r="B160408" s="1" t="s">
        <v>20</v>
      </c>
    </row>
    <row r="160409" spans="1:2" x14ac:dyDescent="0.3">
      <c r="A160409">
        <v>245121</v>
      </c>
      <c r="B160409" s="1" t="s">
        <v>12</v>
      </c>
    </row>
    <row r="160410" spans="1:2" x14ac:dyDescent="0.3">
      <c r="A160410">
        <v>245122</v>
      </c>
      <c r="B160410" s="1" t="s">
        <v>8</v>
      </c>
    </row>
    <row r="160411" spans="1:2" x14ac:dyDescent="0.3">
      <c r="A160411">
        <v>245123</v>
      </c>
      <c r="B160411" s="1" t="s">
        <v>8</v>
      </c>
    </row>
    <row r="160412" spans="1:2" x14ac:dyDescent="0.3">
      <c r="A160412">
        <v>245124</v>
      </c>
      <c r="B160412" s="1" t="s">
        <v>12</v>
      </c>
    </row>
    <row r="160413" spans="1:2" x14ac:dyDescent="0.3">
      <c r="A160413">
        <v>245125</v>
      </c>
      <c r="B160413" s="1" t="s">
        <v>20</v>
      </c>
    </row>
    <row r="160414" spans="1:2" x14ac:dyDescent="0.3">
      <c r="A160414">
        <v>245126</v>
      </c>
      <c r="B160414" s="1" t="s">
        <v>16</v>
      </c>
    </row>
    <row r="160415" spans="1:2" x14ac:dyDescent="0.3">
      <c r="A160415">
        <v>245127</v>
      </c>
      <c r="B160415" s="1" t="s">
        <v>4</v>
      </c>
    </row>
    <row r="160416" spans="1:2" x14ac:dyDescent="0.3">
      <c r="A160416">
        <v>245128</v>
      </c>
      <c r="B160416" s="1" t="s">
        <v>20</v>
      </c>
    </row>
    <row r="160417" spans="1:2" x14ac:dyDescent="0.3">
      <c r="A160417">
        <v>245129</v>
      </c>
      <c r="B160417" s="1" t="s">
        <v>12</v>
      </c>
    </row>
    <row r="160418" spans="1:2" x14ac:dyDescent="0.3">
      <c r="A160418">
        <v>245130</v>
      </c>
      <c r="B160418" s="1" t="s">
        <v>6</v>
      </c>
    </row>
    <row r="160419" spans="1:2" x14ac:dyDescent="0.3">
      <c r="A160419">
        <v>245130</v>
      </c>
      <c r="B160419" s="1" t="s">
        <v>8</v>
      </c>
    </row>
    <row r="160420" spans="1:2" x14ac:dyDescent="0.3">
      <c r="A160420">
        <v>245131</v>
      </c>
      <c r="B160420" s="1" t="s">
        <v>12</v>
      </c>
    </row>
    <row r="160421" spans="1:2" x14ac:dyDescent="0.3">
      <c r="A160421">
        <v>245132</v>
      </c>
      <c r="B160421" s="1" t="s">
        <v>12</v>
      </c>
    </row>
    <row r="160422" spans="1:2" x14ac:dyDescent="0.3">
      <c r="A160422">
        <v>245133</v>
      </c>
      <c r="B160422" s="1" t="s">
        <v>14</v>
      </c>
    </row>
    <row r="160423" spans="1:2" x14ac:dyDescent="0.3">
      <c r="A160423">
        <v>245134</v>
      </c>
      <c r="B160423" s="1" t="s">
        <v>16</v>
      </c>
    </row>
    <row r="160424" spans="1:2" x14ac:dyDescent="0.3">
      <c r="A160424">
        <v>245135</v>
      </c>
      <c r="B160424" s="1" t="s">
        <v>4</v>
      </c>
    </row>
    <row r="160425" spans="1:2" x14ac:dyDescent="0.3">
      <c r="A160425">
        <v>245136</v>
      </c>
      <c r="B160425" s="1" t="s">
        <v>16</v>
      </c>
    </row>
    <row r="160426" spans="1:2" x14ac:dyDescent="0.3">
      <c r="A160426">
        <v>245137</v>
      </c>
      <c r="B160426" s="1" t="s">
        <v>12</v>
      </c>
    </row>
    <row r="160427" spans="1:2" x14ac:dyDescent="0.3">
      <c r="A160427">
        <v>245138</v>
      </c>
      <c r="B160427" s="1" t="s">
        <v>4</v>
      </c>
    </row>
    <row r="160428" spans="1:2" x14ac:dyDescent="0.3">
      <c r="A160428">
        <v>245138</v>
      </c>
      <c r="B160428" s="1" t="s">
        <v>16</v>
      </c>
    </row>
    <row r="160429" spans="1:2" x14ac:dyDescent="0.3">
      <c r="A160429">
        <v>245139</v>
      </c>
      <c r="B160429" s="1" t="s">
        <v>20</v>
      </c>
    </row>
    <row r="160430" spans="1:2" x14ac:dyDescent="0.3">
      <c r="A160430">
        <v>245140</v>
      </c>
      <c r="B160430" s="1" t="s">
        <v>12</v>
      </c>
    </row>
    <row r="160431" spans="1:2" x14ac:dyDescent="0.3">
      <c r="A160431">
        <v>245141</v>
      </c>
      <c r="B160431" s="1" t="s">
        <v>4</v>
      </c>
    </row>
    <row r="160432" spans="1:2" x14ac:dyDescent="0.3">
      <c r="A160432">
        <v>245142</v>
      </c>
      <c r="B160432" s="1" t="s">
        <v>16</v>
      </c>
    </row>
    <row r="160433" spans="1:2" x14ac:dyDescent="0.3">
      <c r="A160433">
        <v>245143</v>
      </c>
      <c r="B160433" s="1" t="s">
        <v>8</v>
      </c>
    </row>
    <row r="160434" spans="1:2" x14ac:dyDescent="0.3">
      <c r="A160434">
        <v>245144</v>
      </c>
      <c r="B160434" s="1" t="s">
        <v>16</v>
      </c>
    </row>
    <row r="160435" spans="1:2" x14ac:dyDescent="0.3">
      <c r="A160435">
        <v>245145</v>
      </c>
      <c r="B160435" s="1" t="s">
        <v>10</v>
      </c>
    </row>
    <row r="160436" spans="1:2" x14ac:dyDescent="0.3">
      <c r="A160436">
        <v>245146</v>
      </c>
      <c r="B160436" s="1" t="s">
        <v>20</v>
      </c>
    </row>
    <row r="160437" spans="1:2" x14ac:dyDescent="0.3">
      <c r="A160437">
        <v>245147</v>
      </c>
      <c r="B160437" s="1" t="s">
        <v>12</v>
      </c>
    </row>
    <row r="160438" spans="1:2" x14ac:dyDescent="0.3">
      <c r="A160438">
        <v>245147</v>
      </c>
      <c r="B160438" s="1" t="s">
        <v>14</v>
      </c>
    </row>
    <row r="160439" spans="1:2" x14ac:dyDescent="0.3">
      <c r="A160439">
        <v>245148</v>
      </c>
      <c r="B160439" s="1" t="s">
        <v>10</v>
      </c>
    </row>
    <row r="160440" spans="1:2" x14ac:dyDescent="0.3">
      <c r="A160440">
        <v>245149</v>
      </c>
      <c r="B160440" s="1" t="s">
        <v>12</v>
      </c>
    </row>
    <row r="160441" spans="1:2" x14ac:dyDescent="0.3">
      <c r="A160441">
        <v>245150</v>
      </c>
      <c r="B160441" s="1" t="s">
        <v>4</v>
      </c>
    </row>
    <row r="160442" spans="1:2" x14ac:dyDescent="0.3">
      <c r="A160442">
        <v>245151</v>
      </c>
      <c r="B160442" s="1" t="s">
        <v>18</v>
      </c>
    </row>
    <row r="160443" spans="1:2" x14ac:dyDescent="0.3">
      <c r="A160443">
        <v>245152</v>
      </c>
      <c r="B160443" s="1" t="s">
        <v>10</v>
      </c>
    </row>
    <row r="160444" spans="1:2" x14ac:dyDescent="0.3">
      <c r="A160444">
        <v>245153</v>
      </c>
      <c r="B160444" s="1" t="s">
        <v>8</v>
      </c>
    </row>
    <row r="160445" spans="1:2" x14ac:dyDescent="0.3">
      <c r="A160445">
        <v>245154</v>
      </c>
      <c r="B160445" s="1" t="s">
        <v>10</v>
      </c>
    </row>
    <row r="160446" spans="1:2" x14ac:dyDescent="0.3">
      <c r="A160446">
        <v>245155</v>
      </c>
      <c r="B160446" s="1" t="s">
        <v>20</v>
      </c>
    </row>
    <row r="160447" spans="1:2" x14ac:dyDescent="0.3">
      <c r="A160447">
        <v>245156</v>
      </c>
      <c r="B160447" s="1" t="s">
        <v>4</v>
      </c>
    </row>
    <row r="160448" spans="1:2" x14ac:dyDescent="0.3">
      <c r="A160448">
        <v>245156</v>
      </c>
      <c r="B160448" s="1" t="s">
        <v>8</v>
      </c>
    </row>
    <row r="160449" spans="1:2" x14ac:dyDescent="0.3">
      <c r="A160449">
        <v>245157</v>
      </c>
      <c r="B160449" s="1" t="s">
        <v>10</v>
      </c>
    </row>
    <row r="160450" spans="1:2" x14ac:dyDescent="0.3">
      <c r="A160450">
        <v>245158</v>
      </c>
      <c r="B160450" s="1" t="s">
        <v>16</v>
      </c>
    </row>
    <row r="160451" spans="1:2" x14ac:dyDescent="0.3">
      <c r="A160451">
        <v>245159</v>
      </c>
      <c r="B160451" s="1" t="s">
        <v>10</v>
      </c>
    </row>
    <row r="160452" spans="1:2" x14ac:dyDescent="0.3">
      <c r="A160452">
        <v>245160</v>
      </c>
      <c r="B160452" s="1" t="s">
        <v>10</v>
      </c>
    </row>
    <row r="160453" spans="1:2" x14ac:dyDescent="0.3">
      <c r="A160453">
        <v>245161</v>
      </c>
      <c r="B160453" s="1" t="s">
        <v>10</v>
      </c>
    </row>
    <row r="160454" spans="1:2" x14ac:dyDescent="0.3">
      <c r="A160454">
        <v>245162</v>
      </c>
      <c r="B160454" s="1" t="s">
        <v>12</v>
      </c>
    </row>
    <row r="160455" spans="1:2" x14ac:dyDescent="0.3">
      <c r="A160455">
        <v>245163</v>
      </c>
      <c r="B160455" s="1" t="s">
        <v>12</v>
      </c>
    </row>
    <row r="160456" spans="1:2" x14ac:dyDescent="0.3">
      <c r="A160456">
        <v>245164</v>
      </c>
      <c r="B160456" s="1" t="s">
        <v>10</v>
      </c>
    </row>
    <row r="160457" spans="1:2" x14ac:dyDescent="0.3">
      <c r="A160457">
        <v>245165</v>
      </c>
      <c r="B160457" s="1" t="s">
        <v>12</v>
      </c>
    </row>
    <row r="160458" spans="1:2" x14ac:dyDescent="0.3">
      <c r="A160458">
        <v>245165</v>
      </c>
      <c r="B160458" s="1" t="s">
        <v>14</v>
      </c>
    </row>
    <row r="160459" spans="1:2" x14ac:dyDescent="0.3">
      <c r="A160459">
        <v>245166</v>
      </c>
      <c r="B160459" s="1" t="s">
        <v>18</v>
      </c>
    </row>
    <row r="160460" spans="1:2" x14ac:dyDescent="0.3">
      <c r="A160460">
        <v>245167</v>
      </c>
      <c r="B160460" s="1" t="s">
        <v>10</v>
      </c>
    </row>
    <row r="160461" spans="1:2" x14ac:dyDescent="0.3">
      <c r="A160461">
        <v>245168</v>
      </c>
      <c r="B160461" s="1" t="s">
        <v>12</v>
      </c>
    </row>
    <row r="160462" spans="1:2" x14ac:dyDescent="0.3">
      <c r="A160462">
        <v>245169</v>
      </c>
      <c r="B160462" s="1" t="s">
        <v>18</v>
      </c>
    </row>
    <row r="160463" spans="1:2" x14ac:dyDescent="0.3">
      <c r="A160463">
        <v>245170</v>
      </c>
      <c r="B160463" s="1" t="s">
        <v>6</v>
      </c>
    </row>
    <row r="160464" spans="1:2" x14ac:dyDescent="0.3">
      <c r="A160464">
        <v>245171</v>
      </c>
      <c r="B160464" s="1" t="s">
        <v>16</v>
      </c>
    </row>
    <row r="160465" spans="1:2" x14ac:dyDescent="0.3">
      <c r="A160465">
        <v>245172</v>
      </c>
      <c r="B160465" s="1" t="s">
        <v>10</v>
      </c>
    </row>
    <row r="160466" spans="1:2" x14ac:dyDescent="0.3">
      <c r="A160466">
        <v>245173</v>
      </c>
      <c r="B160466" s="1" t="s">
        <v>10</v>
      </c>
    </row>
    <row r="160467" spans="1:2" x14ac:dyDescent="0.3">
      <c r="A160467">
        <v>245173</v>
      </c>
      <c r="B160467" s="1" t="s">
        <v>12</v>
      </c>
    </row>
    <row r="160468" spans="1:2" x14ac:dyDescent="0.3">
      <c r="A160468">
        <v>245174</v>
      </c>
      <c r="B160468" s="1" t="s">
        <v>14</v>
      </c>
    </row>
    <row r="160469" spans="1:2" x14ac:dyDescent="0.3">
      <c r="A160469">
        <v>245175</v>
      </c>
      <c r="B160469" s="1" t="s">
        <v>16</v>
      </c>
    </row>
    <row r="160470" spans="1:2" x14ac:dyDescent="0.3">
      <c r="A160470">
        <v>245176</v>
      </c>
      <c r="B160470" s="1" t="s">
        <v>16</v>
      </c>
    </row>
    <row r="160471" spans="1:2" x14ac:dyDescent="0.3">
      <c r="A160471">
        <v>245177</v>
      </c>
      <c r="B160471" s="1" t="s">
        <v>10</v>
      </c>
    </row>
    <row r="160472" spans="1:2" x14ac:dyDescent="0.3">
      <c r="A160472">
        <v>245178</v>
      </c>
      <c r="B160472" s="1" t="s">
        <v>16</v>
      </c>
    </row>
    <row r="160473" spans="1:2" x14ac:dyDescent="0.3">
      <c r="A160473">
        <v>245179</v>
      </c>
      <c r="B160473" s="1" t="s">
        <v>12</v>
      </c>
    </row>
    <row r="160474" spans="1:2" x14ac:dyDescent="0.3">
      <c r="A160474">
        <v>245180</v>
      </c>
      <c r="B160474" s="1" t="s">
        <v>16</v>
      </c>
    </row>
    <row r="160475" spans="1:2" x14ac:dyDescent="0.3">
      <c r="A160475">
        <v>245181</v>
      </c>
      <c r="B160475" s="1" t="s">
        <v>16</v>
      </c>
    </row>
    <row r="160476" spans="1:2" x14ac:dyDescent="0.3">
      <c r="A160476">
        <v>245182</v>
      </c>
      <c r="B160476" s="1" t="s">
        <v>10</v>
      </c>
    </row>
    <row r="160477" spans="1:2" x14ac:dyDescent="0.3">
      <c r="A160477">
        <v>245183</v>
      </c>
      <c r="B160477" s="1" t="s">
        <v>6</v>
      </c>
    </row>
    <row r="160478" spans="1:2" x14ac:dyDescent="0.3">
      <c r="A160478">
        <v>245183</v>
      </c>
      <c r="B160478" s="1" t="s">
        <v>16</v>
      </c>
    </row>
    <row r="160479" spans="1:2" x14ac:dyDescent="0.3">
      <c r="A160479">
        <v>245184</v>
      </c>
      <c r="B160479" s="1" t="s">
        <v>4</v>
      </c>
    </row>
    <row r="160480" spans="1:2" x14ac:dyDescent="0.3">
      <c r="A160480">
        <v>245185</v>
      </c>
      <c r="B160480" s="1" t="s">
        <v>10</v>
      </c>
    </row>
    <row r="160481" spans="1:2" x14ac:dyDescent="0.3">
      <c r="A160481">
        <v>245186</v>
      </c>
      <c r="B160481" s="1" t="s">
        <v>16</v>
      </c>
    </row>
    <row r="160482" spans="1:2" x14ac:dyDescent="0.3">
      <c r="A160482">
        <v>245187</v>
      </c>
      <c r="B160482" s="1" t="s">
        <v>6</v>
      </c>
    </row>
    <row r="160483" spans="1:2" x14ac:dyDescent="0.3">
      <c r="A160483">
        <v>245188</v>
      </c>
      <c r="B160483" s="1" t="s">
        <v>14</v>
      </c>
    </row>
    <row r="160484" spans="1:2" x14ac:dyDescent="0.3">
      <c r="A160484">
        <v>245189</v>
      </c>
      <c r="B160484" s="1" t="s">
        <v>6</v>
      </c>
    </row>
    <row r="160485" spans="1:2" x14ac:dyDescent="0.3">
      <c r="A160485">
        <v>245190</v>
      </c>
      <c r="B160485" s="1" t="s">
        <v>12</v>
      </c>
    </row>
    <row r="160486" spans="1:2" x14ac:dyDescent="0.3">
      <c r="A160486">
        <v>245191</v>
      </c>
      <c r="B160486" s="1" t="s">
        <v>12</v>
      </c>
    </row>
    <row r="160487" spans="1:2" x14ac:dyDescent="0.3">
      <c r="A160487">
        <v>245192</v>
      </c>
      <c r="B160487" s="1" t="s">
        <v>10</v>
      </c>
    </row>
    <row r="160488" spans="1:2" x14ac:dyDescent="0.3">
      <c r="A160488">
        <v>245192</v>
      </c>
      <c r="B160488" s="1" t="s">
        <v>14</v>
      </c>
    </row>
    <row r="160489" spans="1:2" x14ac:dyDescent="0.3">
      <c r="A160489">
        <v>245193</v>
      </c>
      <c r="B160489" s="1" t="s">
        <v>12</v>
      </c>
    </row>
    <row r="160490" spans="1:2" x14ac:dyDescent="0.3">
      <c r="A160490">
        <v>245194</v>
      </c>
      <c r="B160490" s="1" t="s">
        <v>10</v>
      </c>
    </row>
    <row r="160491" spans="1:2" x14ac:dyDescent="0.3">
      <c r="A160491">
        <v>245195</v>
      </c>
      <c r="B160491" s="1" t="s">
        <v>20</v>
      </c>
    </row>
    <row r="160492" spans="1:2" x14ac:dyDescent="0.3">
      <c r="A160492">
        <v>245196</v>
      </c>
      <c r="B160492" s="1" t="s">
        <v>16</v>
      </c>
    </row>
    <row r="160493" spans="1:2" x14ac:dyDescent="0.3">
      <c r="A160493">
        <v>245197</v>
      </c>
      <c r="B160493" s="1" t="s">
        <v>12</v>
      </c>
    </row>
    <row r="160494" spans="1:2" x14ac:dyDescent="0.3">
      <c r="A160494">
        <v>245198</v>
      </c>
      <c r="B160494" s="1" t="s">
        <v>10</v>
      </c>
    </row>
    <row r="160495" spans="1:2" x14ac:dyDescent="0.3">
      <c r="A160495">
        <v>245199</v>
      </c>
      <c r="B160495" s="1" t="s">
        <v>10</v>
      </c>
    </row>
    <row r="160496" spans="1:2" x14ac:dyDescent="0.3">
      <c r="A160496">
        <v>245200</v>
      </c>
      <c r="B160496" s="1" t="s">
        <v>10</v>
      </c>
    </row>
    <row r="160497" spans="1:2" x14ac:dyDescent="0.3">
      <c r="A160497">
        <v>245200</v>
      </c>
      <c r="B160497" s="1" t="s">
        <v>12</v>
      </c>
    </row>
    <row r="160498" spans="1:2" x14ac:dyDescent="0.3">
      <c r="A160498">
        <v>245201</v>
      </c>
      <c r="B160498" s="1" t="s">
        <v>8</v>
      </c>
    </row>
    <row r="160499" spans="1:2" x14ac:dyDescent="0.3">
      <c r="A160499">
        <v>245202</v>
      </c>
      <c r="B160499" s="1" t="s">
        <v>6</v>
      </c>
    </row>
    <row r="160500" spans="1:2" x14ac:dyDescent="0.3">
      <c r="A160500">
        <v>245203</v>
      </c>
      <c r="B160500" s="1" t="s">
        <v>12</v>
      </c>
    </row>
    <row r="160501" spans="1:2" x14ac:dyDescent="0.3">
      <c r="A160501">
        <v>245204</v>
      </c>
      <c r="B160501" s="1" t="s">
        <v>14</v>
      </c>
    </row>
    <row r="160502" spans="1:2" x14ac:dyDescent="0.3">
      <c r="A160502">
        <v>245205</v>
      </c>
      <c r="B160502" s="1" t="s">
        <v>14</v>
      </c>
    </row>
    <row r="160503" spans="1:2" x14ac:dyDescent="0.3">
      <c r="A160503">
        <v>245206</v>
      </c>
      <c r="B160503" s="1" t="s">
        <v>12</v>
      </c>
    </row>
    <row r="160504" spans="1:2" x14ac:dyDescent="0.3">
      <c r="A160504">
        <v>245207</v>
      </c>
      <c r="B160504" s="1" t="s">
        <v>4</v>
      </c>
    </row>
    <row r="160505" spans="1:2" x14ac:dyDescent="0.3">
      <c r="A160505">
        <v>245208</v>
      </c>
      <c r="B160505" s="1" t="s">
        <v>10</v>
      </c>
    </row>
    <row r="160506" spans="1:2" x14ac:dyDescent="0.3">
      <c r="A160506">
        <v>245208</v>
      </c>
      <c r="B160506" s="1" t="s">
        <v>12</v>
      </c>
    </row>
    <row r="160507" spans="1:2" x14ac:dyDescent="0.3">
      <c r="A160507">
        <v>245209</v>
      </c>
      <c r="B160507" s="1" t="s">
        <v>10</v>
      </c>
    </row>
    <row r="160508" spans="1:2" x14ac:dyDescent="0.3">
      <c r="A160508">
        <v>245210</v>
      </c>
      <c r="B160508" s="1" t="s">
        <v>16</v>
      </c>
    </row>
    <row r="160509" spans="1:2" x14ac:dyDescent="0.3">
      <c r="A160509">
        <v>245211</v>
      </c>
      <c r="B160509" s="1" t="s">
        <v>10</v>
      </c>
    </row>
    <row r="160510" spans="1:2" x14ac:dyDescent="0.3">
      <c r="A160510">
        <v>245212</v>
      </c>
      <c r="B160510" s="1" t="s">
        <v>10</v>
      </c>
    </row>
    <row r="160511" spans="1:2" x14ac:dyDescent="0.3">
      <c r="A160511">
        <v>245213</v>
      </c>
      <c r="B160511" s="1" t="s">
        <v>20</v>
      </c>
    </row>
    <row r="160512" spans="1:2" x14ac:dyDescent="0.3">
      <c r="A160512">
        <v>245214</v>
      </c>
      <c r="B160512" s="1" t="s">
        <v>10</v>
      </c>
    </row>
    <row r="160513" spans="1:2" x14ac:dyDescent="0.3">
      <c r="A160513">
        <v>245215</v>
      </c>
      <c r="B160513" s="1" t="s">
        <v>12</v>
      </c>
    </row>
    <row r="160514" spans="1:2" x14ac:dyDescent="0.3">
      <c r="A160514">
        <v>245216</v>
      </c>
      <c r="B160514" s="1" t="s">
        <v>10</v>
      </c>
    </row>
    <row r="160515" spans="1:2" x14ac:dyDescent="0.3">
      <c r="A160515">
        <v>245217</v>
      </c>
      <c r="B160515" s="1" t="s">
        <v>12</v>
      </c>
    </row>
    <row r="160516" spans="1:2" x14ac:dyDescent="0.3">
      <c r="A160516">
        <v>245217</v>
      </c>
      <c r="B160516" s="1" t="s">
        <v>18</v>
      </c>
    </row>
    <row r="160517" spans="1:2" x14ac:dyDescent="0.3">
      <c r="A160517">
        <v>245218</v>
      </c>
      <c r="B160517" s="1" t="s">
        <v>12</v>
      </c>
    </row>
    <row r="160518" spans="1:2" x14ac:dyDescent="0.3">
      <c r="A160518">
        <v>245219</v>
      </c>
      <c r="B160518" s="1" t="s">
        <v>12</v>
      </c>
    </row>
    <row r="160519" spans="1:2" x14ac:dyDescent="0.3">
      <c r="A160519">
        <v>245220</v>
      </c>
      <c r="B160519" s="1" t="s">
        <v>20</v>
      </c>
    </row>
    <row r="160520" spans="1:2" x14ac:dyDescent="0.3">
      <c r="A160520">
        <v>245221</v>
      </c>
      <c r="B160520" s="1" t="s">
        <v>12</v>
      </c>
    </row>
    <row r="160521" spans="1:2" x14ac:dyDescent="0.3">
      <c r="A160521">
        <v>245222</v>
      </c>
      <c r="B160521" s="1" t="s">
        <v>6</v>
      </c>
    </row>
    <row r="160522" spans="1:2" x14ac:dyDescent="0.3">
      <c r="A160522">
        <v>245223</v>
      </c>
      <c r="B160522" s="1" t="s">
        <v>8</v>
      </c>
    </row>
    <row r="160523" spans="1:2" x14ac:dyDescent="0.3">
      <c r="A160523">
        <v>245224</v>
      </c>
      <c r="B160523" s="1" t="s">
        <v>16</v>
      </c>
    </row>
    <row r="160524" spans="1:2" x14ac:dyDescent="0.3">
      <c r="A160524">
        <v>245225</v>
      </c>
      <c r="B160524" s="1" t="s">
        <v>12</v>
      </c>
    </row>
    <row r="160525" spans="1:2" x14ac:dyDescent="0.3">
      <c r="A160525">
        <v>245226</v>
      </c>
      <c r="B160525" s="1" t="s">
        <v>4</v>
      </c>
    </row>
    <row r="160526" spans="1:2" x14ac:dyDescent="0.3">
      <c r="A160526">
        <v>245226</v>
      </c>
      <c r="B160526" s="1" t="s">
        <v>16</v>
      </c>
    </row>
    <row r="160527" spans="1:2" x14ac:dyDescent="0.3">
      <c r="A160527">
        <v>245227</v>
      </c>
      <c r="B160527" s="1" t="s">
        <v>16</v>
      </c>
    </row>
    <row r="160528" spans="1:2" x14ac:dyDescent="0.3">
      <c r="A160528">
        <v>245228</v>
      </c>
      <c r="B160528" s="1" t="s">
        <v>10</v>
      </c>
    </row>
    <row r="160529" spans="1:2" x14ac:dyDescent="0.3">
      <c r="A160529">
        <v>245229</v>
      </c>
      <c r="B160529" s="1" t="s">
        <v>12</v>
      </c>
    </row>
    <row r="160530" spans="1:2" x14ac:dyDescent="0.3">
      <c r="A160530">
        <v>245230</v>
      </c>
      <c r="B160530" s="1" t="s">
        <v>10</v>
      </c>
    </row>
    <row r="160531" spans="1:2" x14ac:dyDescent="0.3">
      <c r="A160531">
        <v>245231</v>
      </c>
      <c r="B160531" s="1" t="s">
        <v>12</v>
      </c>
    </row>
    <row r="160532" spans="1:2" x14ac:dyDescent="0.3">
      <c r="A160532">
        <v>245232</v>
      </c>
      <c r="B160532" s="1" t="s">
        <v>16</v>
      </c>
    </row>
    <row r="160533" spans="1:2" x14ac:dyDescent="0.3">
      <c r="A160533">
        <v>245233</v>
      </c>
      <c r="B160533" s="1" t="s">
        <v>10</v>
      </c>
    </row>
    <row r="160534" spans="1:2" x14ac:dyDescent="0.3">
      <c r="A160534">
        <v>245234</v>
      </c>
      <c r="B160534" s="1" t="s">
        <v>12</v>
      </c>
    </row>
    <row r="160535" spans="1:2" x14ac:dyDescent="0.3">
      <c r="A160535">
        <v>245235</v>
      </c>
      <c r="B160535" s="1" t="s">
        <v>12</v>
      </c>
    </row>
    <row r="160536" spans="1:2" x14ac:dyDescent="0.3">
      <c r="A160536">
        <v>245236</v>
      </c>
      <c r="B160536" s="1" t="s">
        <v>10</v>
      </c>
    </row>
    <row r="160537" spans="1:2" x14ac:dyDescent="0.3">
      <c r="A160537">
        <v>245236</v>
      </c>
      <c r="B160537" s="1" t="s">
        <v>20</v>
      </c>
    </row>
    <row r="160538" spans="1:2" x14ac:dyDescent="0.3">
      <c r="A160538">
        <v>245237</v>
      </c>
      <c r="B160538" s="1" t="s">
        <v>16</v>
      </c>
    </row>
    <row r="160539" spans="1:2" x14ac:dyDescent="0.3">
      <c r="A160539">
        <v>245238</v>
      </c>
      <c r="B160539" s="1" t="s">
        <v>20</v>
      </c>
    </row>
    <row r="160540" spans="1:2" x14ac:dyDescent="0.3">
      <c r="A160540">
        <v>245239</v>
      </c>
      <c r="B160540" s="1" t="s">
        <v>14</v>
      </c>
    </row>
    <row r="160541" spans="1:2" x14ac:dyDescent="0.3">
      <c r="A160541">
        <v>245240</v>
      </c>
      <c r="B160541" s="1" t="s">
        <v>16</v>
      </c>
    </row>
    <row r="160542" spans="1:2" x14ac:dyDescent="0.3">
      <c r="A160542">
        <v>245241</v>
      </c>
      <c r="B160542" s="1" t="s">
        <v>16</v>
      </c>
    </row>
    <row r="160543" spans="1:2" x14ac:dyDescent="0.3">
      <c r="A160543">
        <v>245242</v>
      </c>
      <c r="B160543" s="1" t="s">
        <v>10</v>
      </c>
    </row>
    <row r="160544" spans="1:2" x14ac:dyDescent="0.3">
      <c r="A160544">
        <v>245243</v>
      </c>
      <c r="B160544" s="1" t="s">
        <v>20</v>
      </c>
    </row>
    <row r="160545" spans="1:2" x14ac:dyDescent="0.3">
      <c r="A160545">
        <v>245244</v>
      </c>
      <c r="B160545" s="1" t="s">
        <v>12</v>
      </c>
    </row>
    <row r="160546" spans="1:2" x14ac:dyDescent="0.3">
      <c r="A160546">
        <v>245245</v>
      </c>
      <c r="B160546" s="1" t="s">
        <v>10</v>
      </c>
    </row>
    <row r="160547" spans="1:2" x14ac:dyDescent="0.3">
      <c r="A160547">
        <v>245246</v>
      </c>
      <c r="B160547" s="1" t="s">
        <v>10</v>
      </c>
    </row>
    <row r="160548" spans="1:2" x14ac:dyDescent="0.3">
      <c r="A160548">
        <v>245246</v>
      </c>
      <c r="B160548" s="1" t="s">
        <v>20</v>
      </c>
    </row>
    <row r="160549" spans="1:2" x14ac:dyDescent="0.3">
      <c r="A160549">
        <v>245247</v>
      </c>
      <c r="B160549" s="1" t="s">
        <v>12</v>
      </c>
    </row>
    <row r="160550" spans="1:2" x14ac:dyDescent="0.3">
      <c r="A160550">
        <v>245248</v>
      </c>
      <c r="B160550" s="1" t="s">
        <v>20</v>
      </c>
    </row>
    <row r="160551" spans="1:2" x14ac:dyDescent="0.3">
      <c r="A160551">
        <v>245249</v>
      </c>
      <c r="B160551" s="1" t="s">
        <v>12</v>
      </c>
    </row>
    <row r="160552" spans="1:2" x14ac:dyDescent="0.3">
      <c r="A160552">
        <v>245250</v>
      </c>
      <c r="B160552" s="1" t="s">
        <v>16</v>
      </c>
    </row>
    <row r="160553" spans="1:2" x14ac:dyDescent="0.3">
      <c r="A160553">
        <v>245251</v>
      </c>
      <c r="B160553" s="1" t="s">
        <v>12</v>
      </c>
    </row>
    <row r="160554" spans="1:2" x14ac:dyDescent="0.3">
      <c r="A160554">
        <v>245252</v>
      </c>
      <c r="B160554" s="1" t="s">
        <v>14</v>
      </c>
    </row>
    <row r="160555" spans="1:2" x14ac:dyDescent="0.3">
      <c r="A160555">
        <v>245253</v>
      </c>
      <c r="B160555" s="1" t="s">
        <v>12</v>
      </c>
    </row>
    <row r="160556" spans="1:2" x14ac:dyDescent="0.3">
      <c r="A160556">
        <v>245254</v>
      </c>
      <c r="B160556" s="1" t="s">
        <v>10</v>
      </c>
    </row>
    <row r="160557" spans="1:2" x14ac:dyDescent="0.3">
      <c r="A160557">
        <v>245255</v>
      </c>
      <c r="B160557" s="1" t="s">
        <v>12</v>
      </c>
    </row>
    <row r="160558" spans="1:2" x14ac:dyDescent="0.3">
      <c r="A160558">
        <v>245255</v>
      </c>
      <c r="B160558" s="1" t="s">
        <v>14</v>
      </c>
    </row>
    <row r="160559" spans="1:2" x14ac:dyDescent="0.3">
      <c r="A160559">
        <v>245256</v>
      </c>
      <c r="B160559" s="1" t="s">
        <v>14</v>
      </c>
    </row>
    <row r="160560" spans="1:2" x14ac:dyDescent="0.3">
      <c r="A160560">
        <v>245257</v>
      </c>
      <c r="B160560" s="1" t="s">
        <v>12</v>
      </c>
    </row>
    <row r="160561" spans="1:2" x14ac:dyDescent="0.3">
      <c r="A160561">
        <v>245258</v>
      </c>
      <c r="B160561" s="1" t="s">
        <v>16</v>
      </c>
    </row>
    <row r="160562" spans="1:2" x14ac:dyDescent="0.3">
      <c r="A160562">
        <v>245259</v>
      </c>
      <c r="B160562" s="1" t="s">
        <v>10</v>
      </c>
    </row>
    <row r="160563" spans="1:2" x14ac:dyDescent="0.3">
      <c r="A160563">
        <v>245260</v>
      </c>
      <c r="B160563" s="1" t="s">
        <v>10</v>
      </c>
    </row>
    <row r="160564" spans="1:2" x14ac:dyDescent="0.3">
      <c r="A160564">
        <v>245261</v>
      </c>
      <c r="B160564" s="1" t="s">
        <v>12</v>
      </c>
    </row>
    <row r="160565" spans="1:2" x14ac:dyDescent="0.3">
      <c r="A160565">
        <v>245262</v>
      </c>
      <c r="B160565" s="1" t="s">
        <v>10</v>
      </c>
    </row>
    <row r="160566" spans="1:2" x14ac:dyDescent="0.3">
      <c r="A160566">
        <v>245263</v>
      </c>
      <c r="B160566" s="1" t="s">
        <v>20</v>
      </c>
    </row>
    <row r="160567" spans="1:2" x14ac:dyDescent="0.3">
      <c r="A160567">
        <v>245264</v>
      </c>
      <c r="B160567" s="1" t="s">
        <v>6</v>
      </c>
    </row>
    <row r="160568" spans="1:2" x14ac:dyDescent="0.3">
      <c r="A160568">
        <v>245264</v>
      </c>
      <c r="B160568" s="1" t="s">
        <v>16</v>
      </c>
    </row>
    <row r="160569" spans="1:2" x14ac:dyDescent="0.3">
      <c r="A160569">
        <v>245265</v>
      </c>
      <c r="B160569" s="1" t="s">
        <v>10</v>
      </c>
    </row>
    <row r="160570" spans="1:2" x14ac:dyDescent="0.3">
      <c r="A160570">
        <v>245266</v>
      </c>
      <c r="B160570" s="1" t="s">
        <v>20</v>
      </c>
    </row>
    <row r="160571" spans="1:2" x14ac:dyDescent="0.3">
      <c r="A160571">
        <v>245267</v>
      </c>
      <c r="B160571" s="1" t="s">
        <v>14</v>
      </c>
    </row>
    <row r="160572" spans="1:2" x14ac:dyDescent="0.3">
      <c r="A160572">
        <v>245268</v>
      </c>
      <c r="B160572" s="1" t="s">
        <v>12</v>
      </c>
    </row>
    <row r="160573" spans="1:2" x14ac:dyDescent="0.3">
      <c r="A160573">
        <v>245269</v>
      </c>
      <c r="B160573" s="1" t="s">
        <v>12</v>
      </c>
    </row>
    <row r="160574" spans="1:2" x14ac:dyDescent="0.3">
      <c r="A160574">
        <v>245270</v>
      </c>
      <c r="B160574" s="1" t="s">
        <v>20</v>
      </c>
    </row>
    <row r="160575" spans="1:2" x14ac:dyDescent="0.3">
      <c r="A160575">
        <v>245271</v>
      </c>
      <c r="B160575" s="1" t="s">
        <v>6</v>
      </c>
    </row>
    <row r="160576" spans="1:2" x14ac:dyDescent="0.3">
      <c r="A160576">
        <v>245272</v>
      </c>
      <c r="B160576" s="1" t="s">
        <v>16</v>
      </c>
    </row>
    <row r="160577" spans="1:2" x14ac:dyDescent="0.3">
      <c r="A160577">
        <v>245273</v>
      </c>
      <c r="B160577" s="1" t="s">
        <v>12</v>
      </c>
    </row>
    <row r="160578" spans="1:2" x14ac:dyDescent="0.3">
      <c r="A160578">
        <v>245274</v>
      </c>
      <c r="B160578" s="1" t="s">
        <v>10</v>
      </c>
    </row>
    <row r="160579" spans="1:2" x14ac:dyDescent="0.3">
      <c r="A160579">
        <v>245274</v>
      </c>
      <c r="B160579" s="1" t="s">
        <v>20</v>
      </c>
    </row>
    <row r="160580" spans="1:2" x14ac:dyDescent="0.3">
      <c r="A160580">
        <v>245275</v>
      </c>
      <c r="B160580" s="1" t="s">
        <v>14</v>
      </c>
    </row>
    <row r="160581" spans="1:2" x14ac:dyDescent="0.3">
      <c r="A160581">
        <v>245276</v>
      </c>
      <c r="B160581" s="1" t="s">
        <v>16</v>
      </c>
    </row>
    <row r="160582" spans="1:2" x14ac:dyDescent="0.3">
      <c r="A160582">
        <v>245277</v>
      </c>
      <c r="B160582" s="1" t="s">
        <v>10</v>
      </c>
    </row>
    <row r="160583" spans="1:2" x14ac:dyDescent="0.3">
      <c r="A160583">
        <v>245278</v>
      </c>
      <c r="B160583" s="1" t="s">
        <v>20</v>
      </c>
    </row>
    <row r="160584" spans="1:2" x14ac:dyDescent="0.3">
      <c r="A160584">
        <v>245279</v>
      </c>
      <c r="B160584" s="1" t="s">
        <v>14</v>
      </c>
    </row>
    <row r="160585" spans="1:2" x14ac:dyDescent="0.3">
      <c r="A160585">
        <v>245280</v>
      </c>
      <c r="B160585" s="1" t="s">
        <v>16</v>
      </c>
    </row>
    <row r="160586" spans="1:2" x14ac:dyDescent="0.3">
      <c r="A160586">
        <v>245281</v>
      </c>
      <c r="B160586" s="1" t="s">
        <v>8</v>
      </c>
    </row>
    <row r="160587" spans="1:2" x14ac:dyDescent="0.3">
      <c r="A160587">
        <v>245282</v>
      </c>
      <c r="B160587" s="1" t="s">
        <v>10</v>
      </c>
    </row>
    <row r="160588" spans="1:2" x14ac:dyDescent="0.3">
      <c r="A160588">
        <v>245283</v>
      </c>
      <c r="B160588" s="1" t="s">
        <v>10</v>
      </c>
    </row>
    <row r="160589" spans="1:2" x14ac:dyDescent="0.3">
      <c r="A160589">
        <v>245283</v>
      </c>
      <c r="B160589" s="1" t="s">
        <v>12</v>
      </c>
    </row>
    <row r="160590" spans="1:2" x14ac:dyDescent="0.3">
      <c r="A160590">
        <v>245284</v>
      </c>
      <c r="B160590" s="1" t="s">
        <v>6</v>
      </c>
    </row>
    <row r="160591" spans="1:2" x14ac:dyDescent="0.3">
      <c r="A160591">
        <v>245285</v>
      </c>
      <c r="B160591" s="1" t="s">
        <v>20</v>
      </c>
    </row>
    <row r="160592" spans="1:2" x14ac:dyDescent="0.3">
      <c r="A160592">
        <v>245286</v>
      </c>
      <c r="B160592" s="1" t="s">
        <v>8</v>
      </c>
    </row>
    <row r="160593" spans="1:2" x14ac:dyDescent="0.3">
      <c r="A160593">
        <v>245287</v>
      </c>
      <c r="B160593" s="1" t="s">
        <v>4</v>
      </c>
    </row>
    <row r="160594" spans="1:2" x14ac:dyDescent="0.3">
      <c r="A160594">
        <v>245288</v>
      </c>
      <c r="B160594" s="1" t="s">
        <v>12</v>
      </c>
    </row>
    <row r="160595" spans="1:2" x14ac:dyDescent="0.3">
      <c r="A160595">
        <v>245289</v>
      </c>
      <c r="B160595" s="1" t="s">
        <v>8</v>
      </c>
    </row>
    <row r="160596" spans="1:2" x14ac:dyDescent="0.3">
      <c r="A160596">
        <v>245290</v>
      </c>
      <c r="B160596" s="1" t="s">
        <v>12</v>
      </c>
    </row>
    <row r="160597" spans="1:2" x14ac:dyDescent="0.3">
      <c r="A160597">
        <v>245291</v>
      </c>
      <c r="B160597" s="1" t="s">
        <v>12</v>
      </c>
    </row>
    <row r="160598" spans="1:2" x14ac:dyDescent="0.3">
      <c r="A160598">
        <v>245292</v>
      </c>
      <c r="B160598" s="1" t="s">
        <v>14</v>
      </c>
    </row>
    <row r="160599" spans="1:2" x14ac:dyDescent="0.3">
      <c r="A160599">
        <v>245293</v>
      </c>
      <c r="B160599" s="1" t="s">
        <v>10</v>
      </c>
    </row>
    <row r="160600" spans="1:2" x14ac:dyDescent="0.3">
      <c r="A160600">
        <v>245293</v>
      </c>
      <c r="B160600" s="1" t="s">
        <v>12</v>
      </c>
    </row>
    <row r="160601" spans="1:2" x14ac:dyDescent="0.3">
      <c r="A160601">
        <v>245294</v>
      </c>
      <c r="B160601" s="1" t="s">
        <v>8</v>
      </c>
    </row>
    <row r="160602" spans="1:2" x14ac:dyDescent="0.3">
      <c r="A160602">
        <v>245295</v>
      </c>
      <c r="B160602" s="1" t="s">
        <v>10</v>
      </c>
    </row>
    <row r="160603" spans="1:2" x14ac:dyDescent="0.3">
      <c r="A160603">
        <v>245296</v>
      </c>
      <c r="B160603" s="1" t="s">
        <v>20</v>
      </c>
    </row>
    <row r="160604" spans="1:2" x14ac:dyDescent="0.3">
      <c r="A160604">
        <v>245297</v>
      </c>
      <c r="B160604" s="1" t="s">
        <v>16</v>
      </c>
    </row>
    <row r="160605" spans="1:2" x14ac:dyDescent="0.3">
      <c r="A160605">
        <v>245298</v>
      </c>
      <c r="B160605" s="1" t="s">
        <v>4</v>
      </c>
    </row>
    <row r="160606" spans="1:2" x14ac:dyDescent="0.3">
      <c r="A160606">
        <v>245299</v>
      </c>
      <c r="B160606" s="1" t="s">
        <v>4</v>
      </c>
    </row>
    <row r="160607" spans="1:2" x14ac:dyDescent="0.3">
      <c r="A160607">
        <v>245300</v>
      </c>
      <c r="B160607" s="1" t="s">
        <v>16</v>
      </c>
    </row>
    <row r="160608" spans="1:2" x14ac:dyDescent="0.3">
      <c r="A160608">
        <v>245301</v>
      </c>
      <c r="B160608" s="1" t="s">
        <v>16</v>
      </c>
    </row>
    <row r="160609" spans="1:2" x14ac:dyDescent="0.3">
      <c r="A160609">
        <v>245302</v>
      </c>
      <c r="B160609" s="1" t="s">
        <v>6</v>
      </c>
    </row>
    <row r="160610" spans="1:2" x14ac:dyDescent="0.3">
      <c r="A160610">
        <v>245302</v>
      </c>
      <c r="B160610" s="1" t="s">
        <v>16</v>
      </c>
    </row>
    <row r="160611" spans="1:2" x14ac:dyDescent="0.3">
      <c r="A160611">
        <v>245303</v>
      </c>
      <c r="B160611" s="1" t="s">
        <v>10</v>
      </c>
    </row>
    <row r="160612" spans="1:2" x14ac:dyDescent="0.3">
      <c r="A160612">
        <v>245304</v>
      </c>
      <c r="B160612" s="1" t="s">
        <v>10</v>
      </c>
    </row>
    <row r="160613" spans="1:2" x14ac:dyDescent="0.3">
      <c r="A160613">
        <v>245305</v>
      </c>
      <c r="B160613" s="1" t="s">
        <v>12</v>
      </c>
    </row>
    <row r="160614" spans="1:2" x14ac:dyDescent="0.3">
      <c r="A160614">
        <v>245306</v>
      </c>
      <c r="B160614" s="1" t="s">
        <v>18</v>
      </c>
    </row>
    <row r="160615" spans="1:2" x14ac:dyDescent="0.3">
      <c r="A160615">
        <v>245307</v>
      </c>
      <c r="B160615" s="1" t="s">
        <v>12</v>
      </c>
    </row>
    <row r="160616" spans="1:2" x14ac:dyDescent="0.3">
      <c r="A160616">
        <v>245308</v>
      </c>
      <c r="B160616" s="1" t="s">
        <v>10</v>
      </c>
    </row>
    <row r="160617" spans="1:2" x14ac:dyDescent="0.3">
      <c r="A160617">
        <v>245309</v>
      </c>
      <c r="B160617" s="1" t="s">
        <v>10</v>
      </c>
    </row>
    <row r="160618" spans="1:2" x14ac:dyDescent="0.3">
      <c r="A160618">
        <v>245310</v>
      </c>
      <c r="B160618" s="1" t="s">
        <v>8</v>
      </c>
    </row>
    <row r="160619" spans="1:2" x14ac:dyDescent="0.3">
      <c r="A160619">
        <v>245311</v>
      </c>
      <c r="B160619" s="1" t="s">
        <v>8</v>
      </c>
    </row>
    <row r="160620" spans="1:2" x14ac:dyDescent="0.3">
      <c r="A160620">
        <v>245312</v>
      </c>
      <c r="B160620" s="1" t="s">
        <v>6</v>
      </c>
    </row>
    <row r="160621" spans="1:2" x14ac:dyDescent="0.3">
      <c r="A160621">
        <v>245312</v>
      </c>
      <c r="B160621" s="1" t="s">
        <v>8</v>
      </c>
    </row>
    <row r="160622" spans="1:2" x14ac:dyDescent="0.3">
      <c r="A160622">
        <v>245313</v>
      </c>
      <c r="B160622" s="1" t="s">
        <v>12</v>
      </c>
    </row>
    <row r="160623" spans="1:2" x14ac:dyDescent="0.3">
      <c r="A160623">
        <v>245314</v>
      </c>
      <c r="B160623" s="1" t="s">
        <v>8</v>
      </c>
    </row>
    <row r="160624" spans="1:2" x14ac:dyDescent="0.3">
      <c r="A160624">
        <v>245315</v>
      </c>
      <c r="B160624" s="1" t="s">
        <v>10</v>
      </c>
    </row>
    <row r="160625" spans="1:2" x14ac:dyDescent="0.3">
      <c r="A160625">
        <v>245316</v>
      </c>
      <c r="B160625" s="1" t="s">
        <v>16</v>
      </c>
    </row>
    <row r="160626" spans="1:2" x14ac:dyDescent="0.3">
      <c r="A160626">
        <v>245317</v>
      </c>
      <c r="B160626" s="1" t="s">
        <v>10</v>
      </c>
    </row>
    <row r="160627" spans="1:2" x14ac:dyDescent="0.3">
      <c r="A160627">
        <v>245318</v>
      </c>
      <c r="B160627" s="1" t="s">
        <v>16</v>
      </c>
    </row>
    <row r="160628" spans="1:2" x14ac:dyDescent="0.3">
      <c r="A160628">
        <v>245319</v>
      </c>
      <c r="B160628" s="1" t="s">
        <v>12</v>
      </c>
    </row>
    <row r="160629" spans="1:2" x14ac:dyDescent="0.3">
      <c r="A160629">
        <v>245320</v>
      </c>
      <c r="B160629" s="1" t="s">
        <v>10</v>
      </c>
    </row>
    <row r="160630" spans="1:2" x14ac:dyDescent="0.3">
      <c r="A160630">
        <v>245321</v>
      </c>
      <c r="B160630" s="1" t="s">
        <v>10</v>
      </c>
    </row>
    <row r="160631" spans="1:2" x14ac:dyDescent="0.3">
      <c r="A160631">
        <v>245321</v>
      </c>
      <c r="B160631" s="1" t="s">
        <v>12</v>
      </c>
    </row>
    <row r="160632" spans="1:2" x14ac:dyDescent="0.3">
      <c r="A160632">
        <v>245322</v>
      </c>
      <c r="B160632" s="1" t="s">
        <v>12</v>
      </c>
    </row>
    <row r="160633" spans="1:2" x14ac:dyDescent="0.3">
      <c r="A160633">
        <v>245323</v>
      </c>
      <c r="B160633" s="1" t="s">
        <v>12</v>
      </c>
    </row>
    <row r="160634" spans="1:2" x14ac:dyDescent="0.3">
      <c r="A160634">
        <v>245324</v>
      </c>
      <c r="B160634" s="1" t="s">
        <v>16</v>
      </c>
    </row>
    <row r="160635" spans="1:2" x14ac:dyDescent="0.3">
      <c r="A160635">
        <v>245325</v>
      </c>
      <c r="B160635" s="1" t="s">
        <v>12</v>
      </c>
    </row>
    <row r="160636" spans="1:2" x14ac:dyDescent="0.3">
      <c r="A160636">
        <v>245326</v>
      </c>
      <c r="B160636" s="1" t="s">
        <v>12</v>
      </c>
    </row>
    <row r="160637" spans="1:2" x14ac:dyDescent="0.3">
      <c r="A160637">
        <v>245327</v>
      </c>
      <c r="B160637" s="1" t="s">
        <v>12</v>
      </c>
    </row>
    <row r="160638" spans="1:2" x14ac:dyDescent="0.3">
      <c r="A160638">
        <v>245328</v>
      </c>
      <c r="B160638" s="1" t="s">
        <v>10</v>
      </c>
    </row>
    <row r="160639" spans="1:2" x14ac:dyDescent="0.3">
      <c r="A160639">
        <v>245329</v>
      </c>
      <c r="B160639" s="1" t="s">
        <v>10</v>
      </c>
    </row>
    <row r="160640" spans="1:2" x14ac:dyDescent="0.3">
      <c r="A160640">
        <v>245329</v>
      </c>
      <c r="B160640" s="1" t="s">
        <v>14</v>
      </c>
    </row>
    <row r="160641" spans="1:2" x14ac:dyDescent="0.3">
      <c r="A160641">
        <v>245330</v>
      </c>
      <c r="B160641" s="1" t="s">
        <v>10</v>
      </c>
    </row>
    <row r="160642" spans="1:2" x14ac:dyDescent="0.3">
      <c r="A160642">
        <v>245331</v>
      </c>
      <c r="B160642" s="1" t="s">
        <v>12</v>
      </c>
    </row>
    <row r="160643" spans="1:2" x14ac:dyDescent="0.3">
      <c r="A160643">
        <v>245332</v>
      </c>
      <c r="B160643" s="1" t="s">
        <v>16</v>
      </c>
    </row>
    <row r="160644" spans="1:2" x14ac:dyDescent="0.3">
      <c r="A160644">
        <v>245333</v>
      </c>
      <c r="B160644" s="1" t="s">
        <v>10</v>
      </c>
    </row>
    <row r="160645" spans="1:2" x14ac:dyDescent="0.3">
      <c r="A160645">
        <v>245334</v>
      </c>
      <c r="B160645" s="1" t="s">
        <v>12</v>
      </c>
    </row>
    <row r="160646" spans="1:2" x14ac:dyDescent="0.3">
      <c r="A160646">
        <v>245335</v>
      </c>
      <c r="B160646" s="1" t="s">
        <v>10</v>
      </c>
    </row>
    <row r="160647" spans="1:2" x14ac:dyDescent="0.3">
      <c r="A160647">
        <v>245336</v>
      </c>
      <c r="B160647" s="1" t="s">
        <v>4</v>
      </c>
    </row>
    <row r="160648" spans="1:2" x14ac:dyDescent="0.3">
      <c r="A160648">
        <v>245337</v>
      </c>
      <c r="B160648" s="1" t="s">
        <v>6</v>
      </c>
    </row>
    <row r="160649" spans="1:2" x14ac:dyDescent="0.3">
      <c r="A160649">
        <v>245338</v>
      </c>
      <c r="B160649" s="1" t="s">
        <v>10</v>
      </c>
    </row>
    <row r="160650" spans="1:2" x14ac:dyDescent="0.3">
      <c r="A160650">
        <v>245338</v>
      </c>
      <c r="B160650" s="1" t="s">
        <v>14</v>
      </c>
    </row>
    <row r="160651" spans="1:2" x14ac:dyDescent="0.3">
      <c r="A160651">
        <v>245339</v>
      </c>
      <c r="B160651" s="1" t="s">
        <v>12</v>
      </c>
    </row>
    <row r="160652" spans="1:2" x14ac:dyDescent="0.3">
      <c r="A160652">
        <v>245340</v>
      </c>
      <c r="B160652" s="1" t="s">
        <v>12</v>
      </c>
    </row>
    <row r="160653" spans="1:2" x14ac:dyDescent="0.3">
      <c r="A160653">
        <v>245341</v>
      </c>
      <c r="B160653" s="1" t="s">
        <v>4</v>
      </c>
    </row>
    <row r="160654" spans="1:2" x14ac:dyDescent="0.3">
      <c r="A160654">
        <v>245342</v>
      </c>
      <c r="B160654" s="1" t="s">
        <v>12</v>
      </c>
    </row>
    <row r="160655" spans="1:2" x14ac:dyDescent="0.3">
      <c r="A160655">
        <v>245343</v>
      </c>
      <c r="B160655" s="1" t="s">
        <v>12</v>
      </c>
    </row>
    <row r="160656" spans="1:2" x14ac:dyDescent="0.3">
      <c r="A160656">
        <v>245344</v>
      </c>
      <c r="B160656" s="1" t="s">
        <v>12</v>
      </c>
    </row>
    <row r="160657" spans="1:2" x14ac:dyDescent="0.3">
      <c r="A160657">
        <v>245345</v>
      </c>
      <c r="B160657" s="1" t="s">
        <v>14</v>
      </c>
    </row>
    <row r="160658" spans="1:2" x14ac:dyDescent="0.3">
      <c r="A160658">
        <v>245346</v>
      </c>
      <c r="B160658" s="1" t="s">
        <v>12</v>
      </c>
    </row>
    <row r="160659" spans="1:2" x14ac:dyDescent="0.3">
      <c r="A160659">
        <v>245347</v>
      </c>
      <c r="B160659" s="1" t="s">
        <v>12</v>
      </c>
    </row>
    <row r="160660" spans="1:2" x14ac:dyDescent="0.3">
      <c r="A160660">
        <v>245348</v>
      </c>
      <c r="B160660" s="1" t="s">
        <v>4</v>
      </c>
    </row>
    <row r="160661" spans="1:2" x14ac:dyDescent="0.3">
      <c r="A160661">
        <v>245348</v>
      </c>
      <c r="B160661" s="1" t="s">
        <v>16</v>
      </c>
    </row>
    <row r="160662" spans="1:2" x14ac:dyDescent="0.3">
      <c r="A160662">
        <v>245349</v>
      </c>
      <c r="B160662" s="1" t="s">
        <v>10</v>
      </c>
    </row>
    <row r="160663" spans="1:2" x14ac:dyDescent="0.3">
      <c r="A160663">
        <v>245350</v>
      </c>
      <c r="B160663" s="1" t="s">
        <v>12</v>
      </c>
    </row>
    <row r="160664" spans="1:2" x14ac:dyDescent="0.3">
      <c r="A160664">
        <v>245351</v>
      </c>
      <c r="B160664" s="1" t="s">
        <v>12</v>
      </c>
    </row>
    <row r="160665" spans="1:2" x14ac:dyDescent="0.3">
      <c r="A160665">
        <v>245352</v>
      </c>
      <c r="B160665" s="1" t="s">
        <v>16</v>
      </c>
    </row>
    <row r="160666" spans="1:2" x14ac:dyDescent="0.3">
      <c r="A160666">
        <v>245353</v>
      </c>
      <c r="B160666" s="1" t="s">
        <v>4</v>
      </c>
    </row>
    <row r="160667" spans="1:2" x14ac:dyDescent="0.3">
      <c r="A160667">
        <v>245354</v>
      </c>
      <c r="B160667" s="1" t="s">
        <v>12</v>
      </c>
    </row>
    <row r="160668" spans="1:2" x14ac:dyDescent="0.3">
      <c r="A160668">
        <v>245355</v>
      </c>
      <c r="B160668" s="1" t="s">
        <v>10</v>
      </c>
    </row>
    <row r="160669" spans="1:2" x14ac:dyDescent="0.3">
      <c r="A160669">
        <v>245356</v>
      </c>
      <c r="B160669" s="1" t="s">
        <v>16</v>
      </c>
    </row>
    <row r="160670" spans="1:2" x14ac:dyDescent="0.3">
      <c r="A160670">
        <v>245357</v>
      </c>
      <c r="B160670" s="1" t="s">
        <v>10</v>
      </c>
    </row>
    <row r="160671" spans="1:2" x14ac:dyDescent="0.3">
      <c r="A160671">
        <v>245358</v>
      </c>
      <c r="B160671" s="1" t="s">
        <v>10</v>
      </c>
    </row>
    <row r="160672" spans="1:2" x14ac:dyDescent="0.3">
      <c r="A160672">
        <v>245358</v>
      </c>
      <c r="B160672" s="1" t="s">
        <v>18</v>
      </c>
    </row>
    <row r="160673" spans="1:2" x14ac:dyDescent="0.3">
      <c r="A160673">
        <v>245359</v>
      </c>
      <c r="B160673" s="1" t="s">
        <v>12</v>
      </c>
    </row>
    <row r="160674" spans="1:2" x14ac:dyDescent="0.3">
      <c r="A160674">
        <v>245360</v>
      </c>
      <c r="B160674" s="1" t="s">
        <v>6</v>
      </c>
    </row>
    <row r="160675" spans="1:2" x14ac:dyDescent="0.3">
      <c r="A160675">
        <v>245361</v>
      </c>
      <c r="B160675" s="1" t="s">
        <v>18</v>
      </c>
    </row>
    <row r="160676" spans="1:2" x14ac:dyDescent="0.3">
      <c r="A160676">
        <v>245362</v>
      </c>
      <c r="B160676" s="1" t="s">
        <v>10</v>
      </c>
    </row>
    <row r="160677" spans="1:2" x14ac:dyDescent="0.3">
      <c r="A160677">
        <v>245363</v>
      </c>
      <c r="B160677" s="1" t="s">
        <v>8</v>
      </c>
    </row>
    <row r="160678" spans="1:2" x14ac:dyDescent="0.3">
      <c r="A160678">
        <v>245364</v>
      </c>
      <c r="B160678" s="1" t="s">
        <v>10</v>
      </c>
    </row>
    <row r="160679" spans="1:2" x14ac:dyDescent="0.3">
      <c r="A160679">
        <v>245365</v>
      </c>
      <c r="B160679" s="1" t="s">
        <v>14</v>
      </c>
    </row>
    <row r="160680" spans="1:2" x14ac:dyDescent="0.3">
      <c r="A160680">
        <v>245366</v>
      </c>
      <c r="B160680" s="1" t="s">
        <v>10</v>
      </c>
    </row>
    <row r="160681" spans="1:2" x14ac:dyDescent="0.3">
      <c r="A160681">
        <v>245366</v>
      </c>
      <c r="B160681" s="1" t="s">
        <v>20</v>
      </c>
    </row>
    <row r="160682" spans="1:2" x14ac:dyDescent="0.3">
      <c r="A160682">
        <v>245367</v>
      </c>
      <c r="B160682" s="1" t="s">
        <v>16</v>
      </c>
    </row>
    <row r="160683" spans="1:2" x14ac:dyDescent="0.3">
      <c r="A160683">
        <v>245368</v>
      </c>
      <c r="B160683" s="1" t="s">
        <v>10</v>
      </c>
    </row>
    <row r="160684" spans="1:2" x14ac:dyDescent="0.3">
      <c r="A160684">
        <v>245369</v>
      </c>
      <c r="B160684" s="1" t="s">
        <v>14</v>
      </c>
    </row>
    <row r="160685" spans="1:2" x14ac:dyDescent="0.3">
      <c r="A160685">
        <v>245370</v>
      </c>
      <c r="B160685" s="1" t="s">
        <v>4</v>
      </c>
    </row>
    <row r="160686" spans="1:2" x14ac:dyDescent="0.3">
      <c r="A160686">
        <v>245371</v>
      </c>
      <c r="B160686" s="1" t="s">
        <v>16</v>
      </c>
    </row>
    <row r="160687" spans="1:2" x14ac:dyDescent="0.3">
      <c r="A160687">
        <v>245372</v>
      </c>
      <c r="B160687" s="1" t="s">
        <v>16</v>
      </c>
    </row>
    <row r="160688" spans="1:2" x14ac:dyDescent="0.3">
      <c r="A160688">
        <v>245373</v>
      </c>
      <c r="B160688" s="1" t="s">
        <v>10</v>
      </c>
    </row>
    <row r="160689" spans="1:2" x14ac:dyDescent="0.3">
      <c r="A160689">
        <v>245374</v>
      </c>
      <c r="B160689" s="1" t="s">
        <v>10</v>
      </c>
    </row>
    <row r="160690" spans="1:2" x14ac:dyDescent="0.3">
      <c r="A160690">
        <v>245375</v>
      </c>
      <c r="B160690" s="1" t="s">
        <v>14</v>
      </c>
    </row>
    <row r="160691" spans="1:2" x14ac:dyDescent="0.3">
      <c r="A160691">
        <v>245376</v>
      </c>
      <c r="B160691" s="1" t="s">
        <v>10</v>
      </c>
    </row>
    <row r="160692" spans="1:2" x14ac:dyDescent="0.3">
      <c r="A160692">
        <v>245376</v>
      </c>
      <c r="B160692" s="1" t="s">
        <v>14</v>
      </c>
    </row>
    <row r="160693" spans="1:2" x14ac:dyDescent="0.3">
      <c r="A160693">
        <v>245377</v>
      </c>
      <c r="B160693" s="1" t="s">
        <v>12</v>
      </c>
    </row>
    <row r="160694" spans="1:2" x14ac:dyDescent="0.3">
      <c r="A160694">
        <v>245378</v>
      </c>
      <c r="B160694" s="1" t="s">
        <v>12</v>
      </c>
    </row>
    <row r="160695" spans="1:2" x14ac:dyDescent="0.3">
      <c r="A160695">
        <v>245379</v>
      </c>
      <c r="B160695" s="1" t="s">
        <v>8</v>
      </c>
    </row>
    <row r="160696" spans="1:2" x14ac:dyDescent="0.3">
      <c r="A160696">
        <v>245380</v>
      </c>
      <c r="B160696" s="1" t="s">
        <v>10</v>
      </c>
    </row>
    <row r="160697" spans="1:2" x14ac:dyDescent="0.3">
      <c r="A160697">
        <v>245381</v>
      </c>
      <c r="B160697" s="1" t="s">
        <v>4</v>
      </c>
    </row>
    <row r="160698" spans="1:2" x14ac:dyDescent="0.3">
      <c r="A160698">
        <v>245382</v>
      </c>
      <c r="B160698" s="1" t="s">
        <v>16</v>
      </c>
    </row>
    <row r="160699" spans="1:2" x14ac:dyDescent="0.3">
      <c r="A160699">
        <v>245383</v>
      </c>
      <c r="B160699" s="1" t="s">
        <v>12</v>
      </c>
    </row>
    <row r="160700" spans="1:2" x14ac:dyDescent="0.3">
      <c r="A160700">
        <v>245384</v>
      </c>
      <c r="B160700" s="1" t="s">
        <v>10</v>
      </c>
    </row>
    <row r="160701" spans="1:2" x14ac:dyDescent="0.3">
      <c r="A160701">
        <v>245385</v>
      </c>
      <c r="B160701" s="1" t="s">
        <v>14</v>
      </c>
    </row>
    <row r="160702" spans="1:2" x14ac:dyDescent="0.3">
      <c r="A160702">
        <v>245386</v>
      </c>
      <c r="B160702" s="1" t="s">
        <v>12</v>
      </c>
    </row>
    <row r="160703" spans="1:2" x14ac:dyDescent="0.3">
      <c r="A160703">
        <v>245386</v>
      </c>
      <c r="B160703" s="1" t="s">
        <v>18</v>
      </c>
    </row>
    <row r="160704" spans="1:2" x14ac:dyDescent="0.3">
      <c r="A160704">
        <v>245387</v>
      </c>
      <c r="B160704" s="1" t="s">
        <v>10</v>
      </c>
    </row>
    <row r="160705" spans="1:2" x14ac:dyDescent="0.3">
      <c r="A160705">
        <v>245388</v>
      </c>
      <c r="B160705" s="1" t="s">
        <v>10</v>
      </c>
    </row>
    <row r="160706" spans="1:2" x14ac:dyDescent="0.3">
      <c r="A160706">
        <v>245389</v>
      </c>
      <c r="B160706" s="1" t="s">
        <v>4</v>
      </c>
    </row>
    <row r="160707" spans="1:2" x14ac:dyDescent="0.3">
      <c r="A160707">
        <v>245390</v>
      </c>
      <c r="B160707" s="1" t="s">
        <v>12</v>
      </c>
    </row>
    <row r="160708" spans="1:2" x14ac:dyDescent="0.3">
      <c r="A160708">
        <v>245391</v>
      </c>
      <c r="B160708" s="1" t="s">
        <v>12</v>
      </c>
    </row>
    <row r="160709" spans="1:2" x14ac:dyDescent="0.3">
      <c r="A160709">
        <v>245392</v>
      </c>
      <c r="B160709" s="1" t="s">
        <v>12</v>
      </c>
    </row>
    <row r="160710" spans="1:2" x14ac:dyDescent="0.3">
      <c r="A160710">
        <v>245393</v>
      </c>
      <c r="B160710" s="1" t="s">
        <v>10</v>
      </c>
    </row>
    <row r="160711" spans="1:2" x14ac:dyDescent="0.3">
      <c r="A160711">
        <v>245394</v>
      </c>
      <c r="B160711" s="1" t="s">
        <v>4</v>
      </c>
    </row>
    <row r="160712" spans="1:2" x14ac:dyDescent="0.3">
      <c r="A160712">
        <v>245395</v>
      </c>
      <c r="B160712" s="1" t="s">
        <v>10</v>
      </c>
    </row>
    <row r="160713" spans="1:2" x14ac:dyDescent="0.3">
      <c r="A160713">
        <v>245395</v>
      </c>
      <c r="B160713" s="1" t="s">
        <v>18</v>
      </c>
    </row>
    <row r="160714" spans="1:2" x14ac:dyDescent="0.3">
      <c r="A160714">
        <v>245396</v>
      </c>
      <c r="B160714" s="1" t="s">
        <v>8</v>
      </c>
    </row>
    <row r="160715" spans="1:2" x14ac:dyDescent="0.3">
      <c r="A160715">
        <v>245397</v>
      </c>
      <c r="B160715" s="1" t="s">
        <v>6</v>
      </c>
    </row>
    <row r="160716" spans="1:2" x14ac:dyDescent="0.3">
      <c r="A160716">
        <v>245398</v>
      </c>
      <c r="B160716" s="1" t="s">
        <v>12</v>
      </c>
    </row>
    <row r="160717" spans="1:2" x14ac:dyDescent="0.3">
      <c r="A160717">
        <v>245399</v>
      </c>
      <c r="B160717" s="1" t="s">
        <v>16</v>
      </c>
    </row>
    <row r="160718" spans="1:2" x14ac:dyDescent="0.3">
      <c r="A160718">
        <v>245400</v>
      </c>
      <c r="B160718" s="1" t="s">
        <v>12</v>
      </c>
    </row>
    <row r="160719" spans="1:2" x14ac:dyDescent="0.3">
      <c r="A160719">
        <v>245401</v>
      </c>
      <c r="B160719" s="1" t="s">
        <v>10</v>
      </c>
    </row>
    <row r="160720" spans="1:2" x14ac:dyDescent="0.3">
      <c r="A160720">
        <v>245402</v>
      </c>
      <c r="B160720" s="1" t="s">
        <v>16</v>
      </c>
    </row>
    <row r="160721" spans="1:2" x14ac:dyDescent="0.3">
      <c r="A160721">
        <v>245403</v>
      </c>
      <c r="B160721" s="1" t="s">
        <v>12</v>
      </c>
    </row>
    <row r="160722" spans="1:2" x14ac:dyDescent="0.3">
      <c r="A160722">
        <v>245404</v>
      </c>
      <c r="B160722" s="1" t="s">
        <v>16</v>
      </c>
    </row>
    <row r="160723" spans="1:2" x14ac:dyDescent="0.3">
      <c r="A160723">
        <v>245405</v>
      </c>
      <c r="B160723" s="1" t="s">
        <v>6</v>
      </c>
    </row>
    <row r="160724" spans="1:2" x14ac:dyDescent="0.3">
      <c r="A160724">
        <v>245405</v>
      </c>
      <c r="B160724" s="1" t="s">
        <v>8</v>
      </c>
    </row>
    <row r="160725" spans="1:2" x14ac:dyDescent="0.3">
      <c r="A160725">
        <v>245406</v>
      </c>
      <c r="B160725" s="1" t="s">
        <v>12</v>
      </c>
    </row>
    <row r="160726" spans="1:2" x14ac:dyDescent="0.3">
      <c r="A160726">
        <v>245407</v>
      </c>
      <c r="B160726" s="1" t="s">
        <v>10</v>
      </c>
    </row>
    <row r="160727" spans="1:2" x14ac:dyDescent="0.3">
      <c r="A160727">
        <v>245408</v>
      </c>
      <c r="B160727" s="1" t="s">
        <v>8</v>
      </c>
    </row>
    <row r="160728" spans="1:2" x14ac:dyDescent="0.3">
      <c r="A160728">
        <v>245409</v>
      </c>
      <c r="B160728" s="1" t="s">
        <v>6</v>
      </c>
    </row>
    <row r="160729" spans="1:2" x14ac:dyDescent="0.3">
      <c r="A160729">
        <v>245410</v>
      </c>
      <c r="B160729" s="1" t="s">
        <v>16</v>
      </c>
    </row>
    <row r="160730" spans="1:2" x14ac:dyDescent="0.3">
      <c r="A160730">
        <v>245411</v>
      </c>
      <c r="B160730" s="1" t="s">
        <v>16</v>
      </c>
    </row>
    <row r="160731" spans="1:2" x14ac:dyDescent="0.3">
      <c r="A160731">
        <v>245412</v>
      </c>
      <c r="B160731" s="1" t="s">
        <v>16</v>
      </c>
    </row>
    <row r="160732" spans="1:2" x14ac:dyDescent="0.3">
      <c r="A160732">
        <v>245413</v>
      </c>
      <c r="B160732" s="1" t="s">
        <v>4</v>
      </c>
    </row>
    <row r="160733" spans="1:2" x14ac:dyDescent="0.3">
      <c r="A160733">
        <v>245413</v>
      </c>
      <c r="B160733" s="1" t="s">
        <v>16</v>
      </c>
    </row>
    <row r="160734" spans="1:2" x14ac:dyDescent="0.3">
      <c r="A160734">
        <v>245414</v>
      </c>
      <c r="B160734" s="1" t="s">
        <v>16</v>
      </c>
    </row>
    <row r="160735" spans="1:2" x14ac:dyDescent="0.3">
      <c r="A160735">
        <v>245415</v>
      </c>
      <c r="B160735" s="1" t="s">
        <v>14</v>
      </c>
    </row>
    <row r="160736" spans="1:2" x14ac:dyDescent="0.3">
      <c r="A160736">
        <v>245416</v>
      </c>
      <c r="B160736" s="1" t="s">
        <v>12</v>
      </c>
    </row>
    <row r="160737" spans="1:2" x14ac:dyDescent="0.3">
      <c r="A160737">
        <v>245417</v>
      </c>
      <c r="B160737" s="1" t="s">
        <v>12</v>
      </c>
    </row>
    <row r="160738" spans="1:2" x14ac:dyDescent="0.3">
      <c r="A160738">
        <v>245418</v>
      </c>
      <c r="B160738" s="1" t="s">
        <v>20</v>
      </c>
    </row>
    <row r="160739" spans="1:2" x14ac:dyDescent="0.3">
      <c r="A160739">
        <v>245419</v>
      </c>
      <c r="B160739" s="1" t="s">
        <v>16</v>
      </c>
    </row>
    <row r="160740" spans="1:2" x14ac:dyDescent="0.3">
      <c r="A160740">
        <v>245420</v>
      </c>
      <c r="B160740" s="1" t="s">
        <v>16</v>
      </c>
    </row>
    <row r="160741" spans="1:2" x14ac:dyDescent="0.3">
      <c r="A160741">
        <v>245421</v>
      </c>
      <c r="B160741" s="1" t="s">
        <v>20</v>
      </c>
    </row>
    <row r="160742" spans="1:2" x14ac:dyDescent="0.3">
      <c r="A160742">
        <v>245422</v>
      </c>
      <c r="B160742" s="1" t="s">
        <v>12</v>
      </c>
    </row>
    <row r="160743" spans="1:2" x14ac:dyDescent="0.3">
      <c r="A160743">
        <v>245423</v>
      </c>
      <c r="B160743" s="1" t="s">
        <v>10</v>
      </c>
    </row>
    <row r="160744" spans="1:2" x14ac:dyDescent="0.3">
      <c r="A160744">
        <v>245424</v>
      </c>
      <c r="B160744" s="1" t="s">
        <v>10</v>
      </c>
    </row>
    <row r="160745" spans="1:2" x14ac:dyDescent="0.3">
      <c r="A160745">
        <v>245424</v>
      </c>
      <c r="B160745" s="1" t="s">
        <v>12</v>
      </c>
    </row>
    <row r="160746" spans="1:2" x14ac:dyDescent="0.3">
      <c r="A160746">
        <v>245425</v>
      </c>
      <c r="B160746" s="1" t="s">
        <v>16</v>
      </c>
    </row>
    <row r="160747" spans="1:2" x14ac:dyDescent="0.3">
      <c r="A160747">
        <v>245426</v>
      </c>
      <c r="B160747" s="1" t="s">
        <v>12</v>
      </c>
    </row>
    <row r="160748" spans="1:2" x14ac:dyDescent="0.3">
      <c r="A160748">
        <v>245427</v>
      </c>
      <c r="B160748" s="1" t="s">
        <v>12</v>
      </c>
    </row>
    <row r="160749" spans="1:2" x14ac:dyDescent="0.3">
      <c r="A160749">
        <v>245428</v>
      </c>
      <c r="B160749" s="1" t="s">
        <v>10</v>
      </c>
    </row>
    <row r="160750" spans="1:2" x14ac:dyDescent="0.3">
      <c r="A160750">
        <v>245429</v>
      </c>
      <c r="B160750" s="1" t="s">
        <v>16</v>
      </c>
    </row>
    <row r="160751" spans="1:2" x14ac:dyDescent="0.3">
      <c r="A160751">
        <v>245430</v>
      </c>
      <c r="B160751" s="1" t="s">
        <v>18</v>
      </c>
    </row>
    <row r="160752" spans="1:2" x14ac:dyDescent="0.3">
      <c r="A160752">
        <v>245431</v>
      </c>
      <c r="B160752" s="1" t="s">
        <v>10</v>
      </c>
    </row>
    <row r="160753" spans="1:2" x14ac:dyDescent="0.3">
      <c r="A160753">
        <v>245432</v>
      </c>
      <c r="B160753" s="1" t="s">
        <v>12</v>
      </c>
    </row>
    <row r="160754" spans="1:2" x14ac:dyDescent="0.3">
      <c r="A160754">
        <v>245433</v>
      </c>
      <c r="B160754" s="1" t="s">
        <v>4</v>
      </c>
    </row>
    <row r="160755" spans="1:2" x14ac:dyDescent="0.3">
      <c r="A160755">
        <v>245433</v>
      </c>
      <c r="B160755" s="1" t="s">
        <v>20</v>
      </c>
    </row>
    <row r="160756" spans="1:2" x14ac:dyDescent="0.3">
      <c r="A160756">
        <v>245434</v>
      </c>
      <c r="B160756" s="1" t="s">
        <v>12</v>
      </c>
    </row>
    <row r="160757" spans="1:2" x14ac:dyDescent="0.3">
      <c r="A160757">
        <v>245435</v>
      </c>
      <c r="B160757" s="1" t="s">
        <v>10</v>
      </c>
    </row>
    <row r="160758" spans="1:2" x14ac:dyDescent="0.3">
      <c r="A160758">
        <v>245436</v>
      </c>
      <c r="B160758" s="1" t="s">
        <v>10</v>
      </c>
    </row>
    <row r="160759" spans="1:2" x14ac:dyDescent="0.3">
      <c r="A160759">
        <v>245437</v>
      </c>
      <c r="B160759" s="1" t="s">
        <v>16</v>
      </c>
    </row>
    <row r="160760" spans="1:2" x14ac:dyDescent="0.3">
      <c r="A160760">
        <v>245438</v>
      </c>
      <c r="B160760" s="1" t="s">
        <v>10</v>
      </c>
    </row>
    <row r="160761" spans="1:2" x14ac:dyDescent="0.3">
      <c r="A160761">
        <v>245439</v>
      </c>
      <c r="B160761" s="1" t="s">
        <v>12</v>
      </c>
    </row>
    <row r="160762" spans="1:2" x14ac:dyDescent="0.3">
      <c r="A160762">
        <v>245440</v>
      </c>
      <c r="B160762" s="1" t="s">
        <v>16</v>
      </c>
    </row>
    <row r="160763" spans="1:2" x14ac:dyDescent="0.3">
      <c r="A160763">
        <v>245441</v>
      </c>
      <c r="B160763" s="1" t="s">
        <v>12</v>
      </c>
    </row>
    <row r="160764" spans="1:2" x14ac:dyDescent="0.3">
      <c r="A160764">
        <v>245442</v>
      </c>
      <c r="B160764" s="1" t="s">
        <v>10</v>
      </c>
    </row>
    <row r="160765" spans="1:2" x14ac:dyDescent="0.3">
      <c r="A160765">
        <v>245442</v>
      </c>
      <c r="B160765" s="1" t="s">
        <v>20</v>
      </c>
    </row>
    <row r="160766" spans="1:2" x14ac:dyDescent="0.3">
      <c r="A160766">
        <v>245443</v>
      </c>
      <c r="B160766" s="1" t="s">
        <v>12</v>
      </c>
    </row>
    <row r="160767" spans="1:2" x14ac:dyDescent="0.3">
      <c r="A160767">
        <v>245444</v>
      </c>
      <c r="B160767" s="1" t="s">
        <v>16</v>
      </c>
    </row>
    <row r="160768" spans="1:2" x14ac:dyDescent="0.3">
      <c r="A160768">
        <v>245445</v>
      </c>
      <c r="B160768" s="1" t="s">
        <v>16</v>
      </c>
    </row>
    <row r="160769" spans="1:2" x14ac:dyDescent="0.3">
      <c r="A160769">
        <v>245446</v>
      </c>
      <c r="B160769" s="1" t="s">
        <v>18</v>
      </c>
    </row>
    <row r="160770" spans="1:2" x14ac:dyDescent="0.3">
      <c r="A160770">
        <v>245447</v>
      </c>
      <c r="B160770" s="1" t="s">
        <v>10</v>
      </c>
    </row>
    <row r="160771" spans="1:2" x14ac:dyDescent="0.3">
      <c r="A160771">
        <v>245448</v>
      </c>
      <c r="B160771" s="1" t="s">
        <v>10</v>
      </c>
    </row>
    <row r="160772" spans="1:2" x14ac:dyDescent="0.3">
      <c r="A160772">
        <v>245449</v>
      </c>
      <c r="B160772" s="1" t="s">
        <v>12</v>
      </c>
    </row>
    <row r="160773" spans="1:2" x14ac:dyDescent="0.3">
      <c r="A160773">
        <v>245450</v>
      </c>
      <c r="B160773" s="1" t="s">
        <v>10</v>
      </c>
    </row>
    <row r="160774" spans="1:2" x14ac:dyDescent="0.3">
      <c r="A160774">
        <v>245451</v>
      </c>
      <c r="B160774" s="1" t="s">
        <v>12</v>
      </c>
    </row>
    <row r="160775" spans="1:2" x14ac:dyDescent="0.3">
      <c r="A160775">
        <v>245451</v>
      </c>
      <c r="B160775" s="1" t="s">
        <v>20</v>
      </c>
    </row>
    <row r="160776" spans="1:2" x14ac:dyDescent="0.3">
      <c r="A160776">
        <v>245452</v>
      </c>
      <c r="B160776" s="1" t="s">
        <v>6</v>
      </c>
    </row>
    <row r="160777" spans="1:2" x14ac:dyDescent="0.3">
      <c r="A160777">
        <v>245453</v>
      </c>
      <c r="B160777" s="1" t="s">
        <v>12</v>
      </c>
    </row>
    <row r="160778" spans="1:2" x14ac:dyDescent="0.3">
      <c r="A160778">
        <v>245454</v>
      </c>
      <c r="B160778" s="1" t="s">
        <v>12</v>
      </c>
    </row>
    <row r="160779" spans="1:2" x14ac:dyDescent="0.3">
      <c r="A160779">
        <v>245455</v>
      </c>
      <c r="B160779" s="1" t="s">
        <v>18</v>
      </c>
    </row>
    <row r="160780" spans="1:2" x14ac:dyDescent="0.3">
      <c r="A160780">
        <v>245456</v>
      </c>
      <c r="B160780" s="1" t="s">
        <v>14</v>
      </c>
    </row>
    <row r="160781" spans="1:2" x14ac:dyDescent="0.3">
      <c r="A160781">
        <v>245457</v>
      </c>
      <c r="B160781" s="1" t="s">
        <v>10</v>
      </c>
    </row>
    <row r="160782" spans="1:2" x14ac:dyDescent="0.3">
      <c r="A160782">
        <v>245458</v>
      </c>
      <c r="B160782" s="1" t="s">
        <v>14</v>
      </c>
    </row>
    <row r="160783" spans="1:2" x14ac:dyDescent="0.3">
      <c r="A160783">
        <v>245459</v>
      </c>
      <c r="B160783" s="1" t="s">
        <v>10</v>
      </c>
    </row>
    <row r="160784" spans="1:2" x14ac:dyDescent="0.3">
      <c r="A160784">
        <v>245460</v>
      </c>
      <c r="B160784" s="1" t="s">
        <v>10</v>
      </c>
    </row>
    <row r="160785" spans="1:2" x14ac:dyDescent="0.3">
      <c r="A160785">
        <v>245460</v>
      </c>
      <c r="B160785" s="1" t="s">
        <v>12</v>
      </c>
    </row>
    <row r="160786" spans="1:2" x14ac:dyDescent="0.3">
      <c r="A160786">
        <v>245461</v>
      </c>
      <c r="B160786" s="1" t="s">
        <v>10</v>
      </c>
    </row>
    <row r="160787" spans="1:2" x14ac:dyDescent="0.3">
      <c r="A160787">
        <v>245462</v>
      </c>
      <c r="B160787" s="1" t="s">
        <v>8</v>
      </c>
    </row>
    <row r="160788" spans="1:2" x14ac:dyDescent="0.3">
      <c r="A160788">
        <v>245463</v>
      </c>
      <c r="B160788" s="1" t="s">
        <v>16</v>
      </c>
    </row>
    <row r="160789" spans="1:2" x14ac:dyDescent="0.3">
      <c r="A160789">
        <v>245464</v>
      </c>
      <c r="B160789" s="1" t="s">
        <v>16</v>
      </c>
    </row>
    <row r="160790" spans="1:2" x14ac:dyDescent="0.3">
      <c r="A160790">
        <v>245465</v>
      </c>
      <c r="B160790" s="1" t="s">
        <v>18</v>
      </c>
    </row>
    <row r="160791" spans="1:2" x14ac:dyDescent="0.3">
      <c r="A160791">
        <v>245466</v>
      </c>
      <c r="B160791" s="1" t="s">
        <v>10</v>
      </c>
    </row>
    <row r="160792" spans="1:2" x14ac:dyDescent="0.3">
      <c r="A160792">
        <v>245467</v>
      </c>
      <c r="B160792" s="1" t="s">
        <v>18</v>
      </c>
    </row>
    <row r="160793" spans="1:2" x14ac:dyDescent="0.3">
      <c r="A160793">
        <v>245468</v>
      </c>
      <c r="B160793" s="1" t="s">
        <v>12</v>
      </c>
    </row>
    <row r="160794" spans="1:2" x14ac:dyDescent="0.3">
      <c r="A160794">
        <v>245469</v>
      </c>
      <c r="B160794" s="1" t="s">
        <v>4</v>
      </c>
    </row>
    <row r="160795" spans="1:2" x14ac:dyDescent="0.3">
      <c r="A160795">
        <v>245469</v>
      </c>
      <c r="B160795" s="1" t="s">
        <v>16</v>
      </c>
    </row>
    <row r="160796" spans="1:2" x14ac:dyDescent="0.3">
      <c r="A160796">
        <v>245470</v>
      </c>
      <c r="B160796" s="1" t="s">
        <v>10</v>
      </c>
    </row>
    <row r="160797" spans="1:2" x14ac:dyDescent="0.3">
      <c r="A160797">
        <v>245471</v>
      </c>
      <c r="B160797" s="1" t="s">
        <v>12</v>
      </c>
    </row>
    <row r="160798" spans="1:2" x14ac:dyDescent="0.3">
      <c r="A160798">
        <v>245472</v>
      </c>
      <c r="B160798" s="1" t="s">
        <v>12</v>
      </c>
    </row>
    <row r="160799" spans="1:2" x14ac:dyDescent="0.3">
      <c r="A160799">
        <v>245473</v>
      </c>
      <c r="B160799" s="1" t="s">
        <v>6</v>
      </c>
    </row>
    <row r="160800" spans="1:2" x14ac:dyDescent="0.3">
      <c r="A160800">
        <v>245474</v>
      </c>
      <c r="B160800" s="1" t="s">
        <v>12</v>
      </c>
    </row>
    <row r="160801" spans="1:2" x14ac:dyDescent="0.3">
      <c r="A160801">
        <v>245475</v>
      </c>
      <c r="B160801" s="1" t="s">
        <v>10</v>
      </c>
    </row>
    <row r="160802" spans="1:2" x14ac:dyDescent="0.3">
      <c r="A160802">
        <v>245476</v>
      </c>
      <c r="B160802" s="1" t="s">
        <v>6</v>
      </c>
    </row>
    <row r="160803" spans="1:2" x14ac:dyDescent="0.3">
      <c r="A160803">
        <v>245477</v>
      </c>
      <c r="B160803" s="1" t="s">
        <v>20</v>
      </c>
    </row>
    <row r="160804" spans="1:2" x14ac:dyDescent="0.3">
      <c r="A160804">
        <v>245478</v>
      </c>
      <c r="B160804" s="1" t="s">
        <v>10</v>
      </c>
    </row>
    <row r="160805" spans="1:2" x14ac:dyDescent="0.3">
      <c r="A160805">
        <v>245479</v>
      </c>
      <c r="B160805" s="1" t="s">
        <v>12</v>
      </c>
    </row>
    <row r="160806" spans="1:2" x14ac:dyDescent="0.3">
      <c r="A160806">
        <v>245480</v>
      </c>
      <c r="B160806" s="1" t="s">
        <v>6</v>
      </c>
    </row>
    <row r="160807" spans="1:2" x14ac:dyDescent="0.3">
      <c r="A160807">
        <v>245480</v>
      </c>
      <c r="B160807" s="1" t="s">
        <v>8</v>
      </c>
    </row>
    <row r="160808" spans="1:2" x14ac:dyDescent="0.3">
      <c r="A160808">
        <v>245481</v>
      </c>
      <c r="B160808" s="1" t="s">
        <v>18</v>
      </c>
    </row>
    <row r="160809" spans="1:2" x14ac:dyDescent="0.3">
      <c r="A160809">
        <v>245482</v>
      </c>
      <c r="B160809" s="1" t="s">
        <v>12</v>
      </c>
    </row>
    <row r="160810" spans="1:2" x14ac:dyDescent="0.3">
      <c r="A160810">
        <v>245483</v>
      </c>
      <c r="B160810" s="1" t="s">
        <v>8</v>
      </c>
    </row>
    <row r="160811" spans="1:2" x14ac:dyDescent="0.3">
      <c r="A160811">
        <v>245484</v>
      </c>
      <c r="B160811" s="1" t="s">
        <v>12</v>
      </c>
    </row>
    <row r="160812" spans="1:2" x14ac:dyDescent="0.3">
      <c r="A160812">
        <v>245485</v>
      </c>
      <c r="B160812" s="1" t="s">
        <v>16</v>
      </c>
    </row>
    <row r="160813" spans="1:2" x14ac:dyDescent="0.3">
      <c r="A160813">
        <v>245486</v>
      </c>
      <c r="B160813" s="1" t="s">
        <v>10</v>
      </c>
    </row>
    <row r="160814" spans="1:2" x14ac:dyDescent="0.3">
      <c r="A160814">
        <v>245487</v>
      </c>
      <c r="B160814" s="1" t="s">
        <v>10</v>
      </c>
    </row>
    <row r="160815" spans="1:2" x14ac:dyDescent="0.3">
      <c r="A160815">
        <v>245488</v>
      </c>
      <c r="B160815" s="1" t="s">
        <v>4</v>
      </c>
    </row>
    <row r="160816" spans="1:2" x14ac:dyDescent="0.3">
      <c r="A160816">
        <v>245488</v>
      </c>
      <c r="B160816" s="1" t="s">
        <v>16</v>
      </c>
    </row>
    <row r="160817" spans="1:2" x14ac:dyDescent="0.3">
      <c r="A160817">
        <v>245489</v>
      </c>
      <c r="B160817" s="1" t="s">
        <v>12</v>
      </c>
    </row>
    <row r="160818" spans="1:2" x14ac:dyDescent="0.3">
      <c r="A160818">
        <v>245490</v>
      </c>
      <c r="B160818" s="1" t="s">
        <v>12</v>
      </c>
    </row>
    <row r="160819" spans="1:2" x14ac:dyDescent="0.3">
      <c r="A160819">
        <v>245491</v>
      </c>
      <c r="B160819" s="1" t="s">
        <v>12</v>
      </c>
    </row>
    <row r="160820" spans="1:2" x14ac:dyDescent="0.3">
      <c r="A160820">
        <v>245492</v>
      </c>
      <c r="B160820" s="1" t="s">
        <v>18</v>
      </c>
    </row>
    <row r="160821" spans="1:2" x14ac:dyDescent="0.3">
      <c r="A160821">
        <v>245493</v>
      </c>
      <c r="B160821" s="1" t="s">
        <v>18</v>
      </c>
    </row>
    <row r="160822" spans="1:2" x14ac:dyDescent="0.3">
      <c r="A160822">
        <v>245494</v>
      </c>
      <c r="B160822" s="1" t="s">
        <v>14</v>
      </c>
    </row>
    <row r="160823" spans="1:2" x14ac:dyDescent="0.3">
      <c r="A160823">
        <v>245495</v>
      </c>
      <c r="B160823" s="1" t="s">
        <v>12</v>
      </c>
    </row>
    <row r="160824" spans="1:2" x14ac:dyDescent="0.3">
      <c r="A160824">
        <v>245496</v>
      </c>
      <c r="B160824" s="1" t="s">
        <v>16</v>
      </c>
    </row>
    <row r="160825" spans="1:2" x14ac:dyDescent="0.3">
      <c r="A160825">
        <v>245497</v>
      </c>
      <c r="B160825" s="1" t="s">
        <v>4</v>
      </c>
    </row>
    <row r="160826" spans="1:2" x14ac:dyDescent="0.3">
      <c r="A160826">
        <v>245497</v>
      </c>
      <c r="B160826" s="1" t="s">
        <v>8</v>
      </c>
    </row>
    <row r="160827" spans="1:2" x14ac:dyDescent="0.3">
      <c r="A160827">
        <v>245498</v>
      </c>
      <c r="B160827" s="1" t="s">
        <v>12</v>
      </c>
    </row>
    <row r="160828" spans="1:2" x14ac:dyDescent="0.3">
      <c r="A160828">
        <v>245499</v>
      </c>
      <c r="B160828" s="1" t="s">
        <v>12</v>
      </c>
    </row>
    <row r="160829" spans="1:2" x14ac:dyDescent="0.3">
      <c r="A160829">
        <v>245500</v>
      </c>
      <c r="B160829" s="1" t="s">
        <v>16</v>
      </c>
    </row>
    <row r="160830" spans="1:2" x14ac:dyDescent="0.3">
      <c r="A160830">
        <v>245501</v>
      </c>
      <c r="B160830" s="1" t="s">
        <v>12</v>
      </c>
    </row>
    <row r="160831" spans="1:2" x14ac:dyDescent="0.3">
      <c r="A160831">
        <v>245502</v>
      </c>
      <c r="B160831" s="1" t="s">
        <v>4</v>
      </c>
    </row>
    <row r="160832" spans="1:2" x14ac:dyDescent="0.3">
      <c r="A160832">
        <v>245503</v>
      </c>
      <c r="B160832" s="1" t="s">
        <v>10</v>
      </c>
    </row>
    <row r="160833" spans="1:2" x14ac:dyDescent="0.3">
      <c r="A160833">
        <v>245504</v>
      </c>
      <c r="B160833" s="1" t="s">
        <v>16</v>
      </c>
    </row>
    <row r="160834" spans="1:2" x14ac:dyDescent="0.3">
      <c r="A160834">
        <v>245505</v>
      </c>
      <c r="B160834" s="1" t="s">
        <v>18</v>
      </c>
    </row>
    <row r="160835" spans="1:2" x14ac:dyDescent="0.3">
      <c r="A160835">
        <v>245506</v>
      </c>
      <c r="B160835" s="1" t="s">
        <v>16</v>
      </c>
    </row>
    <row r="160836" spans="1:2" x14ac:dyDescent="0.3">
      <c r="A160836">
        <v>245507</v>
      </c>
      <c r="B160836" s="1" t="s">
        <v>8</v>
      </c>
    </row>
    <row r="160837" spans="1:2" x14ac:dyDescent="0.3">
      <c r="A160837">
        <v>245508</v>
      </c>
      <c r="B160837" s="1" t="s">
        <v>12</v>
      </c>
    </row>
    <row r="160838" spans="1:2" x14ac:dyDescent="0.3">
      <c r="A160838">
        <v>245508</v>
      </c>
      <c r="B160838" s="1" t="s">
        <v>18</v>
      </c>
    </row>
    <row r="160839" spans="1:2" x14ac:dyDescent="0.3">
      <c r="A160839">
        <v>245509</v>
      </c>
      <c r="B160839" s="1" t="s">
        <v>12</v>
      </c>
    </row>
    <row r="160840" spans="1:2" x14ac:dyDescent="0.3">
      <c r="A160840">
        <v>245510</v>
      </c>
      <c r="B160840" s="1" t="s">
        <v>4</v>
      </c>
    </row>
    <row r="160841" spans="1:2" x14ac:dyDescent="0.3">
      <c r="A160841">
        <v>245511</v>
      </c>
      <c r="B160841" s="1" t="s">
        <v>20</v>
      </c>
    </row>
    <row r="160842" spans="1:2" x14ac:dyDescent="0.3">
      <c r="A160842">
        <v>245512</v>
      </c>
      <c r="B160842" s="1" t="s">
        <v>6</v>
      </c>
    </row>
    <row r="160843" spans="1:2" x14ac:dyDescent="0.3">
      <c r="A160843">
        <v>245513</v>
      </c>
      <c r="B160843" s="1" t="s">
        <v>16</v>
      </c>
    </row>
    <row r="160844" spans="1:2" x14ac:dyDescent="0.3">
      <c r="A160844">
        <v>245514</v>
      </c>
      <c r="B160844" s="1" t="s">
        <v>10</v>
      </c>
    </row>
    <row r="160845" spans="1:2" x14ac:dyDescent="0.3">
      <c r="A160845">
        <v>245515</v>
      </c>
      <c r="B160845" s="1" t="s">
        <v>4</v>
      </c>
    </row>
    <row r="160846" spans="1:2" x14ac:dyDescent="0.3">
      <c r="A160846">
        <v>245516</v>
      </c>
      <c r="B160846" s="1" t="s">
        <v>12</v>
      </c>
    </row>
    <row r="160847" spans="1:2" x14ac:dyDescent="0.3">
      <c r="A160847">
        <v>245516</v>
      </c>
      <c r="B160847" s="1" t="s">
        <v>18</v>
      </c>
    </row>
    <row r="160848" spans="1:2" x14ac:dyDescent="0.3">
      <c r="A160848">
        <v>245517</v>
      </c>
      <c r="B160848" s="1" t="s">
        <v>10</v>
      </c>
    </row>
    <row r="160849" spans="1:2" x14ac:dyDescent="0.3">
      <c r="A160849">
        <v>245518</v>
      </c>
      <c r="B160849" s="1" t="s">
        <v>10</v>
      </c>
    </row>
    <row r="160850" spans="1:2" x14ac:dyDescent="0.3">
      <c r="A160850">
        <v>245519</v>
      </c>
      <c r="B160850" s="1" t="s">
        <v>10</v>
      </c>
    </row>
    <row r="160851" spans="1:2" x14ac:dyDescent="0.3">
      <c r="A160851">
        <v>245520</v>
      </c>
      <c r="B160851" s="1" t="s">
        <v>12</v>
      </c>
    </row>
    <row r="160852" spans="1:2" x14ac:dyDescent="0.3">
      <c r="A160852">
        <v>245521</v>
      </c>
      <c r="B160852" s="1" t="s">
        <v>12</v>
      </c>
    </row>
    <row r="160853" spans="1:2" x14ac:dyDescent="0.3">
      <c r="A160853">
        <v>245522</v>
      </c>
      <c r="B160853" s="1" t="s">
        <v>10</v>
      </c>
    </row>
    <row r="160854" spans="1:2" x14ac:dyDescent="0.3">
      <c r="A160854">
        <v>245523</v>
      </c>
      <c r="B160854" s="1" t="s">
        <v>10</v>
      </c>
    </row>
    <row r="160855" spans="1:2" x14ac:dyDescent="0.3">
      <c r="A160855">
        <v>245524</v>
      </c>
      <c r="B160855" s="1" t="s">
        <v>6</v>
      </c>
    </row>
    <row r="160856" spans="1:2" x14ac:dyDescent="0.3">
      <c r="A160856">
        <v>245524</v>
      </c>
      <c r="B160856" s="1" t="s">
        <v>8</v>
      </c>
    </row>
    <row r="160857" spans="1:2" x14ac:dyDescent="0.3">
      <c r="A160857">
        <v>245525</v>
      </c>
      <c r="B160857" s="1" t="s">
        <v>12</v>
      </c>
    </row>
    <row r="160858" spans="1:2" x14ac:dyDescent="0.3">
      <c r="A160858">
        <v>245526</v>
      </c>
      <c r="B160858" s="1" t="s">
        <v>10</v>
      </c>
    </row>
    <row r="160859" spans="1:2" x14ac:dyDescent="0.3">
      <c r="A160859">
        <v>245527</v>
      </c>
      <c r="B160859" s="1" t="s">
        <v>10</v>
      </c>
    </row>
    <row r="160860" spans="1:2" x14ac:dyDescent="0.3">
      <c r="A160860">
        <v>245528</v>
      </c>
      <c r="B160860" s="1" t="s">
        <v>16</v>
      </c>
    </row>
    <row r="160861" spans="1:2" x14ac:dyDescent="0.3">
      <c r="A160861">
        <v>245529</v>
      </c>
      <c r="B160861" s="1" t="s">
        <v>10</v>
      </c>
    </row>
    <row r="160862" spans="1:2" x14ac:dyDescent="0.3">
      <c r="A160862">
        <v>245530</v>
      </c>
      <c r="B160862" s="1" t="s">
        <v>14</v>
      </c>
    </row>
    <row r="160863" spans="1:2" x14ac:dyDescent="0.3">
      <c r="A160863">
        <v>245531</v>
      </c>
      <c r="B160863" s="1" t="s">
        <v>10</v>
      </c>
    </row>
    <row r="160864" spans="1:2" x14ac:dyDescent="0.3">
      <c r="A160864">
        <v>245532</v>
      </c>
      <c r="B160864" s="1" t="s">
        <v>12</v>
      </c>
    </row>
    <row r="160865" spans="1:2" x14ac:dyDescent="0.3">
      <c r="A160865">
        <v>245533</v>
      </c>
      <c r="B160865" s="1" t="s">
        <v>10</v>
      </c>
    </row>
    <row r="160866" spans="1:2" x14ac:dyDescent="0.3">
      <c r="A160866">
        <v>245533</v>
      </c>
      <c r="B160866" s="1" t="s">
        <v>20</v>
      </c>
    </row>
    <row r="160867" spans="1:2" x14ac:dyDescent="0.3">
      <c r="A160867">
        <v>245534</v>
      </c>
      <c r="B160867" s="1" t="s">
        <v>18</v>
      </c>
    </row>
    <row r="160868" spans="1:2" x14ac:dyDescent="0.3">
      <c r="A160868">
        <v>245535</v>
      </c>
      <c r="B160868" s="1" t="s">
        <v>10</v>
      </c>
    </row>
    <row r="160869" spans="1:2" x14ac:dyDescent="0.3">
      <c r="A160869">
        <v>245536</v>
      </c>
      <c r="B160869" s="1" t="s">
        <v>10</v>
      </c>
    </row>
    <row r="160870" spans="1:2" x14ac:dyDescent="0.3">
      <c r="A160870">
        <v>245537</v>
      </c>
      <c r="B160870" s="1" t="s">
        <v>10</v>
      </c>
    </row>
    <row r="160871" spans="1:2" x14ac:dyDescent="0.3">
      <c r="A160871">
        <v>245538</v>
      </c>
      <c r="B160871" s="1" t="s">
        <v>18</v>
      </c>
    </row>
    <row r="160872" spans="1:2" x14ac:dyDescent="0.3">
      <c r="A160872">
        <v>245539</v>
      </c>
      <c r="B160872" s="1" t="s">
        <v>10</v>
      </c>
    </row>
    <row r="160873" spans="1:2" x14ac:dyDescent="0.3">
      <c r="A160873">
        <v>245540</v>
      </c>
      <c r="B160873" s="1" t="s">
        <v>14</v>
      </c>
    </row>
    <row r="160874" spans="1:2" x14ac:dyDescent="0.3">
      <c r="A160874">
        <v>245541</v>
      </c>
      <c r="B160874" s="1" t="s">
        <v>12</v>
      </c>
    </row>
    <row r="160875" spans="1:2" x14ac:dyDescent="0.3">
      <c r="A160875">
        <v>245542</v>
      </c>
      <c r="B160875" s="1" t="s">
        <v>16</v>
      </c>
    </row>
    <row r="160876" spans="1:2" x14ac:dyDescent="0.3">
      <c r="A160876">
        <v>245542</v>
      </c>
      <c r="B160876" s="1" t="s">
        <v>20</v>
      </c>
    </row>
    <row r="160877" spans="1:2" x14ac:dyDescent="0.3">
      <c r="A160877">
        <v>245543</v>
      </c>
      <c r="B160877" s="1" t="s">
        <v>16</v>
      </c>
    </row>
    <row r="160878" spans="1:2" x14ac:dyDescent="0.3">
      <c r="A160878">
        <v>245544</v>
      </c>
      <c r="B160878" s="1" t="s">
        <v>14</v>
      </c>
    </row>
    <row r="160879" spans="1:2" x14ac:dyDescent="0.3">
      <c r="A160879">
        <v>245545</v>
      </c>
      <c r="B160879" s="1" t="s">
        <v>14</v>
      </c>
    </row>
    <row r="160880" spans="1:2" x14ac:dyDescent="0.3">
      <c r="A160880">
        <v>245546</v>
      </c>
      <c r="B160880" s="1" t="s">
        <v>20</v>
      </c>
    </row>
    <row r="160881" spans="1:2" x14ac:dyDescent="0.3">
      <c r="A160881">
        <v>245547</v>
      </c>
      <c r="B160881" s="1" t="s">
        <v>14</v>
      </c>
    </row>
    <row r="160882" spans="1:2" x14ac:dyDescent="0.3">
      <c r="A160882">
        <v>245548</v>
      </c>
      <c r="B160882" s="1" t="s">
        <v>12</v>
      </c>
    </row>
    <row r="160883" spans="1:2" x14ac:dyDescent="0.3">
      <c r="A160883">
        <v>245549</v>
      </c>
      <c r="B160883" s="1" t="s">
        <v>16</v>
      </c>
    </row>
    <row r="160884" spans="1:2" x14ac:dyDescent="0.3">
      <c r="A160884">
        <v>245550</v>
      </c>
      <c r="B160884" s="1" t="s">
        <v>12</v>
      </c>
    </row>
    <row r="160885" spans="1:2" x14ac:dyDescent="0.3">
      <c r="A160885">
        <v>245551</v>
      </c>
      <c r="B160885" s="1" t="s">
        <v>6</v>
      </c>
    </row>
    <row r="160886" spans="1:2" x14ac:dyDescent="0.3">
      <c r="A160886">
        <v>245552</v>
      </c>
      <c r="B160886" s="1" t="s">
        <v>12</v>
      </c>
    </row>
    <row r="160887" spans="1:2" x14ac:dyDescent="0.3">
      <c r="A160887">
        <v>245553</v>
      </c>
      <c r="B160887" s="1" t="s">
        <v>12</v>
      </c>
    </row>
    <row r="160888" spans="1:2" x14ac:dyDescent="0.3">
      <c r="A160888">
        <v>245553</v>
      </c>
      <c r="B160888" s="1" t="s">
        <v>18</v>
      </c>
    </row>
    <row r="160889" spans="1:2" x14ac:dyDescent="0.3">
      <c r="A160889">
        <v>245554</v>
      </c>
      <c r="B160889" s="1" t="s">
        <v>10</v>
      </c>
    </row>
    <row r="160890" spans="1:2" x14ac:dyDescent="0.3">
      <c r="A160890">
        <v>245555</v>
      </c>
      <c r="B160890" s="1" t="s">
        <v>18</v>
      </c>
    </row>
    <row r="160891" spans="1:2" x14ac:dyDescent="0.3">
      <c r="A160891">
        <v>245556</v>
      </c>
      <c r="B160891" s="1" t="s">
        <v>16</v>
      </c>
    </row>
    <row r="160892" spans="1:2" x14ac:dyDescent="0.3">
      <c r="A160892">
        <v>245557</v>
      </c>
      <c r="B160892" s="1" t="s">
        <v>16</v>
      </c>
    </row>
    <row r="160893" spans="1:2" x14ac:dyDescent="0.3">
      <c r="A160893">
        <v>245558</v>
      </c>
      <c r="B160893" s="1" t="s">
        <v>20</v>
      </c>
    </row>
    <row r="160894" spans="1:2" x14ac:dyDescent="0.3">
      <c r="A160894">
        <v>245559</v>
      </c>
      <c r="B160894" s="1" t="s">
        <v>14</v>
      </c>
    </row>
    <row r="160895" spans="1:2" x14ac:dyDescent="0.3">
      <c r="A160895">
        <v>245560</v>
      </c>
      <c r="B160895" s="1" t="s">
        <v>12</v>
      </c>
    </row>
    <row r="160896" spans="1:2" x14ac:dyDescent="0.3">
      <c r="A160896">
        <v>245561</v>
      </c>
      <c r="B160896" s="1" t="s">
        <v>20</v>
      </c>
    </row>
    <row r="160897" spans="1:2" x14ac:dyDescent="0.3">
      <c r="A160897">
        <v>245562</v>
      </c>
      <c r="B160897" s="1" t="s">
        <v>16</v>
      </c>
    </row>
    <row r="160898" spans="1:2" x14ac:dyDescent="0.3">
      <c r="A160898">
        <v>245563</v>
      </c>
      <c r="B160898" s="1" t="s">
        <v>16</v>
      </c>
    </row>
    <row r="160899" spans="1:2" x14ac:dyDescent="0.3">
      <c r="A160899">
        <v>245563</v>
      </c>
      <c r="B160899" s="1" t="s">
        <v>20</v>
      </c>
    </row>
    <row r="160900" spans="1:2" x14ac:dyDescent="0.3">
      <c r="A160900">
        <v>245564</v>
      </c>
      <c r="B160900" s="1" t="s">
        <v>6</v>
      </c>
    </row>
    <row r="160901" spans="1:2" x14ac:dyDescent="0.3">
      <c r="A160901">
        <v>245565</v>
      </c>
      <c r="B160901" s="1" t="s">
        <v>4</v>
      </c>
    </row>
    <row r="160902" spans="1:2" x14ac:dyDescent="0.3">
      <c r="A160902">
        <v>245566</v>
      </c>
      <c r="B160902" s="1" t="s">
        <v>8</v>
      </c>
    </row>
    <row r="160903" spans="1:2" x14ac:dyDescent="0.3">
      <c r="A160903">
        <v>245567</v>
      </c>
      <c r="B160903" s="1" t="s">
        <v>4</v>
      </c>
    </row>
    <row r="160904" spans="1:2" x14ac:dyDescent="0.3">
      <c r="A160904">
        <v>245568</v>
      </c>
      <c r="B160904" s="1" t="s">
        <v>6</v>
      </c>
    </row>
    <row r="160905" spans="1:2" x14ac:dyDescent="0.3">
      <c r="A160905">
        <v>245569</v>
      </c>
      <c r="B160905" s="1" t="s">
        <v>16</v>
      </c>
    </row>
    <row r="160906" spans="1:2" x14ac:dyDescent="0.3">
      <c r="A160906">
        <v>245570</v>
      </c>
      <c r="B160906" s="1" t="s">
        <v>10</v>
      </c>
    </row>
    <row r="160907" spans="1:2" x14ac:dyDescent="0.3">
      <c r="A160907">
        <v>245571</v>
      </c>
      <c r="B160907" s="1" t="s">
        <v>12</v>
      </c>
    </row>
    <row r="160908" spans="1:2" x14ac:dyDescent="0.3">
      <c r="A160908">
        <v>245572</v>
      </c>
      <c r="B160908" s="1" t="s">
        <v>12</v>
      </c>
    </row>
    <row r="160909" spans="1:2" x14ac:dyDescent="0.3">
      <c r="A160909">
        <v>245573</v>
      </c>
      <c r="B160909" s="1" t="s">
        <v>10</v>
      </c>
    </row>
    <row r="160910" spans="1:2" x14ac:dyDescent="0.3">
      <c r="A160910">
        <v>245573</v>
      </c>
      <c r="B160910" s="1" t="s">
        <v>20</v>
      </c>
    </row>
    <row r="160911" spans="1:2" x14ac:dyDescent="0.3">
      <c r="A160911">
        <v>245574</v>
      </c>
      <c r="B160911" s="1" t="s">
        <v>18</v>
      </c>
    </row>
    <row r="160912" spans="1:2" x14ac:dyDescent="0.3">
      <c r="A160912">
        <v>245575</v>
      </c>
      <c r="B160912" s="1" t="s">
        <v>10</v>
      </c>
    </row>
    <row r="160913" spans="1:2" x14ac:dyDescent="0.3">
      <c r="A160913">
        <v>245576</v>
      </c>
      <c r="B160913" s="1" t="s">
        <v>8</v>
      </c>
    </row>
    <row r="160914" spans="1:2" x14ac:dyDescent="0.3">
      <c r="A160914">
        <v>245577</v>
      </c>
      <c r="B160914" s="1" t="s">
        <v>10</v>
      </c>
    </row>
    <row r="160915" spans="1:2" x14ac:dyDescent="0.3">
      <c r="A160915">
        <v>245578</v>
      </c>
      <c r="B160915" s="1" t="s">
        <v>10</v>
      </c>
    </row>
    <row r="160916" spans="1:2" x14ac:dyDescent="0.3">
      <c r="A160916">
        <v>245579</v>
      </c>
      <c r="B160916" s="1" t="s">
        <v>12</v>
      </c>
    </row>
    <row r="160917" spans="1:2" x14ac:dyDescent="0.3">
      <c r="A160917">
        <v>245580</v>
      </c>
      <c r="B160917" s="1" t="s">
        <v>18</v>
      </c>
    </row>
    <row r="160918" spans="1:2" x14ac:dyDescent="0.3">
      <c r="A160918">
        <v>245581</v>
      </c>
      <c r="B160918" s="1" t="s">
        <v>18</v>
      </c>
    </row>
    <row r="160919" spans="1:2" x14ac:dyDescent="0.3">
      <c r="A160919">
        <v>245582</v>
      </c>
      <c r="B160919" s="1" t="s">
        <v>10</v>
      </c>
    </row>
    <row r="160920" spans="1:2" x14ac:dyDescent="0.3">
      <c r="A160920">
        <v>245582</v>
      </c>
      <c r="B160920" s="1" t="s">
        <v>14</v>
      </c>
    </row>
    <row r="160921" spans="1:2" x14ac:dyDescent="0.3">
      <c r="A160921">
        <v>245583</v>
      </c>
      <c r="B160921" s="1" t="s">
        <v>20</v>
      </c>
    </row>
    <row r="160922" spans="1:2" x14ac:dyDescent="0.3">
      <c r="A160922">
        <v>245584</v>
      </c>
      <c r="B160922" s="1" t="s">
        <v>16</v>
      </c>
    </row>
    <row r="160923" spans="1:2" x14ac:dyDescent="0.3">
      <c r="A160923">
        <v>245585</v>
      </c>
      <c r="B160923" s="1" t="s">
        <v>6</v>
      </c>
    </row>
    <row r="160924" spans="1:2" x14ac:dyDescent="0.3">
      <c r="A160924">
        <v>245586</v>
      </c>
      <c r="B160924" s="1" t="s">
        <v>20</v>
      </c>
    </row>
    <row r="160925" spans="1:2" x14ac:dyDescent="0.3">
      <c r="A160925">
        <v>245587</v>
      </c>
      <c r="B160925" s="1" t="s">
        <v>16</v>
      </c>
    </row>
    <row r="160926" spans="1:2" x14ac:dyDescent="0.3">
      <c r="A160926">
        <v>245588</v>
      </c>
      <c r="B160926" s="1" t="s">
        <v>4</v>
      </c>
    </row>
    <row r="160927" spans="1:2" x14ac:dyDescent="0.3">
      <c r="A160927">
        <v>245589</v>
      </c>
      <c r="B160927" s="1" t="s">
        <v>12</v>
      </c>
    </row>
    <row r="160928" spans="1:2" x14ac:dyDescent="0.3">
      <c r="A160928">
        <v>245590</v>
      </c>
      <c r="B160928" s="1" t="s">
        <v>12</v>
      </c>
    </row>
    <row r="160929" spans="1:2" x14ac:dyDescent="0.3">
      <c r="A160929">
        <v>245591</v>
      </c>
      <c r="B160929" s="1" t="s">
        <v>10</v>
      </c>
    </row>
    <row r="160930" spans="1:2" x14ac:dyDescent="0.3">
      <c r="A160930">
        <v>245591</v>
      </c>
      <c r="B160930" s="1" t="s">
        <v>12</v>
      </c>
    </row>
    <row r="160931" spans="1:2" x14ac:dyDescent="0.3">
      <c r="A160931">
        <v>245592</v>
      </c>
      <c r="B160931" s="1" t="s">
        <v>6</v>
      </c>
    </row>
    <row r="160932" spans="1:2" x14ac:dyDescent="0.3">
      <c r="A160932">
        <v>245593</v>
      </c>
      <c r="B160932" s="1" t="s">
        <v>16</v>
      </c>
    </row>
    <row r="160933" spans="1:2" x14ac:dyDescent="0.3">
      <c r="A160933">
        <v>245594</v>
      </c>
      <c r="B160933" s="1" t="s">
        <v>16</v>
      </c>
    </row>
    <row r="160934" spans="1:2" x14ac:dyDescent="0.3">
      <c r="A160934">
        <v>245595</v>
      </c>
      <c r="B160934" s="1" t="s">
        <v>12</v>
      </c>
    </row>
    <row r="160935" spans="1:2" x14ac:dyDescent="0.3">
      <c r="A160935">
        <v>245596</v>
      </c>
      <c r="B160935" s="1" t="s">
        <v>12</v>
      </c>
    </row>
    <row r="160936" spans="1:2" x14ac:dyDescent="0.3">
      <c r="A160936">
        <v>245597</v>
      </c>
      <c r="B160936" s="1" t="s">
        <v>16</v>
      </c>
    </row>
    <row r="160937" spans="1:2" x14ac:dyDescent="0.3">
      <c r="A160937">
        <v>245598</v>
      </c>
      <c r="B160937" s="1" t="s">
        <v>16</v>
      </c>
    </row>
    <row r="160938" spans="1:2" x14ac:dyDescent="0.3">
      <c r="A160938">
        <v>245599</v>
      </c>
      <c r="B160938" s="1" t="s">
        <v>12</v>
      </c>
    </row>
    <row r="160939" spans="1:2" x14ac:dyDescent="0.3">
      <c r="A160939">
        <v>245600</v>
      </c>
      <c r="B160939" s="1" t="s">
        <v>10</v>
      </c>
    </row>
    <row r="160940" spans="1:2" x14ac:dyDescent="0.3">
      <c r="A160940">
        <v>245600</v>
      </c>
      <c r="B160940" s="1" t="s">
        <v>14</v>
      </c>
    </row>
    <row r="160941" spans="1:2" x14ac:dyDescent="0.3">
      <c r="A160941">
        <v>245601</v>
      </c>
      <c r="B160941" s="1" t="s">
        <v>14</v>
      </c>
    </row>
    <row r="160942" spans="1:2" x14ac:dyDescent="0.3">
      <c r="A160942">
        <v>245602</v>
      </c>
      <c r="B160942" s="1" t="s">
        <v>10</v>
      </c>
    </row>
    <row r="160943" spans="1:2" x14ac:dyDescent="0.3">
      <c r="A160943">
        <v>245603</v>
      </c>
      <c r="B160943" s="1" t="s">
        <v>16</v>
      </c>
    </row>
    <row r="160944" spans="1:2" x14ac:dyDescent="0.3">
      <c r="A160944">
        <v>245604</v>
      </c>
      <c r="B160944" s="1" t="s">
        <v>12</v>
      </c>
    </row>
    <row r="160945" spans="1:2" x14ac:dyDescent="0.3">
      <c r="A160945">
        <v>245605</v>
      </c>
      <c r="B160945" s="1" t="s">
        <v>6</v>
      </c>
    </row>
    <row r="160946" spans="1:2" x14ac:dyDescent="0.3">
      <c r="A160946">
        <v>245606</v>
      </c>
      <c r="B160946" s="1" t="s">
        <v>16</v>
      </c>
    </row>
    <row r="160947" spans="1:2" x14ac:dyDescent="0.3">
      <c r="A160947">
        <v>245607</v>
      </c>
      <c r="B160947" s="1" t="s">
        <v>10</v>
      </c>
    </row>
    <row r="160948" spans="1:2" x14ac:dyDescent="0.3">
      <c r="A160948">
        <v>245608</v>
      </c>
      <c r="B160948" s="1" t="s">
        <v>12</v>
      </c>
    </row>
    <row r="160949" spans="1:2" x14ac:dyDescent="0.3">
      <c r="A160949">
        <v>245608</v>
      </c>
      <c r="B160949" s="1" t="s">
        <v>14</v>
      </c>
    </row>
    <row r="160950" spans="1:2" x14ac:dyDescent="0.3">
      <c r="A160950">
        <v>245609</v>
      </c>
      <c r="B160950" s="1" t="s">
        <v>10</v>
      </c>
    </row>
    <row r="160951" spans="1:2" x14ac:dyDescent="0.3">
      <c r="A160951">
        <v>245610</v>
      </c>
      <c r="B160951" s="1" t="s">
        <v>20</v>
      </c>
    </row>
    <row r="160952" spans="1:2" x14ac:dyDescent="0.3">
      <c r="A160952">
        <v>245611</v>
      </c>
      <c r="B160952" s="1" t="s">
        <v>16</v>
      </c>
    </row>
    <row r="160953" spans="1:2" x14ac:dyDescent="0.3">
      <c r="A160953">
        <v>245612</v>
      </c>
      <c r="B160953" s="1" t="s">
        <v>20</v>
      </c>
    </row>
    <row r="160954" spans="1:2" x14ac:dyDescent="0.3">
      <c r="A160954">
        <v>245613</v>
      </c>
      <c r="B160954" s="1" t="s">
        <v>12</v>
      </c>
    </row>
    <row r="160955" spans="1:2" x14ac:dyDescent="0.3">
      <c r="A160955">
        <v>245614</v>
      </c>
      <c r="B160955" s="1" t="s">
        <v>12</v>
      </c>
    </row>
    <row r="160956" spans="1:2" x14ac:dyDescent="0.3">
      <c r="A160956">
        <v>245615</v>
      </c>
      <c r="B160956" s="1" t="s">
        <v>16</v>
      </c>
    </row>
    <row r="160957" spans="1:2" x14ac:dyDescent="0.3">
      <c r="A160957">
        <v>245616</v>
      </c>
      <c r="B160957" s="1" t="s">
        <v>12</v>
      </c>
    </row>
    <row r="160958" spans="1:2" x14ac:dyDescent="0.3">
      <c r="A160958">
        <v>245617</v>
      </c>
      <c r="B160958" s="1" t="s">
        <v>18</v>
      </c>
    </row>
    <row r="160959" spans="1:2" x14ac:dyDescent="0.3">
      <c r="A160959">
        <v>245618</v>
      </c>
      <c r="B160959" s="1" t="s">
        <v>6</v>
      </c>
    </row>
    <row r="160960" spans="1:2" x14ac:dyDescent="0.3">
      <c r="A160960">
        <v>245619</v>
      </c>
      <c r="B160960" s="1" t="s">
        <v>12</v>
      </c>
    </row>
    <row r="160961" spans="1:2" x14ac:dyDescent="0.3">
      <c r="A160961">
        <v>245619</v>
      </c>
      <c r="B160961" s="1" t="s">
        <v>20</v>
      </c>
    </row>
    <row r="160962" spans="1:2" x14ac:dyDescent="0.3">
      <c r="A160962">
        <v>245620</v>
      </c>
      <c r="B160962" s="1" t="s">
        <v>10</v>
      </c>
    </row>
    <row r="160963" spans="1:2" x14ac:dyDescent="0.3">
      <c r="A160963">
        <v>245621</v>
      </c>
      <c r="B160963" s="1" t="s">
        <v>12</v>
      </c>
    </row>
    <row r="160964" spans="1:2" x14ac:dyDescent="0.3">
      <c r="A160964">
        <v>245622</v>
      </c>
      <c r="B160964" s="1" t="s">
        <v>10</v>
      </c>
    </row>
    <row r="160965" spans="1:2" x14ac:dyDescent="0.3">
      <c r="A160965">
        <v>245623</v>
      </c>
      <c r="B160965" s="1" t="s">
        <v>16</v>
      </c>
    </row>
    <row r="160966" spans="1:2" x14ac:dyDescent="0.3">
      <c r="A160966">
        <v>245624</v>
      </c>
      <c r="B160966" s="1" t="s">
        <v>10</v>
      </c>
    </row>
    <row r="160967" spans="1:2" x14ac:dyDescent="0.3">
      <c r="A160967">
        <v>245625</v>
      </c>
      <c r="B160967" s="1" t="s">
        <v>4</v>
      </c>
    </row>
    <row r="160968" spans="1:2" x14ac:dyDescent="0.3">
      <c r="A160968">
        <v>245626</v>
      </c>
      <c r="B160968" s="1" t="s">
        <v>16</v>
      </c>
    </row>
    <row r="160969" spans="1:2" x14ac:dyDescent="0.3">
      <c r="A160969">
        <v>245627</v>
      </c>
      <c r="B160969" s="1" t="s">
        <v>16</v>
      </c>
    </row>
    <row r="160970" spans="1:2" x14ac:dyDescent="0.3">
      <c r="A160970">
        <v>245628</v>
      </c>
      <c r="B160970" s="1" t="s">
        <v>18</v>
      </c>
    </row>
    <row r="160971" spans="1:2" x14ac:dyDescent="0.3">
      <c r="A160971">
        <v>245629</v>
      </c>
      <c r="B160971" s="1" t="s">
        <v>12</v>
      </c>
    </row>
    <row r="160972" spans="1:2" x14ac:dyDescent="0.3">
      <c r="A160972">
        <v>245629</v>
      </c>
      <c r="B160972" s="1" t="s">
        <v>14</v>
      </c>
    </row>
    <row r="160973" spans="1:2" x14ac:dyDescent="0.3">
      <c r="A160973">
        <v>245630</v>
      </c>
      <c r="B160973" s="1" t="s">
        <v>16</v>
      </c>
    </row>
    <row r="160974" spans="1:2" x14ac:dyDescent="0.3">
      <c r="A160974">
        <v>245631</v>
      </c>
      <c r="B160974" s="1" t="s">
        <v>10</v>
      </c>
    </row>
    <row r="160975" spans="1:2" x14ac:dyDescent="0.3">
      <c r="A160975">
        <v>245632</v>
      </c>
      <c r="B160975" s="1" t="s">
        <v>18</v>
      </c>
    </row>
    <row r="160976" spans="1:2" x14ac:dyDescent="0.3">
      <c r="A160976">
        <v>245633</v>
      </c>
      <c r="B160976" s="1" t="s">
        <v>6</v>
      </c>
    </row>
    <row r="160977" spans="1:2" x14ac:dyDescent="0.3">
      <c r="A160977">
        <v>245634</v>
      </c>
      <c r="B160977" s="1" t="s">
        <v>12</v>
      </c>
    </row>
    <row r="160978" spans="1:2" x14ac:dyDescent="0.3">
      <c r="A160978">
        <v>245635</v>
      </c>
      <c r="B160978" s="1" t="s">
        <v>8</v>
      </c>
    </row>
    <row r="160979" spans="1:2" x14ac:dyDescent="0.3">
      <c r="A160979">
        <v>245636</v>
      </c>
      <c r="B160979" s="1" t="s">
        <v>12</v>
      </c>
    </row>
    <row r="160980" spans="1:2" x14ac:dyDescent="0.3">
      <c r="A160980">
        <v>245637</v>
      </c>
      <c r="B160980" s="1" t="s">
        <v>4</v>
      </c>
    </row>
    <row r="160981" spans="1:2" x14ac:dyDescent="0.3">
      <c r="A160981">
        <v>245638</v>
      </c>
      <c r="B160981" s="1" t="s">
        <v>12</v>
      </c>
    </row>
    <row r="160982" spans="1:2" x14ac:dyDescent="0.3">
      <c r="A160982">
        <v>245639</v>
      </c>
      <c r="B160982" s="1" t="s">
        <v>16</v>
      </c>
    </row>
    <row r="160983" spans="1:2" x14ac:dyDescent="0.3">
      <c r="A160983">
        <v>245640</v>
      </c>
      <c r="B160983" s="1" t="s">
        <v>10</v>
      </c>
    </row>
    <row r="160984" spans="1:2" x14ac:dyDescent="0.3">
      <c r="A160984">
        <v>245640</v>
      </c>
      <c r="B160984" s="1" t="s">
        <v>12</v>
      </c>
    </row>
    <row r="160985" spans="1:2" x14ac:dyDescent="0.3">
      <c r="A160985">
        <v>245641</v>
      </c>
      <c r="B160985" s="1" t="s">
        <v>20</v>
      </c>
    </row>
    <row r="160986" spans="1:2" x14ac:dyDescent="0.3">
      <c r="A160986">
        <v>245642</v>
      </c>
      <c r="B160986" s="1" t="s">
        <v>12</v>
      </c>
    </row>
    <row r="160987" spans="1:2" x14ac:dyDescent="0.3">
      <c r="A160987">
        <v>245643</v>
      </c>
      <c r="B160987" s="1" t="s">
        <v>16</v>
      </c>
    </row>
    <row r="160988" spans="1:2" x14ac:dyDescent="0.3">
      <c r="A160988">
        <v>245644</v>
      </c>
      <c r="B160988" s="1" t="s">
        <v>16</v>
      </c>
    </row>
    <row r="160989" spans="1:2" x14ac:dyDescent="0.3">
      <c r="A160989">
        <v>245645</v>
      </c>
      <c r="B160989" s="1" t="s">
        <v>20</v>
      </c>
    </row>
    <row r="160990" spans="1:2" x14ac:dyDescent="0.3">
      <c r="A160990">
        <v>245646</v>
      </c>
      <c r="B160990" s="1" t="s">
        <v>12</v>
      </c>
    </row>
    <row r="160991" spans="1:2" x14ac:dyDescent="0.3">
      <c r="A160991">
        <v>245647</v>
      </c>
      <c r="B160991" s="1" t="s">
        <v>10</v>
      </c>
    </row>
    <row r="160992" spans="1:2" x14ac:dyDescent="0.3">
      <c r="A160992">
        <v>245648</v>
      </c>
      <c r="B160992" s="1" t="s">
        <v>12</v>
      </c>
    </row>
    <row r="160993" spans="1:2" x14ac:dyDescent="0.3">
      <c r="A160993">
        <v>245649</v>
      </c>
      <c r="B160993" s="1" t="s">
        <v>10</v>
      </c>
    </row>
    <row r="160994" spans="1:2" x14ac:dyDescent="0.3">
      <c r="A160994">
        <v>245650</v>
      </c>
      <c r="B160994" s="1" t="s">
        <v>10</v>
      </c>
    </row>
    <row r="160995" spans="1:2" x14ac:dyDescent="0.3">
      <c r="A160995">
        <v>245651</v>
      </c>
      <c r="B160995" s="1" t="s">
        <v>10</v>
      </c>
    </row>
    <row r="160996" spans="1:2" x14ac:dyDescent="0.3">
      <c r="A160996">
        <v>245651</v>
      </c>
      <c r="B160996" s="1" t="s">
        <v>18</v>
      </c>
    </row>
    <row r="160997" spans="1:2" x14ac:dyDescent="0.3">
      <c r="A160997">
        <v>245652</v>
      </c>
      <c r="B160997" s="1" t="s">
        <v>4</v>
      </c>
    </row>
    <row r="160998" spans="1:2" x14ac:dyDescent="0.3">
      <c r="A160998">
        <v>245653</v>
      </c>
      <c r="B160998" s="1" t="s">
        <v>20</v>
      </c>
    </row>
    <row r="160999" spans="1:2" x14ac:dyDescent="0.3">
      <c r="A160999">
        <v>245654</v>
      </c>
      <c r="B160999" s="1" t="s">
        <v>10</v>
      </c>
    </row>
    <row r="161000" spans="1:2" x14ac:dyDescent="0.3">
      <c r="A161000">
        <v>245655</v>
      </c>
      <c r="B161000" s="1" t="s">
        <v>10</v>
      </c>
    </row>
    <row r="161001" spans="1:2" x14ac:dyDescent="0.3">
      <c r="A161001">
        <v>245656</v>
      </c>
      <c r="B161001" s="1" t="s">
        <v>16</v>
      </c>
    </row>
    <row r="161002" spans="1:2" x14ac:dyDescent="0.3">
      <c r="A161002">
        <v>245657</v>
      </c>
      <c r="B161002" s="1" t="s">
        <v>12</v>
      </c>
    </row>
    <row r="161003" spans="1:2" x14ac:dyDescent="0.3">
      <c r="A161003">
        <v>245658</v>
      </c>
      <c r="B161003" s="1" t="s">
        <v>6</v>
      </c>
    </row>
    <row r="161004" spans="1:2" x14ac:dyDescent="0.3">
      <c r="A161004">
        <v>245659</v>
      </c>
      <c r="B161004" s="1" t="s">
        <v>12</v>
      </c>
    </row>
    <row r="161005" spans="1:2" x14ac:dyDescent="0.3">
      <c r="A161005">
        <v>245660</v>
      </c>
      <c r="B161005" s="1" t="s">
        <v>18</v>
      </c>
    </row>
    <row r="161006" spans="1:2" x14ac:dyDescent="0.3">
      <c r="A161006">
        <v>245661</v>
      </c>
      <c r="B161006" s="1" t="s">
        <v>12</v>
      </c>
    </row>
    <row r="161007" spans="1:2" x14ac:dyDescent="0.3">
      <c r="A161007">
        <v>245661</v>
      </c>
      <c r="B161007" s="1" t="s">
        <v>18</v>
      </c>
    </row>
    <row r="161008" spans="1:2" x14ac:dyDescent="0.3">
      <c r="A161008">
        <v>245662</v>
      </c>
      <c r="B161008" s="1" t="s">
        <v>10</v>
      </c>
    </row>
    <row r="161009" spans="1:2" x14ac:dyDescent="0.3">
      <c r="A161009">
        <v>245663</v>
      </c>
      <c r="B161009" s="1" t="s">
        <v>12</v>
      </c>
    </row>
    <row r="161010" spans="1:2" x14ac:dyDescent="0.3">
      <c r="A161010">
        <v>245664</v>
      </c>
      <c r="B161010" s="1" t="s">
        <v>16</v>
      </c>
    </row>
    <row r="161011" spans="1:2" x14ac:dyDescent="0.3">
      <c r="A161011">
        <v>245665</v>
      </c>
      <c r="B161011" s="1" t="s">
        <v>18</v>
      </c>
    </row>
    <row r="161012" spans="1:2" x14ac:dyDescent="0.3">
      <c r="A161012">
        <v>245666</v>
      </c>
      <c r="B161012" s="1" t="s">
        <v>18</v>
      </c>
    </row>
    <row r="161013" spans="1:2" x14ac:dyDescent="0.3">
      <c r="A161013">
        <v>245667</v>
      </c>
      <c r="B161013" s="1" t="s">
        <v>8</v>
      </c>
    </row>
    <row r="161014" spans="1:2" x14ac:dyDescent="0.3">
      <c r="A161014">
        <v>245668</v>
      </c>
      <c r="B161014" s="1" t="s">
        <v>12</v>
      </c>
    </row>
    <row r="161015" spans="1:2" x14ac:dyDescent="0.3">
      <c r="A161015">
        <v>245669</v>
      </c>
      <c r="B161015" s="1" t="s">
        <v>16</v>
      </c>
    </row>
    <row r="161016" spans="1:2" x14ac:dyDescent="0.3">
      <c r="A161016">
        <v>245670</v>
      </c>
      <c r="B161016" s="1" t="s">
        <v>6</v>
      </c>
    </row>
    <row r="161017" spans="1:2" x14ac:dyDescent="0.3">
      <c r="A161017">
        <v>245671</v>
      </c>
      <c r="B161017" s="1" t="s">
        <v>12</v>
      </c>
    </row>
    <row r="161018" spans="1:2" x14ac:dyDescent="0.3">
      <c r="A161018">
        <v>245671</v>
      </c>
      <c r="B161018" s="1" t="s">
        <v>18</v>
      </c>
    </row>
    <row r="161019" spans="1:2" x14ac:dyDescent="0.3">
      <c r="A161019">
        <v>245672</v>
      </c>
      <c r="B161019" s="1" t="s">
        <v>14</v>
      </c>
    </row>
    <row r="161020" spans="1:2" x14ac:dyDescent="0.3">
      <c r="A161020">
        <v>245673</v>
      </c>
      <c r="B161020" s="1" t="s">
        <v>12</v>
      </c>
    </row>
    <row r="161021" spans="1:2" x14ac:dyDescent="0.3">
      <c r="A161021">
        <v>245674</v>
      </c>
      <c r="B161021" s="1" t="s">
        <v>6</v>
      </c>
    </row>
    <row r="161022" spans="1:2" x14ac:dyDescent="0.3">
      <c r="A161022">
        <v>245675</v>
      </c>
      <c r="B161022" s="1" t="s">
        <v>8</v>
      </c>
    </row>
    <row r="161023" spans="1:2" x14ac:dyDescent="0.3">
      <c r="A161023">
        <v>245676</v>
      </c>
      <c r="B161023" s="1" t="s">
        <v>18</v>
      </c>
    </row>
    <row r="161024" spans="1:2" x14ac:dyDescent="0.3">
      <c r="A161024">
        <v>245677</v>
      </c>
      <c r="B161024" s="1" t="s">
        <v>18</v>
      </c>
    </row>
    <row r="161025" spans="1:2" x14ac:dyDescent="0.3">
      <c r="A161025">
        <v>245678</v>
      </c>
      <c r="B161025" s="1" t="s">
        <v>6</v>
      </c>
    </row>
    <row r="161026" spans="1:2" x14ac:dyDescent="0.3">
      <c r="A161026">
        <v>245679</v>
      </c>
      <c r="B161026" s="1" t="s">
        <v>8</v>
      </c>
    </row>
    <row r="161027" spans="1:2" x14ac:dyDescent="0.3">
      <c r="A161027">
        <v>245680</v>
      </c>
      <c r="B161027" s="1" t="s">
        <v>18</v>
      </c>
    </row>
    <row r="161028" spans="1:2" x14ac:dyDescent="0.3">
      <c r="A161028">
        <v>245681</v>
      </c>
      <c r="B161028" s="1" t="s">
        <v>10</v>
      </c>
    </row>
    <row r="161029" spans="1:2" x14ac:dyDescent="0.3">
      <c r="A161029">
        <v>245681</v>
      </c>
      <c r="B161029" s="1" t="s">
        <v>12</v>
      </c>
    </row>
    <row r="161030" spans="1:2" x14ac:dyDescent="0.3">
      <c r="A161030">
        <v>245682</v>
      </c>
      <c r="B161030" s="1" t="s">
        <v>6</v>
      </c>
    </row>
    <row r="161031" spans="1:2" x14ac:dyDescent="0.3">
      <c r="A161031">
        <v>245683</v>
      </c>
      <c r="B161031" s="1" t="s">
        <v>10</v>
      </c>
    </row>
    <row r="161032" spans="1:2" x14ac:dyDescent="0.3">
      <c r="A161032">
        <v>245684</v>
      </c>
      <c r="B161032" s="1" t="s">
        <v>10</v>
      </c>
    </row>
    <row r="161033" spans="1:2" x14ac:dyDescent="0.3">
      <c r="A161033">
        <v>245685</v>
      </c>
      <c r="B161033" s="1" t="s">
        <v>10</v>
      </c>
    </row>
    <row r="161034" spans="1:2" x14ac:dyDescent="0.3">
      <c r="A161034">
        <v>245686</v>
      </c>
      <c r="B161034" s="1" t="s">
        <v>12</v>
      </c>
    </row>
    <row r="161035" spans="1:2" x14ac:dyDescent="0.3">
      <c r="A161035">
        <v>245687</v>
      </c>
      <c r="B161035" s="1" t="s">
        <v>8</v>
      </c>
    </row>
    <row r="161036" spans="1:2" x14ac:dyDescent="0.3">
      <c r="A161036">
        <v>245688</v>
      </c>
      <c r="B161036" s="1" t="s">
        <v>10</v>
      </c>
    </row>
    <row r="161037" spans="1:2" x14ac:dyDescent="0.3">
      <c r="A161037">
        <v>245689</v>
      </c>
      <c r="B161037" s="1" t="s">
        <v>4</v>
      </c>
    </row>
    <row r="161038" spans="1:2" x14ac:dyDescent="0.3">
      <c r="A161038">
        <v>245689</v>
      </c>
      <c r="B161038" s="1" t="s">
        <v>16</v>
      </c>
    </row>
    <row r="161039" spans="1:2" x14ac:dyDescent="0.3">
      <c r="A161039">
        <v>245690</v>
      </c>
      <c r="B161039" s="1" t="s">
        <v>16</v>
      </c>
    </row>
    <row r="161040" spans="1:2" x14ac:dyDescent="0.3">
      <c r="A161040">
        <v>245691</v>
      </c>
      <c r="B161040" s="1" t="s">
        <v>12</v>
      </c>
    </row>
    <row r="161041" spans="1:2" x14ac:dyDescent="0.3">
      <c r="A161041">
        <v>245692</v>
      </c>
      <c r="B161041" s="1" t="s">
        <v>18</v>
      </c>
    </row>
    <row r="161042" spans="1:2" x14ac:dyDescent="0.3">
      <c r="A161042">
        <v>245693</v>
      </c>
      <c r="B161042" s="1" t="s">
        <v>16</v>
      </c>
    </row>
    <row r="161043" spans="1:2" x14ac:dyDescent="0.3">
      <c r="A161043">
        <v>245694</v>
      </c>
      <c r="B161043" s="1" t="s">
        <v>18</v>
      </c>
    </row>
    <row r="161044" spans="1:2" x14ac:dyDescent="0.3">
      <c r="A161044">
        <v>245695</v>
      </c>
      <c r="B161044" s="1" t="s">
        <v>12</v>
      </c>
    </row>
    <row r="161045" spans="1:2" x14ac:dyDescent="0.3">
      <c r="A161045">
        <v>245696</v>
      </c>
      <c r="B161045" s="1" t="s">
        <v>12</v>
      </c>
    </row>
    <row r="161046" spans="1:2" x14ac:dyDescent="0.3">
      <c r="A161046">
        <v>245697</v>
      </c>
      <c r="B161046" s="1" t="s">
        <v>10</v>
      </c>
    </row>
    <row r="161047" spans="1:2" x14ac:dyDescent="0.3">
      <c r="A161047">
        <v>245697</v>
      </c>
      <c r="B161047" s="1" t="s">
        <v>14</v>
      </c>
    </row>
    <row r="161048" spans="1:2" x14ac:dyDescent="0.3">
      <c r="A161048">
        <v>245698</v>
      </c>
      <c r="B161048" s="1" t="s">
        <v>6</v>
      </c>
    </row>
    <row r="161049" spans="1:2" x14ac:dyDescent="0.3">
      <c r="A161049">
        <v>245699</v>
      </c>
      <c r="B161049" s="1" t="s">
        <v>12</v>
      </c>
    </row>
    <row r="161050" spans="1:2" x14ac:dyDescent="0.3">
      <c r="A161050">
        <v>245700</v>
      </c>
      <c r="B161050" s="1" t="s">
        <v>12</v>
      </c>
    </row>
    <row r="161051" spans="1:2" x14ac:dyDescent="0.3">
      <c r="A161051">
        <v>245701</v>
      </c>
      <c r="B161051" s="1" t="s">
        <v>8</v>
      </c>
    </row>
    <row r="161052" spans="1:2" x14ac:dyDescent="0.3">
      <c r="A161052">
        <v>245702</v>
      </c>
      <c r="B161052" s="1" t="s">
        <v>10</v>
      </c>
    </row>
    <row r="161053" spans="1:2" x14ac:dyDescent="0.3">
      <c r="A161053">
        <v>245703</v>
      </c>
      <c r="B161053" s="1" t="s">
        <v>18</v>
      </c>
    </row>
    <row r="161054" spans="1:2" x14ac:dyDescent="0.3">
      <c r="A161054">
        <v>245704</v>
      </c>
      <c r="B161054" s="1" t="s">
        <v>10</v>
      </c>
    </row>
    <row r="161055" spans="1:2" x14ac:dyDescent="0.3">
      <c r="A161055">
        <v>245705</v>
      </c>
      <c r="B161055" s="1" t="s">
        <v>6</v>
      </c>
    </row>
    <row r="161056" spans="1:2" x14ac:dyDescent="0.3">
      <c r="A161056">
        <v>245706</v>
      </c>
      <c r="B161056" s="1" t="s">
        <v>4</v>
      </c>
    </row>
    <row r="161057" spans="1:2" x14ac:dyDescent="0.3">
      <c r="A161057">
        <v>245706</v>
      </c>
      <c r="B161057" s="1" t="s">
        <v>8</v>
      </c>
    </row>
    <row r="161058" spans="1:2" x14ac:dyDescent="0.3">
      <c r="A161058">
        <v>245707</v>
      </c>
      <c r="B161058" s="1" t="s">
        <v>12</v>
      </c>
    </row>
    <row r="161059" spans="1:2" x14ac:dyDescent="0.3">
      <c r="A161059">
        <v>245708</v>
      </c>
      <c r="B161059" s="1" t="s">
        <v>16</v>
      </c>
    </row>
    <row r="161060" spans="1:2" x14ac:dyDescent="0.3">
      <c r="A161060">
        <v>245709</v>
      </c>
      <c r="B161060" s="1" t="s">
        <v>4</v>
      </c>
    </row>
    <row r="161061" spans="1:2" x14ac:dyDescent="0.3">
      <c r="A161061">
        <v>245710</v>
      </c>
      <c r="B161061" s="1" t="s">
        <v>4</v>
      </c>
    </row>
    <row r="161062" spans="1:2" x14ac:dyDescent="0.3">
      <c r="A161062">
        <v>245711</v>
      </c>
      <c r="B161062" s="1" t="s">
        <v>10</v>
      </c>
    </row>
    <row r="161063" spans="1:2" x14ac:dyDescent="0.3">
      <c r="A161063">
        <v>245712</v>
      </c>
      <c r="B161063" s="1" t="s">
        <v>10</v>
      </c>
    </row>
    <row r="161064" spans="1:2" x14ac:dyDescent="0.3">
      <c r="A161064">
        <v>245713</v>
      </c>
      <c r="B161064" s="1" t="s">
        <v>12</v>
      </c>
    </row>
    <row r="161065" spans="1:2" x14ac:dyDescent="0.3">
      <c r="A161065">
        <v>245714</v>
      </c>
      <c r="B161065" s="1" t="s">
        <v>16</v>
      </c>
    </row>
    <row r="161066" spans="1:2" x14ac:dyDescent="0.3">
      <c r="A161066">
        <v>245715</v>
      </c>
      <c r="B161066" s="1" t="s">
        <v>18</v>
      </c>
    </row>
    <row r="161067" spans="1:2" x14ac:dyDescent="0.3">
      <c r="A161067">
        <v>245716</v>
      </c>
      <c r="B161067" s="1" t="s">
        <v>12</v>
      </c>
    </row>
    <row r="161068" spans="1:2" x14ac:dyDescent="0.3">
      <c r="A161068">
        <v>245716</v>
      </c>
      <c r="B161068" s="1" t="s">
        <v>18</v>
      </c>
    </row>
    <row r="161069" spans="1:2" x14ac:dyDescent="0.3">
      <c r="A161069">
        <v>245717</v>
      </c>
      <c r="B161069" s="1" t="s">
        <v>10</v>
      </c>
    </row>
    <row r="161070" spans="1:2" x14ac:dyDescent="0.3">
      <c r="A161070">
        <v>245718</v>
      </c>
      <c r="B161070" s="1" t="s">
        <v>8</v>
      </c>
    </row>
    <row r="161071" spans="1:2" x14ac:dyDescent="0.3">
      <c r="A161071">
        <v>245719</v>
      </c>
      <c r="B161071" s="1" t="s">
        <v>16</v>
      </c>
    </row>
    <row r="161072" spans="1:2" x14ac:dyDescent="0.3">
      <c r="A161072">
        <v>245720</v>
      </c>
      <c r="B161072" s="1" t="s">
        <v>18</v>
      </c>
    </row>
    <row r="161073" spans="1:2" x14ac:dyDescent="0.3">
      <c r="A161073">
        <v>245721</v>
      </c>
      <c r="B161073" s="1" t="s">
        <v>18</v>
      </c>
    </row>
    <row r="161074" spans="1:2" x14ac:dyDescent="0.3">
      <c r="A161074">
        <v>245722</v>
      </c>
      <c r="B161074" s="1" t="s">
        <v>20</v>
      </c>
    </row>
    <row r="161075" spans="1:2" x14ac:dyDescent="0.3">
      <c r="A161075">
        <v>245723</v>
      </c>
      <c r="B161075" s="1" t="s">
        <v>12</v>
      </c>
    </row>
    <row r="161076" spans="1:2" x14ac:dyDescent="0.3">
      <c r="A161076">
        <v>245724</v>
      </c>
      <c r="B161076" s="1" t="s">
        <v>8</v>
      </c>
    </row>
    <row r="161077" spans="1:2" x14ac:dyDescent="0.3">
      <c r="A161077">
        <v>245725</v>
      </c>
      <c r="B161077" s="1" t="s">
        <v>12</v>
      </c>
    </row>
    <row r="161078" spans="1:2" x14ac:dyDescent="0.3">
      <c r="A161078">
        <v>245726</v>
      </c>
      <c r="B161078" s="1" t="s">
        <v>10</v>
      </c>
    </row>
    <row r="161079" spans="1:2" x14ac:dyDescent="0.3">
      <c r="A161079">
        <v>245727</v>
      </c>
      <c r="B161079" s="1" t="s">
        <v>10</v>
      </c>
    </row>
    <row r="161080" spans="1:2" x14ac:dyDescent="0.3">
      <c r="A161080">
        <v>245727</v>
      </c>
      <c r="B161080" s="1" t="s">
        <v>12</v>
      </c>
    </row>
    <row r="161081" spans="1:2" x14ac:dyDescent="0.3">
      <c r="A161081">
        <v>245728</v>
      </c>
      <c r="B161081" s="1" t="s">
        <v>12</v>
      </c>
    </row>
    <row r="161082" spans="1:2" x14ac:dyDescent="0.3">
      <c r="A161082">
        <v>245729</v>
      </c>
      <c r="B161082" s="1" t="s">
        <v>6</v>
      </c>
    </row>
    <row r="161083" spans="1:2" x14ac:dyDescent="0.3">
      <c r="A161083">
        <v>245730</v>
      </c>
      <c r="B161083" s="1" t="s">
        <v>16</v>
      </c>
    </row>
    <row r="161084" spans="1:2" x14ac:dyDescent="0.3">
      <c r="A161084">
        <v>245731</v>
      </c>
      <c r="B161084" s="1" t="s">
        <v>8</v>
      </c>
    </row>
    <row r="161085" spans="1:2" x14ac:dyDescent="0.3">
      <c r="A161085">
        <v>245732</v>
      </c>
      <c r="B161085" s="1" t="s">
        <v>14</v>
      </c>
    </row>
    <row r="161086" spans="1:2" x14ac:dyDescent="0.3">
      <c r="A161086">
        <v>245733</v>
      </c>
      <c r="B161086" s="1" t="s">
        <v>4</v>
      </c>
    </row>
    <row r="161087" spans="1:2" x14ac:dyDescent="0.3">
      <c r="A161087">
        <v>245734</v>
      </c>
      <c r="B161087" s="1" t="s">
        <v>12</v>
      </c>
    </row>
    <row r="161088" spans="1:2" x14ac:dyDescent="0.3">
      <c r="A161088">
        <v>245735</v>
      </c>
      <c r="B161088" s="1" t="s">
        <v>4</v>
      </c>
    </row>
    <row r="161089" spans="1:2" x14ac:dyDescent="0.3">
      <c r="A161089">
        <v>245736</v>
      </c>
      <c r="B161089" s="1" t="s">
        <v>10</v>
      </c>
    </row>
    <row r="161090" spans="1:2" x14ac:dyDescent="0.3">
      <c r="A161090">
        <v>245737</v>
      </c>
      <c r="B161090" s="1" t="s">
        <v>10</v>
      </c>
    </row>
    <row r="161091" spans="1:2" x14ac:dyDescent="0.3">
      <c r="A161091">
        <v>245737</v>
      </c>
      <c r="B161091" s="1" t="s">
        <v>14</v>
      </c>
    </row>
    <row r="161092" spans="1:2" x14ac:dyDescent="0.3">
      <c r="A161092">
        <v>245738</v>
      </c>
      <c r="B161092" s="1" t="s">
        <v>12</v>
      </c>
    </row>
    <row r="161093" spans="1:2" x14ac:dyDescent="0.3">
      <c r="A161093">
        <v>245739</v>
      </c>
      <c r="B161093" s="1" t="s">
        <v>18</v>
      </c>
    </row>
    <row r="161094" spans="1:2" x14ac:dyDescent="0.3">
      <c r="A161094">
        <v>245740</v>
      </c>
      <c r="B161094" s="1" t="s">
        <v>18</v>
      </c>
    </row>
    <row r="161095" spans="1:2" x14ac:dyDescent="0.3">
      <c r="A161095">
        <v>245741</v>
      </c>
      <c r="B161095" s="1" t="s">
        <v>20</v>
      </c>
    </row>
    <row r="161096" spans="1:2" x14ac:dyDescent="0.3">
      <c r="A161096">
        <v>245742</v>
      </c>
      <c r="B161096" s="1" t="s">
        <v>16</v>
      </c>
    </row>
    <row r="161097" spans="1:2" x14ac:dyDescent="0.3">
      <c r="A161097">
        <v>245743</v>
      </c>
      <c r="B161097" s="1" t="s">
        <v>10</v>
      </c>
    </row>
    <row r="161098" spans="1:2" x14ac:dyDescent="0.3">
      <c r="A161098">
        <v>245744</v>
      </c>
      <c r="B161098" s="1" t="s">
        <v>6</v>
      </c>
    </row>
    <row r="161099" spans="1:2" x14ac:dyDescent="0.3">
      <c r="A161099">
        <v>245745</v>
      </c>
      <c r="B161099" s="1" t="s">
        <v>16</v>
      </c>
    </row>
    <row r="161100" spans="1:2" x14ac:dyDescent="0.3">
      <c r="A161100">
        <v>245746</v>
      </c>
      <c r="B161100" s="1" t="s">
        <v>8</v>
      </c>
    </row>
    <row r="161101" spans="1:2" x14ac:dyDescent="0.3">
      <c r="A161101">
        <v>245747</v>
      </c>
      <c r="B161101" s="1" t="s">
        <v>12</v>
      </c>
    </row>
    <row r="161102" spans="1:2" x14ac:dyDescent="0.3">
      <c r="A161102">
        <v>245748</v>
      </c>
      <c r="B161102" s="1" t="s">
        <v>10</v>
      </c>
    </row>
    <row r="161103" spans="1:2" x14ac:dyDescent="0.3">
      <c r="A161103">
        <v>245748</v>
      </c>
      <c r="B161103" s="1" t="s">
        <v>14</v>
      </c>
    </row>
    <row r="161104" spans="1:2" x14ac:dyDescent="0.3">
      <c r="A161104">
        <v>245749</v>
      </c>
      <c r="B161104" s="1" t="s">
        <v>20</v>
      </c>
    </row>
    <row r="161105" spans="1:2" x14ac:dyDescent="0.3">
      <c r="A161105">
        <v>245750</v>
      </c>
      <c r="B161105" s="1" t="s">
        <v>10</v>
      </c>
    </row>
    <row r="161106" spans="1:2" x14ac:dyDescent="0.3">
      <c r="A161106">
        <v>245751</v>
      </c>
      <c r="B161106" s="1" t="s">
        <v>10</v>
      </c>
    </row>
    <row r="161107" spans="1:2" x14ac:dyDescent="0.3">
      <c r="A161107">
        <v>245752</v>
      </c>
      <c r="B161107" s="1" t="s">
        <v>16</v>
      </c>
    </row>
    <row r="161108" spans="1:2" x14ac:dyDescent="0.3">
      <c r="A161108">
        <v>245753</v>
      </c>
      <c r="B161108" s="1" t="s">
        <v>12</v>
      </c>
    </row>
    <row r="161109" spans="1:2" x14ac:dyDescent="0.3">
      <c r="A161109">
        <v>245754</v>
      </c>
      <c r="B161109" s="1" t="s">
        <v>12</v>
      </c>
    </row>
    <row r="161110" spans="1:2" x14ac:dyDescent="0.3">
      <c r="A161110">
        <v>245755</v>
      </c>
      <c r="B161110" s="1" t="s">
        <v>10</v>
      </c>
    </row>
    <row r="161111" spans="1:2" x14ac:dyDescent="0.3">
      <c r="A161111">
        <v>245756</v>
      </c>
      <c r="B161111" s="1" t="s">
        <v>16</v>
      </c>
    </row>
    <row r="161112" spans="1:2" x14ac:dyDescent="0.3">
      <c r="A161112">
        <v>245756</v>
      </c>
      <c r="B161112" s="1" t="s">
        <v>20</v>
      </c>
    </row>
    <row r="161113" spans="1:2" x14ac:dyDescent="0.3">
      <c r="A161113">
        <v>245757</v>
      </c>
      <c r="B161113" s="1" t="s">
        <v>16</v>
      </c>
    </row>
    <row r="161114" spans="1:2" x14ac:dyDescent="0.3">
      <c r="A161114">
        <v>245758</v>
      </c>
      <c r="B161114" s="1" t="s">
        <v>18</v>
      </c>
    </row>
    <row r="161115" spans="1:2" x14ac:dyDescent="0.3">
      <c r="A161115">
        <v>245759</v>
      </c>
      <c r="B161115" s="1" t="s">
        <v>16</v>
      </c>
    </row>
    <row r="161116" spans="1:2" x14ac:dyDescent="0.3">
      <c r="A161116">
        <v>245760</v>
      </c>
      <c r="B161116" s="1" t="s">
        <v>12</v>
      </c>
    </row>
    <row r="161117" spans="1:2" x14ac:dyDescent="0.3">
      <c r="A161117">
        <v>245761</v>
      </c>
      <c r="B161117" s="1" t="s">
        <v>12</v>
      </c>
    </row>
    <row r="161118" spans="1:2" x14ac:dyDescent="0.3">
      <c r="A161118">
        <v>245762</v>
      </c>
      <c r="B161118" s="1" t="s">
        <v>12</v>
      </c>
    </row>
    <row r="161119" spans="1:2" x14ac:dyDescent="0.3">
      <c r="A161119">
        <v>245763</v>
      </c>
      <c r="B161119" s="1" t="s">
        <v>14</v>
      </c>
    </row>
    <row r="161120" spans="1:2" x14ac:dyDescent="0.3">
      <c r="A161120">
        <v>245764</v>
      </c>
      <c r="B161120" s="1" t="s">
        <v>18</v>
      </c>
    </row>
    <row r="161121" spans="1:2" x14ac:dyDescent="0.3">
      <c r="A161121">
        <v>245765</v>
      </c>
      <c r="B161121" s="1" t="s">
        <v>10</v>
      </c>
    </row>
    <row r="161122" spans="1:2" x14ac:dyDescent="0.3">
      <c r="A161122">
        <v>245765</v>
      </c>
      <c r="B161122" s="1" t="s">
        <v>20</v>
      </c>
    </row>
    <row r="161123" spans="1:2" x14ac:dyDescent="0.3">
      <c r="A161123">
        <v>245766</v>
      </c>
      <c r="B161123" s="1" t="s">
        <v>12</v>
      </c>
    </row>
    <row r="161124" spans="1:2" x14ac:dyDescent="0.3">
      <c r="A161124">
        <v>245767</v>
      </c>
      <c r="B161124" s="1" t="s">
        <v>10</v>
      </c>
    </row>
    <row r="161125" spans="1:2" x14ac:dyDescent="0.3">
      <c r="A161125">
        <v>245768</v>
      </c>
      <c r="B161125" s="1" t="s">
        <v>12</v>
      </c>
    </row>
    <row r="161126" spans="1:2" x14ac:dyDescent="0.3">
      <c r="A161126">
        <v>245769</v>
      </c>
      <c r="B161126" s="1" t="s">
        <v>10</v>
      </c>
    </row>
    <row r="161127" spans="1:2" x14ac:dyDescent="0.3">
      <c r="A161127">
        <v>245770</v>
      </c>
      <c r="B161127" s="1" t="s">
        <v>10</v>
      </c>
    </row>
    <row r="161128" spans="1:2" x14ac:dyDescent="0.3">
      <c r="A161128">
        <v>245771</v>
      </c>
      <c r="B161128" s="1" t="s">
        <v>14</v>
      </c>
    </row>
    <row r="161129" spans="1:2" x14ac:dyDescent="0.3">
      <c r="A161129">
        <v>245772</v>
      </c>
      <c r="B161129" s="1" t="s">
        <v>16</v>
      </c>
    </row>
    <row r="161130" spans="1:2" x14ac:dyDescent="0.3">
      <c r="A161130">
        <v>245773</v>
      </c>
      <c r="B161130" s="1" t="s">
        <v>10</v>
      </c>
    </row>
    <row r="161131" spans="1:2" x14ac:dyDescent="0.3">
      <c r="A161131">
        <v>245773</v>
      </c>
      <c r="B161131" s="1" t="s">
        <v>12</v>
      </c>
    </row>
    <row r="161132" spans="1:2" x14ac:dyDescent="0.3">
      <c r="A161132">
        <v>245774</v>
      </c>
      <c r="B161132" s="1" t="s">
        <v>16</v>
      </c>
    </row>
    <row r="161133" spans="1:2" x14ac:dyDescent="0.3">
      <c r="A161133">
        <v>245775</v>
      </c>
      <c r="B161133" s="1" t="s">
        <v>16</v>
      </c>
    </row>
    <row r="161134" spans="1:2" x14ac:dyDescent="0.3">
      <c r="A161134">
        <v>245776</v>
      </c>
      <c r="B161134" s="1" t="s">
        <v>16</v>
      </c>
    </row>
    <row r="161135" spans="1:2" x14ac:dyDescent="0.3">
      <c r="A161135">
        <v>245777</v>
      </c>
      <c r="B161135" s="1" t="s">
        <v>6</v>
      </c>
    </row>
    <row r="161136" spans="1:2" x14ac:dyDescent="0.3">
      <c r="A161136">
        <v>245778</v>
      </c>
      <c r="B161136" s="1" t="s">
        <v>10</v>
      </c>
    </row>
    <row r="161137" spans="1:2" x14ac:dyDescent="0.3">
      <c r="A161137">
        <v>245779</v>
      </c>
      <c r="B161137" s="1" t="s">
        <v>4</v>
      </c>
    </row>
    <row r="161138" spans="1:2" x14ac:dyDescent="0.3">
      <c r="A161138">
        <v>245780</v>
      </c>
      <c r="B161138" s="1" t="s">
        <v>12</v>
      </c>
    </row>
    <row r="161139" spans="1:2" x14ac:dyDescent="0.3">
      <c r="A161139">
        <v>245781</v>
      </c>
      <c r="B161139" s="1" t="s">
        <v>6</v>
      </c>
    </row>
    <row r="161140" spans="1:2" x14ac:dyDescent="0.3">
      <c r="A161140">
        <v>245782</v>
      </c>
      <c r="B161140" s="1" t="s">
        <v>10</v>
      </c>
    </row>
    <row r="161141" spans="1:2" x14ac:dyDescent="0.3">
      <c r="A161141">
        <v>245783</v>
      </c>
      <c r="B161141" s="1" t="s">
        <v>4</v>
      </c>
    </row>
    <row r="161142" spans="1:2" x14ac:dyDescent="0.3">
      <c r="A161142">
        <v>245783</v>
      </c>
      <c r="B161142" s="1" t="s">
        <v>16</v>
      </c>
    </row>
    <row r="161143" spans="1:2" x14ac:dyDescent="0.3">
      <c r="A161143">
        <v>245784</v>
      </c>
      <c r="B161143" s="1" t="s">
        <v>16</v>
      </c>
    </row>
    <row r="161144" spans="1:2" x14ac:dyDescent="0.3">
      <c r="A161144">
        <v>245785</v>
      </c>
      <c r="B161144" s="1" t="s">
        <v>10</v>
      </c>
    </row>
    <row r="161145" spans="1:2" x14ac:dyDescent="0.3">
      <c r="A161145">
        <v>245786</v>
      </c>
      <c r="B161145" s="1" t="s">
        <v>16</v>
      </c>
    </row>
    <row r="161146" spans="1:2" x14ac:dyDescent="0.3">
      <c r="A161146">
        <v>245787</v>
      </c>
      <c r="B161146" s="1" t="s">
        <v>14</v>
      </c>
    </row>
    <row r="161147" spans="1:2" x14ac:dyDescent="0.3">
      <c r="A161147">
        <v>245788</v>
      </c>
      <c r="B161147" s="1" t="s">
        <v>10</v>
      </c>
    </row>
    <row r="161148" spans="1:2" x14ac:dyDescent="0.3">
      <c r="A161148">
        <v>245789</v>
      </c>
      <c r="B161148" s="1" t="s">
        <v>12</v>
      </c>
    </row>
    <row r="161149" spans="1:2" x14ac:dyDescent="0.3">
      <c r="A161149">
        <v>245790</v>
      </c>
      <c r="B161149" s="1" t="s">
        <v>16</v>
      </c>
    </row>
    <row r="161150" spans="1:2" x14ac:dyDescent="0.3">
      <c r="A161150">
        <v>245791</v>
      </c>
      <c r="B161150" s="1" t="s">
        <v>12</v>
      </c>
    </row>
    <row r="161151" spans="1:2" x14ac:dyDescent="0.3">
      <c r="A161151">
        <v>245792</v>
      </c>
      <c r="B161151" s="1" t="s">
        <v>12</v>
      </c>
    </row>
    <row r="161152" spans="1:2" x14ac:dyDescent="0.3">
      <c r="A161152">
        <v>245793</v>
      </c>
      <c r="B161152" s="1" t="s">
        <v>14</v>
      </c>
    </row>
    <row r="161153" spans="1:2" x14ac:dyDescent="0.3">
      <c r="A161153">
        <v>245794</v>
      </c>
      <c r="B161153" s="1" t="s">
        <v>12</v>
      </c>
    </row>
    <row r="161154" spans="1:2" x14ac:dyDescent="0.3">
      <c r="A161154">
        <v>245794</v>
      </c>
      <c r="B161154" s="1" t="s">
        <v>18</v>
      </c>
    </row>
    <row r="161155" spans="1:2" x14ac:dyDescent="0.3">
      <c r="A161155">
        <v>245795</v>
      </c>
      <c r="B161155" s="1" t="s">
        <v>12</v>
      </c>
    </row>
    <row r="161156" spans="1:2" x14ac:dyDescent="0.3">
      <c r="A161156">
        <v>245796</v>
      </c>
      <c r="B161156" s="1" t="s">
        <v>10</v>
      </c>
    </row>
    <row r="161157" spans="1:2" x14ac:dyDescent="0.3">
      <c r="A161157">
        <v>245797</v>
      </c>
      <c r="B161157" s="1" t="s">
        <v>16</v>
      </c>
    </row>
    <row r="161158" spans="1:2" x14ac:dyDescent="0.3">
      <c r="A161158">
        <v>245798</v>
      </c>
      <c r="B161158" s="1" t="s">
        <v>18</v>
      </c>
    </row>
    <row r="161159" spans="1:2" x14ac:dyDescent="0.3">
      <c r="A161159">
        <v>245799</v>
      </c>
      <c r="B161159" s="1" t="s">
        <v>12</v>
      </c>
    </row>
    <row r="161160" spans="1:2" x14ac:dyDescent="0.3">
      <c r="A161160">
        <v>245800</v>
      </c>
      <c r="B161160" s="1" t="s">
        <v>4</v>
      </c>
    </row>
    <row r="161161" spans="1:2" x14ac:dyDescent="0.3">
      <c r="A161161">
        <v>245801</v>
      </c>
      <c r="B161161" s="1" t="s">
        <v>16</v>
      </c>
    </row>
    <row r="161162" spans="1:2" x14ac:dyDescent="0.3">
      <c r="A161162">
        <v>245802</v>
      </c>
      <c r="B161162" s="1" t="s">
        <v>16</v>
      </c>
    </row>
    <row r="161163" spans="1:2" x14ac:dyDescent="0.3">
      <c r="A161163">
        <v>245803</v>
      </c>
      <c r="B161163" s="1" t="s">
        <v>8</v>
      </c>
    </row>
    <row r="161164" spans="1:2" x14ac:dyDescent="0.3">
      <c r="A161164">
        <v>245804</v>
      </c>
      <c r="B161164" s="1" t="s">
        <v>12</v>
      </c>
    </row>
    <row r="161165" spans="1:2" x14ac:dyDescent="0.3">
      <c r="A161165">
        <v>245805</v>
      </c>
      <c r="B161165" s="1" t="s">
        <v>16</v>
      </c>
    </row>
    <row r="161166" spans="1:2" x14ac:dyDescent="0.3">
      <c r="A161166">
        <v>245805</v>
      </c>
      <c r="B161166" s="1" t="s">
        <v>20</v>
      </c>
    </row>
    <row r="161167" spans="1:2" x14ac:dyDescent="0.3">
      <c r="A161167">
        <v>245806</v>
      </c>
      <c r="B161167" s="1" t="s">
        <v>10</v>
      </c>
    </row>
    <row r="161168" spans="1:2" x14ac:dyDescent="0.3">
      <c r="A161168">
        <v>245807</v>
      </c>
      <c r="B161168" s="1" t="s">
        <v>10</v>
      </c>
    </row>
    <row r="161169" spans="1:2" x14ac:dyDescent="0.3">
      <c r="A161169">
        <v>245808</v>
      </c>
      <c r="B161169" s="1" t="s">
        <v>12</v>
      </c>
    </row>
    <row r="161170" spans="1:2" x14ac:dyDescent="0.3">
      <c r="A161170">
        <v>245809</v>
      </c>
      <c r="B161170" s="1" t="s">
        <v>12</v>
      </c>
    </row>
    <row r="161171" spans="1:2" x14ac:dyDescent="0.3">
      <c r="A161171">
        <v>245810</v>
      </c>
      <c r="B161171" s="1" t="s">
        <v>8</v>
      </c>
    </row>
    <row r="161172" spans="1:2" x14ac:dyDescent="0.3">
      <c r="A161172">
        <v>245811</v>
      </c>
      <c r="B161172" s="1" t="s">
        <v>16</v>
      </c>
    </row>
    <row r="161173" spans="1:2" x14ac:dyDescent="0.3">
      <c r="A161173">
        <v>245812</v>
      </c>
      <c r="B161173" s="1" t="s">
        <v>12</v>
      </c>
    </row>
    <row r="161174" spans="1:2" x14ac:dyDescent="0.3">
      <c r="A161174">
        <v>245813</v>
      </c>
      <c r="B161174" s="1" t="s">
        <v>16</v>
      </c>
    </row>
    <row r="161175" spans="1:2" x14ac:dyDescent="0.3">
      <c r="A161175">
        <v>245814</v>
      </c>
      <c r="B161175" s="1" t="s">
        <v>12</v>
      </c>
    </row>
    <row r="161176" spans="1:2" x14ac:dyDescent="0.3">
      <c r="A161176">
        <v>245815</v>
      </c>
      <c r="B161176" s="1" t="s">
        <v>10</v>
      </c>
    </row>
    <row r="161177" spans="1:2" x14ac:dyDescent="0.3">
      <c r="A161177">
        <v>245815</v>
      </c>
      <c r="B161177" s="1" t="s">
        <v>20</v>
      </c>
    </row>
    <row r="161178" spans="1:2" x14ac:dyDescent="0.3">
      <c r="A161178">
        <v>245816</v>
      </c>
      <c r="B161178" s="1" t="s">
        <v>10</v>
      </c>
    </row>
    <row r="161179" spans="1:2" x14ac:dyDescent="0.3">
      <c r="A161179">
        <v>245817</v>
      </c>
      <c r="B161179" s="1" t="s">
        <v>12</v>
      </c>
    </row>
    <row r="161180" spans="1:2" x14ac:dyDescent="0.3">
      <c r="A161180">
        <v>245818</v>
      </c>
      <c r="B161180" s="1" t="s">
        <v>10</v>
      </c>
    </row>
    <row r="161181" spans="1:2" x14ac:dyDescent="0.3">
      <c r="A161181">
        <v>245819</v>
      </c>
      <c r="B161181" s="1" t="s">
        <v>20</v>
      </c>
    </row>
    <row r="161182" spans="1:2" x14ac:dyDescent="0.3">
      <c r="A161182">
        <v>245820</v>
      </c>
      <c r="B161182" s="1" t="s">
        <v>10</v>
      </c>
    </row>
    <row r="161183" spans="1:2" x14ac:dyDescent="0.3">
      <c r="A161183">
        <v>245821</v>
      </c>
      <c r="B161183" s="1" t="s">
        <v>8</v>
      </c>
    </row>
    <row r="161184" spans="1:2" x14ac:dyDescent="0.3">
      <c r="A161184">
        <v>245822</v>
      </c>
      <c r="B161184" s="1" t="s">
        <v>16</v>
      </c>
    </row>
    <row r="161185" spans="1:2" x14ac:dyDescent="0.3">
      <c r="A161185">
        <v>245823</v>
      </c>
      <c r="B161185" s="1" t="s">
        <v>16</v>
      </c>
    </row>
    <row r="161186" spans="1:2" x14ac:dyDescent="0.3">
      <c r="A161186">
        <v>245824</v>
      </c>
      <c r="B161186" s="1" t="s">
        <v>12</v>
      </c>
    </row>
    <row r="161187" spans="1:2" x14ac:dyDescent="0.3">
      <c r="A161187">
        <v>245825</v>
      </c>
      <c r="B161187" s="1" t="s">
        <v>10</v>
      </c>
    </row>
    <row r="161188" spans="1:2" x14ac:dyDescent="0.3">
      <c r="A161188">
        <v>245825</v>
      </c>
      <c r="B161188" s="1" t="s">
        <v>12</v>
      </c>
    </row>
    <row r="161189" spans="1:2" x14ac:dyDescent="0.3">
      <c r="A161189">
        <v>245826</v>
      </c>
      <c r="B161189" s="1" t="s">
        <v>12</v>
      </c>
    </row>
    <row r="161190" spans="1:2" x14ac:dyDescent="0.3">
      <c r="A161190">
        <v>245827</v>
      </c>
      <c r="B161190" s="1" t="s">
        <v>16</v>
      </c>
    </row>
    <row r="161191" spans="1:2" x14ac:dyDescent="0.3">
      <c r="A161191">
        <v>245828</v>
      </c>
      <c r="B161191" s="1" t="s">
        <v>16</v>
      </c>
    </row>
    <row r="161192" spans="1:2" x14ac:dyDescent="0.3">
      <c r="A161192">
        <v>245829</v>
      </c>
      <c r="B161192" s="1" t="s">
        <v>12</v>
      </c>
    </row>
    <row r="161193" spans="1:2" x14ac:dyDescent="0.3">
      <c r="A161193">
        <v>245830</v>
      </c>
      <c r="B161193" s="1" t="s">
        <v>10</v>
      </c>
    </row>
    <row r="161194" spans="1:2" x14ac:dyDescent="0.3">
      <c r="A161194">
        <v>245831</v>
      </c>
      <c r="B161194" s="1" t="s">
        <v>18</v>
      </c>
    </row>
    <row r="161195" spans="1:2" x14ac:dyDescent="0.3">
      <c r="A161195">
        <v>245832</v>
      </c>
      <c r="B161195" s="1" t="s">
        <v>8</v>
      </c>
    </row>
    <row r="161196" spans="1:2" x14ac:dyDescent="0.3">
      <c r="A161196">
        <v>245833</v>
      </c>
      <c r="B161196" s="1" t="s">
        <v>10</v>
      </c>
    </row>
    <row r="161197" spans="1:2" x14ac:dyDescent="0.3">
      <c r="A161197">
        <v>245833</v>
      </c>
      <c r="B161197" s="1" t="s">
        <v>14</v>
      </c>
    </row>
    <row r="161198" spans="1:2" x14ac:dyDescent="0.3">
      <c r="A161198">
        <v>245834</v>
      </c>
      <c r="B161198" s="1" t="s">
        <v>12</v>
      </c>
    </row>
    <row r="161199" spans="1:2" x14ac:dyDescent="0.3">
      <c r="A161199">
        <v>245835</v>
      </c>
      <c r="B161199" s="1" t="s">
        <v>16</v>
      </c>
    </row>
    <row r="161200" spans="1:2" x14ac:dyDescent="0.3">
      <c r="A161200">
        <v>245836</v>
      </c>
      <c r="B161200" s="1" t="s">
        <v>12</v>
      </c>
    </row>
    <row r="161201" spans="1:2" x14ac:dyDescent="0.3">
      <c r="A161201">
        <v>245837</v>
      </c>
      <c r="B161201" s="1" t="s">
        <v>12</v>
      </c>
    </row>
    <row r="161202" spans="1:2" x14ac:dyDescent="0.3">
      <c r="A161202">
        <v>245838</v>
      </c>
      <c r="B161202" s="1" t="s">
        <v>16</v>
      </c>
    </row>
    <row r="161203" spans="1:2" x14ac:dyDescent="0.3">
      <c r="A161203">
        <v>245839</v>
      </c>
      <c r="B161203" s="1" t="s">
        <v>12</v>
      </c>
    </row>
    <row r="161204" spans="1:2" x14ac:dyDescent="0.3">
      <c r="A161204">
        <v>245840</v>
      </c>
      <c r="B161204" s="1" t="s">
        <v>6</v>
      </c>
    </row>
    <row r="161205" spans="1:2" x14ac:dyDescent="0.3">
      <c r="A161205">
        <v>245841</v>
      </c>
      <c r="B161205" s="1" t="s">
        <v>6</v>
      </c>
    </row>
    <row r="161206" spans="1:2" x14ac:dyDescent="0.3">
      <c r="A161206">
        <v>245842</v>
      </c>
      <c r="B161206" s="1" t="s">
        <v>4</v>
      </c>
    </row>
    <row r="161207" spans="1:2" x14ac:dyDescent="0.3">
      <c r="A161207">
        <v>245842</v>
      </c>
      <c r="B161207" s="1" t="s">
        <v>20</v>
      </c>
    </row>
    <row r="161208" spans="1:2" x14ac:dyDescent="0.3">
      <c r="A161208">
        <v>245843</v>
      </c>
      <c r="B161208" s="1" t="s">
        <v>10</v>
      </c>
    </row>
    <row r="161209" spans="1:2" x14ac:dyDescent="0.3">
      <c r="A161209">
        <v>245844</v>
      </c>
      <c r="B161209" s="1" t="s">
        <v>10</v>
      </c>
    </row>
    <row r="161210" spans="1:2" x14ac:dyDescent="0.3">
      <c r="A161210">
        <v>245845</v>
      </c>
      <c r="B161210" s="1" t="s">
        <v>14</v>
      </c>
    </row>
    <row r="161211" spans="1:2" x14ac:dyDescent="0.3">
      <c r="A161211">
        <v>245846</v>
      </c>
      <c r="B161211" s="1" t="s">
        <v>20</v>
      </c>
    </row>
    <row r="161212" spans="1:2" x14ac:dyDescent="0.3">
      <c r="A161212">
        <v>245847</v>
      </c>
      <c r="B161212" s="1" t="s">
        <v>18</v>
      </c>
    </row>
    <row r="161213" spans="1:2" x14ac:dyDescent="0.3">
      <c r="A161213">
        <v>245848</v>
      </c>
      <c r="B161213" s="1" t="s">
        <v>16</v>
      </c>
    </row>
    <row r="161214" spans="1:2" x14ac:dyDescent="0.3">
      <c r="A161214">
        <v>245849</v>
      </c>
      <c r="B161214" s="1" t="s">
        <v>6</v>
      </c>
    </row>
    <row r="161215" spans="1:2" x14ac:dyDescent="0.3">
      <c r="A161215">
        <v>245850</v>
      </c>
      <c r="B161215" s="1" t="s">
        <v>16</v>
      </c>
    </row>
    <row r="161216" spans="1:2" x14ac:dyDescent="0.3">
      <c r="A161216">
        <v>245851</v>
      </c>
      <c r="B161216" s="1" t="s">
        <v>18</v>
      </c>
    </row>
    <row r="161217" spans="1:2" x14ac:dyDescent="0.3">
      <c r="A161217">
        <v>245852</v>
      </c>
      <c r="B161217" s="1" t="s">
        <v>14</v>
      </c>
    </row>
    <row r="161218" spans="1:2" x14ac:dyDescent="0.3">
      <c r="A161218">
        <v>245853</v>
      </c>
      <c r="B161218" s="1" t="s">
        <v>10</v>
      </c>
    </row>
    <row r="161219" spans="1:2" x14ac:dyDescent="0.3">
      <c r="A161219">
        <v>245853</v>
      </c>
      <c r="B161219" s="1" t="s">
        <v>14</v>
      </c>
    </row>
    <row r="161220" spans="1:2" x14ac:dyDescent="0.3">
      <c r="A161220">
        <v>245854</v>
      </c>
      <c r="B161220" s="1" t="s">
        <v>10</v>
      </c>
    </row>
    <row r="161221" spans="1:2" x14ac:dyDescent="0.3">
      <c r="A161221">
        <v>245855</v>
      </c>
      <c r="B161221" s="1" t="s">
        <v>18</v>
      </c>
    </row>
    <row r="161222" spans="1:2" x14ac:dyDescent="0.3">
      <c r="A161222">
        <v>245856</v>
      </c>
      <c r="B161222" s="1" t="s">
        <v>16</v>
      </c>
    </row>
    <row r="161223" spans="1:2" x14ac:dyDescent="0.3">
      <c r="A161223">
        <v>245857</v>
      </c>
      <c r="B161223" s="1" t="s">
        <v>10</v>
      </c>
    </row>
    <row r="161224" spans="1:2" x14ac:dyDescent="0.3">
      <c r="A161224">
        <v>245858</v>
      </c>
      <c r="B161224" s="1" t="s">
        <v>10</v>
      </c>
    </row>
    <row r="161225" spans="1:2" x14ac:dyDescent="0.3">
      <c r="A161225">
        <v>245859</v>
      </c>
      <c r="B161225" s="1" t="s">
        <v>4</v>
      </c>
    </row>
    <row r="161226" spans="1:2" x14ac:dyDescent="0.3">
      <c r="A161226">
        <v>245860</v>
      </c>
      <c r="B161226" s="1" t="s">
        <v>10</v>
      </c>
    </row>
    <row r="161227" spans="1:2" x14ac:dyDescent="0.3">
      <c r="A161227">
        <v>245861</v>
      </c>
      <c r="B161227" s="1" t="s">
        <v>12</v>
      </c>
    </row>
    <row r="161228" spans="1:2" x14ac:dyDescent="0.3">
      <c r="A161228">
        <v>245862</v>
      </c>
      <c r="B161228" s="1" t="s">
        <v>10</v>
      </c>
    </row>
    <row r="161229" spans="1:2" x14ac:dyDescent="0.3">
      <c r="A161229">
        <v>245863</v>
      </c>
      <c r="B161229" s="1" t="s">
        <v>12</v>
      </c>
    </row>
    <row r="161230" spans="1:2" x14ac:dyDescent="0.3">
      <c r="A161230">
        <v>245863</v>
      </c>
      <c r="B161230" s="1" t="s">
        <v>18</v>
      </c>
    </row>
    <row r="161231" spans="1:2" x14ac:dyDescent="0.3">
      <c r="A161231">
        <v>245864</v>
      </c>
      <c r="B161231" s="1" t="s">
        <v>6</v>
      </c>
    </row>
    <row r="161232" spans="1:2" x14ac:dyDescent="0.3">
      <c r="A161232">
        <v>245865</v>
      </c>
      <c r="B161232" s="1" t="s">
        <v>10</v>
      </c>
    </row>
    <row r="161233" spans="1:2" x14ac:dyDescent="0.3">
      <c r="A161233">
        <v>245866</v>
      </c>
      <c r="B161233" s="1" t="s">
        <v>10</v>
      </c>
    </row>
    <row r="161234" spans="1:2" x14ac:dyDescent="0.3">
      <c r="A161234">
        <v>245867</v>
      </c>
      <c r="B161234" s="1" t="s">
        <v>12</v>
      </c>
    </row>
    <row r="161235" spans="1:2" x14ac:dyDescent="0.3">
      <c r="A161235">
        <v>245868</v>
      </c>
      <c r="B161235" s="1" t="s">
        <v>12</v>
      </c>
    </row>
    <row r="161236" spans="1:2" x14ac:dyDescent="0.3">
      <c r="A161236">
        <v>245869</v>
      </c>
      <c r="B161236" s="1" t="s">
        <v>12</v>
      </c>
    </row>
    <row r="161237" spans="1:2" x14ac:dyDescent="0.3">
      <c r="A161237">
        <v>245870</v>
      </c>
      <c r="B161237" s="1" t="s">
        <v>14</v>
      </c>
    </row>
    <row r="161238" spans="1:2" x14ac:dyDescent="0.3">
      <c r="A161238">
        <v>245871</v>
      </c>
      <c r="B161238" s="1" t="s">
        <v>12</v>
      </c>
    </row>
    <row r="161239" spans="1:2" x14ac:dyDescent="0.3">
      <c r="A161239">
        <v>245872</v>
      </c>
      <c r="B161239" s="1" t="s">
        <v>10</v>
      </c>
    </row>
    <row r="161240" spans="1:2" x14ac:dyDescent="0.3">
      <c r="A161240">
        <v>245872</v>
      </c>
      <c r="B161240" s="1" t="s">
        <v>18</v>
      </c>
    </row>
    <row r="161241" spans="1:2" x14ac:dyDescent="0.3">
      <c r="A161241">
        <v>245873</v>
      </c>
      <c r="B161241" s="1" t="s">
        <v>16</v>
      </c>
    </row>
    <row r="161242" spans="1:2" x14ac:dyDescent="0.3">
      <c r="A161242">
        <v>245874</v>
      </c>
      <c r="B161242" s="1" t="s">
        <v>4</v>
      </c>
    </row>
    <row r="161243" spans="1:2" x14ac:dyDescent="0.3">
      <c r="A161243">
        <v>245875</v>
      </c>
      <c r="B161243" s="1" t="s">
        <v>18</v>
      </c>
    </row>
    <row r="161244" spans="1:2" x14ac:dyDescent="0.3">
      <c r="A161244">
        <v>245876</v>
      </c>
      <c r="B161244" s="1" t="s">
        <v>20</v>
      </c>
    </row>
    <row r="161245" spans="1:2" x14ac:dyDescent="0.3">
      <c r="A161245">
        <v>245877</v>
      </c>
      <c r="B161245" s="1" t="s">
        <v>12</v>
      </c>
    </row>
    <row r="161246" spans="1:2" x14ac:dyDescent="0.3">
      <c r="A161246">
        <v>245878</v>
      </c>
      <c r="B161246" s="1" t="s">
        <v>10</v>
      </c>
    </row>
    <row r="161247" spans="1:2" x14ac:dyDescent="0.3">
      <c r="A161247">
        <v>245879</v>
      </c>
      <c r="B161247" s="1" t="s">
        <v>12</v>
      </c>
    </row>
    <row r="161248" spans="1:2" x14ac:dyDescent="0.3">
      <c r="A161248">
        <v>245880</v>
      </c>
      <c r="B161248" s="1" t="s">
        <v>12</v>
      </c>
    </row>
    <row r="161249" spans="1:2" x14ac:dyDescent="0.3">
      <c r="A161249">
        <v>245881</v>
      </c>
      <c r="B161249" s="1" t="s">
        <v>16</v>
      </c>
    </row>
    <row r="161250" spans="1:2" x14ac:dyDescent="0.3">
      <c r="A161250">
        <v>245882</v>
      </c>
      <c r="B161250" s="1" t="s">
        <v>16</v>
      </c>
    </row>
    <row r="161251" spans="1:2" x14ac:dyDescent="0.3">
      <c r="A161251">
        <v>245883</v>
      </c>
      <c r="B161251" s="1" t="s">
        <v>10</v>
      </c>
    </row>
    <row r="161252" spans="1:2" x14ac:dyDescent="0.3">
      <c r="A161252">
        <v>245883</v>
      </c>
      <c r="B161252" s="1" t="s">
        <v>14</v>
      </c>
    </row>
    <row r="161253" spans="1:2" x14ac:dyDescent="0.3">
      <c r="A161253">
        <v>245884</v>
      </c>
      <c r="B161253" s="1" t="s">
        <v>12</v>
      </c>
    </row>
    <row r="161254" spans="1:2" x14ac:dyDescent="0.3">
      <c r="A161254">
        <v>245885</v>
      </c>
      <c r="B161254" s="1" t="s">
        <v>4</v>
      </c>
    </row>
    <row r="161255" spans="1:2" x14ac:dyDescent="0.3">
      <c r="A161255">
        <v>245886</v>
      </c>
      <c r="B161255" s="1" t="s">
        <v>12</v>
      </c>
    </row>
    <row r="161256" spans="1:2" x14ac:dyDescent="0.3">
      <c r="A161256">
        <v>245887</v>
      </c>
      <c r="B161256" s="1" t="s">
        <v>12</v>
      </c>
    </row>
    <row r="161257" spans="1:2" x14ac:dyDescent="0.3">
      <c r="A161257">
        <v>245888</v>
      </c>
      <c r="B161257" s="1" t="s">
        <v>12</v>
      </c>
    </row>
    <row r="161258" spans="1:2" x14ac:dyDescent="0.3">
      <c r="A161258">
        <v>245889</v>
      </c>
      <c r="B161258" s="1" t="s">
        <v>12</v>
      </c>
    </row>
    <row r="161259" spans="1:2" x14ac:dyDescent="0.3">
      <c r="A161259">
        <v>245890</v>
      </c>
      <c r="B161259" s="1" t="s">
        <v>18</v>
      </c>
    </row>
    <row r="161260" spans="1:2" x14ac:dyDescent="0.3">
      <c r="A161260">
        <v>245891</v>
      </c>
      <c r="B161260" s="1" t="s">
        <v>10</v>
      </c>
    </row>
    <row r="161261" spans="1:2" x14ac:dyDescent="0.3">
      <c r="A161261">
        <v>245892</v>
      </c>
      <c r="B161261" s="1" t="s">
        <v>12</v>
      </c>
    </row>
    <row r="161262" spans="1:2" x14ac:dyDescent="0.3">
      <c r="A161262">
        <v>245893</v>
      </c>
      <c r="B161262" s="1" t="s">
        <v>6</v>
      </c>
    </row>
    <row r="161263" spans="1:2" x14ac:dyDescent="0.3">
      <c r="A161263">
        <v>245893</v>
      </c>
      <c r="B161263" s="1" t="s">
        <v>8</v>
      </c>
    </row>
    <row r="161264" spans="1:2" x14ac:dyDescent="0.3">
      <c r="A161264">
        <v>245894</v>
      </c>
      <c r="B161264" s="1" t="s">
        <v>10</v>
      </c>
    </row>
    <row r="161265" spans="1:2" x14ac:dyDescent="0.3">
      <c r="A161265">
        <v>245895</v>
      </c>
      <c r="B161265" s="1" t="s">
        <v>16</v>
      </c>
    </row>
    <row r="161266" spans="1:2" x14ac:dyDescent="0.3">
      <c r="A161266">
        <v>245896</v>
      </c>
      <c r="B161266" s="1" t="s">
        <v>16</v>
      </c>
    </row>
    <row r="161267" spans="1:2" x14ac:dyDescent="0.3">
      <c r="A161267">
        <v>245897</v>
      </c>
      <c r="B161267" s="1" t="s">
        <v>6</v>
      </c>
    </row>
    <row r="161268" spans="1:2" x14ac:dyDescent="0.3">
      <c r="A161268">
        <v>245898</v>
      </c>
      <c r="B161268" s="1" t="s">
        <v>10</v>
      </c>
    </row>
    <row r="161269" spans="1:2" x14ac:dyDescent="0.3">
      <c r="A161269">
        <v>245899</v>
      </c>
      <c r="B161269" s="1" t="s">
        <v>10</v>
      </c>
    </row>
    <row r="161270" spans="1:2" x14ac:dyDescent="0.3">
      <c r="A161270">
        <v>245900</v>
      </c>
      <c r="B161270" s="1" t="s">
        <v>12</v>
      </c>
    </row>
    <row r="161271" spans="1:2" x14ac:dyDescent="0.3">
      <c r="A161271">
        <v>245901</v>
      </c>
      <c r="B161271" s="1" t="s">
        <v>10</v>
      </c>
    </row>
    <row r="161272" spans="1:2" x14ac:dyDescent="0.3">
      <c r="A161272">
        <v>245901</v>
      </c>
      <c r="B161272" s="1" t="s">
        <v>12</v>
      </c>
    </row>
    <row r="161273" spans="1:2" x14ac:dyDescent="0.3">
      <c r="A161273">
        <v>245902</v>
      </c>
      <c r="B161273" s="1" t="s">
        <v>20</v>
      </c>
    </row>
    <row r="161274" spans="1:2" x14ac:dyDescent="0.3">
      <c r="A161274">
        <v>245903</v>
      </c>
      <c r="B161274" s="1" t="s">
        <v>16</v>
      </c>
    </row>
    <row r="161275" spans="1:2" x14ac:dyDescent="0.3">
      <c r="A161275">
        <v>245904</v>
      </c>
      <c r="B161275" s="1" t="s">
        <v>12</v>
      </c>
    </row>
    <row r="161276" spans="1:2" x14ac:dyDescent="0.3">
      <c r="A161276">
        <v>245905</v>
      </c>
      <c r="B161276" s="1" t="s">
        <v>12</v>
      </c>
    </row>
    <row r="161277" spans="1:2" x14ac:dyDescent="0.3">
      <c r="A161277">
        <v>245906</v>
      </c>
      <c r="B161277" s="1" t="s">
        <v>12</v>
      </c>
    </row>
    <row r="161278" spans="1:2" x14ac:dyDescent="0.3">
      <c r="A161278">
        <v>245907</v>
      </c>
      <c r="B161278" s="1" t="s">
        <v>12</v>
      </c>
    </row>
    <row r="161279" spans="1:2" x14ac:dyDescent="0.3">
      <c r="A161279">
        <v>245908</v>
      </c>
      <c r="B161279" s="1" t="s">
        <v>18</v>
      </c>
    </row>
    <row r="161280" spans="1:2" x14ac:dyDescent="0.3">
      <c r="A161280">
        <v>245909</v>
      </c>
      <c r="B161280" s="1" t="s">
        <v>6</v>
      </c>
    </row>
    <row r="161281" spans="1:2" x14ac:dyDescent="0.3">
      <c r="A161281">
        <v>245910</v>
      </c>
      <c r="B161281" s="1" t="s">
        <v>10</v>
      </c>
    </row>
    <row r="161282" spans="1:2" x14ac:dyDescent="0.3">
      <c r="A161282">
        <v>245911</v>
      </c>
      <c r="B161282" s="1" t="s">
        <v>10</v>
      </c>
    </row>
    <row r="161283" spans="1:2" x14ac:dyDescent="0.3">
      <c r="A161283">
        <v>245912</v>
      </c>
      <c r="B161283" s="1" t="s">
        <v>4</v>
      </c>
    </row>
    <row r="161284" spans="1:2" x14ac:dyDescent="0.3">
      <c r="A161284">
        <v>245912</v>
      </c>
      <c r="B161284" s="1" t="s">
        <v>16</v>
      </c>
    </row>
    <row r="161285" spans="1:2" x14ac:dyDescent="0.3">
      <c r="A161285">
        <v>245913</v>
      </c>
      <c r="B161285" s="1" t="s">
        <v>12</v>
      </c>
    </row>
    <row r="161286" spans="1:2" x14ac:dyDescent="0.3">
      <c r="A161286">
        <v>245914</v>
      </c>
      <c r="B161286" s="1" t="s">
        <v>12</v>
      </c>
    </row>
    <row r="161287" spans="1:2" x14ac:dyDescent="0.3">
      <c r="A161287">
        <v>245915</v>
      </c>
      <c r="B161287" s="1" t="s">
        <v>10</v>
      </c>
    </row>
    <row r="161288" spans="1:2" x14ac:dyDescent="0.3">
      <c r="A161288">
        <v>245916</v>
      </c>
      <c r="B161288" s="1" t="s">
        <v>16</v>
      </c>
    </row>
    <row r="161289" spans="1:2" x14ac:dyDescent="0.3">
      <c r="A161289">
        <v>245917</v>
      </c>
      <c r="B161289" s="1" t="s">
        <v>4</v>
      </c>
    </row>
    <row r="161290" spans="1:2" x14ac:dyDescent="0.3">
      <c r="A161290">
        <v>245918</v>
      </c>
      <c r="B161290" s="1" t="s">
        <v>14</v>
      </c>
    </row>
    <row r="161291" spans="1:2" x14ac:dyDescent="0.3">
      <c r="A161291">
        <v>245919</v>
      </c>
      <c r="B161291" s="1" t="s">
        <v>14</v>
      </c>
    </row>
    <row r="161292" spans="1:2" x14ac:dyDescent="0.3">
      <c r="A161292">
        <v>245920</v>
      </c>
      <c r="B161292" s="1" t="s">
        <v>20</v>
      </c>
    </row>
    <row r="161293" spans="1:2" x14ac:dyDescent="0.3">
      <c r="A161293">
        <v>245921</v>
      </c>
      <c r="B161293" s="1" t="s">
        <v>6</v>
      </c>
    </row>
    <row r="161294" spans="1:2" x14ac:dyDescent="0.3">
      <c r="A161294">
        <v>245921</v>
      </c>
      <c r="B161294" s="1" t="s">
        <v>16</v>
      </c>
    </row>
    <row r="161295" spans="1:2" x14ac:dyDescent="0.3">
      <c r="A161295">
        <v>245922</v>
      </c>
      <c r="B161295" s="1" t="s">
        <v>10</v>
      </c>
    </row>
    <row r="161296" spans="1:2" x14ac:dyDescent="0.3">
      <c r="A161296">
        <v>245923</v>
      </c>
      <c r="B161296" s="1" t="s">
        <v>10</v>
      </c>
    </row>
    <row r="161297" spans="1:2" x14ac:dyDescent="0.3">
      <c r="A161297">
        <v>245924</v>
      </c>
      <c r="B161297" s="1" t="s">
        <v>6</v>
      </c>
    </row>
    <row r="161298" spans="1:2" x14ac:dyDescent="0.3">
      <c r="A161298">
        <v>245925</v>
      </c>
      <c r="B161298" s="1" t="s">
        <v>10</v>
      </c>
    </row>
    <row r="161299" spans="1:2" x14ac:dyDescent="0.3">
      <c r="A161299">
        <v>245926</v>
      </c>
      <c r="B161299" s="1" t="s">
        <v>18</v>
      </c>
    </row>
    <row r="161300" spans="1:2" x14ac:dyDescent="0.3">
      <c r="A161300">
        <v>245927</v>
      </c>
      <c r="B161300" s="1" t="s">
        <v>10</v>
      </c>
    </row>
    <row r="161301" spans="1:2" x14ac:dyDescent="0.3">
      <c r="A161301">
        <v>245928</v>
      </c>
      <c r="B161301" s="1" t="s">
        <v>10</v>
      </c>
    </row>
    <row r="161302" spans="1:2" x14ac:dyDescent="0.3">
      <c r="A161302">
        <v>245929</v>
      </c>
      <c r="B161302" s="1" t="s">
        <v>16</v>
      </c>
    </row>
    <row r="161303" spans="1:2" x14ac:dyDescent="0.3">
      <c r="A161303">
        <v>245930</v>
      </c>
      <c r="B161303" s="1" t="s">
        <v>16</v>
      </c>
    </row>
    <row r="161304" spans="1:2" x14ac:dyDescent="0.3">
      <c r="A161304">
        <v>245931</v>
      </c>
      <c r="B161304" s="1" t="s">
        <v>12</v>
      </c>
    </row>
    <row r="161305" spans="1:2" x14ac:dyDescent="0.3">
      <c r="A161305">
        <v>245932</v>
      </c>
      <c r="B161305" s="1" t="s">
        <v>10</v>
      </c>
    </row>
    <row r="161306" spans="1:2" x14ac:dyDescent="0.3">
      <c r="A161306">
        <v>245932</v>
      </c>
      <c r="B161306" s="1" t="s">
        <v>12</v>
      </c>
    </row>
    <row r="161307" spans="1:2" x14ac:dyDescent="0.3">
      <c r="A161307">
        <v>245933</v>
      </c>
      <c r="B161307" s="1" t="s">
        <v>16</v>
      </c>
    </row>
    <row r="161308" spans="1:2" x14ac:dyDescent="0.3">
      <c r="A161308">
        <v>245934</v>
      </c>
      <c r="B161308" s="1" t="s">
        <v>10</v>
      </c>
    </row>
    <row r="161309" spans="1:2" x14ac:dyDescent="0.3">
      <c r="A161309">
        <v>245935</v>
      </c>
      <c r="B161309" s="1" t="s">
        <v>16</v>
      </c>
    </row>
    <row r="161310" spans="1:2" x14ac:dyDescent="0.3">
      <c r="A161310">
        <v>245936</v>
      </c>
      <c r="B161310" s="1" t="s">
        <v>12</v>
      </c>
    </row>
    <row r="161311" spans="1:2" x14ac:dyDescent="0.3">
      <c r="A161311">
        <v>245937</v>
      </c>
      <c r="B161311" s="1" t="s">
        <v>14</v>
      </c>
    </row>
    <row r="161312" spans="1:2" x14ac:dyDescent="0.3">
      <c r="A161312">
        <v>245938</v>
      </c>
      <c r="B161312" s="1" t="s">
        <v>12</v>
      </c>
    </row>
    <row r="161313" spans="1:2" x14ac:dyDescent="0.3">
      <c r="A161313">
        <v>245939</v>
      </c>
      <c r="B161313" s="1" t="s">
        <v>12</v>
      </c>
    </row>
    <row r="161314" spans="1:2" x14ac:dyDescent="0.3">
      <c r="A161314">
        <v>245940</v>
      </c>
      <c r="B161314" s="1" t="s">
        <v>20</v>
      </c>
    </row>
    <row r="161315" spans="1:2" x14ac:dyDescent="0.3">
      <c r="A161315">
        <v>245941</v>
      </c>
      <c r="B161315" s="1" t="s">
        <v>16</v>
      </c>
    </row>
    <row r="161316" spans="1:2" x14ac:dyDescent="0.3">
      <c r="A161316">
        <v>245942</v>
      </c>
      <c r="B161316" s="1" t="s">
        <v>16</v>
      </c>
    </row>
    <row r="161317" spans="1:2" x14ac:dyDescent="0.3">
      <c r="A161317">
        <v>245943</v>
      </c>
      <c r="B161317" s="1" t="s">
        <v>12</v>
      </c>
    </row>
    <row r="161318" spans="1:2" x14ac:dyDescent="0.3">
      <c r="A161318">
        <v>245943</v>
      </c>
      <c r="B161318" s="1" t="s">
        <v>18</v>
      </c>
    </row>
    <row r="161319" spans="1:2" x14ac:dyDescent="0.3">
      <c r="A161319">
        <v>245944</v>
      </c>
      <c r="B161319" s="1" t="s">
        <v>12</v>
      </c>
    </row>
    <row r="161320" spans="1:2" x14ac:dyDescent="0.3">
      <c r="A161320">
        <v>245945</v>
      </c>
      <c r="B161320" s="1" t="s">
        <v>10</v>
      </c>
    </row>
    <row r="161321" spans="1:2" x14ac:dyDescent="0.3">
      <c r="A161321">
        <v>245946</v>
      </c>
      <c r="B161321" s="1" t="s">
        <v>4</v>
      </c>
    </row>
    <row r="161322" spans="1:2" x14ac:dyDescent="0.3">
      <c r="A161322">
        <v>245947</v>
      </c>
      <c r="B161322" s="1" t="s">
        <v>20</v>
      </c>
    </row>
    <row r="161323" spans="1:2" x14ac:dyDescent="0.3">
      <c r="A161323">
        <v>245948</v>
      </c>
      <c r="B161323" s="1" t="s">
        <v>12</v>
      </c>
    </row>
    <row r="161324" spans="1:2" x14ac:dyDescent="0.3">
      <c r="A161324">
        <v>245949</v>
      </c>
      <c r="B161324" s="1" t="s">
        <v>12</v>
      </c>
    </row>
    <row r="161325" spans="1:2" x14ac:dyDescent="0.3">
      <c r="A161325">
        <v>245950</v>
      </c>
      <c r="B161325" s="1" t="s">
        <v>12</v>
      </c>
    </row>
    <row r="161326" spans="1:2" x14ac:dyDescent="0.3">
      <c r="A161326">
        <v>245951</v>
      </c>
      <c r="B161326" s="1" t="s">
        <v>10</v>
      </c>
    </row>
    <row r="161327" spans="1:2" x14ac:dyDescent="0.3">
      <c r="A161327">
        <v>245951</v>
      </c>
      <c r="B161327" s="1" t="s">
        <v>12</v>
      </c>
    </row>
    <row r="161328" spans="1:2" x14ac:dyDescent="0.3">
      <c r="A161328">
        <v>245952</v>
      </c>
      <c r="B161328" s="1" t="s">
        <v>10</v>
      </c>
    </row>
    <row r="161329" spans="1:2" x14ac:dyDescent="0.3">
      <c r="A161329">
        <v>245953</v>
      </c>
      <c r="B161329" s="1" t="s">
        <v>10</v>
      </c>
    </row>
    <row r="161330" spans="1:2" x14ac:dyDescent="0.3">
      <c r="A161330">
        <v>245954</v>
      </c>
      <c r="B161330" s="1" t="s">
        <v>8</v>
      </c>
    </row>
    <row r="161331" spans="1:2" x14ac:dyDescent="0.3">
      <c r="A161331">
        <v>245955</v>
      </c>
      <c r="B161331" s="1" t="s">
        <v>16</v>
      </c>
    </row>
    <row r="161332" spans="1:2" x14ac:dyDescent="0.3">
      <c r="A161332">
        <v>245956</v>
      </c>
      <c r="B161332" s="1" t="s">
        <v>8</v>
      </c>
    </row>
    <row r="161333" spans="1:2" x14ac:dyDescent="0.3">
      <c r="A161333">
        <v>245957</v>
      </c>
      <c r="B161333" s="1" t="s">
        <v>10</v>
      </c>
    </row>
    <row r="161334" spans="1:2" x14ac:dyDescent="0.3">
      <c r="A161334">
        <v>245958</v>
      </c>
      <c r="B161334" s="1" t="s">
        <v>8</v>
      </c>
    </row>
    <row r="161335" spans="1:2" x14ac:dyDescent="0.3">
      <c r="A161335">
        <v>245959</v>
      </c>
      <c r="B161335" s="1" t="s">
        <v>10</v>
      </c>
    </row>
    <row r="161336" spans="1:2" x14ac:dyDescent="0.3">
      <c r="A161336">
        <v>245960</v>
      </c>
      <c r="B161336" s="1" t="s">
        <v>10</v>
      </c>
    </row>
    <row r="161337" spans="1:2" x14ac:dyDescent="0.3">
      <c r="A161337">
        <v>245961</v>
      </c>
      <c r="B161337" s="1" t="s">
        <v>10</v>
      </c>
    </row>
    <row r="161338" spans="1:2" x14ac:dyDescent="0.3">
      <c r="A161338">
        <v>245961</v>
      </c>
      <c r="B161338" s="1" t="s">
        <v>14</v>
      </c>
    </row>
    <row r="161339" spans="1:2" x14ac:dyDescent="0.3">
      <c r="A161339">
        <v>245962</v>
      </c>
      <c r="B161339" s="1" t="s">
        <v>16</v>
      </c>
    </row>
    <row r="161340" spans="1:2" x14ac:dyDescent="0.3">
      <c r="A161340">
        <v>245963</v>
      </c>
      <c r="B161340" s="1" t="s">
        <v>10</v>
      </c>
    </row>
    <row r="161341" spans="1:2" x14ac:dyDescent="0.3">
      <c r="A161341">
        <v>245964</v>
      </c>
      <c r="B161341" s="1" t="s">
        <v>16</v>
      </c>
    </row>
    <row r="161342" spans="1:2" x14ac:dyDescent="0.3">
      <c r="A161342">
        <v>245965</v>
      </c>
      <c r="B161342" s="1" t="s">
        <v>4</v>
      </c>
    </row>
    <row r="161343" spans="1:2" x14ac:dyDescent="0.3">
      <c r="A161343">
        <v>245966</v>
      </c>
      <c r="B161343" s="1" t="s">
        <v>12</v>
      </c>
    </row>
    <row r="161344" spans="1:2" x14ac:dyDescent="0.3">
      <c r="A161344">
        <v>245967</v>
      </c>
      <c r="B161344" s="1" t="s">
        <v>12</v>
      </c>
    </row>
    <row r="161345" spans="1:2" x14ac:dyDescent="0.3">
      <c r="A161345">
        <v>245968</v>
      </c>
      <c r="B161345" s="1" t="s">
        <v>20</v>
      </c>
    </row>
    <row r="161346" spans="1:2" x14ac:dyDescent="0.3">
      <c r="A161346">
        <v>245969</v>
      </c>
      <c r="B161346" s="1" t="s">
        <v>16</v>
      </c>
    </row>
    <row r="161347" spans="1:2" x14ac:dyDescent="0.3">
      <c r="A161347">
        <v>245970</v>
      </c>
      <c r="B161347" s="1" t="s">
        <v>12</v>
      </c>
    </row>
    <row r="161348" spans="1:2" x14ac:dyDescent="0.3">
      <c r="A161348">
        <v>245971</v>
      </c>
      <c r="B161348" s="1" t="s">
        <v>12</v>
      </c>
    </row>
    <row r="161349" spans="1:2" x14ac:dyDescent="0.3">
      <c r="A161349">
        <v>245971</v>
      </c>
      <c r="B161349" s="1" t="s">
        <v>14</v>
      </c>
    </row>
    <row r="161350" spans="1:2" x14ac:dyDescent="0.3">
      <c r="A161350">
        <v>245972</v>
      </c>
      <c r="B161350" s="1" t="s">
        <v>18</v>
      </c>
    </row>
    <row r="161351" spans="1:2" x14ac:dyDescent="0.3">
      <c r="A161351">
        <v>245973</v>
      </c>
      <c r="B161351" s="1" t="s">
        <v>18</v>
      </c>
    </row>
    <row r="161352" spans="1:2" x14ac:dyDescent="0.3">
      <c r="A161352">
        <v>245974</v>
      </c>
      <c r="B161352" s="1" t="s">
        <v>16</v>
      </c>
    </row>
    <row r="161353" spans="1:2" x14ac:dyDescent="0.3">
      <c r="A161353">
        <v>245975</v>
      </c>
      <c r="B161353" s="1" t="s">
        <v>12</v>
      </c>
    </row>
    <row r="161354" spans="1:2" x14ac:dyDescent="0.3">
      <c r="A161354">
        <v>245976</v>
      </c>
      <c r="B161354" s="1" t="s">
        <v>10</v>
      </c>
    </row>
    <row r="161355" spans="1:2" x14ac:dyDescent="0.3">
      <c r="A161355">
        <v>245977</v>
      </c>
      <c r="B161355" s="1" t="s">
        <v>12</v>
      </c>
    </row>
    <row r="161356" spans="1:2" x14ac:dyDescent="0.3">
      <c r="A161356">
        <v>245978</v>
      </c>
      <c r="B161356" s="1" t="s">
        <v>8</v>
      </c>
    </row>
    <row r="161357" spans="1:2" x14ac:dyDescent="0.3">
      <c r="A161357">
        <v>245979</v>
      </c>
      <c r="B161357" s="1" t="s">
        <v>18</v>
      </c>
    </row>
    <row r="161358" spans="1:2" x14ac:dyDescent="0.3">
      <c r="A161358">
        <v>245980</v>
      </c>
      <c r="B161358" s="1" t="s">
        <v>6</v>
      </c>
    </row>
    <row r="161359" spans="1:2" x14ac:dyDescent="0.3">
      <c r="A161359">
        <v>245981</v>
      </c>
      <c r="B161359" s="1" t="s">
        <v>12</v>
      </c>
    </row>
    <row r="161360" spans="1:2" x14ac:dyDescent="0.3">
      <c r="A161360">
        <v>245982</v>
      </c>
      <c r="B161360" s="1" t="s">
        <v>10</v>
      </c>
    </row>
    <row r="161361" spans="1:2" x14ac:dyDescent="0.3">
      <c r="A161361">
        <v>245982</v>
      </c>
      <c r="B161361" s="1" t="s">
        <v>20</v>
      </c>
    </row>
    <row r="161362" spans="1:2" x14ac:dyDescent="0.3">
      <c r="A161362">
        <v>245983</v>
      </c>
      <c r="B161362" s="1" t="s">
        <v>16</v>
      </c>
    </row>
    <row r="161363" spans="1:2" x14ac:dyDescent="0.3">
      <c r="A161363">
        <v>245984</v>
      </c>
      <c r="B161363" s="1" t="s">
        <v>18</v>
      </c>
    </row>
    <row r="161364" spans="1:2" x14ac:dyDescent="0.3">
      <c r="A161364">
        <v>245985</v>
      </c>
      <c r="B161364" s="1" t="s">
        <v>10</v>
      </c>
    </row>
    <row r="161365" spans="1:2" x14ac:dyDescent="0.3">
      <c r="A161365">
        <v>245986</v>
      </c>
      <c r="B161365" s="1" t="s">
        <v>12</v>
      </c>
    </row>
    <row r="161366" spans="1:2" x14ac:dyDescent="0.3">
      <c r="A161366">
        <v>245987</v>
      </c>
      <c r="B161366" s="1" t="s">
        <v>8</v>
      </c>
    </row>
    <row r="161367" spans="1:2" x14ac:dyDescent="0.3">
      <c r="A161367">
        <v>245988</v>
      </c>
      <c r="B161367" s="1" t="s">
        <v>10</v>
      </c>
    </row>
    <row r="161368" spans="1:2" x14ac:dyDescent="0.3">
      <c r="A161368">
        <v>245989</v>
      </c>
      <c r="B161368" s="1" t="s">
        <v>10</v>
      </c>
    </row>
    <row r="161369" spans="1:2" x14ac:dyDescent="0.3">
      <c r="A161369">
        <v>245990</v>
      </c>
      <c r="B161369" s="1" t="s">
        <v>4</v>
      </c>
    </row>
    <row r="161370" spans="1:2" x14ac:dyDescent="0.3">
      <c r="A161370">
        <v>245991</v>
      </c>
      <c r="B161370" s="1" t="s">
        <v>10</v>
      </c>
    </row>
    <row r="161371" spans="1:2" x14ac:dyDescent="0.3">
      <c r="A161371">
        <v>245992</v>
      </c>
      <c r="B161371" s="1" t="s">
        <v>16</v>
      </c>
    </row>
    <row r="161372" spans="1:2" x14ac:dyDescent="0.3">
      <c r="A161372">
        <v>245993</v>
      </c>
      <c r="B161372" s="1" t="s">
        <v>12</v>
      </c>
    </row>
    <row r="161373" spans="1:2" x14ac:dyDescent="0.3">
      <c r="A161373">
        <v>245993</v>
      </c>
      <c r="B161373" s="1" t="s">
        <v>20</v>
      </c>
    </row>
    <row r="161374" spans="1:2" x14ac:dyDescent="0.3">
      <c r="A161374">
        <v>245994</v>
      </c>
      <c r="B161374" s="1" t="s">
        <v>4</v>
      </c>
    </row>
    <row r="161375" spans="1:2" x14ac:dyDescent="0.3">
      <c r="A161375">
        <v>245995</v>
      </c>
      <c r="B161375" s="1" t="s">
        <v>10</v>
      </c>
    </row>
    <row r="161376" spans="1:2" x14ac:dyDescent="0.3">
      <c r="A161376">
        <v>245996</v>
      </c>
      <c r="B161376" s="1" t="s">
        <v>10</v>
      </c>
    </row>
    <row r="161377" spans="1:2" x14ac:dyDescent="0.3">
      <c r="A161377">
        <v>245997</v>
      </c>
      <c r="B161377" s="1" t="s">
        <v>16</v>
      </c>
    </row>
    <row r="161378" spans="1:2" x14ac:dyDescent="0.3">
      <c r="A161378">
        <v>245998</v>
      </c>
      <c r="B161378" s="1" t="s">
        <v>6</v>
      </c>
    </row>
    <row r="161379" spans="1:2" x14ac:dyDescent="0.3">
      <c r="A161379">
        <v>245999</v>
      </c>
      <c r="B161379" s="1" t="s">
        <v>16</v>
      </c>
    </row>
    <row r="161380" spans="1:2" x14ac:dyDescent="0.3">
      <c r="A161380">
        <v>246000</v>
      </c>
      <c r="B161380" s="1" t="s">
        <v>10</v>
      </c>
    </row>
    <row r="161381" spans="1:2" x14ac:dyDescent="0.3">
      <c r="A161381">
        <v>246001</v>
      </c>
      <c r="B161381" s="1" t="s">
        <v>16</v>
      </c>
    </row>
    <row r="161382" spans="1:2" x14ac:dyDescent="0.3">
      <c r="A161382">
        <v>246002</v>
      </c>
      <c r="B161382" s="1" t="s">
        <v>12</v>
      </c>
    </row>
    <row r="161383" spans="1:2" x14ac:dyDescent="0.3">
      <c r="A161383">
        <v>246003</v>
      </c>
      <c r="B161383" s="1" t="s">
        <v>6</v>
      </c>
    </row>
    <row r="161384" spans="1:2" x14ac:dyDescent="0.3">
      <c r="A161384">
        <v>246003</v>
      </c>
      <c r="B161384" s="1" t="s">
        <v>8</v>
      </c>
    </row>
    <row r="161385" spans="1:2" x14ac:dyDescent="0.3">
      <c r="A161385">
        <v>246004</v>
      </c>
      <c r="B161385" s="1" t="s">
        <v>12</v>
      </c>
    </row>
    <row r="161386" spans="1:2" x14ac:dyDescent="0.3">
      <c r="A161386">
        <v>246005</v>
      </c>
      <c r="B161386" s="1" t="s">
        <v>16</v>
      </c>
    </row>
    <row r="161387" spans="1:2" x14ac:dyDescent="0.3">
      <c r="A161387">
        <v>246006</v>
      </c>
      <c r="B161387" s="1" t="s">
        <v>16</v>
      </c>
    </row>
    <row r="161388" spans="1:2" x14ac:dyDescent="0.3">
      <c r="A161388">
        <v>246007</v>
      </c>
      <c r="B161388" s="1" t="s">
        <v>12</v>
      </c>
    </row>
    <row r="161389" spans="1:2" x14ac:dyDescent="0.3">
      <c r="A161389">
        <v>246008</v>
      </c>
      <c r="B161389" s="1" t="s">
        <v>16</v>
      </c>
    </row>
    <row r="161390" spans="1:2" x14ac:dyDescent="0.3">
      <c r="A161390">
        <v>246009</v>
      </c>
      <c r="B161390" s="1" t="s">
        <v>12</v>
      </c>
    </row>
    <row r="161391" spans="1:2" x14ac:dyDescent="0.3">
      <c r="A161391">
        <v>246010</v>
      </c>
      <c r="B161391" s="1" t="s">
        <v>6</v>
      </c>
    </row>
    <row r="161392" spans="1:2" x14ac:dyDescent="0.3">
      <c r="A161392">
        <v>246011</v>
      </c>
      <c r="B161392" s="1" t="s">
        <v>20</v>
      </c>
    </row>
    <row r="161393" spans="1:2" x14ac:dyDescent="0.3">
      <c r="A161393">
        <v>246012</v>
      </c>
      <c r="B161393" s="1" t="s">
        <v>6</v>
      </c>
    </row>
    <row r="161394" spans="1:2" x14ac:dyDescent="0.3">
      <c r="A161394">
        <v>246013</v>
      </c>
      <c r="B161394" s="1" t="s">
        <v>16</v>
      </c>
    </row>
    <row r="161395" spans="1:2" x14ac:dyDescent="0.3">
      <c r="A161395">
        <v>246014</v>
      </c>
      <c r="B161395" s="1" t="s">
        <v>12</v>
      </c>
    </row>
    <row r="161396" spans="1:2" x14ac:dyDescent="0.3">
      <c r="A161396">
        <v>246014</v>
      </c>
      <c r="B161396" s="1" t="s">
        <v>14</v>
      </c>
    </row>
    <row r="161397" spans="1:2" x14ac:dyDescent="0.3">
      <c r="A161397">
        <v>246015</v>
      </c>
      <c r="B161397" s="1" t="s">
        <v>6</v>
      </c>
    </row>
    <row r="161398" spans="1:2" x14ac:dyDescent="0.3">
      <c r="A161398">
        <v>246016</v>
      </c>
      <c r="B161398" s="1" t="s">
        <v>16</v>
      </c>
    </row>
    <row r="161399" spans="1:2" x14ac:dyDescent="0.3">
      <c r="A161399">
        <v>246017</v>
      </c>
      <c r="B161399" s="1" t="s">
        <v>16</v>
      </c>
    </row>
    <row r="161400" spans="1:2" x14ac:dyDescent="0.3">
      <c r="A161400">
        <v>246018</v>
      </c>
      <c r="B161400" s="1" t="s">
        <v>18</v>
      </c>
    </row>
    <row r="161401" spans="1:2" x14ac:dyDescent="0.3">
      <c r="A161401">
        <v>246019</v>
      </c>
      <c r="B161401" s="1" t="s">
        <v>14</v>
      </c>
    </row>
    <row r="161402" spans="1:2" x14ac:dyDescent="0.3">
      <c r="A161402">
        <v>246020</v>
      </c>
      <c r="B161402" s="1" t="s">
        <v>12</v>
      </c>
    </row>
    <row r="161403" spans="1:2" x14ac:dyDescent="0.3">
      <c r="A161403">
        <v>246021</v>
      </c>
      <c r="B161403" s="1" t="s">
        <v>8</v>
      </c>
    </row>
    <row r="161404" spans="1:2" x14ac:dyDescent="0.3">
      <c r="A161404">
        <v>246022</v>
      </c>
      <c r="B161404" s="1" t="s">
        <v>12</v>
      </c>
    </row>
    <row r="161405" spans="1:2" x14ac:dyDescent="0.3">
      <c r="A161405">
        <v>246022</v>
      </c>
      <c r="B161405" s="1" t="s">
        <v>18</v>
      </c>
    </row>
    <row r="161406" spans="1:2" x14ac:dyDescent="0.3">
      <c r="A161406">
        <v>246023</v>
      </c>
      <c r="B161406" s="1" t="s">
        <v>16</v>
      </c>
    </row>
    <row r="161407" spans="1:2" x14ac:dyDescent="0.3">
      <c r="A161407">
        <v>246024</v>
      </c>
      <c r="B161407" s="1" t="s">
        <v>8</v>
      </c>
    </row>
    <row r="161408" spans="1:2" x14ac:dyDescent="0.3">
      <c r="A161408">
        <v>246025</v>
      </c>
      <c r="B161408" s="1" t="s">
        <v>10</v>
      </c>
    </row>
    <row r="161409" spans="1:2" x14ac:dyDescent="0.3">
      <c r="A161409">
        <v>246026</v>
      </c>
      <c r="B161409" s="1" t="s">
        <v>10</v>
      </c>
    </row>
    <row r="161410" spans="1:2" x14ac:dyDescent="0.3">
      <c r="A161410">
        <v>246027</v>
      </c>
      <c r="B161410" s="1" t="s">
        <v>20</v>
      </c>
    </row>
    <row r="161411" spans="1:2" x14ac:dyDescent="0.3">
      <c r="A161411">
        <v>246028</v>
      </c>
      <c r="B161411" s="1" t="s">
        <v>14</v>
      </c>
    </row>
    <row r="161412" spans="1:2" x14ac:dyDescent="0.3">
      <c r="A161412">
        <v>246029</v>
      </c>
      <c r="B161412" s="1" t="s">
        <v>10</v>
      </c>
    </row>
    <row r="161413" spans="1:2" x14ac:dyDescent="0.3">
      <c r="A161413">
        <v>246030</v>
      </c>
      <c r="B161413" s="1" t="s">
        <v>18</v>
      </c>
    </row>
    <row r="161414" spans="1:2" x14ac:dyDescent="0.3">
      <c r="A161414">
        <v>246031</v>
      </c>
      <c r="B161414" s="1" t="s">
        <v>4</v>
      </c>
    </row>
    <row r="161415" spans="1:2" x14ac:dyDescent="0.3">
      <c r="A161415">
        <v>246031</v>
      </c>
      <c r="B161415" s="1" t="s">
        <v>16</v>
      </c>
    </row>
    <row r="161416" spans="1:2" x14ac:dyDescent="0.3">
      <c r="A161416">
        <v>246032</v>
      </c>
      <c r="B161416" s="1" t="s">
        <v>10</v>
      </c>
    </row>
    <row r="161417" spans="1:2" x14ac:dyDescent="0.3">
      <c r="A161417">
        <v>246033</v>
      </c>
      <c r="B161417" s="1" t="s">
        <v>10</v>
      </c>
    </row>
    <row r="161418" spans="1:2" x14ac:dyDescent="0.3">
      <c r="A161418">
        <v>246034</v>
      </c>
      <c r="B161418" s="1" t="s">
        <v>16</v>
      </c>
    </row>
    <row r="161419" spans="1:2" x14ac:dyDescent="0.3">
      <c r="A161419">
        <v>246035</v>
      </c>
      <c r="B161419" s="1" t="s">
        <v>10</v>
      </c>
    </row>
    <row r="161420" spans="1:2" x14ac:dyDescent="0.3">
      <c r="A161420">
        <v>246036</v>
      </c>
      <c r="B161420" s="1" t="s">
        <v>10</v>
      </c>
    </row>
    <row r="161421" spans="1:2" x14ac:dyDescent="0.3">
      <c r="A161421">
        <v>246037</v>
      </c>
      <c r="B161421" s="1" t="s">
        <v>14</v>
      </c>
    </row>
    <row r="161422" spans="1:2" x14ac:dyDescent="0.3">
      <c r="A161422">
        <v>246038</v>
      </c>
      <c r="B161422" s="1" t="s">
        <v>10</v>
      </c>
    </row>
    <row r="161423" spans="1:2" x14ac:dyDescent="0.3">
      <c r="A161423">
        <v>246039</v>
      </c>
      <c r="B161423" s="1" t="s">
        <v>4</v>
      </c>
    </row>
    <row r="161424" spans="1:2" x14ac:dyDescent="0.3">
      <c r="A161424">
        <v>246040</v>
      </c>
      <c r="B161424" s="1" t="s">
        <v>16</v>
      </c>
    </row>
    <row r="161425" spans="1:2" x14ac:dyDescent="0.3">
      <c r="A161425">
        <v>246040</v>
      </c>
      <c r="B161425" s="1" t="s">
        <v>20</v>
      </c>
    </row>
    <row r="161426" spans="1:2" x14ac:dyDescent="0.3">
      <c r="A161426">
        <v>246041</v>
      </c>
      <c r="B161426" s="1" t="s">
        <v>6</v>
      </c>
    </row>
    <row r="161427" spans="1:2" x14ac:dyDescent="0.3">
      <c r="A161427">
        <v>246042</v>
      </c>
      <c r="B161427" s="1" t="s">
        <v>10</v>
      </c>
    </row>
    <row r="161428" spans="1:2" x14ac:dyDescent="0.3">
      <c r="A161428">
        <v>246043</v>
      </c>
      <c r="B161428" s="1" t="s">
        <v>20</v>
      </c>
    </row>
    <row r="161429" spans="1:2" x14ac:dyDescent="0.3">
      <c r="A161429">
        <v>246044</v>
      </c>
      <c r="B161429" s="1" t="s">
        <v>14</v>
      </c>
    </row>
    <row r="161430" spans="1:2" x14ac:dyDescent="0.3">
      <c r="A161430">
        <v>246045</v>
      </c>
      <c r="B161430" s="1" t="s">
        <v>16</v>
      </c>
    </row>
    <row r="161431" spans="1:2" x14ac:dyDescent="0.3">
      <c r="A161431">
        <v>246046</v>
      </c>
      <c r="B161431" s="1" t="s">
        <v>12</v>
      </c>
    </row>
    <row r="161432" spans="1:2" x14ac:dyDescent="0.3">
      <c r="A161432">
        <v>246047</v>
      </c>
      <c r="B161432" s="1" t="s">
        <v>6</v>
      </c>
    </row>
    <row r="161433" spans="1:2" x14ac:dyDescent="0.3">
      <c r="A161433">
        <v>246048</v>
      </c>
      <c r="B161433" s="1" t="s">
        <v>12</v>
      </c>
    </row>
    <row r="161434" spans="1:2" x14ac:dyDescent="0.3">
      <c r="A161434">
        <v>246049</v>
      </c>
      <c r="B161434" s="1" t="s">
        <v>16</v>
      </c>
    </row>
    <row r="161435" spans="1:2" x14ac:dyDescent="0.3">
      <c r="A161435">
        <v>246050</v>
      </c>
      <c r="B161435" s="1" t="s">
        <v>10</v>
      </c>
    </row>
    <row r="161436" spans="1:2" x14ac:dyDescent="0.3">
      <c r="A161436">
        <v>246051</v>
      </c>
      <c r="B161436" s="1" t="s">
        <v>16</v>
      </c>
    </row>
    <row r="161437" spans="1:2" x14ac:dyDescent="0.3">
      <c r="A161437">
        <v>246051</v>
      </c>
      <c r="B161437" s="1" t="s">
        <v>20</v>
      </c>
    </row>
    <row r="161438" spans="1:2" x14ac:dyDescent="0.3">
      <c r="A161438">
        <v>246052</v>
      </c>
      <c r="B161438" s="1" t="s">
        <v>8</v>
      </c>
    </row>
    <row r="161439" spans="1:2" x14ac:dyDescent="0.3">
      <c r="A161439">
        <v>246053</v>
      </c>
      <c r="B161439" s="1" t="s">
        <v>4</v>
      </c>
    </row>
    <row r="161440" spans="1:2" x14ac:dyDescent="0.3">
      <c r="A161440">
        <v>246054</v>
      </c>
      <c r="B161440" s="1" t="s">
        <v>16</v>
      </c>
    </row>
    <row r="161441" spans="1:2" x14ac:dyDescent="0.3">
      <c r="A161441">
        <v>246055</v>
      </c>
      <c r="B161441" s="1" t="s">
        <v>10</v>
      </c>
    </row>
    <row r="161442" spans="1:2" x14ac:dyDescent="0.3">
      <c r="A161442">
        <v>246056</v>
      </c>
      <c r="B161442" s="1" t="s">
        <v>10</v>
      </c>
    </row>
    <row r="161443" spans="1:2" x14ac:dyDescent="0.3">
      <c r="A161443">
        <v>246057</v>
      </c>
      <c r="B161443" s="1" t="s">
        <v>10</v>
      </c>
    </row>
    <row r="161444" spans="1:2" x14ac:dyDescent="0.3">
      <c r="A161444">
        <v>246058</v>
      </c>
      <c r="B161444" s="1" t="s">
        <v>18</v>
      </c>
    </row>
    <row r="161445" spans="1:2" x14ac:dyDescent="0.3">
      <c r="A161445">
        <v>246059</v>
      </c>
      <c r="B161445" s="1" t="s">
        <v>14</v>
      </c>
    </row>
    <row r="161446" spans="1:2" x14ac:dyDescent="0.3">
      <c r="A161446">
        <v>246060</v>
      </c>
      <c r="B161446" s="1" t="s">
        <v>16</v>
      </c>
    </row>
    <row r="161447" spans="1:2" x14ac:dyDescent="0.3">
      <c r="A161447">
        <v>246061</v>
      </c>
      <c r="B161447" s="1" t="s">
        <v>10</v>
      </c>
    </row>
    <row r="161448" spans="1:2" x14ac:dyDescent="0.3">
      <c r="A161448">
        <v>246062</v>
      </c>
      <c r="B161448" s="1" t="s">
        <v>10</v>
      </c>
    </row>
    <row r="161449" spans="1:2" x14ac:dyDescent="0.3">
      <c r="A161449">
        <v>246062</v>
      </c>
      <c r="B161449" s="1" t="s">
        <v>14</v>
      </c>
    </row>
    <row r="161450" spans="1:2" x14ac:dyDescent="0.3">
      <c r="A161450">
        <v>246063</v>
      </c>
      <c r="B161450" s="1" t="s">
        <v>4</v>
      </c>
    </row>
    <row r="161451" spans="1:2" x14ac:dyDescent="0.3">
      <c r="A161451">
        <v>246064</v>
      </c>
      <c r="B161451" s="1" t="s">
        <v>10</v>
      </c>
    </row>
    <row r="161452" spans="1:2" x14ac:dyDescent="0.3">
      <c r="A161452">
        <v>246065</v>
      </c>
      <c r="B161452" s="1" t="s">
        <v>6</v>
      </c>
    </row>
    <row r="161453" spans="1:2" x14ac:dyDescent="0.3">
      <c r="A161453">
        <v>246066</v>
      </c>
      <c r="B161453" s="1" t="s">
        <v>12</v>
      </c>
    </row>
    <row r="161454" spans="1:2" x14ac:dyDescent="0.3">
      <c r="A161454">
        <v>246067</v>
      </c>
      <c r="B161454" s="1" t="s">
        <v>16</v>
      </c>
    </row>
    <row r="161455" spans="1:2" x14ac:dyDescent="0.3">
      <c r="A161455">
        <v>246068</v>
      </c>
      <c r="B161455" s="1" t="s">
        <v>12</v>
      </c>
    </row>
    <row r="161456" spans="1:2" x14ac:dyDescent="0.3">
      <c r="A161456">
        <v>246069</v>
      </c>
      <c r="B161456" s="1" t="s">
        <v>18</v>
      </c>
    </row>
    <row r="161457" spans="1:2" x14ac:dyDescent="0.3">
      <c r="A161457">
        <v>246070</v>
      </c>
      <c r="B161457" s="1" t="s">
        <v>10</v>
      </c>
    </row>
    <row r="161458" spans="1:2" x14ac:dyDescent="0.3">
      <c r="A161458">
        <v>246071</v>
      </c>
      <c r="B161458" s="1" t="s">
        <v>10</v>
      </c>
    </row>
    <row r="161459" spans="1:2" x14ac:dyDescent="0.3">
      <c r="A161459">
        <v>246072</v>
      </c>
      <c r="B161459" s="1" t="s">
        <v>12</v>
      </c>
    </row>
    <row r="161460" spans="1:2" x14ac:dyDescent="0.3">
      <c r="A161460">
        <v>246072</v>
      </c>
      <c r="B161460" s="1" t="s">
        <v>14</v>
      </c>
    </row>
    <row r="161461" spans="1:2" x14ac:dyDescent="0.3">
      <c r="A161461">
        <v>246073</v>
      </c>
      <c r="B161461" s="1" t="s">
        <v>10</v>
      </c>
    </row>
    <row r="161462" spans="1:2" x14ac:dyDescent="0.3">
      <c r="A161462">
        <v>246074</v>
      </c>
      <c r="B161462" s="1" t="s">
        <v>10</v>
      </c>
    </row>
    <row r="161463" spans="1:2" x14ac:dyDescent="0.3">
      <c r="A161463">
        <v>246075</v>
      </c>
      <c r="B161463" s="1" t="s">
        <v>16</v>
      </c>
    </row>
    <row r="161464" spans="1:2" x14ac:dyDescent="0.3">
      <c r="A161464">
        <v>246076</v>
      </c>
      <c r="B161464" s="1" t="s">
        <v>6</v>
      </c>
    </row>
    <row r="161465" spans="1:2" x14ac:dyDescent="0.3">
      <c r="A161465">
        <v>246077</v>
      </c>
      <c r="B161465" s="1" t="s">
        <v>18</v>
      </c>
    </row>
    <row r="161466" spans="1:2" x14ac:dyDescent="0.3">
      <c r="A161466">
        <v>246078</v>
      </c>
      <c r="B161466" s="1" t="s">
        <v>4</v>
      </c>
    </row>
    <row r="161467" spans="1:2" x14ac:dyDescent="0.3">
      <c r="A161467">
        <v>246079</v>
      </c>
      <c r="B161467" s="1" t="s">
        <v>10</v>
      </c>
    </row>
    <row r="161468" spans="1:2" x14ac:dyDescent="0.3">
      <c r="A161468">
        <v>246080</v>
      </c>
      <c r="B161468" s="1" t="s">
        <v>4</v>
      </c>
    </row>
    <row r="161469" spans="1:2" x14ac:dyDescent="0.3">
      <c r="A161469">
        <v>246081</v>
      </c>
      <c r="B161469" s="1" t="s">
        <v>10</v>
      </c>
    </row>
    <row r="161470" spans="1:2" x14ac:dyDescent="0.3">
      <c r="A161470">
        <v>246081</v>
      </c>
      <c r="B161470" s="1" t="s">
        <v>14</v>
      </c>
    </row>
    <row r="161471" spans="1:2" x14ac:dyDescent="0.3">
      <c r="A161471">
        <v>246082</v>
      </c>
      <c r="B161471" s="1" t="s">
        <v>10</v>
      </c>
    </row>
    <row r="161472" spans="1:2" x14ac:dyDescent="0.3">
      <c r="A161472">
        <v>246083</v>
      </c>
      <c r="B161472" s="1" t="s">
        <v>10</v>
      </c>
    </row>
    <row r="161473" spans="1:2" x14ac:dyDescent="0.3">
      <c r="A161473">
        <v>246084</v>
      </c>
      <c r="B161473" s="1" t="s">
        <v>12</v>
      </c>
    </row>
    <row r="161474" spans="1:2" x14ac:dyDescent="0.3">
      <c r="A161474">
        <v>246085</v>
      </c>
      <c r="B161474" s="1" t="s">
        <v>12</v>
      </c>
    </row>
    <row r="161475" spans="1:2" x14ac:dyDescent="0.3">
      <c r="A161475">
        <v>246086</v>
      </c>
      <c r="B161475" s="1" t="s">
        <v>12</v>
      </c>
    </row>
    <row r="161476" spans="1:2" x14ac:dyDescent="0.3">
      <c r="A161476">
        <v>246087</v>
      </c>
      <c r="B161476" s="1" t="s">
        <v>12</v>
      </c>
    </row>
    <row r="161477" spans="1:2" x14ac:dyDescent="0.3">
      <c r="A161477">
        <v>246088</v>
      </c>
      <c r="B161477" s="1" t="s">
        <v>16</v>
      </c>
    </row>
    <row r="161478" spans="1:2" x14ac:dyDescent="0.3">
      <c r="A161478">
        <v>246089</v>
      </c>
      <c r="B161478" s="1" t="s">
        <v>10</v>
      </c>
    </row>
    <row r="161479" spans="1:2" x14ac:dyDescent="0.3">
      <c r="A161479">
        <v>246090</v>
      </c>
      <c r="B161479" s="1" t="s">
        <v>8</v>
      </c>
    </row>
    <row r="161480" spans="1:2" x14ac:dyDescent="0.3">
      <c r="A161480">
        <v>246091</v>
      </c>
      <c r="B161480" s="1" t="s">
        <v>10</v>
      </c>
    </row>
    <row r="161481" spans="1:2" x14ac:dyDescent="0.3">
      <c r="A161481">
        <v>246091</v>
      </c>
      <c r="B161481" s="1" t="s">
        <v>14</v>
      </c>
    </row>
    <row r="161482" spans="1:2" x14ac:dyDescent="0.3">
      <c r="A161482">
        <v>246092</v>
      </c>
      <c r="B161482" s="1" t="s">
        <v>10</v>
      </c>
    </row>
    <row r="161483" spans="1:2" x14ac:dyDescent="0.3">
      <c r="A161483">
        <v>246093</v>
      </c>
      <c r="B161483" s="1" t="s">
        <v>10</v>
      </c>
    </row>
    <row r="161484" spans="1:2" x14ac:dyDescent="0.3">
      <c r="A161484">
        <v>246094</v>
      </c>
      <c r="B161484" s="1" t="s">
        <v>16</v>
      </c>
    </row>
    <row r="161485" spans="1:2" x14ac:dyDescent="0.3">
      <c r="A161485">
        <v>246095</v>
      </c>
      <c r="B161485" s="1" t="s">
        <v>16</v>
      </c>
    </row>
    <row r="161486" spans="1:2" x14ac:dyDescent="0.3">
      <c r="A161486">
        <v>246096</v>
      </c>
      <c r="B161486" s="1" t="s">
        <v>20</v>
      </c>
    </row>
    <row r="161487" spans="1:2" x14ac:dyDescent="0.3">
      <c r="A161487">
        <v>246097</v>
      </c>
      <c r="B161487" s="1" t="s">
        <v>10</v>
      </c>
    </row>
    <row r="161488" spans="1:2" x14ac:dyDescent="0.3">
      <c r="A161488">
        <v>246098</v>
      </c>
      <c r="B161488" s="1" t="s">
        <v>18</v>
      </c>
    </row>
    <row r="161489" spans="1:2" x14ac:dyDescent="0.3">
      <c r="A161489">
        <v>246099</v>
      </c>
      <c r="B161489" s="1" t="s">
        <v>10</v>
      </c>
    </row>
    <row r="161490" spans="1:2" x14ac:dyDescent="0.3">
      <c r="A161490">
        <v>246099</v>
      </c>
      <c r="B161490" s="1" t="s">
        <v>12</v>
      </c>
    </row>
    <row r="161491" spans="1:2" x14ac:dyDescent="0.3">
      <c r="A161491">
        <v>246100</v>
      </c>
      <c r="B161491" s="1" t="s">
        <v>10</v>
      </c>
    </row>
    <row r="161492" spans="1:2" x14ac:dyDescent="0.3">
      <c r="A161492">
        <v>246101</v>
      </c>
      <c r="B161492" s="1" t="s">
        <v>16</v>
      </c>
    </row>
    <row r="161493" spans="1:2" x14ac:dyDescent="0.3">
      <c r="A161493">
        <v>246102</v>
      </c>
      <c r="B161493" s="1" t="s">
        <v>16</v>
      </c>
    </row>
    <row r="161494" spans="1:2" x14ac:dyDescent="0.3">
      <c r="A161494">
        <v>246103</v>
      </c>
      <c r="B161494" s="1" t="s">
        <v>14</v>
      </c>
    </row>
    <row r="161495" spans="1:2" x14ac:dyDescent="0.3">
      <c r="A161495">
        <v>246104</v>
      </c>
      <c r="B161495" s="1" t="s">
        <v>8</v>
      </c>
    </row>
    <row r="161496" spans="1:2" x14ac:dyDescent="0.3">
      <c r="A161496">
        <v>246105</v>
      </c>
      <c r="B161496" s="1" t="s">
        <v>12</v>
      </c>
    </row>
    <row r="161497" spans="1:2" x14ac:dyDescent="0.3">
      <c r="A161497">
        <v>246106</v>
      </c>
      <c r="B161497" s="1" t="s">
        <v>10</v>
      </c>
    </row>
    <row r="161498" spans="1:2" x14ac:dyDescent="0.3">
      <c r="A161498">
        <v>246107</v>
      </c>
      <c r="B161498" s="1" t="s">
        <v>18</v>
      </c>
    </row>
    <row r="161499" spans="1:2" x14ac:dyDescent="0.3">
      <c r="A161499">
        <v>246108</v>
      </c>
      <c r="B161499" s="1" t="s">
        <v>12</v>
      </c>
    </row>
    <row r="161500" spans="1:2" x14ac:dyDescent="0.3">
      <c r="A161500">
        <v>246109</v>
      </c>
      <c r="B161500" s="1" t="s">
        <v>16</v>
      </c>
    </row>
    <row r="161501" spans="1:2" x14ac:dyDescent="0.3">
      <c r="A161501">
        <v>246109</v>
      </c>
      <c r="B161501" s="1" t="s">
        <v>20</v>
      </c>
    </row>
    <row r="161502" spans="1:2" x14ac:dyDescent="0.3">
      <c r="A161502">
        <v>246110</v>
      </c>
      <c r="B161502" s="1" t="s">
        <v>10</v>
      </c>
    </row>
    <row r="161503" spans="1:2" x14ac:dyDescent="0.3">
      <c r="A161503">
        <v>246111</v>
      </c>
      <c r="B161503" s="1" t="s">
        <v>12</v>
      </c>
    </row>
    <row r="161504" spans="1:2" x14ac:dyDescent="0.3">
      <c r="A161504">
        <v>246112</v>
      </c>
      <c r="B161504" s="1" t="s">
        <v>8</v>
      </c>
    </row>
    <row r="161505" spans="1:2" x14ac:dyDescent="0.3">
      <c r="A161505">
        <v>246113</v>
      </c>
      <c r="B161505" s="1" t="s">
        <v>10</v>
      </c>
    </row>
    <row r="161506" spans="1:2" x14ac:dyDescent="0.3">
      <c r="A161506">
        <v>246114</v>
      </c>
      <c r="B161506" s="1" t="s">
        <v>18</v>
      </c>
    </row>
    <row r="161507" spans="1:2" x14ac:dyDescent="0.3">
      <c r="A161507">
        <v>246115</v>
      </c>
      <c r="B161507" s="1" t="s">
        <v>12</v>
      </c>
    </row>
    <row r="161508" spans="1:2" x14ac:dyDescent="0.3">
      <c r="A161508">
        <v>246116</v>
      </c>
      <c r="B161508" s="1" t="s">
        <v>10</v>
      </c>
    </row>
    <row r="161509" spans="1:2" x14ac:dyDescent="0.3">
      <c r="A161509">
        <v>246117</v>
      </c>
      <c r="B161509" s="1" t="s">
        <v>12</v>
      </c>
    </row>
    <row r="161510" spans="1:2" x14ac:dyDescent="0.3">
      <c r="A161510">
        <v>246117</v>
      </c>
      <c r="B161510" s="1" t="s">
        <v>18</v>
      </c>
    </row>
    <row r="161511" spans="1:2" x14ac:dyDescent="0.3">
      <c r="A161511">
        <v>246118</v>
      </c>
      <c r="B161511" s="1" t="s">
        <v>10</v>
      </c>
    </row>
    <row r="161512" spans="1:2" x14ac:dyDescent="0.3">
      <c r="A161512">
        <v>246119</v>
      </c>
      <c r="B161512" s="1" t="s">
        <v>10</v>
      </c>
    </row>
    <row r="161513" spans="1:2" x14ac:dyDescent="0.3">
      <c r="A161513">
        <v>246120</v>
      </c>
      <c r="B161513" s="1" t="s">
        <v>16</v>
      </c>
    </row>
    <row r="161514" spans="1:2" x14ac:dyDescent="0.3">
      <c r="A161514">
        <v>246121</v>
      </c>
      <c r="B161514" s="1" t="s">
        <v>14</v>
      </c>
    </row>
    <row r="161515" spans="1:2" x14ac:dyDescent="0.3">
      <c r="A161515">
        <v>246122</v>
      </c>
      <c r="B161515" s="1" t="s">
        <v>10</v>
      </c>
    </row>
    <row r="161516" spans="1:2" x14ac:dyDescent="0.3">
      <c r="A161516">
        <v>246123</v>
      </c>
      <c r="B161516" s="1" t="s">
        <v>20</v>
      </c>
    </row>
    <row r="161517" spans="1:2" x14ac:dyDescent="0.3">
      <c r="A161517">
        <v>246124</v>
      </c>
      <c r="B161517" s="1" t="s">
        <v>10</v>
      </c>
    </row>
    <row r="161518" spans="1:2" x14ac:dyDescent="0.3">
      <c r="A161518">
        <v>246125</v>
      </c>
      <c r="B161518" s="1" t="s">
        <v>10</v>
      </c>
    </row>
    <row r="161519" spans="1:2" x14ac:dyDescent="0.3">
      <c r="A161519">
        <v>246125</v>
      </c>
      <c r="B161519" s="1" t="s">
        <v>12</v>
      </c>
    </row>
    <row r="161520" spans="1:2" x14ac:dyDescent="0.3">
      <c r="A161520">
        <v>246126</v>
      </c>
      <c r="B161520" s="1" t="s">
        <v>18</v>
      </c>
    </row>
    <row r="161521" spans="1:2" x14ac:dyDescent="0.3">
      <c r="A161521">
        <v>246127</v>
      </c>
      <c r="B161521" s="1" t="s">
        <v>10</v>
      </c>
    </row>
    <row r="161522" spans="1:2" x14ac:dyDescent="0.3">
      <c r="A161522">
        <v>246128</v>
      </c>
      <c r="B161522" s="1" t="s">
        <v>6</v>
      </c>
    </row>
    <row r="161523" spans="1:2" x14ac:dyDescent="0.3">
      <c r="A161523">
        <v>246129</v>
      </c>
      <c r="B161523" s="1" t="s">
        <v>8</v>
      </c>
    </row>
    <row r="161524" spans="1:2" x14ac:dyDescent="0.3">
      <c r="A161524">
        <v>246130</v>
      </c>
      <c r="B161524" s="1" t="s">
        <v>10</v>
      </c>
    </row>
    <row r="161525" spans="1:2" x14ac:dyDescent="0.3">
      <c r="A161525">
        <v>246131</v>
      </c>
      <c r="B161525" s="1" t="s">
        <v>12</v>
      </c>
    </row>
    <row r="161526" spans="1:2" x14ac:dyDescent="0.3">
      <c r="A161526">
        <v>246132</v>
      </c>
      <c r="B161526" s="1" t="s">
        <v>14</v>
      </c>
    </row>
    <row r="161527" spans="1:2" x14ac:dyDescent="0.3">
      <c r="A161527">
        <v>246133</v>
      </c>
      <c r="B161527" s="1" t="s">
        <v>10</v>
      </c>
    </row>
    <row r="161528" spans="1:2" x14ac:dyDescent="0.3">
      <c r="A161528">
        <v>246133</v>
      </c>
      <c r="B161528" s="1" t="s">
        <v>14</v>
      </c>
    </row>
    <row r="161529" spans="1:2" x14ac:dyDescent="0.3">
      <c r="A161529">
        <v>246134</v>
      </c>
      <c r="B161529" s="1" t="s">
        <v>12</v>
      </c>
    </row>
    <row r="161530" spans="1:2" x14ac:dyDescent="0.3">
      <c r="A161530">
        <v>246135</v>
      </c>
      <c r="B161530" s="1" t="s">
        <v>20</v>
      </c>
    </row>
    <row r="161531" spans="1:2" x14ac:dyDescent="0.3">
      <c r="A161531">
        <v>246136</v>
      </c>
      <c r="B161531" s="1" t="s">
        <v>14</v>
      </c>
    </row>
    <row r="161532" spans="1:2" x14ac:dyDescent="0.3">
      <c r="A161532">
        <v>246137</v>
      </c>
      <c r="B161532" s="1" t="s">
        <v>10</v>
      </c>
    </row>
    <row r="161533" spans="1:2" x14ac:dyDescent="0.3">
      <c r="A161533">
        <v>246138</v>
      </c>
      <c r="B161533" s="1" t="s">
        <v>10</v>
      </c>
    </row>
    <row r="161534" spans="1:2" x14ac:dyDescent="0.3">
      <c r="A161534">
        <v>246139</v>
      </c>
      <c r="B161534" s="1" t="s">
        <v>12</v>
      </c>
    </row>
    <row r="161535" spans="1:2" x14ac:dyDescent="0.3">
      <c r="A161535">
        <v>246140</v>
      </c>
      <c r="B161535" s="1" t="s">
        <v>16</v>
      </c>
    </row>
    <row r="161536" spans="1:2" x14ac:dyDescent="0.3">
      <c r="A161536">
        <v>246141</v>
      </c>
      <c r="B161536" s="1" t="s">
        <v>12</v>
      </c>
    </row>
    <row r="161537" spans="1:2" x14ac:dyDescent="0.3">
      <c r="A161537">
        <v>246141</v>
      </c>
      <c r="B161537" s="1" t="s">
        <v>18</v>
      </c>
    </row>
    <row r="161538" spans="1:2" x14ac:dyDescent="0.3">
      <c r="A161538">
        <v>246142</v>
      </c>
      <c r="B161538" s="1" t="s">
        <v>18</v>
      </c>
    </row>
    <row r="161539" spans="1:2" x14ac:dyDescent="0.3">
      <c r="A161539">
        <v>246143</v>
      </c>
      <c r="B161539" s="1" t="s">
        <v>10</v>
      </c>
    </row>
    <row r="161540" spans="1:2" x14ac:dyDescent="0.3">
      <c r="A161540">
        <v>246144</v>
      </c>
      <c r="B161540" s="1" t="s">
        <v>10</v>
      </c>
    </row>
    <row r="161541" spans="1:2" x14ac:dyDescent="0.3">
      <c r="A161541">
        <v>246145</v>
      </c>
      <c r="B161541" s="1" t="s">
        <v>12</v>
      </c>
    </row>
    <row r="161542" spans="1:2" x14ac:dyDescent="0.3">
      <c r="A161542">
        <v>246146</v>
      </c>
      <c r="B161542" s="1" t="s">
        <v>14</v>
      </c>
    </row>
    <row r="161543" spans="1:2" x14ac:dyDescent="0.3">
      <c r="A161543">
        <v>246147</v>
      </c>
      <c r="B161543" s="1" t="s">
        <v>10</v>
      </c>
    </row>
    <row r="161544" spans="1:2" x14ac:dyDescent="0.3">
      <c r="A161544">
        <v>246148</v>
      </c>
      <c r="B161544" s="1" t="s">
        <v>4</v>
      </c>
    </row>
    <row r="161545" spans="1:2" x14ac:dyDescent="0.3">
      <c r="A161545">
        <v>246149</v>
      </c>
      <c r="B161545" s="1" t="s">
        <v>12</v>
      </c>
    </row>
    <row r="161546" spans="1:2" x14ac:dyDescent="0.3">
      <c r="A161546">
        <v>246150</v>
      </c>
      <c r="B161546" s="1" t="s">
        <v>10</v>
      </c>
    </row>
    <row r="161547" spans="1:2" x14ac:dyDescent="0.3">
      <c r="A161547">
        <v>246151</v>
      </c>
      <c r="B161547" s="1" t="s">
        <v>16</v>
      </c>
    </row>
    <row r="161548" spans="1:2" x14ac:dyDescent="0.3">
      <c r="A161548">
        <v>246151</v>
      </c>
      <c r="B161548" s="1" t="s">
        <v>20</v>
      </c>
    </row>
    <row r="161549" spans="1:2" x14ac:dyDescent="0.3">
      <c r="A161549">
        <v>246152</v>
      </c>
      <c r="B161549" s="1" t="s">
        <v>16</v>
      </c>
    </row>
    <row r="161550" spans="1:2" x14ac:dyDescent="0.3">
      <c r="A161550">
        <v>246153</v>
      </c>
      <c r="B161550" s="1" t="s">
        <v>10</v>
      </c>
    </row>
    <row r="161551" spans="1:2" x14ac:dyDescent="0.3">
      <c r="A161551">
        <v>246154</v>
      </c>
      <c r="B161551" s="1" t="s">
        <v>12</v>
      </c>
    </row>
    <row r="161552" spans="1:2" x14ac:dyDescent="0.3">
      <c r="A161552">
        <v>246155</v>
      </c>
      <c r="B161552" s="1" t="s">
        <v>16</v>
      </c>
    </row>
    <row r="161553" spans="1:2" x14ac:dyDescent="0.3">
      <c r="A161553">
        <v>246156</v>
      </c>
      <c r="B161553" s="1" t="s">
        <v>6</v>
      </c>
    </row>
    <row r="161554" spans="1:2" x14ac:dyDescent="0.3">
      <c r="A161554">
        <v>246157</v>
      </c>
      <c r="B161554" s="1" t="s">
        <v>10</v>
      </c>
    </row>
    <row r="161555" spans="1:2" x14ac:dyDescent="0.3">
      <c r="A161555">
        <v>246158</v>
      </c>
      <c r="B161555" s="1" t="s">
        <v>14</v>
      </c>
    </row>
    <row r="161556" spans="1:2" x14ac:dyDescent="0.3">
      <c r="A161556">
        <v>246159</v>
      </c>
      <c r="B161556" s="1" t="s">
        <v>12</v>
      </c>
    </row>
    <row r="161557" spans="1:2" x14ac:dyDescent="0.3">
      <c r="A161557">
        <v>246160</v>
      </c>
      <c r="B161557" s="1" t="s">
        <v>10</v>
      </c>
    </row>
    <row r="161558" spans="1:2" x14ac:dyDescent="0.3">
      <c r="A161558">
        <v>246161</v>
      </c>
      <c r="B161558" s="1" t="s">
        <v>16</v>
      </c>
    </row>
    <row r="161559" spans="1:2" x14ac:dyDescent="0.3">
      <c r="A161559">
        <v>246161</v>
      </c>
      <c r="B161559" s="1" t="s">
        <v>20</v>
      </c>
    </row>
    <row r="161560" spans="1:2" x14ac:dyDescent="0.3">
      <c r="A161560">
        <v>246162</v>
      </c>
      <c r="B161560" s="1" t="s">
        <v>10</v>
      </c>
    </row>
    <row r="161561" spans="1:2" x14ac:dyDescent="0.3">
      <c r="A161561">
        <v>246163</v>
      </c>
      <c r="B161561" s="1" t="s">
        <v>8</v>
      </c>
    </row>
    <row r="161562" spans="1:2" x14ac:dyDescent="0.3">
      <c r="A161562">
        <v>246164</v>
      </c>
      <c r="B161562" s="1" t="s">
        <v>12</v>
      </c>
    </row>
    <row r="161563" spans="1:2" x14ac:dyDescent="0.3">
      <c r="A161563">
        <v>246165</v>
      </c>
      <c r="B161563" s="1" t="s">
        <v>16</v>
      </c>
    </row>
    <row r="161564" spans="1:2" x14ac:dyDescent="0.3">
      <c r="A161564">
        <v>246166</v>
      </c>
      <c r="B161564" s="1" t="s">
        <v>4</v>
      </c>
    </row>
    <row r="161565" spans="1:2" x14ac:dyDescent="0.3">
      <c r="A161565">
        <v>246167</v>
      </c>
      <c r="B161565" s="1" t="s">
        <v>10</v>
      </c>
    </row>
    <row r="161566" spans="1:2" x14ac:dyDescent="0.3">
      <c r="A161566">
        <v>246168</v>
      </c>
      <c r="B161566" s="1" t="s">
        <v>4</v>
      </c>
    </row>
    <row r="161567" spans="1:2" x14ac:dyDescent="0.3">
      <c r="A161567">
        <v>246169</v>
      </c>
      <c r="B161567" s="1" t="s">
        <v>4</v>
      </c>
    </row>
    <row r="161568" spans="1:2" x14ac:dyDescent="0.3">
      <c r="A161568">
        <v>246169</v>
      </c>
      <c r="B161568" s="1" t="s">
        <v>16</v>
      </c>
    </row>
    <row r="161569" spans="1:2" x14ac:dyDescent="0.3">
      <c r="A161569">
        <v>246170</v>
      </c>
      <c r="B161569" s="1" t="s">
        <v>8</v>
      </c>
    </row>
    <row r="161570" spans="1:2" x14ac:dyDescent="0.3">
      <c r="A161570">
        <v>246171</v>
      </c>
      <c r="B161570" s="1" t="s">
        <v>12</v>
      </c>
    </row>
    <row r="161571" spans="1:2" x14ac:dyDescent="0.3">
      <c r="A161571">
        <v>246172</v>
      </c>
      <c r="B161571" s="1" t="s">
        <v>4</v>
      </c>
    </row>
    <row r="161572" spans="1:2" x14ac:dyDescent="0.3">
      <c r="A161572">
        <v>246173</v>
      </c>
      <c r="B161572" s="1" t="s">
        <v>12</v>
      </c>
    </row>
    <row r="161573" spans="1:2" x14ac:dyDescent="0.3">
      <c r="A161573">
        <v>246174</v>
      </c>
      <c r="B161573" s="1" t="s">
        <v>10</v>
      </c>
    </row>
    <row r="161574" spans="1:2" x14ac:dyDescent="0.3">
      <c r="A161574">
        <v>246175</v>
      </c>
      <c r="B161574" s="1" t="s">
        <v>20</v>
      </c>
    </row>
    <row r="161575" spans="1:2" x14ac:dyDescent="0.3">
      <c r="A161575">
        <v>246176</v>
      </c>
      <c r="B161575" s="1" t="s">
        <v>4</v>
      </c>
    </row>
    <row r="161576" spans="1:2" x14ac:dyDescent="0.3">
      <c r="A161576">
        <v>246177</v>
      </c>
      <c r="B161576" s="1" t="s">
        <v>16</v>
      </c>
    </row>
    <row r="161577" spans="1:2" x14ac:dyDescent="0.3">
      <c r="A161577">
        <v>246178</v>
      </c>
      <c r="B161577" s="1" t="s">
        <v>16</v>
      </c>
    </row>
    <row r="161578" spans="1:2" x14ac:dyDescent="0.3">
      <c r="A161578">
        <v>246179</v>
      </c>
      <c r="B161578" s="1" t="s">
        <v>12</v>
      </c>
    </row>
    <row r="161579" spans="1:2" x14ac:dyDescent="0.3">
      <c r="A161579">
        <v>246180</v>
      </c>
      <c r="B161579" s="1" t="s">
        <v>4</v>
      </c>
    </row>
    <row r="161580" spans="1:2" x14ac:dyDescent="0.3">
      <c r="A161580">
        <v>246180</v>
      </c>
      <c r="B161580" s="1" t="s">
        <v>8</v>
      </c>
    </row>
    <row r="161581" spans="1:2" x14ac:dyDescent="0.3">
      <c r="A161581">
        <v>246181</v>
      </c>
      <c r="B161581" s="1" t="s">
        <v>10</v>
      </c>
    </row>
    <row r="161582" spans="1:2" x14ac:dyDescent="0.3">
      <c r="A161582">
        <v>246182</v>
      </c>
      <c r="B161582" s="1" t="s">
        <v>16</v>
      </c>
    </row>
    <row r="161583" spans="1:2" x14ac:dyDescent="0.3">
      <c r="A161583">
        <v>246183</v>
      </c>
      <c r="B161583" s="1" t="s">
        <v>4</v>
      </c>
    </row>
    <row r="161584" spans="1:2" x14ac:dyDescent="0.3">
      <c r="A161584">
        <v>246184</v>
      </c>
      <c r="B161584" s="1" t="s">
        <v>10</v>
      </c>
    </row>
    <row r="161585" spans="1:2" x14ac:dyDescent="0.3">
      <c r="A161585">
        <v>246185</v>
      </c>
      <c r="B161585" s="1" t="s">
        <v>16</v>
      </c>
    </row>
    <row r="161586" spans="1:2" x14ac:dyDescent="0.3">
      <c r="A161586">
        <v>246186</v>
      </c>
      <c r="B161586" s="1" t="s">
        <v>16</v>
      </c>
    </row>
    <row r="161587" spans="1:2" x14ac:dyDescent="0.3">
      <c r="A161587">
        <v>246187</v>
      </c>
      <c r="B161587" s="1" t="s">
        <v>4</v>
      </c>
    </row>
    <row r="161588" spans="1:2" x14ac:dyDescent="0.3">
      <c r="A161588">
        <v>246188</v>
      </c>
      <c r="B161588" s="1" t="s">
        <v>12</v>
      </c>
    </row>
    <row r="161589" spans="1:2" x14ac:dyDescent="0.3">
      <c r="A161589">
        <v>246188</v>
      </c>
      <c r="B161589" s="1" t="s">
        <v>18</v>
      </c>
    </row>
    <row r="161590" spans="1:2" x14ac:dyDescent="0.3">
      <c r="A161590">
        <v>246189</v>
      </c>
      <c r="B161590" s="1" t="s">
        <v>12</v>
      </c>
    </row>
    <row r="161591" spans="1:2" x14ac:dyDescent="0.3">
      <c r="A161591">
        <v>246190</v>
      </c>
      <c r="B161591" s="1" t="s">
        <v>12</v>
      </c>
    </row>
    <row r="161592" spans="1:2" x14ac:dyDescent="0.3">
      <c r="A161592">
        <v>246191</v>
      </c>
      <c r="B161592" s="1" t="s">
        <v>10</v>
      </c>
    </row>
    <row r="161593" spans="1:2" x14ac:dyDescent="0.3">
      <c r="A161593">
        <v>246192</v>
      </c>
      <c r="B161593" s="1" t="s">
        <v>16</v>
      </c>
    </row>
    <row r="161594" spans="1:2" x14ac:dyDescent="0.3">
      <c r="A161594">
        <v>246193</v>
      </c>
      <c r="B161594" s="1" t="s">
        <v>16</v>
      </c>
    </row>
    <row r="161595" spans="1:2" x14ac:dyDescent="0.3">
      <c r="A161595">
        <v>246194</v>
      </c>
      <c r="B161595" s="1" t="s">
        <v>10</v>
      </c>
    </row>
    <row r="161596" spans="1:2" x14ac:dyDescent="0.3">
      <c r="A161596">
        <v>246195</v>
      </c>
      <c r="B161596" s="1" t="s">
        <v>16</v>
      </c>
    </row>
    <row r="161597" spans="1:2" x14ac:dyDescent="0.3">
      <c r="A161597">
        <v>246196</v>
      </c>
      <c r="B161597" s="1" t="s">
        <v>16</v>
      </c>
    </row>
    <row r="161598" spans="1:2" x14ac:dyDescent="0.3">
      <c r="A161598">
        <v>246197</v>
      </c>
      <c r="B161598" s="1" t="s">
        <v>18</v>
      </c>
    </row>
    <row r="161599" spans="1:2" x14ac:dyDescent="0.3">
      <c r="A161599">
        <v>246198</v>
      </c>
      <c r="B161599" s="1" t="s">
        <v>4</v>
      </c>
    </row>
    <row r="161600" spans="1:2" x14ac:dyDescent="0.3">
      <c r="A161600">
        <v>246199</v>
      </c>
      <c r="B161600" s="1" t="s">
        <v>12</v>
      </c>
    </row>
    <row r="161601" spans="1:2" x14ac:dyDescent="0.3">
      <c r="A161601">
        <v>246199</v>
      </c>
      <c r="B161601" s="1" t="s">
        <v>14</v>
      </c>
    </row>
    <row r="161602" spans="1:2" x14ac:dyDescent="0.3">
      <c r="A161602">
        <v>246200</v>
      </c>
      <c r="B161602" s="1" t="s">
        <v>12</v>
      </c>
    </row>
    <row r="161603" spans="1:2" x14ac:dyDescent="0.3">
      <c r="A161603">
        <v>246201</v>
      </c>
      <c r="B161603" s="1" t="s">
        <v>12</v>
      </c>
    </row>
    <row r="161604" spans="1:2" x14ac:dyDescent="0.3">
      <c r="A161604">
        <v>246202</v>
      </c>
      <c r="B161604" s="1" t="s">
        <v>6</v>
      </c>
    </row>
    <row r="161605" spans="1:2" x14ac:dyDescent="0.3">
      <c r="A161605">
        <v>246203</v>
      </c>
      <c r="B161605" s="1" t="s">
        <v>6</v>
      </c>
    </row>
    <row r="161606" spans="1:2" x14ac:dyDescent="0.3">
      <c r="A161606">
        <v>246204</v>
      </c>
      <c r="B161606" s="1" t="s">
        <v>20</v>
      </c>
    </row>
    <row r="161607" spans="1:2" x14ac:dyDescent="0.3">
      <c r="A161607">
        <v>246205</v>
      </c>
      <c r="B161607" s="1" t="s">
        <v>18</v>
      </c>
    </row>
    <row r="161608" spans="1:2" x14ac:dyDescent="0.3">
      <c r="A161608">
        <v>246206</v>
      </c>
      <c r="B161608" s="1" t="s">
        <v>12</v>
      </c>
    </row>
    <row r="161609" spans="1:2" x14ac:dyDescent="0.3">
      <c r="A161609">
        <v>246207</v>
      </c>
      <c r="B161609" s="1" t="s">
        <v>12</v>
      </c>
    </row>
    <row r="161610" spans="1:2" x14ac:dyDescent="0.3">
      <c r="A161610">
        <v>246208</v>
      </c>
      <c r="B161610" s="1" t="s">
        <v>10</v>
      </c>
    </row>
    <row r="161611" spans="1:2" x14ac:dyDescent="0.3">
      <c r="A161611">
        <v>246209</v>
      </c>
      <c r="B161611" s="1" t="s">
        <v>10</v>
      </c>
    </row>
    <row r="161612" spans="1:2" x14ac:dyDescent="0.3">
      <c r="A161612">
        <v>246209</v>
      </c>
      <c r="B161612" s="1" t="s">
        <v>12</v>
      </c>
    </row>
    <row r="161613" spans="1:2" x14ac:dyDescent="0.3">
      <c r="A161613">
        <v>246210</v>
      </c>
      <c r="B161613" s="1" t="s">
        <v>10</v>
      </c>
    </row>
    <row r="161614" spans="1:2" x14ac:dyDescent="0.3">
      <c r="A161614">
        <v>246211</v>
      </c>
      <c r="B161614" s="1" t="s">
        <v>12</v>
      </c>
    </row>
    <row r="161615" spans="1:2" x14ac:dyDescent="0.3">
      <c r="A161615">
        <v>246212</v>
      </c>
      <c r="B161615" s="1" t="s">
        <v>10</v>
      </c>
    </row>
    <row r="161616" spans="1:2" x14ac:dyDescent="0.3">
      <c r="A161616">
        <v>246213</v>
      </c>
      <c r="B161616" s="1" t="s">
        <v>10</v>
      </c>
    </row>
    <row r="161617" spans="1:2" x14ac:dyDescent="0.3">
      <c r="A161617">
        <v>246214</v>
      </c>
      <c r="B161617" s="1" t="s">
        <v>10</v>
      </c>
    </row>
    <row r="161618" spans="1:2" x14ac:dyDescent="0.3">
      <c r="A161618">
        <v>246215</v>
      </c>
      <c r="B161618" s="1" t="s">
        <v>18</v>
      </c>
    </row>
    <row r="161619" spans="1:2" x14ac:dyDescent="0.3">
      <c r="A161619">
        <v>246216</v>
      </c>
      <c r="B161619" s="1" t="s">
        <v>12</v>
      </c>
    </row>
    <row r="161620" spans="1:2" x14ac:dyDescent="0.3">
      <c r="A161620">
        <v>246217</v>
      </c>
      <c r="B161620" s="1" t="s">
        <v>12</v>
      </c>
    </row>
    <row r="161621" spans="1:2" x14ac:dyDescent="0.3">
      <c r="A161621">
        <v>246218</v>
      </c>
      <c r="B161621" s="1" t="s">
        <v>12</v>
      </c>
    </row>
    <row r="161622" spans="1:2" x14ac:dyDescent="0.3">
      <c r="A161622">
        <v>246218</v>
      </c>
      <c r="B161622" s="1" t="s">
        <v>18</v>
      </c>
    </row>
    <row r="161623" spans="1:2" x14ac:dyDescent="0.3">
      <c r="A161623">
        <v>246219</v>
      </c>
      <c r="B161623" s="1" t="s">
        <v>16</v>
      </c>
    </row>
    <row r="161624" spans="1:2" x14ac:dyDescent="0.3">
      <c r="A161624">
        <v>246220</v>
      </c>
      <c r="B161624" s="1" t="s">
        <v>10</v>
      </c>
    </row>
    <row r="161625" spans="1:2" x14ac:dyDescent="0.3">
      <c r="A161625">
        <v>246221</v>
      </c>
      <c r="B161625" s="1" t="s">
        <v>8</v>
      </c>
    </row>
    <row r="161626" spans="1:2" x14ac:dyDescent="0.3">
      <c r="A161626">
        <v>246222</v>
      </c>
      <c r="B161626" s="1" t="s">
        <v>18</v>
      </c>
    </row>
    <row r="161627" spans="1:2" x14ac:dyDescent="0.3">
      <c r="A161627">
        <v>246223</v>
      </c>
      <c r="B161627" s="1" t="s">
        <v>18</v>
      </c>
    </row>
    <row r="161628" spans="1:2" x14ac:dyDescent="0.3">
      <c r="A161628">
        <v>246224</v>
      </c>
      <c r="B161628" s="1" t="s">
        <v>12</v>
      </c>
    </row>
    <row r="161629" spans="1:2" x14ac:dyDescent="0.3">
      <c r="A161629">
        <v>246225</v>
      </c>
      <c r="B161629" s="1" t="s">
        <v>14</v>
      </c>
    </row>
    <row r="161630" spans="1:2" x14ac:dyDescent="0.3">
      <c r="A161630">
        <v>246226</v>
      </c>
      <c r="B161630" s="1" t="s">
        <v>6</v>
      </c>
    </row>
    <row r="161631" spans="1:2" x14ac:dyDescent="0.3">
      <c r="A161631">
        <v>246227</v>
      </c>
      <c r="B161631" s="1" t="s">
        <v>4</v>
      </c>
    </row>
    <row r="161632" spans="1:2" x14ac:dyDescent="0.3">
      <c r="A161632">
        <v>246227</v>
      </c>
      <c r="B161632" s="1" t="s">
        <v>16</v>
      </c>
    </row>
    <row r="161633" spans="1:2" x14ac:dyDescent="0.3">
      <c r="A161633">
        <v>246228</v>
      </c>
      <c r="B161633" s="1" t="s">
        <v>12</v>
      </c>
    </row>
    <row r="161634" spans="1:2" x14ac:dyDescent="0.3">
      <c r="A161634">
        <v>246229</v>
      </c>
      <c r="B161634" s="1" t="s">
        <v>4</v>
      </c>
    </row>
    <row r="161635" spans="1:2" x14ac:dyDescent="0.3">
      <c r="A161635">
        <v>246230</v>
      </c>
      <c r="B161635" s="1" t="s">
        <v>12</v>
      </c>
    </row>
    <row r="161636" spans="1:2" x14ac:dyDescent="0.3">
      <c r="A161636">
        <v>246231</v>
      </c>
      <c r="B161636" s="1" t="s">
        <v>6</v>
      </c>
    </row>
    <row r="161637" spans="1:2" x14ac:dyDescent="0.3">
      <c r="A161637">
        <v>246232</v>
      </c>
      <c r="B161637" s="1" t="s">
        <v>10</v>
      </c>
    </row>
    <row r="161638" spans="1:2" x14ac:dyDescent="0.3">
      <c r="A161638">
        <v>246233</v>
      </c>
      <c r="B161638" s="1" t="s">
        <v>10</v>
      </c>
    </row>
    <row r="161639" spans="1:2" x14ac:dyDescent="0.3">
      <c r="A161639">
        <v>246234</v>
      </c>
      <c r="B161639" s="1" t="s">
        <v>16</v>
      </c>
    </row>
    <row r="161640" spans="1:2" x14ac:dyDescent="0.3">
      <c r="A161640">
        <v>246235</v>
      </c>
      <c r="B161640" s="1" t="s">
        <v>8</v>
      </c>
    </row>
    <row r="161641" spans="1:2" x14ac:dyDescent="0.3">
      <c r="A161641">
        <v>246236</v>
      </c>
      <c r="B161641" s="1" t="s">
        <v>18</v>
      </c>
    </row>
    <row r="161642" spans="1:2" x14ac:dyDescent="0.3">
      <c r="A161642">
        <v>246237</v>
      </c>
      <c r="B161642" s="1" t="s">
        <v>12</v>
      </c>
    </row>
    <row r="161643" spans="1:2" x14ac:dyDescent="0.3">
      <c r="A161643">
        <v>246238</v>
      </c>
      <c r="B161643" s="1" t="s">
        <v>10</v>
      </c>
    </row>
    <row r="161644" spans="1:2" x14ac:dyDescent="0.3">
      <c r="A161644">
        <v>246238</v>
      </c>
      <c r="B161644" s="1" t="s">
        <v>20</v>
      </c>
    </row>
    <row r="161645" spans="1:2" x14ac:dyDescent="0.3">
      <c r="A161645">
        <v>246239</v>
      </c>
      <c r="B161645" s="1" t="s">
        <v>14</v>
      </c>
    </row>
    <row r="161646" spans="1:2" x14ac:dyDescent="0.3">
      <c r="A161646">
        <v>246240</v>
      </c>
      <c r="B161646" s="1" t="s">
        <v>14</v>
      </c>
    </row>
    <row r="161647" spans="1:2" x14ac:dyDescent="0.3">
      <c r="A161647">
        <v>246241</v>
      </c>
      <c r="B161647" s="1" t="s">
        <v>10</v>
      </c>
    </row>
    <row r="161648" spans="1:2" x14ac:dyDescent="0.3">
      <c r="A161648">
        <v>246242</v>
      </c>
      <c r="B161648" s="1" t="s">
        <v>16</v>
      </c>
    </row>
    <row r="161649" spans="1:2" x14ac:dyDescent="0.3">
      <c r="A161649">
        <v>246243</v>
      </c>
      <c r="B161649" s="1" t="s">
        <v>12</v>
      </c>
    </row>
    <row r="161650" spans="1:2" x14ac:dyDescent="0.3">
      <c r="A161650">
        <v>246244</v>
      </c>
      <c r="B161650" s="1" t="s">
        <v>8</v>
      </c>
    </row>
    <row r="161651" spans="1:2" x14ac:dyDescent="0.3">
      <c r="A161651">
        <v>246245</v>
      </c>
      <c r="B161651" s="1" t="s">
        <v>10</v>
      </c>
    </row>
    <row r="161652" spans="1:2" x14ac:dyDescent="0.3">
      <c r="A161652">
        <v>246246</v>
      </c>
      <c r="B161652" s="1" t="s">
        <v>10</v>
      </c>
    </row>
    <row r="161653" spans="1:2" x14ac:dyDescent="0.3">
      <c r="A161653">
        <v>246246</v>
      </c>
      <c r="B161653" s="1" t="s">
        <v>20</v>
      </c>
    </row>
    <row r="161654" spans="1:2" x14ac:dyDescent="0.3">
      <c r="A161654">
        <v>246247</v>
      </c>
      <c r="B161654" s="1" t="s">
        <v>16</v>
      </c>
    </row>
    <row r="161655" spans="1:2" x14ac:dyDescent="0.3">
      <c r="A161655">
        <v>246248</v>
      </c>
      <c r="B161655" s="1" t="s">
        <v>16</v>
      </c>
    </row>
    <row r="161656" spans="1:2" x14ac:dyDescent="0.3">
      <c r="A161656">
        <v>246249</v>
      </c>
      <c r="B161656" s="1" t="s">
        <v>12</v>
      </c>
    </row>
    <row r="161657" spans="1:2" x14ac:dyDescent="0.3">
      <c r="A161657">
        <v>246250</v>
      </c>
      <c r="B161657" s="1" t="s">
        <v>4</v>
      </c>
    </row>
    <row r="161658" spans="1:2" x14ac:dyDescent="0.3">
      <c r="A161658">
        <v>246251</v>
      </c>
      <c r="B161658" s="1" t="s">
        <v>10</v>
      </c>
    </row>
    <row r="161659" spans="1:2" x14ac:dyDescent="0.3">
      <c r="A161659">
        <v>246252</v>
      </c>
      <c r="B161659" s="1" t="s">
        <v>10</v>
      </c>
    </row>
    <row r="161660" spans="1:2" x14ac:dyDescent="0.3">
      <c r="A161660">
        <v>246253</v>
      </c>
      <c r="B161660" s="1" t="s">
        <v>16</v>
      </c>
    </row>
    <row r="161661" spans="1:2" x14ac:dyDescent="0.3">
      <c r="A161661">
        <v>246254</v>
      </c>
      <c r="B161661" s="1" t="s">
        <v>12</v>
      </c>
    </row>
    <row r="161662" spans="1:2" x14ac:dyDescent="0.3">
      <c r="A161662">
        <v>246255</v>
      </c>
      <c r="B161662" s="1" t="s">
        <v>12</v>
      </c>
    </row>
    <row r="161663" spans="1:2" x14ac:dyDescent="0.3">
      <c r="A161663">
        <v>246255</v>
      </c>
      <c r="B161663" s="1" t="s">
        <v>20</v>
      </c>
    </row>
    <row r="161664" spans="1:2" x14ac:dyDescent="0.3">
      <c r="A161664">
        <v>246256</v>
      </c>
      <c r="B161664" s="1" t="s">
        <v>18</v>
      </c>
    </row>
    <row r="161665" spans="1:2" x14ac:dyDescent="0.3">
      <c r="A161665">
        <v>246257</v>
      </c>
      <c r="B161665" s="1" t="s">
        <v>14</v>
      </c>
    </row>
    <row r="161666" spans="1:2" x14ac:dyDescent="0.3">
      <c r="A161666">
        <v>246258</v>
      </c>
      <c r="B161666" s="1" t="s">
        <v>12</v>
      </c>
    </row>
    <row r="161667" spans="1:2" x14ac:dyDescent="0.3">
      <c r="A161667">
        <v>246259</v>
      </c>
      <c r="B161667" s="1" t="s">
        <v>10</v>
      </c>
    </row>
    <row r="161668" spans="1:2" x14ac:dyDescent="0.3">
      <c r="A161668">
        <v>246260</v>
      </c>
      <c r="B161668" s="1" t="s">
        <v>4</v>
      </c>
    </row>
    <row r="161669" spans="1:2" x14ac:dyDescent="0.3">
      <c r="A161669">
        <v>246261</v>
      </c>
      <c r="B161669" s="1" t="s">
        <v>12</v>
      </c>
    </row>
    <row r="161670" spans="1:2" x14ac:dyDescent="0.3">
      <c r="A161670">
        <v>246262</v>
      </c>
      <c r="B161670" s="1" t="s">
        <v>20</v>
      </c>
    </row>
    <row r="161671" spans="1:2" x14ac:dyDescent="0.3">
      <c r="A161671">
        <v>246263</v>
      </c>
      <c r="B161671" s="1" t="s">
        <v>16</v>
      </c>
    </row>
    <row r="161672" spans="1:2" x14ac:dyDescent="0.3">
      <c r="A161672">
        <v>246264</v>
      </c>
      <c r="B161672" s="1" t="s">
        <v>16</v>
      </c>
    </row>
    <row r="161673" spans="1:2" x14ac:dyDescent="0.3">
      <c r="A161673">
        <v>246265</v>
      </c>
      <c r="B161673" s="1" t="s">
        <v>10</v>
      </c>
    </row>
    <row r="161674" spans="1:2" x14ac:dyDescent="0.3">
      <c r="A161674">
        <v>246265</v>
      </c>
      <c r="B161674" s="1" t="s">
        <v>12</v>
      </c>
    </row>
    <row r="161675" spans="1:2" x14ac:dyDescent="0.3">
      <c r="A161675">
        <v>246266</v>
      </c>
      <c r="B161675" s="1" t="s">
        <v>10</v>
      </c>
    </row>
    <row r="161676" spans="1:2" x14ac:dyDescent="0.3">
      <c r="A161676">
        <v>246267</v>
      </c>
      <c r="B161676" s="1" t="s">
        <v>14</v>
      </c>
    </row>
    <row r="161677" spans="1:2" x14ac:dyDescent="0.3">
      <c r="A161677">
        <v>246268</v>
      </c>
      <c r="B161677" s="1" t="s">
        <v>12</v>
      </c>
    </row>
    <row r="161678" spans="1:2" x14ac:dyDescent="0.3">
      <c r="A161678">
        <v>246269</v>
      </c>
      <c r="B161678" s="1" t="s">
        <v>12</v>
      </c>
    </row>
    <row r="161679" spans="1:2" x14ac:dyDescent="0.3">
      <c r="A161679">
        <v>246270</v>
      </c>
      <c r="B161679" s="1" t="s">
        <v>16</v>
      </c>
    </row>
    <row r="161680" spans="1:2" x14ac:dyDescent="0.3">
      <c r="A161680">
        <v>246271</v>
      </c>
      <c r="B161680" s="1" t="s">
        <v>16</v>
      </c>
    </row>
    <row r="161681" spans="1:2" x14ac:dyDescent="0.3">
      <c r="A161681">
        <v>246272</v>
      </c>
      <c r="B161681" s="1" t="s">
        <v>12</v>
      </c>
    </row>
    <row r="161682" spans="1:2" x14ac:dyDescent="0.3">
      <c r="A161682">
        <v>246273</v>
      </c>
      <c r="B161682" s="1" t="s">
        <v>12</v>
      </c>
    </row>
    <row r="161683" spans="1:2" x14ac:dyDescent="0.3">
      <c r="A161683">
        <v>246274</v>
      </c>
      <c r="B161683" s="1" t="s">
        <v>4</v>
      </c>
    </row>
    <row r="161684" spans="1:2" x14ac:dyDescent="0.3">
      <c r="A161684">
        <v>246275</v>
      </c>
      <c r="B161684" s="1" t="s">
        <v>12</v>
      </c>
    </row>
    <row r="161685" spans="1:2" x14ac:dyDescent="0.3">
      <c r="A161685">
        <v>246275</v>
      </c>
      <c r="B161685" s="1" t="s">
        <v>18</v>
      </c>
    </row>
    <row r="161686" spans="1:2" x14ac:dyDescent="0.3">
      <c r="A161686">
        <v>246276</v>
      </c>
      <c r="B161686" s="1" t="s">
        <v>6</v>
      </c>
    </row>
    <row r="161687" spans="1:2" x14ac:dyDescent="0.3">
      <c r="A161687">
        <v>246277</v>
      </c>
      <c r="B161687" s="1" t="s">
        <v>18</v>
      </c>
    </row>
    <row r="161688" spans="1:2" x14ac:dyDescent="0.3">
      <c r="A161688">
        <v>246278</v>
      </c>
      <c r="B161688" s="1" t="s">
        <v>16</v>
      </c>
    </row>
    <row r="161689" spans="1:2" x14ac:dyDescent="0.3">
      <c r="A161689">
        <v>246279</v>
      </c>
      <c r="B161689" s="1" t="s">
        <v>12</v>
      </c>
    </row>
    <row r="161690" spans="1:2" x14ac:dyDescent="0.3">
      <c r="A161690">
        <v>246280</v>
      </c>
      <c r="B161690" s="1" t="s">
        <v>4</v>
      </c>
    </row>
    <row r="161691" spans="1:2" x14ac:dyDescent="0.3">
      <c r="A161691">
        <v>246281</v>
      </c>
      <c r="B161691" s="1" t="s">
        <v>10</v>
      </c>
    </row>
    <row r="161692" spans="1:2" x14ac:dyDescent="0.3">
      <c r="A161692">
        <v>246282</v>
      </c>
      <c r="B161692" s="1" t="s">
        <v>16</v>
      </c>
    </row>
    <row r="161693" spans="1:2" x14ac:dyDescent="0.3">
      <c r="A161693">
        <v>246283</v>
      </c>
      <c r="B161693" s="1" t="s">
        <v>18</v>
      </c>
    </row>
    <row r="161694" spans="1:2" x14ac:dyDescent="0.3">
      <c r="A161694">
        <v>246284</v>
      </c>
      <c r="B161694" s="1" t="s">
        <v>12</v>
      </c>
    </row>
    <row r="161695" spans="1:2" x14ac:dyDescent="0.3">
      <c r="A161695">
        <v>246285</v>
      </c>
      <c r="B161695" s="1" t="s">
        <v>10</v>
      </c>
    </row>
    <row r="161696" spans="1:2" x14ac:dyDescent="0.3">
      <c r="A161696">
        <v>246285</v>
      </c>
      <c r="B161696" s="1" t="s">
        <v>18</v>
      </c>
    </row>
    <row r="161697" spans="1:2" x14ac:dyDescent="0.3">
      <c r="A161697">
        <v>246286</v>
      </c>
      <c r="B161697" s="1" t="s">
        <v>12</v>
      </c>
    </row>
    <row r="161698" spans="1:2" x14ac:dyDescent="0.3">
      <c r="A161698">
        <v>246287</v>
      </c>
      <c r="B161698" s="1" t="s">
        <v>10</v>
      </c>
    </row>
    <row r="161699" spans="1:2" x14ac:dyDescent="0.3">
      <c r="A161699">
        <v>246288</v>
      </c>
      <c r="B161699" s="1" t="s">
        <v>10</v>
      </c>
    </row>
    <row r="161700" spans="1:2" x14ac:dyDescent="0.3">
      <c r="A161700">
        <v>246289</v>
      </c>
      <c r="B161700" s="1" t="s">
        <v>10</v>
      </c>
    </row>
    <row r="161701" spans="1:2" x14ac:dyDescent="0.3">
      <c r="A161701">
        <v>246290</v>
      </c>
      <c r="B161701" s="1" t="s">
        <v>12</v>
      </c>
    </row>
    <row r="161702" spans="1:2" x14ac:dyDescent="0.3">
      <c r="A161702">
        <v>246291</v>
      </c>
      <c r="B161702" s="1" t="s">
        <v>20</v>
      </c>
    </row>
    <row r="161703" spans="1:2" x14ac:dyDescent="0.3">
      <c r="A161703">
        <v>246292</v>
      </c>
      <c r="B161703" s="1" t="s">
        <v>16</v>
      </c>
    </row>
    <row r="161704" spans="1:2" x14ac:dyDescent="0.3">
      <c r="A161704">
        <v>246293</v>
      </c>
      <c r="B161704" s="1" t="s">
        <v>12</v>
      </c>
    </row>
    <row r="161705" spans="1:2" x14ac:dyDescent="0.3">
      <c r="A161705">
        <v>246294</v>
      </c>
      <c r="B161705" s="1" t="s">
        <v>12</v>
      </c>
    </row>
    <row r="161706" spans="1:2" x14ac:dyDescent="0.3">
      <c r="A161706">
        <v>246294</v>
      </c>
      <c r="B161706" s="1" t="s">
        <v>18</v>
      </c>
    </row>
    <row r="161707" spans="1:2" x14ac:dyDescent="0.3">
      <c r="A161707">
        <v>246295</v>
      </c>
      <c r="B161707" s="1" t="s">
        <v>12</v>
      </c>
    </row>
    <row r="161708" spans="1:2" x14ac:dyDescent="0.3">
      <c r="A161708">
        <v>246296</v>
      </c>
      <c r="B161708" s="1" t="s">
        <v>16</v>
      </c>
    </row>
    <row r="161709" spans="1:2" x14ac:dyDescent="0.3">
      <c r="A161709">
        <v>246297</v>
      </c>
      <c r="B161709" s="1" t="s">
        <v>8</v>
      </c>
    </row>
    <row r="161710" spans="1:2" x14ac:dyDescent="0.3">
      <c r="A161710">
        <v>246298</v>
      </c>
      <c r="B161710" s="1" t="s">
        <v>14</v>
      </c>
    </row>
    <row r="161711" spans="1:2" x14ac:dyDescent="0.3">
      <c r="A161711">
        <v>246299</v>
      </c>
      <c r="B161711" s="1" t="s">
        <v>12</v>
      </c>
    </row>
    <row r="161712" spans="1:2" x14ac:dyDescent="0.3">
      <c r="A161712">
        <v>246300</v>
      </c>
      <c r="B161712" s="1" t="s">
        <v>6</v>
      </c>
    </row>
    <row r="161713" spans="1:2" x14ac:dyDescent="0.3">
      <c r="A161713">
        <v>246301</v>
      </c>
      <c r="B161713" s="1" t="s">
        <v>6</v>
      </c>
    </row>
    <row r="161714" spans="1:2" x14ac:dyDescent="0.3">
      <c r="A161714">
        <v>246302</v>
      </c>
      <c r="B161714" s="1" t="s">
        <v>18</v>
      </c>
    </row>
    <row r="161715" spans="1:2" x14ac:dyDescent="0.3">
      <c r="A161715">
        <v>246303</v>
      </c>
      <c r="B161715" s="1" t="s">
        <v>4</v>
      </c>
    </row>
    <row r="161716" spans="1:2" x14ac:dyDescent="0.3">
      <c r="A161716">
        <v>246303</v>
      </c>
      <c r="B161716" s="1" t="s">
        <v>8</v>
      </c>
    </row>
    <row r="161717" spans="1:2" x14ac:dyDescent="0.3">
      <c r="A161717">
        <v>246304</v>
      </c>
      <c r="B161717" s="1" t="s">
        <v>20</v>
      </c>
    </row>
    <row r="161718" spans="1:2" x14ac:dyDescent="0.3">
      <c r="A161718">
        <v>246305</v>
      </c>
      <c r="B161718" s="1" t="s">
        <v>12</v>
      </c>
    </row>
    <row r="161719" spans="1:2" x14ac:dyDescent="0.3">
      <c r="A161719">
        <v>246306</v>
      </c>
      <c r="B161719" s="1" t="s">
        <v>6</v>
      </c>
    </row>
    <row r="161720" spans="1:2" x14ac:dyDescent="0.3">
      <c r="A161720">
        <v>246307</v>
      </c>
      <c r="B161720" s="1" t="s">
        <v>10</v>
      </c>
    </row>
    <row r="161721" spans="1:2" x14ac:dyDescent="0.3">
      <c r="A161721">
        <v>246308</v>
      </c>
      <c r="B161721" s="1" t="s">
        <v>12</v>
      </c>
    </row>
    <row r="161722" spans="1:2" x14ac:dyDescent="0.3">
      <c r="A161722">
        <v>246309</v>
      </c>
      <c r="B161722" s="1" t="s">
        <v>14</v>
      </c>
    </row>
    <row r="161723" spans="1:2" x14ac:dyDescent="0.3">
      <c r="A161723">
        <v>246310</v>
      </c>
      <c r="B161723" s="1" t="s">
        <v>16</v>
      </c>
    </row>
    <row r="161724" spans="1:2" x14ac:dyDescent="0.3">
      <c r="A161724">
        <v>246311</v>
      </c>
      <c r="B161724" s="1" t="s">
        <v>10</v>
      </c>
    </row>
    <row r="161725" spans="1:2" x14ac:dyDescent="0.3">
      <c r="A161725">
        <v>246312</v>
      </c>
      <c r="B161725" s="1" t="s">
        <v>12</v>
      </c>
    </row>
    <row r="161726" spans="1:2" x14ac:dyDescent="0.3">
      <c r="A161726">
        <v>246313</v>
      </c>
      <c r="B161726" s="1" t="s">
        <v>10</v>
      </c>
    </row>
    <row r="161727" spans="1:2" x14ac:dyDescent="0.3">
      <c r="A161727">
        <v>246313</v>
      </c>
      <c r="B161727" s="1" t="s">
        <v>12</v>
      </c>
    </row>
    <row r="161728" spans="1:2" x14ac:dyDescent="0.3">
      <c r="A161728">
        <v>246314</v>
      </c>
      <c r="B161728" s="1" t="s">
        <v>10</v>
      </c>
    </row>
    <row r="161729" spans="1:2" x14ac:dyDescent="0.3">
      <c r="A161729">
        <v>246315</v>
      </c>
      <c r="B161729" s="1" t="s">
        <v>12</v>
      </c>
    </row>
    <row r="161730" spans="1:2" x14ac:dyDescent="0.3">
      <c r="A161730">
        <v>246316</v>
      </c>
      <c r="B161730" s="1" t="s">
        <v>12</v>
      </c>
    </row>
    <row r="161731" spans="1:2" x14ac:dyDescent="0.3">
      <c r="A161731">
        <v>246317</v>
      </c>
      <c r="B161731" s="1" t="s">
        <v>16</v>
      </c>
    </row>
    <row r="161732" spans="1:2" x14ac:dyDescent="0.3">
      <c r="A161732">
        <v>246318</v>
      </c>
      <c r="B161732" s="1" t="s">
        <v>14</v>
      </c>
    </row>
    <row r="161733" spans="1:2" x14ac:dyDescent="0.3">
      <c r="A161733">
        <v>246319</v>
      </c>
      <c r="B161733" s="1" t="s">
        <v>16</v>
      </c>
    </row>
    <row r="161734" spans="1:2" x14ac:dyDescent="0.3">
      <c r="A161734">
        <v>246320</v>
      </c>
      <c r="B161734" s="1" t="s">
        <v>12</v>
      </c>
    </row>
    <row r="161735" spans="1:2" x14ac:dyDescent="0.3">
      <c r="A161735">
        <v>246321</v>
      </c>
      <c r="B161735" s="1" t="s">
        <v>14</v>
      </c>
    </row>
    <row r="161736" spans="1:2" x14ac:dyDescent="0.3">
      <c r="A161736">
        <v>246322</v>
      </c>
      <c r="B161736" s="1" t="s">
        <v>12</v>
      </c>
    </row>
    <row r="161737" spans="1:2" x14ac:dyDescent="0.3">
      <c r="A161737">
        <v>246323</v>
      </c>
      <c r="B161737" s="1" t="s">
        <v>10</v>
      </c>
    </row>
    <row r="161738" spans="1:2" x14ac:dyDescent="0.3">
      <c r="A161738">
        <v>246323</v>
      </c>
      <c r="B161738" s="1" t="s">
        <v>12</v>
      </c>
    </row>
    <row r="161739" spans="1:2" x14ac:dyDescent="0.3">
      <c r="A161739">
        <v>246324</v>
      </c>
      <c r="B161739" s="1" t="s">
        <v>16</v>
      </c>
    </row>
    <row r="161740" spans="1:2" x14ac:dyDescent="0.3">
      <c r="A161740">
        <v>246325</v>
      </c>
      <c r="B161740" s="1" t="s">
        <v>12</v>
      </c>
    </row>
    <row r="161741" spans="1:2" x14ac:dyDescent="0.3">
      <c r="A161741">
        <v>246326</v>
      </c>
      <c r="B161741" s="1" t="s">
        <v>10</v>
      </c>
    </row>
    <row r="161742" spans="1:2" x14ac:dyDescent="0.3">
      <c r="A161742">
        <v>246327</v>
      </c>
      <c r="B161742" s="1" t="s">
        <v>16</v>
      </c>
    </row>
    <row r="161743" spans="1:2" x14ac:dyDescent="0.3">
      <c r="A161743">
        <v>246328</v>
      </c>
      <c r="B161743" s="1" t="s">
        <v>4</v>
      </c>
    </row>
    <row r="161744" spans="1:2" x14ac:dyDescent="0.3">
      <c r="A161744">
        <v>246329</v>
      </c>
      <c r="B161744" s="1" t="s">
        <v>8</v>
      </c>
    </row>
    <row r="161745" spans="1:2" x14ac:dyDescent="0.3">
      <c r="A161745">
        <v>246330</v>
      </c>
      <c r="B161745" s="1" t="s">
        <v>12</v>
      </c>
    </row>
    <row r="161746" spans="1:2" x14ac:dyDescent="0.3">
      <c r="A161746">
        <v>246331</v>
      </c>
      <c r="B161746" s="1" t="s">
        <v>12</v>
      </c>
    </row>
    <row r="161747" spans="1:2" x14ac:dyDescent="0.3">
      <c r="A161747">
        <v>246332</v>
      </c>
      <c r="B161747" s="1" t="s">
        <v>10</v>
      </c>
    </row>
    <row r="161748" spans="1:2" x14ac:dyDescent="0.3">
      <c r="A161748">
        <v>246332</v>
      </c>
      <c r="B161748" s="1" t="s">
        <v>12</v>
      </c>
    </row>
    <row r="161749" spans="1:2" x14ac:dyDescent="0.3">
      <c r="A161749">
        <v>246333</v>
      </c>
      <c r="B161749" s="1" t="s">
        <v>16</v>
      </c>
    </row>
    <row r="161750" spans="1:2" x14ac:dyDescent="0.3">
      <c r="A161750">
        <v>246334</v>
      </c>
      <c r="B161750" s="1" t="s">
        <v>12</v>
      </c>
    </row>
    <row r="161751" spans="1:2" x14ac:dyDescent="0.3">
      <c r="A161751">
        <v>246335</v>
      </c>
      <c r="B161751" s="1" t="s">
        <v>12</v>
      </c>
    </row>
    <row r="161752" spans="1:2" x14ac:dyDescent="0.3">
      <c r="A161752">
        <v>246336</v>
      </c>
      <c r="B161752" s="1" t="s">
        <v>14</v>
      </c>
    </row>
    <row r="161753" spans="1:2" x14ac:dyDescent="0.3">
      <c r="A161753">
        <v>246337</v>
      </c>
      <c r="B161753" s="1" t="s">
        <v>10</v>
      </c>
    </row>
    <row r="161754" spans="1:2" x14ac:dyDescent="0.3">
      <c r="A161754">
        <v>246338</v>
      </c>
      <c r="B161754" s="1" t="s">
        <v>4</v>
      </c>
    </row>
    <row r="161755" spans="1:2" x14ac:dyDescent="0.3">
      <c r="A161755">
        <v>246339</v>
      </c>
      <c r="B161755" s="1" t="s">
        <v>6</v>
      </c>
    </row>
    <row r="161756" spans="1:2" x14ac:dyDescent="0.3">
      <c r="A161756">
        <v>246340</v>
      </c>
      <c r="B161756" s="1" t="s">
        <v>16</v>
      </c>
    </row>
    <row r="161757" spans="1:2" x14ac:dyDescent="0.3">
      <c r="A161757">
        <v>246341</v>
      </c>
      <c r="B161757" s="1" t="s">
        <v>4</v>
      </c>
    </row>
    <row r="161758" spans="1:2" x14ac:dyDescent="0.3">
      <c r="A161758">
        <v>246342</v>
      </c>
      <c r="B161758" s="1" t="s">
        <v>6</v>
      </c>
    </row>
    <row r="161759" spans="1:2" x14ac:dyDescent="0.3">
      <c r="A161759">
        <v>246343</v>
      </c>
      <c r="B161759" s="1" t="s">
        <v>10</v>
      </c>
    </row>
    <row r="161760" spans="1:2" x14ac:dyDescent="0.3">
      <c r="A161760">
        <v>246343</v>
      </c>
      <c r="B161760" s="1" t="s">
        <v>20</v>
      </c>
    </row>
    <row r="161761" spans="1:2" x14ac:dyDescent="0.3">
      <c r="A161761">
        <v>246344</v>
      </c>
      <c r="B161761" s="1" t="s">
        <v>8</v>
      </c>
    </row>
    <row r="161762" spans="1:2" x14ac:dyDescent="0.3">
      <c r="A161762">
        <v>246345</v>
      </c>
      <c r="B161762" s="1" t="s">
        <v>14</v>
      </c>
    </row>
    <row r="161763" spans="1:2" x14ac:dyDescent="0.3">
      <c r="A161763">
        <v>246346</v>
      </c>
      <c r="B161763" s="1" t="s">
        <v>8</v>
      </c>
    </row>
    <row r="161764" spans="1:2" x14ac:dyDescent="0.3">
      <c r="A161764">
        <v>246347</v>
      </c>
      <c r="B161764" s="1" t="s">
        <v>16</v>
      </c>
    </row>
    <row r="161765" spans="1:2" x14ac:dyDescent="0.3">
      <c r="A161765">
        <v>246348</v>
      </c>
      <c r="B161765" s="1" t="s">
        <v>16</v>
      </c>
    </row>
    <row r="161766" spans="1:2" x14ac:dyDescent="0.3">
      <c r="A161766">
        <v>246349</v>
      </c>
      <c r="B161766" s="1" t="s">
        <v>16</v>
      </c>
    </row>
    <row r="161767" spans="1:2" x14ac:dyDescent="0.3">
      <c r="A161767">
        <v>246350</v>
      </c>
      <c r="B161767" s="1" t="s">
        <v>20</v>
      </c>
    </row>
    <row r="161768" spans="1:2" x14ac:dyDescent="0.3">
      <c r="A161768">
        <v>246351</v>
      </c>
      <c r="B161768" s="1" t="s">
        <v>12</v>
      </c>
    </row>
    <row r="161769" spans="1:2" x14ac:dyDescent="0.3">
      <c r="A161769">
        <v>246352</v>
      </c>
      <c r="B161769" s="1" t="s">
        <v>20</v>
      </c>
    </row>
    <row r="161770" spans="1:2" x14ac:dyDescent="0.3">
      <c r="A161770">
        <v>246353</v>
      </c>
      <c r="B161770" s="1" t="s">
        <v>16</v>
      </c>
    </row>
    <row r="161771" spans="1:2" x14ac:dyDescent="0.3">
      <c r="A161771">
        <v>246354</v>
      </c>
      <c r="B161771" s="1" t="s">
        <v>10</v>
      </c>
    </row>
    <row r="161772" spans="1:2" x14ac:dyDescent="0.3">
      <c r="A161772">
        <v>246354</v>
      </c>
      <c r="B161772" s="1" t="s">
        <v>14</v>
      </c>
    </row>
    <row r="161773" spans="1:2" x14ac:dyDescent="0.3">
      <c r="A161773">
        <v>246355</v>
      </c>
      <c r="B161773" s="1" t="s">
        <v>10</v>
      </c>
    </row>
    <row r="161774" spans="1:2" x14ac:dyDescent="0.3">
      <c r="A161774">
        <v>246356</v>
      </c>
      <c r="B161774" s="1" t="s">
        <v>12</v>
      </c>
    </row>
    <row r="161775" spans="1:2" x14ac:dyDescent="0.3">
      <c r="A161775">
        <v>246357</v>
      </c>
      <c r="B161775" s="1" t="s">
        <v>4</v>
      </c>
    </row>
    <row r="161776" spans="1:2" x14ac:dyDescent="0.3">
      <c r="A161776">
        <v>246358</v>
      </c>
      <c r="B161776" s="1" t="s">
        <v>12</v>
      </c>
    </row>
    <row r="161777" spans="1:2" x14ac:dyDescent="0.3">
      <c r="A161777">
        <v>246359</v>
      </c>
      <c r="B161777" s="1" t="s">
        <v>6</v>
      </c>
    </row>
    <row r="161778" spans="1:2" x14ac:dyDescent="0.3">
      <c r="A161778">
        <v>246360</v>
      </c>
      <c r="B161778" s="1" t="s">
        <v>14</v>
      </c>
    </row>
    <row r="161779" spans="1:2" x14ac:dyDescent="0.3">
      <c r="A161779">
        <v>246361</v>
      </c>
      <c r="B161779" s="1" t="s">
        <v>6</v>
      </c>
    </row>
    <row r="161780" spans="1:2" x14ac:dyDescent="0.3">
      <c r="A161780">
        <v>246362</v>
      </c>
      <c r="B161780" s="1" t="s">
        <v>8</v>
      </c>
    </row>
    <row r="161781" spans="1:2" x14ac:dyDescent="0.3">
      <c r="A161781">
        <v>246363</v>
      </c>
      <c r="B161781" s="1" t="s">
        <v>10</v>
      </c>
    </row>
    <row r="161782" spans="1:2" x14ac:dyDescent="0.3">
      <c r="A161782">
        <v>246363</v>
      </c>
      <c r="B161782" s="1" t="s">
        <v>20</v>
      </c>
    </row>
    <row r="161783" spans="1:2" x14ac:dyDescent="0.3">
      <c r="A161783">
        <v>246364</v>
      </c>
      <c r="B161783" s="1" t="s">
        <v>12</v>
      </c>
    </row>
    <row r="161784" spans="1:2" x14ac:dyDescent="0.3">
      <c r="A161784">
        <v>246365</v>
      </c>
      <c r="B161784" s="1" t="s">
        <v>10</v>
      </c>
    </row>
    <row r="161785" spans="1:2" x14ac:dyDescent="0.3">
      <c r="A161785">
        <v>246366</v>
      </c>
      <c r="B161785" s="1" t="s">
        <v>16</v>
      </c>
    </row>
    <row r="161786" spans="1:2" x14ac:dyDescent="0.3">
      <c r="A161786">
        <v>246367</v>
      </c>
      <c r="B161786" s="1" t="s">
        <v>8</v>
      </c>
    </row>
    <row r="161787" spans="1:2" x14ac:dyDescent="0.3">
      <c r="A161787">
        <v>246368</v>
      </c>
      <c r="B161787" s="1" t="s">
        <v>16</v>
      </c>
    </row>
    <row r="161788" spans="1:2" x14ac:dyDescent="0.3">
      <c r="A161788">
        <v>246369</v>
      </c>
      <c r="B161788" s="1" t="s">
        <v>14</v>
      </c>
    </row>
    <row r="161789" spans="1:2" x14ac:dyDescent="0.3">
      <c r="A161789">
        <v>246370</v>
      </c>
      <c r="B161789" s="1" t="s">
        <v>8</v>
      </c>
    </row>
    <row r="161790" spans="1:2" x14ac:dyDescent="0.3">
      <c r="A161790">
        <v>246371</v>
      </c>
      <c r="B161790" s="1" t="s">
        <v>20</v>
      </c>
    </row>
    <row r="161791" spans="1:2" x14ac:dyDescent="0.3">
      <c r="A161791">
        <v>246372</v>
      </c>
      <c r="B161791" s="1" t="s">
        <v>20</v>
      </c>
    </row>
    <row r="161792" spans="1:2" x14ac:dyDescent="0.3">
      <c r="A161792">
        <v>246373</v>
      </c>
      <c r="B161792" s="1" t="s">
        <v>4</v>
      </c>
    </row>
    <row r="161793" spans="1:2" x14ac:dyDescent="0.3">
      <c r="A161793">
        <v>246373</v>
      </c>
      <c r="B161793" s="1" t="s">
        <v>20</v>
      </c>
    </row>
    <row r="161794" spans="1:2" x14ac:dyDescent="0.3">
      <c r="A161794">
        <v>246374</v>
      </c>
      <c r="B161794" s="1" t="s">
        <v>20</v>
      </c>
    </row>
    <row r="161795" spans="1:2" x14ac:dyDescent="0.3">
      <c r="A161795">
        <v>246375</v>
      </c>
      <c r="B161795" s="1" t="s">
        <v>18</v>
      </c>
    </row>
    <row r="161796" spans="1:2" x14ac:dyDescent="0.3">
      <c r="A161796">
        <v>246376</v>
      </c>
      <c r="B161796" s="1" t="s">
        <v>10</v>
      </c>
    </row>
    <row r="161797" spans="1:2" x14ac:dyDescent="0.3">
      <c r="A161797">
        <v>246377</v>
      </c>
      <c r="B161797" s="1" t="s">
        <v>10</v>
      </c>
    </row>
    <row r="161798" spans="1:2" x14ac:dyDescent="0.3">
      <c r="A161798">
        <v>246378</v>
      </c>
      <c r="B161798" s="1" t="s">
        <v>16</v>
      </c>
    </row>
    <row r="161799" spans="1:2" x14ac:dyDescent="0.3">
      <c r="A161799">
        <v>246379</v>
      </c>
      <c r="B161799" s="1" t="s">
        <v>8</v>
      </c>
    </row>
    <row r="161800" spans="1:2" x14ac:dyDescent="0.3">
      <c r="A161800">
        <v>246380</v>
      </c>
      <c r="B161800" s="1" t="s">
        <v>10</v>
      </c>
    </row>
    <row r="161801" spans="1:2" x14ac:dyDescent="0.3">
      <c r="A161801">
        <v>246381</v>
      </c>
      <c r="B161801" s="1" t="s">
        <v>16</v>
      </c>
    </row>
    <row r="161802" spans="1:2" x14ac:dyDescent="0.3">
      <c r="A161802">
        <v>246382</v>
      </c>
      <c r="B161802" s="1" t="s">
        <v>6</v>
      </c>
    </row>
    <row r="161803" spans="1:2" x14ac:dyDescent="0.3">
      <c r="A161803">
        <v>246382</v>
      </c>
      <c r="B161803" s="1" t="s">
        <v>8</v>
      </c>
    </row>
    <row r="161804" spans="1:2" x14ac:dyDescent="0.3">
      <c r="A161804">
        <v>246383</v>
      </c>
      <c r="B161804" s="1" t="s">
        <v>8</v>
      </c>
    </row>
    <row r="161805" spans="1:2" x14ac:dyDescent="0.3">
      <c r="A161805">
        <v>246384</v>
      </c>
      <c r="B161805" s="1" t="s">
        <v>6</v>
      </c>
    </row>
    <row r="161806" spans="1:2" x14ac:dyDescent="0.3">
      <c r="A161806">
        <v>246385</v>
      </c>
      <c r="B161806" s="1" t="s">
        <v>16</v>
      </c>
    </row>
    <row r="161807" spans="1:2" x14ac:dyDescent="0.3">
      <c r="A161807">
        <v>246386</v>
      </c>
      <c r="B161807" s="1" t="s">
        <v>20</v>
      </c>
    </row>
    <row r="161808" spans="1:2" x14ac:dyDescent="0.3">
      <c r="A161808">
        <v>246387</v>
      </c>
      <c r="B161808" s="1" t="s">
        <v>4</v>
      </c>
    </row>
    <row r="161809" spans="1:2" x14ac:dyDescent="0.3">
      <c r="A161809">
        <v>246388</v>
      </c>
      <c r="B161809" s="1" t="s">
        <v>12</v>
      </c>
    </row>
    <row r="161810" spans="1:2" x14ac:dyDescent="0.3">
      <c r="A161810">
        <v>246389</v>
      </c>
      <c r="B161810" s="1" t="s">
        <v>6</v>
      </c>
    </row>
    <row r="161811" spans="1:2" x14ac:dyDescent="0.3">
      <c r="A161811">
        <v>246390</v>
      </c>
      <c r="B161811" s="1" t="s">
        <v>10</v>
      </c>
    </row>
    <row r="161812" spans="1:2" x14ac:dyDescent="0.3">
      <c r="A161812">
        <v>246391</v>
      </c>
      <c r="B161812" s="1" t="s">
        <v>10</v>
      </c>
    </row>
    <row r="161813" spans="1:2" x14ac:dyDescent="0.3">
      <c r="A161813">
        <v>246391</v>
      </c>
      <c r="B161813" s="1" t="s">
        <v>14</v>
      </c>
    </row>
    <row r="161814" spans="1:2" x14ac:dyDescent="0.3">
      <c r="A161814">
        <v>246392</v>
      </c>
      <c r="B161814" s="1" t="s">
        <v>18</v>
      </c>
    </row>
    <row r="161815" spans="1:2" x14ac:dyDescent="0.3">
      <c r="A161815">
        <v>246393</v>
      </c>
      <c r="B161815" s="1" t="s">
        <v>12</v>
      </c>
    </row>
    <row r="161816" spans="1:2" x14ac:dyDescent="0.3">
      <c r="A161816">
        <v>246394</v>
      </c>
      <c r="B161816" s="1" t="s">
        <v>12</v>
      </c>
    </row>
    <row r="161817" spans="1:2" x14ac:dyDescent="0.3">
      <c r="A161817">
        <v>246395</v>
      </c>
      <c r="B161817" s="1" t="s">
        <v>10</v>
      </c>
    </row>
    <row r="161818" spans="1:2" x14ac:dyDescent="0.3">
      <c r="A161818">
        <v>246396</v>
      </c>
      <c r="B161818" s="1" t="s">
        <v>8</v>
      </c>
    </row>
    <row r="161819" spans="1:2" x14ac:dyDescent="0.3">
      <c r="A161819">
        <v>246397</v>
      </c>
      <c r="B161819" s="1" t="s">
        <v>12</v>
      </c>
    </row>
    <row r="161820" spans="1:2" x14ac:dyDescent="0.3">
      <c r="A161820">
        <v>246398</v>
      </c>
      <c r="B161820" s="1" t="s">
        <v>12</v>
      </c>
    </row>
    <row r="161821" spans="1:2" x14ac:dyDescent="0.3">
      <c r="A161821">
        <v>246399</v>
      </c>
      <c r="B161821" s="1" t="s">
        <v>8</v>
      </c>
    </row>
    <row r="161822" spans="1:2" x14ac:dyDescent="0.3">
      <c r="A161822">
        <v>246400</v>
      </c>
      <c r="B161822" s="1" t="s">
        <v>12</v>
      </c>
    </row>
    <row r="161823" spans="1:2" x14ac:dyDescent="0.3">
      <c r="A161823">
        <v>246401</v>
      </c>
      <c r="B161823" s="1" t="s">
        <v>6</v>
      </c>
    </row>
    <row r="161824" spans="1:2" x14ac:dyDescent="0.3">
      <c r="A161824">
        <v>246401</v>
      </c>
      <c r="B161824" s="1" t="s">
        <v>8</v>
      </c>
    </row>
    <row r="161825" spans="1:2" x14ac:dyDescent="0.3">
      <c r="A161825">
        <v>246402</v>
      </c>
      <c r="B161825" s="1" t="s">
        <v>10</v>
      </c>
    </row>
    <row r="161826" spans="1:2" x14ac:dyDescent="0.3">
      <c r="A161826">
        <v>246403</v>
      </c>
      <c r="B161826" s="1" t="s">
        <v>20</v>
      </c>
    </row>
    <row r="161827" spans="1:2" x14ac:dyDescent="0.3">
      <c r="A161827">
        <v>246404</v>
      </c>
      <c r="B161827" s="1" t="s">
        <v>12</v>
      </c>
    </row>
    <row r="161828" spans="1:2" x14ac:dyDescent="0.3">
      <c r="A161828">
        <v>246405</v>
      </c>
      <c r="B161828" s="1" t="s">
        <v>12</v>
      </c>
    </row>
    <row r="161829" spans="1:2" x14ac:dyDescent="0.3">
      <c r="A161829">
        <v>246406</v>
      </c>
      <c r="B161829" s="1" t="s">
        <v>20</v>
      </c>
    </row>
    <row r="161830" spans="1:2" x14ac:dyDescent="0.3">
      <c r="A161830">
        <v>246407</v>
      </c>
      <c r="B161830" s="1" t="s">
        <v>16</v>
      </c>
    </row>
    <row r="161831" spans="1:2" x14ac:dyDescent="0.3">
      <c r="A161831">
        <v>246408</v>
      </c>
      <c r="B161831" s="1" t="s">
        <v>16</v>
      </c>
    </row>
    <row r="161832" spans="1:2" x14ac:dyDescent="0.3">
      <c r="A161832">
        <v>246409</v>
      </c>
      <c r="B161832" s="1" t="s">
        <v>12</v>
      </c>
    </row>
    <row r="161833" spans="1:2" x14ac:dyDescent="0.3">
      <c r="A161833">
        <v>246410</v>
      </c>
      <c r="B161833" s="1" t="s">
        <v>4</v>
      </c>
    </row>
    <row r="161834" spans="1:2" x14ac:dyDescent="0.3">
      <c r="A161834">
        <v>246410</v>
      </c>
      <c r="B161834" s="1" t="s">
        <v>16</v>
      </c>
    </row>
    <row r="161835" spans="1:2" x14ac:dyDescent="0.3">
      <c r="A161835">
        <v>246411</v>
      </c>
      <c r="B161835" s="1" t="s">
        <v>12</v>
      </c>
    </row>
    <row r="161836" spans="1:2" x14ac:dyDescent="0.3">
      <c r="A161836">
        <v>246412</v>
      </c>
      <c r="B161836" s="1" t="s">
        <v>10</v>
      </c>
    </row>
    <row r="161837" spans="1:2" x14ac:dyDescent="0.3">
      <c r="A161837">
        <v>246413</v>
      </c>
      <c r="B161837" s="1" t="s">
        <v>10</v>
      </c>
    </row>
    <row r="161838" spans="1:2" x14ac:dyDescent="0.3">
      <c r="A161838">
        <v>246414</v>
      </c>
      <c r="B161838" s="1" t="s">
        <v>20</v>
      </c>
    </row>
    <row r="161839" spans="1:2" x14ac:dyDescent="0.3">
      <c r="A161839">
        <v>246415</v>
      </c>
      <c r="B161839" s="1" t="s">
        <v>20</v>
      </c>
    </row>
    <row r="161840" spans="1:2" x14ac:dyDescent="0.3">
      <c r="A161840">
        <v>246416</v>
      </c>
      <c r="B161840" s="1" t="s">
        <v>6</v>
      </c>
    </row>
    <row r="161841" spans="1:2" x14ac:dyDescent="0.3">
      <c r="A161841">
        <v>246417</v>
      </c>
      <c r="B161841" s="1" t="s">
        <v>4</v>
      </c>
    </row>
    <row r="161842" spans="1:2" x14ac:dyDescent="0.3">
      <c r="A161842">
        <v>246418</v>
      </c>
      <c r="B161842" s="1" t="s">
        <v>10</v>
      </c>
    </row>
    <row r="161843" spans="1:2" x14ac:dyDescent="0.3">
      <c r="A161843">
        <v>246418</v>
      </c>
      <c r="B161843" s="1" t="s">
        <v>14</v>
      </c>
    </row>
    <row r="161844" spans="1:2" x14ac:dyDescent="0.3">
      <c r="A161844">
        <v>246419</v>
      </c>
      <c r="B161844" s="1" t="s">
        <v>8</v>
      </c>
    </row>
    <row r="161845" spans="1:2" x14ac:dyDescent="0.3">
      <c r="A161845">
        <v>246420</v>
      </c>
      <c r="B161845" s="1" t="s">
        <v>10</v>
      </c>
    </row>
    <row r="161846" spans="1:2" x14ac:dyDescent="0.3">
      <c r="A161846">
        <v>246421</v>
      </c>
      <c r="B161846" s="1" t="s">
        <v>10</v>
      </c>
    </row>
    <row r="161847" spans="1:2" x14ac:dyDescent="0.3">
      <c r="A161847">
        <v>246422</v>
      </c>
      <c r="B161847" s="1" t="s">
        <v>10</v>
      </c>
    </row>
    <row r="161848" spans="1:2" x14ac:dyDescent="0.3">
      <c r="A161848">
        <v>246423</v>
      </c>
      <c r="B161848" s="1" t="s">
        <v>12</v>
      </c>
    </row>
    <row r="161849" spans="1:2" x14ac:dyDescent="0.3">
      <c r="A161849">
        <v>246424</v>
      </c>
      <c r="B161849" s="1" t="s">
        <v>16</v>
      </c>
    </row>
    <row r="161850" spans="1:2" x14ac:dyDescent="0.3">
      <c r="A161850">
        <v>246425</v>
      </c>
      <c r="B161850" s="1" t="s">
        <v>20</v>
      </c>
    </row>
    <row r="161851" spans="1:2" x14ac:dyDescent="0.3">
      <c r="A161851">
        <v>246426</v>
      </c>
      <c r="B161851" s="1" t="s">
        <v>10</v>
      </c>
    </row>
    <row r="161852" spans="1:2" x14ac:dyDescent="0.3">
      <c r="A161852">
        <v>246426</v>
      </c>
      <c r="B161852" s="1" t="s">
        <v>20</v>
      </c>
    </row>
    <row r="161853" spans="1:2" x14ac:dyDescent="0.3">
      <c r="A161853">
        <v>246427</v>
      </c>
      <c r="B161853" s="1" t="s">
        <v>10</v>
      </c>
    </row>
    <row r="161854" spans="1:2" x14ac:dyDescent="0.3">
      <c r="A161854">
        <v>246428</v>
      </c>
      <c r="B161854" s="1" t="s">
        <v>4</v>
      </c>
    </row>
    <row r="161855" spans="1:2" x14ac:dyDescent="0.3">
      <c r="A161855">
        <v>246429</v>
      </c>
      <c r="B161855" s="1" t="s">
        <v>10</v>
      </c>
    </row>
    <row r="161856" spans="1:2" x14ac:dyDescent="0.3">
      <c r="A161856">
        <v>246430</v>
      </c>
      <c r="B161856" s="1" t="s">
        <v>12</v>
      </c>
    </row>
    <row r="161857" spans="1:2" x14ac:dyDescent="0.3">
      <c r="A161857">
        <v>246431</v>
      </c>
      <c r="B161857" s="1" t="s">
        <v>6</v>
      </c>
    </row>
    <row r="161858" spans="1:2" x14ac:dyDescent="0.3">
      <c r="A161858">
        <v>246432</v>
      </c>
      <c r="B161858" s="1" t="s">
        <v>20</v>
      </c>
    </row>
    <row r="161859" spans="1:2" x14ac:dyDescent="0.3">
      <c r="A161859">
        <v>246433</v>
      </c>
      <c r="B161859" s="1" t="s">
        <v>10</v>
      </c>
    </row>
    <row r="161860" spans="1:2" x14ac:dyDescent="0.3">
      <c r="A161860">
        <v>246434</v>
      </c>
      <c r="B161860" s="1" t="s">
        <v>4</v>
      </c>
    </row>
    <row r="161861" spans="1:2" x14ac:dyDescent="0.3">
      <c r="A161861">
        <v>246435</v>
      </c>
      <c r="B161861" s="1" t="s">
        <v>10</v>
      </c>
    </row>
    <row r="161862" spans="1:2" x14ac:dyDescent="0.3">
      <c r="A161862">
        <v>246436</v>
      </c>
      <c r="B161862" s="1" t="s">
        <v>14</v>
      </c>
    </row>
    <row r="161863" spans="1:2" x14ac:dyDescent="0.3">
      <c r="A161863">
        <v>246437</v>
      </c>
      <c r="B161863" s="1" t="s">
        <v>10</v>
      </c>
    </row>
    <row r="161864" spans="1:2" x14ac:dyDescent="0.3">
      <c r="A161864">
        <v>246437</v>
      </c>
      <c r="B161864" s="1" t="s">
        <v>14</v>
      </c>
    </row>
    <row r="161865" spans="1:2" x14ac:dyDescent="0.3">
      <c r="A161865">
        <v>246438</v>
      </c>
      <c r="B161865" s="1" t="s">
        <v>16</v>
      </c>
    </row>
    <row r="161866" spans="1:2" x14ac:dyDescent="0.3">
      <c r="A161866">
        <v>246439</v>
      </c>
      <c r="B161866" s="1" t="s">
        <v>12</v>
      </c>
    </row>
    <row r="161867" spans="1:2" x14ac:dyDescent="0.3">
      <c r="A161867">
        <v>246440</v>
      </c>
      <c r="B161867" s="1" t="s">
        <v>10</v>
      </c>
    </row>
    <row r="161868" spans="1:2" x14ac:dyDescent="0.3">
      <c r="A161868">
        <v>246441</v>
      </c>
      <c r="B161868" s="1" t="s">
        <v>6</v>
      </c>
    </row>
    <row r="161869" spans="1:2" x14ac:dyDescent="0.3">
      <c r="A161869">
        <v>246442</v>
      </c>
      <c r="B161869" s="1" t="s">
        <v>12</v>
      </c>
    </row>
    <row r="161870" spans="1:2" x14ac:dyDescent="0.3">
      <c r="A161870">
        <v>246443</v>
      </c>
      <c r="B161870" s="1" t="s">
        <v>20</v>
      </c>
    </row>
    <row r="161871" spans="1:2" x14ac:dyDescent="0.3">
      <c r="A161871">
        <v>246444</v>
      </c>
      <c r="B161871" s="1" t="s">
        <v>10</v>
      </c>
    </row>
    <row r="161872" spans="1:2" x14ac:dyDescent="0.3">
      <c r="A161872">
        <v>246445</v>
      </c>
      <c r="B161872" s="1" t="s">
        <v>16</v>
      </c>
    </row>
    <row r="161873" spans="1:2" x14ac:dyDescent="0.3">
      <c r="A161873">
        <v>246446</v>
      </c>
      <c r="B161873" s="1" t="s">
        <v>12</v>
      </c>
    </row>
    <row r="161874" spans="1:2" x14ac:dyDescent="0.3">
      <c r="A161874">
        <v>246446</v>
      </c>
      <c r="B161874" s="1" t="s">
        <v>14</v>
      </c>
    </row>
    <row r="161875" spans="1:2" x14ac:dyDescent="0.3">
      <c r="A161875">
        <v>246447</v>
      </c>
      <c r="B161875" s="1" t="s">
        <v>6</v>
      </c>
    </row>
    <row r="161876" spans="1:2" x14ac:dyDescent="0.3">
      <c r="A161876">
        <v>246448</v>
      </c>
      <c r="B161876" s="1" t="s">
        <v>14</v>
      </c>
    </row>
    <row r="161877" spans="1:2" x14ac:dyDescent="0.3">
      <c r="A161877">
        <v>246449</v>
      </c>
      <c r="B161877" s="1" t="s">
        <v>16</v>
      </c>
    </row>
    <row r="161878" spans="1:2" x14ac:dyDescent="0.3">
      <c r="A161878">
        <v>246450</v>
      </c>
      <c r="B161878" s="1" t="s">
        <v>12</v>
      </c>
    </row>
    <row r="161879" spans="1:2" x14ac:dyDescent="0.3">
      <c r="A161879">
        <v>246451</v>
      </c>
      <c r="B161879" s="1" t="s">
        <v>16</v>
      </c>
    </row>
    <row r="161880" spans="1:2" x14ac:dyDescent="0.3">
      <c r="A161880">
        <v>246452</v>
      </c>
      <c r="B161880" s="1" t="s">
        <v>6</v>
      </c>
    </row>
    <row r="161881" spans="1:2" x14ac:dyDescent="0.3">
      <c r="A161881">
        <v>246453</v>
      </c>
      <c r="B161881" s="1" t="s">
        <v>12</v>
      </c>
    </row>
    <row r="161882" spans="1:2" x14ac:dyDescent="0.3">
      <c r="A161882">
        <v>246454</v>
      </c>
      <c r="B161882" s="1" t="s">
        <v>12</v>
      </c>
    </row>
    <row r="161883" spans="1:2" x14ac:dyDescent="0.3">
      <c r="A161883">
        <v>246455</v>
      </c>
      <c r="B161883" s="1" t="s">
        <v>10</v>
      </c>
    </row>
    <row r="161884" spans="1:2" x14ac:dyDescent="0.3">
      <c r="A161884">
        <v>246456</v>
      </c>
      <c r="B161884" s="1" t="s">
        <v>8</v>
      </c>
    </row>
    <row r="161885" spans="1:2" x14ac:dyDescent="0.3">
      <c r="A161885">
        <v>246457</v>
      </c>
      <c r="B161885" s="1" t="s">
        <v>16</v>
      </c>
    </row>
    <row r="161886" spans="1:2" x14ac:dyDescent="0.3">
      <c r="A161886">
        <v>246457</v>
      </c>
      <c r="B161886" s="1" t="s">
        <v>20</v>
      </c>
    </row>
    <row r="161887" spans="1:2" x14ac:dyDescent="0.3">
      <c r="A161887">
        <v>246458</v>
      </c>
      <c r="B161887" s="1" t="s">
        <v>14</v>
      </c>
    </row>
    <row r="161888" spans="1:2" x14ac:dyDescent="0.3">
      <c r="A161888">
        <v>246459</v>
      </c>
      <c r="B161888" s="1" t="s">
        <v>16</v>
      </c>
    </row>
    <row r="161889" spans="1:2" x14ac:dyDescent="0.3">
      <c r="A161889">
        <v>246460</v>
      </c>
      <c r="B161889" s="1" t="s">
        <v>20</v>
      </c>
    </row>
    <row r="161890" spans="1:2" x14ac:dyDescent="0.3">
      <c r="A161890">
        <v>246461</v>
      </c>
      <c r="B161890" s="1" t="s">
        <v>16</v>
      </c>
    </row>
    <row r="161891" spans="1:2" x14ac:dyDescent="0.3">
      <c r="A161891">
        <v>246462</v>
      </c>
      <c r="B161891" s="1" t="s">
        <v>16</v>
      </c>
    </row>
    <row r="161892" spans="1:2" x14ac:dyDescent="0.3">
      <c r="A161892">
        <v>246463</v>
      </c>
      <c r="B161892" s="1" t="s">
        <v>8</v>
      </c>
    </row>
    <row r="161893" spans="1:2" x14ac:dyDescent="0.3">
      <c r="A161893">
        <v>246464</v>
      </c>
      <c r="B161893" s="1" t="s">
        <v>12</v>
      </c>
    </row>
    <row r="161894" spans="1:2" x14ac:dyDescent="0.3">
      <c r="A161894">
        <v>246465</v>
      </c>
      <c r="B161894" s="1" t="s">
        <v>12</v>
      </c>
    </row>
    <row r="161895" spans="1:2" x14ac:dyDescent="0.3">
      <c r="A161895">
        <v>246466</v>
      </c>
      <c r="B161895" s="1" t="s">
        <v>12</v>
      </c>
    </row>
    <row r="161896" spans="1:2" x14ac:dyDescent="0.3">
      <c r="A161896">
        <v>246466</v>
      </c>
      <c r="B161896" s="1" t="s">
        <v>18</v>
      </c>
    </row>
    <row r="161897" spans="1:2" x14ac:dyDescent="0.3">
      <c r="A161897">
        <v>246467</v>
      </c>
      <c r="B161897" s="1" t="s">
        <v>10</v>
      </c>
    </row>
    <row r="161898" spans="1:2" x14ac:dyDescent="0.3">
      <c r="A161898">
        <v>246468</v>
      </c>
      <c r="B161898" s="1" t="s">
        <v>6</v>
      </c>
    </row>
    <row r="161899" spans="1:2" x14ac:dyDescent="0.3">
      <c r="A161899">
        <v>246469</v>
      </c>
      <c r="B161899" s="1" t="s">
        <v>18</v>
      </c>
    </row>
    <row r="161900" spans="1:2" x14ac:dyDescent="0.3">
      <c r="A161900">
        <v>246470</v>
      </c>
      <c r="B161900" s="1" t="s">
        <v>8</v>
      </c>
    </row>
    <row r="161901" spans="1:2" x14ac:dyDescent="0.3">
      <c r="A161901">
        <v>246471</v>
      </c>
      <c r="B161901" s="1" t="s">
        <v>10</v>
      </c>
    </row>
    <row r="161902" spans="1:2" x14ac:dyDescent="0.3">
      <c r="A161902">
        <v>246472</v>
      </c>
      <c r="B161902" s="1" t="s">
        <v>10</v>
      </c>
    </row>
    <row r="161903" spans="1:2" x14ac:dyDescent="0.3">
      <c r="A161903">
        <v>246473</v>
      </c>
      <c r="B161903" s="1" t="s">
        <v>20</v>
      </c>
    </row>
    <row r="161904" spans="1:2" x14ac:dyDescent="0.3">
      <c r="A161904">
        <v>246474</v>
      </c>
      <c r="B161904" s="1" t="s">
        <v>10</v>
      </c>
    </row>
    <row r="161905" spans="1:2" x14ac:dyDescent="0.3">
      <c r="A161905">
        <v>246475</v>
      </c>
      <c r="B161905" s="1" t="s">
        <v>12</v>
      </c>
    </row>
    <row r="161906" spans="1:2" x14ac:dyDescent="0.3">
      <c r="A161906">
        <v>246475</v>
      </c>
      <c r="B161906" s="1" t="s">
        <v>18</v>
      </c>
    </row>
    <row r="161907" spans="1:2" x14ac:dyDescent="0.3">
      <c r="A161907">
        <v>246476</v>
      </c>
      <c r="B161907" s="1" t="s">
        <v>6</v>
      </c>
    </row>
    <row r="161908" spans="1:2" x14ac:dyDescent="0.3">
      <c r="A161908">
        <v>246477</v>
      </c>
      <c r="B161908" s="1" t="s">
        <v>8</v>
      </c>
    </row>
    <row r="161909" spans="1:2" x14ac:dyDescent="0.3">
      <c r="A161909">
        <v>246478</v>
      </c>
      <c r="B161909" s="1" t="s">
        <v>12</v>
      </c>
    </row>
    <row r="161910" spans="1:2" x14ac:dyDescent="0.3">
      <c r="A161910">
        <v>246479</v>
      </c>
      <c r="B161910" s="1" t="s">
        <v>10</v>
      </c>
    </row>
    <row r="161911" spans="1:2" x14ac:dyDescent="0.3">
      <c r="A161911">
        <v>246480</v>
      </c>
      <c r="B161911" s="1" t="s">
        <v>12</v>
      </c>
    </row>
    <row r="161912" spans="1:2" x14ac:dyDescent="0.3">
      <c r="A161912">
        <v>246481</v>
      </c>
      <c r="B161912" s="1" t="s">
        <v>18</v>
      </c>
    </row>
    <row r="161913" spans="1:2" x14ac:dyDescent="0.3">
      <c r="A161913">
        <v>246482</v>
      </c>
      <c r="B161913" s="1" t="s">
        <v>16</v>
      </c>
    </row>
    <row r="161914" spans="1:2" x14ac:dyDescent="0.3">
      <c r="A161914">
        <v>246483</v>
      </c>
      <c r="B161914" s="1" t="s">
        <v>6</v>
      </c>
    </row>
    <row r="161915" spans="1:2" x14ac:dyDescent="0.3">
      <c r="A161915">
        <v>246483</v>
      </c>
      <c r="B161915" s="1" t="s">
        <v>8</v>
      </c>
    </row>
    <row r="161916" spans="1:2" x14ac:dyDescent="0.3">
      <c r="A161916">
        <v>246484</v>
      </c>
      <c r="B161916" s="1" t="s">
        <v>16</v>
      </c>
    </row>
    <row r="161917" spans="1:2" x14ac:dyDescent="0.3">
      <c r="A161917">
        <v>246485</v>
      </c>
      <c r="B161917" s="1" t="s">
        <v>8</v>
      </c>
    </row>
    <row r="161918" spans="1:2" x14ac:dyDescent="0.3">
      <c r="A161918">
        <v>246486</v>
      </c>
      <c r="B161918" s="1" t="s">
        <v>10</v>
      </c>
    </row>
    <row r="161919" spans="1:2" x14ac:dyDescent="0.3">
      <c r="A161919">
        <v>246487</v>
      </c>
      <c r="B161919" s="1" t="s">
        <v>20</v>
      </c>
    </row>
    <row r="161920" spans="1:2" x14ac:dyDescent="0.3">
      <c r="A161920">
        <v>246488</v>
      </c>
      <c r="B161920" s="1" t="s">
        <v>14</v>
      </c>
    </row>
    <row r="161921" spans="1:2" x14ac:dyDescent="0.3">
      <c r="A161921">
        <v>246489</v>
      </c>
      <c r="B161921" s="1" t="s">
        <v>12</v>
      </c>
    </row>
    <row r="161922" spans="1:2" x14ac:dyDescent="0.3">
      <c r="A161922">
        <v>246490</v>
      </c>
      <c r="B161922" s="1" t="s">
        <v>10</v>
      </c>
    </row>
    <row r="161923" spans="1:2" x14ac:dyDescent="0.3">
      <c r="A161923">
        <v>246491</v>
      </c>
      <c r="B161923" s="1" t="s">
        <v>12</v>
      </c>
    </row>
    <row r="161924" spans="1:2" x14ac:dyDescent="0.3">
      <c r="A161924">
        <v>246492</v>
      </c>
      <c r="B161924" s="1" t="s">
        <v>10</v>
      </c>
    </row>
    <row r="161925" spans="1:2" x14ac:dyDescent="0.3">
      <c r="A161925">
        <v>246493</v>
      </c>
      <c r="B161925" s="1" t="s">
        <v>6</v>
      </c>
    </row>
    <row r="161926" spans="1:2" x14ac:dyDescent="0.3">
      <c r="A161926">
        <v>246493</v>
      </c>
      <c r="B161926" s="1" t="s">
        <v>16</v>
      </c>
    </row>
    <row r="161927" spans="1:2" x14ac:dyDescent="0.3">
      <c r="A161927">
        <v>246494</v>
      </c>
      <c r="B161927" s="1" t="s">
        <v>10</v>
      </c>
    </row>
    <row r="161928" spans="1:2" x14ac:dyDescent="0.3">
      <c r="A161928">
        <v>246495</v>
      </c>
      <c r="B161928" s="1" t="s">
        <v>16</v>
      </c>
    </row>
    <row r="161929" spans="1:2" x14ac:dyDescent="0.3">
      <c r="A161929">
        <v>246496</v>
      </c>
      <c r="B161929" s="1" t="s">
        <v>10</v>
      </c>
    </row>
    <row r="161930" spans="1:2" x14ac:dyDescent="0.3">
      <c r="A161930">
        <v>246497</v>
      </c>
      <c r="B161930" s="1" t="s">
        <v>16</v>
      </c>
    </row>
    <row r="161931" spans="1:2" x14ac:dyDescent="0.3">
      <c r="A161931">
        <v>246498</v>
      </c>
      <c r="B161931" s="1" t="s">
        <v>12</v>
      </c>
    </row>
    <row r="161932" spans="1:2" x14ac:dyDescent="0.3">
      <c r="A161932">
        <v>246499</v>
      </c>
      <c r="B161932" s="1" t="s">
        <v>12</v>
      </c>
    </row>
    <row r="161933" spans="1:2" x14ac:dyDescent="0.3">
      <c r="A161933">
        <v>246500</v>
      </c>
      <c r="B161933" s="1" t="s">
        <v>10</v>
      </c>
    </row>
    <row r="161934" spans="1:2" x14ac:dyDescent="0.3">
      <c r="A161934">
        <v>246501</v>
      </c>
      <c r="B161934" s="1" t="s">
        <v>12</v>
      </c>
    </row>
    <row r="161935" spans="1:2" x14ac:dyDescent="0.3">
      <c r="A161935">
        <v>246502</v>
      </c>
      <c r="B161935" s="1" t="s">
        <v>10</v>
      </c>
    </row>
    <row r="161936" spans="1:2" x14ac:dyDescent="0.3">
      <c r="A161936">
        <v>246502</v>
      </c>
      <c r="B161936" s="1" t="s">
        <v>14</v>
      </c>
    </row>
    <row r="161937" spans="1:2" x14ac:dyDescent="0.3">
      <c r="A161937">
        <v>246503</v>
      </c>
      <c r="B161937" s="1" t="s">
        <v>8</v>
      </c>
    </row>
    <row r="161938" spans="1:2" x14ac:dyDescent="0.3">
      <c r="A161938">
        <v>246504</v>
      </c>
      <c r="B161938" s="1" t="s">
        <v>8</v>
      </c>
    </row>
    <row r="161939" spans="1:2" x14ac:dyDescent="0.3">
      <c r="A161939">
        <v>246505</v>
      </c>
      <c r="B161939" s="1" t="s">
        <v>16</v>
      </c>
    </row>
    <row r="161940" spans="1:2" x14ac:dyDescent="0.3">
      <c r="A161940">
        <v>246506</v>
      </c>
      <c r="B161940" s="1" t="s">
        <v>12</v>
      </c>
    </row>
    <row r="161941" spans="1:2" x14ac:dyDescent="0.3">
      <c r="A161941">
        <v>246507</v>
      </c>
      <c r="B161941" s="1" t="s">
        <v>16</v>
      </c>
    </row>
    <row r="161942" spans="1:2" x14ac:dyDescent="0.3">
      <c r="A161942">
        <v>246508</v>
      </c>
      <c r="B161942" s="1" t="s">
        <v>12</v>
      </c>
    </row>
    <row r="161943" spans="1:2" x14ac:dyDescent="0.3">
      <c r="A161943">
        <v>246509</v>
      </c>
      <c r="B161943" s="1" t="s">
        <v>6</v>
      </c>
    </row>
    <row r="161944" spans="1:2" x14ac:dyDescent="0.3">
      <c r="A161944">
        <v>246510</v>
      </c>
      <c r="B161944" s="1" t="s">
        <v>14</v>
      </c>
    </row>
    <row r="161945" spans="1:2" x14ac:dyDescent="0.3">
      <c r="A161945">
        <v>246511</v>
      </c>
      <c r="B161945" s="1" t="s">
        <v>10</v>
      </c>
    </row>
    <row r="161946" spans="1:2" x14ac:dyDescent="0.3">
      <c r="A161946">
        <v>246511</v>
      </c>
      <c r="B161946" s="1" t="s">
        <v>14</v>
      </c>
    </row>
    <row r="161947" spans="1:2" x14ac:dyDescent="0.3">
      <c r="A161947">
        <v>246512</v>
      </c>
      <c r="B161947" s="1" t="s">
        <v>16</v>
      </c>
    </row>
    <row r="161948" spans="1:2" x14ac:dyDescent="0.3">
      <c r="A161948">
        <v>246513</v>
      </c>
      <c r="B161948" s="1" t="s">
        <v>10</v>
      </c>
    </row>
    <row r="161949" spans="1:2" x14ac:dyDescent="0.3">
      <c r="A161949">
        <v>246514</v>
      </c>
      <c r="B161949" s="1" t="s">
        <v>10</v>
      </c>
    </row>
    <row r="161950" spans="1:2" x14ac:dyDescent="0.3">
      <c r="A161950">
        <v>246515</v>
      </c>
      <c r="B161950" s="1" t="s">
        <v>8</v>
      </c>
    </row>
    <row r="161951" spans="1:2" x14ac:dyDescent="0.3">
      <c r="A161951">
        <v>246516</v>
      </c>
      <c r="B161951" s="1" t="s">
        <v>12</v>
      </c>
    </row>
    <row r="161952" spans="1:2" x14ac:dyDescent="0.3">
      <c r="A161952">
        <v>246517</v>
      </c>
      <c r="B161952" s="1" t="s">
        <v>20</v>
      </c>
    </row>
    <row r="161953" spans="1:2" x14ac:dyDescent="0.3">
      <c r="A161953">
        <v>246518</v>
      </c>
      <c r="B161953" s="1" t="s">
        <v>10</v>
      </c>
    </row>
    <row r="161954" spans="1:2" x14ac:dyDescent="0.3">
      <c r="A161954">
        <v>246519</v>
      </c>
      <c r="B161954" s="1" t="s">
        <v>10</v>
      </c>
    </row>
    <row r="161955" spans="1:2" x14ac:dyDescent="0.3">
      <c r="A161955">
        <v>246519</v>
      </c>
      <c r="B161955" s="1" t="s">
        <v>12</v>
      </c>
    </row>
    <row r="161956" spans="1:2" x14ac:dyDescent="0.3">
      <c r="A161956">
        <v>246520</v>
      </c>
      <c r="B161956" s="1" t="s">
        <v>10</v>
      </c>
    </row>
    <row r="161957" spans="1:2" x14ac:dyDescent="0.3">
      <c r="A161957">
        <v>246521</v>
      </c>
      <c r="B161957" s="1" t="s">
        <v>10</v>
      </c>
    </row>
    <row r="161958" spans="1:2" x14ac:dyDescent="0.3">
      <c r="A161958">
        <v>246522</v>
      </c>
      <c r="B161958" s="1" t="s">
        <v>12</v>
      </c>
    </row>
    <row r="161959" spans="1:2" x14ac:dyDescent="0.3">
      <c r="A161959">
        <v>246523</v>
      </c>
      <c r="B161959" s="1" t="s">
        <v>12</v>
      </c>
    </row>
    <row r="161960" spans="1:2" x14ac:dyDescent="0.3">
      <c r="A161960">
        <v>246524</v>
      </c>
      <c r="B161960" s="1" t="s">
        <v>14</v>
      </c>
    </row>
    <row r="161961" spans="1:2" x14ac:dyDescent="0.3">
      <c r="A161961">
        <v>246525</v>
      </c>
      <c r="B161961" s="1" t="s">
        <v>10</v>
      </c>
    </row>
    <row r="161962" spans="1:2" x14ac:dyDescent="0.3">
      <c r="A161962">
        <v>246526</v>
      </c>
      <c r="B161962" s="1" t="s">
        <v>12</v>
      </c>
    </row>
    <row r="161963" spans="1:2" x14ac:dyDescent="0.3">
      <c r="A161963">
        <v>246527</v>
      </c>
      <c r="B161963" s="1" t="s">
        <v>12</v>
      </c>
    </row>
    <row r="161964" spans="1:2" x14ac:dyDescent="0.3">
      <c r="A161964">
        <v>246527</v>
      </c>
      <c r="B161964" s="1" t="s">
        <v>14</v>
      </c>
    </row>
    <row r="161965" spans="1:2" x14ac:dyDescent="0.3">
      <c r="A161965">
        <v>246528</v>
      </c>
      <c r="B161965" s="1" t="s">
        <v>6</v>
      </c>
    </row>
    <row r="161966" spans="1:2" x14ac:dyDescent="0.3">
      <c r="A161966">
        <v>246529</v>
      </c>
      <c r="B161966" s="1" t="s">
        <v>12</v>
      </c>
    </row>
    <row r="161967" spans="1:2" x14ac:dyDescent="0.3">
      <c r="A161967">
        <v>246530</v>
      </c>
      <c r="B161967" s="1" t="s">
        <v>12</v>
      </c>
    </row>
    <row r="161968" spans="1:2" x14ac:dyDescent="0.3">
      <c r="A161968">
        <v>246531</v>
      </c>
      <c r="B161968" s="1" t="s">
        <v>10</v>
      </c>
    </row>
    <row r="161969" spans="1:2" x14ac:dyDescent="0.3">
      <c r="A161969">
        <v>246532</v>
      </c>
      <c r="B161969" s="1" t="s">
        <v>12</v>
      </c>
    </row>
    <row r="161970" spans="1:2" x14ac:dyDescent="0.3">
      <c r="A161970">
        <v>246533</v>
      </c>
      <c r="B161970" s="1" t="s">
        <v>20</v>
      </c>
    </row>
    <row r="161971" spans="1:2" x14ac:dyDescent="0.3">
      <c r="A161971">
        <v>246534</v>
      </c>
      <c r="B161971" s="1" t="s">
        <v>12</v>
      </c>
    </row>
    <row r="161972" spans="1:2" x14ac:dyDescent="0.3">
      <c r="A161972">
        <v>246535</v>
      </c>
      <c r="B161972" s="1" t="s">
        <v>10</v>
      </c>
    </row>
    <row r="161973" spans="1:2" x14ac:dyDescent="0.3">
      <c r="A161973">
        <v>246535</v>
      </c>
      <c r="B161973" s="1" t="s">
        <v>14</v>
      </c>
    </row>
    <row r="161974" spans="1:2" x14ac:dyDescent="0.3">
      <c r="A161974">
        <v>246536</v>
      </c>
      <c r="B161974" s="1" t="s">
        <v>16</v>
      </c>
    </row>
    <row r="161975" spans="1:2" x14ac:dyDescent="0.3">
      <c r="A161975">
        <v>246537</v>
      </c>
      <c r="B161975" s="1" t="s">
        <v>10</v>
      </c>
    </row>
    <row r="161976" spans="1:2" x14ac:dyDescent="0.3">
      <c r="A161976">
        <v>246538</v>
      </c>
      <c r="B161976" s="1" t="s">
        <v>20</v>
      </c>
    </row>
    <row r="161977" spans="1:2" x14ac:dyDescent="0.3">
      <c r="A161977">
        <v>246539</v>
      </c>
      <c r="B161977" s="1" t="s">
        <v>16</v>
      </c>
    </row>
    <row r="161978" spans="1:2" x14ac:dyDescent="0.3">
      <c r="A161978">
        <v>246540</v>
      </c>
      <c r="B161978" s="1" t="s">
        <v>10</v>
      </c>
    </row>
    <row r="161979" spans="1:2" x14ac:dyDescent="0.3">
      <c r="A161979">
        <v>246541</v>
      </c>
      <c r="B161979" s="1" t="s">
        <v>16</v>
      </c>
    </row>
    <row r="161980" spans="1:2" x14ac:dyDescent="0.3">
      <c r="A161980">
        <v>246542</v>
      </c>
      <c r="B161980" s="1" t="s">
        <v>12</v>
      </c>
    </row>
    <row r="161981" spans="1:2" x14ac:dyDescent="0.3">
      <c r="A161981">
        <v>246543</v>
      </c>
      <c r="B161981" s="1" t="s">
        <v>12</v>
      </c>
    </row>
    <row r="161982" spans="1:2" x14ac:dyDescent="0.3">
      <c r="A161982">
        <v>246544</v>
      </c>
      <c r="B161982" s="1" t="s">
        <v>4</v>
      </c>
    </row>
    <row r="161983" spans="1:2" x14ac:dyDescent="0.3">
      <c r="A161983">
        <v>246544</v>
      </c>
      <c r="B161983" s="1" t="s">
        <v>16</v>
      </c>
    </row>
    <row r="161984" spans="1:2" x14ac:dyDescent="0.3">
      <c r="A161984">
        <v>246545</v>
      </c>
      <c r="B161984" s="1" t="s">
        <v>6</v>
      </c>
    </row>
    <row r="161985" spans="1:2" x14ac:dyDescent="0.3">
      <c r="A161985">
        <v>246546</v>
      </c>
      <c r="B161985" s="1" t="s">
        <v>12</v>
      </c>
    </row>
    <row r="161986" spans="1:2" x14ac:dyDescent="0.3">
      <c r="A161986">
        <v>246547</v>
      </c>
      <c r="B161986" s="1" t="s">
        <v>10</v>
      </c>
    </row>
    <row r="161987" spans="1:2" x14ac:dyDescent="0.3">
      <c r="A161987">
        <v>246548</v>
      </c>
      <c r="B161987" s="1" t="s">
        <v>12</v>
      </c>
    </row>
    <row r="161988" spans="1:2" x14ac:dyDescent="0.3">
      <c r="A161988">
        <v>246549</v>
      </c>
      <c r="B161988" s="1" t="s">
        <v>8</v>
      </c>
    </row>
    <row r="161989" spans="1:2" x14ac:dyDescent="0.3">
      <c r="A161989">
        <v>246550</v>
      </c>
      <c r="B161989" s="1" t="s">
        <v>20</v>
      </c>
    </row>
    <row r="161990" spans="1:2" x14ac:dyDescent="0.3">
      <c r="A161990">
        <v>246551</v>
      </c>
      <c r="B161990" s="1" t="s">
        <v>20</v>
      </c>
    </row>
    <row r="161991" spans="1:2" x14ac:dyDescent="0.3">
      <c r="A161991">
        <v>246552</v>
      </c>
      <c r="B161991" s="1" t="s">
        <v>12</v>
      </c>
    </row>
    <row r="161992" spans="1:2" x14ac:dyDescent="0.3">
      <c r="A161992">
        <v>246553</v>
      </c>
      <c r="B161992" s="1" t="s">
        <v>10</v>
      </c>
    </row>
    <row r="161993" spans="1:2" x14ac:dyDescent="0.3">
      <c r="A161993">
        <v>246554</v>
      </c>
      <c r="B161993" s="1" t="s">
        <v>10</v>
      </c>
    </row>
    <row r="161994" spans="1:2" x14ac:dyDescent="0.3">
      <c r="A161994">
        <v>246555</v>
      </c>
      <c r="B161994" s="1" t="s">
        <v>6</v>
      </c>
    </row>
    <row r="161995" spans="1:2" x14ac:dyDescent="0.3">
      <c r="A161995">
        <v>246555</v>
      </c>
      <c r="B161995" s="1" t="s">
        <v>8</v>
      </c>
    </row>
    <row r="161996" spans="1:2" x14ac:dyDescent="0.3">
      <c r="A161996">
        <v>246556</v>
      </c>
      <c r="B161996" s="1" t="s">
        <v>6</v>
      </c>
    </row>
    <row r="161997" spans="1:2" x14ac:dyDescent="0.3">
      <c r="A161997">
        <v>246557</v>
      </c>
      <c r="B161997" s="1" t="s">
        <v>4</v>
      </c>
    </row>
    <row r="161998" spans="1:2" x14ac:dyDescent="0.3">
      <c r="A161998">
        <v>246558</v>
      </c>
      <c r="B161998" s="1" t="s">
        <v>16</v>
      </c>
    </row>
    <row r="161999" spans="1:2" x14ac:dyDescent="0.3">
      <c r="A161999">
        <v>246559</v>
      </c>
      <c r="B161999" s="1" t="s">
        <v>16</v>
      </c>
    </row>
    <row r="162000" spans="1:2" x14ac:dyDescent="0.3">
      <c r="A162000">
        <v>246560</v>
      </c>
      <c r="B162000" s="1" t="s">
        <v>4</v>
      </c>
    </row>
    <row r="162001" spans="1:2" x14ac:dyDescent="0.3">
      <c r="A162001">
        <v>246561</v>
      </c>
      <c r="B162001" s="1" t="s">
        <v>10</v>
      </c>
    </row>
    <row r="162002" spans="1:2" x14ac:dyDescent="0.3">
      <c r="A162002">
        <v>246562</v>
      </c>
      <c r="B162002" s="1" t="s">
        <v>16</v>
      </c>
    </row>
    <row r="162003" spans="1:2" x14ac:dyDescent="0.3">
      <c r="A162003">
        <v>246563</v>
      </c>
      <c r="B162003" s="1" t="s">
        <v>12</v>
      </c>
    </row>
    <row r="162004" spans="1:2" x14ac:dyDescent="0.3">
      <c r="A162004">
        <v>246563</v>
      </c>
      <c r="B162004" s="1" t="s">
        <v>18</v>
      </c>
    </row>
    <row r="162005" spans="1:2" x14ac:dyDescent="0.3">
      <c r="A162005">
        <v>246564</v>
      </c>
      <c r="B162005" s="1" t="s">
        <v>10</v>
      </c>
    </row>
    <row r="162006" spans="1:2" x14ac:dyDescent="0.3">
      <c r="A162006">
        <v>246565</v>
      </c>
      <c r="B162006" s="1" t="s">
        <v>6</v>
      </c>
    </row>
    <row r="162007" spans="1:2" x14ac:dyDescent="0.3">
      <c r="A162007">
        <v>246566</v>
      </c>
      <c r="B162007" s="1" t="s">
        <v>10</v>
      </c>
    </row>
    <row r="162008" spans="1:2" x14ac:dyDescent="0.3">
      <c r="A162008">
        <v>246567</v>
      </c>
      <c r="B162008" s="1" t="s">
        <v>8</v>
      </c>
    </row>
    <row r="162009" spans="1:2" x14ac:dyDescent="0.3">
      <c r="A162009">
        <v>246568</v>
      </c>
      <c r="B162009" s="1" t="s">
        <v>14</v>
      </c>
    </row>
    <row r="162010" spans="1:2" x14ac:dyDescent="0.3">
      <c r="A162010">
        <v>246569</v>
      </c>
      <c r="B162010" s="1" t="s">
        <v>16</v>
      </c>
    </row>
    <row r="162011" spans="1:2" x14ac:dyDescent="0.3">
      <c r="A162011">
        <v>246570</v>
      </c>
      <c r="B162011" s="1" t="s">
        <v>12</v>
      </c>
    </row>
    <row r="162012" spans="1:2" x14ac:dyDescent="0.3">
      <c r="A162012">
        <v>246571</v>
      </c>
      <c r="B162012" s="1" t="s">
        <v>6</v>
      </c>
    </row>
    <row r="162013" spans="1:2" x14ac:dyDescent="0.3">
      <c r="A162013">
        <v>246572</v>
      </c>
      <c r="B162013" s="1" t="s">
        <v>16</v>
      </c>
    </row>
    <row r="162014" spans="1:2" x14ac:dyDescent="0.3">
      <c r="A162014">
        <v>246573</v>
      </c>
      <c r="B162014" s="1" t="s">
        <v>12</v>
      </c>
    </row>
    <row r="162015" spans="1:2" x14ac:dyDescent="0.3">
      <c r="A162015">
        <v>246573</v>
      </c>
      <c r="B162015" s="1" t="s">
        <v>18</v>
      </c>
    </row>
    <row r="162016" spans="1:2" x14ac:dyDescent="0.3">
      <c r="A162016">
        <v>246574</v>
      </c>
      <c r="B162016" s="1" t="s">
        <v>10</v>
      </c>
    </row>
    <row r="162017" spans="1:2" x14ac:dyDescent="0.3">
      <c r="A162017">
        <v>246575</v>
      </c>
      <c r="B162017" s="1" t="s">
        <v>10</v>
      </c>
    </row>
    <row r="162018" spans="1:2" x14ac:dyDescent="0.3">
      <c r="A162018">
        <v>246576</v>
      </c>
      <c r="B162018" s="1" t="s">
        <v>12</v>
      </c>
    </row>
    <row r="162019" spans="1:2" x14ac:dyDescent="0.3">
      <c r="A162019">
        <v>246577</v>
      </c>
      <c r="B162019" s="1" t="s">
        <v>16</v>
      </c>
    </row>
    <row r="162020" spans="1:2" x14ac:dyDescent="0.3">
      <c r="A162020">
        <v>246578</v>
      </c>
      <c r="B162020" s="1" t="s">
        <v>10</v>
      </c>
    </row>
    <row r="162021" spans="1:2" x14ac:dyDescent="0.3">
      <c r="A162021">
        <v>246579</v>
      </c>
      <c r="B162021" s="1" t="s">
        <v>10</v>
      </c>
    </row>
    <row r="162022" spans="1:2" x14ac:dyDescent="0.3">
      <c r="A162022">
        <v>246580</v>
      </c>
      <c r="B162022" s="1" t="s">
        <v>4</v>
      </c>
    </row>
    <row r="162023" spans="1:2" x14ac:dyDescent="0.3">
      <c r="A162023">
        <v>246581</v>
      </c>
      <c r="B162023" s="1" t="s">
        <v>16</v>
      </c>
    </row>
    <row r="162024" spans="1:2" x14ac:dyDescent="0.3">
      <c r="A162024">
        <v>246582</v>
      </c>
      <c r="B162024" s="1" t="s">
        <v>16</v>
      </c>
    </row>
    <row r="162025" spans="1:2" x14ac:dyDescent="0.3">
      <c r="A162025">
        <v>246582</v>
      </c>
      <c r="B162025" s="1" t="s">
        <v>20</v>
      </c>
    </row>
    <row r="162026" spans="1:2" x14ac:dyDescent="0.3">
      <c r="A162026">
        <v>246583</v>
      </c>
      <c r="B162026" s="1" t="s">
        <v>12</v>
      </c>
    </row>
    <row r="162027" spans="1:2" x14ac:dyDescent="0.3">
      <c r="A162027">
        <v>246584</v>
      </c>
      <c r="B162027" s="1" t="s">
        <v>16</v>
      </c>
    </row>
    <row r="162028" spans="1:2" x14ac:dyDescent="0.3">
      <c r="A162028">
        <v>246585</v>
      </c>
      <c r="B162028" s="1" t="s">
        <v>12</v>
      </c>
    </row>
    <row r="162029" spans="1:2" x14ac:dyDescent="0.3">
      <c r="A162029">
        <v>246586</v>
      </c>
      <c r="B162029" s="1" t="s">
        <v>12</v>
      </c>
    </row>
    <row r="162030" spans="1:2" x14ac:dyDescent="0.3">
      <c r="A162030">
        <v>246587</v>
      </c>
      <c r="B162030" s="1" t="s">
        <v>8</v>
      </c>
    </row>
    <row r="162031" spans="1:2" x14ac:dyDescent="0.3">
      <c r="A162031">
        <v>246588</v>
      </c>
      <c r="B162031" s="1" t="s">
        <v>8</v>
      </c>
    </row>
    <row r="162032" spans="1:2" x14ac:dyDescent="0.3">
      <c r="A162032">
        <v>246589</v>
      </c>
      <c r="B162032" s="1" t="s">
        <v>16</v>
      </c>
    </row>
    <row r="162033" spans="1:2" x14ac:dyDescent="0.3">
      <c r="A162033">
        <v>246590</v>
      </c>
      <c r="B162033" s="1" t="s">
        <v>12</v>
      </c>
    </row>
    <row r="162034" spans="1:2" x14ac:dyDescent="0.3">
      <c r="A162034">
        <v>246591</v>
      </c>
      <c r="B162034" s="1" t="s">
        <v>10</v>
      </c>
    </row>
    <row r="162035" spans="1:2" x14ac:dyDescent="0.3">
      <c r="A162035">
        <v>246592</v>
      </c>
      <c r="B162035" s="1" t="s">
        <v>12</v>
      </c>
    </row>
    <row r="162036" spans="1:2" x14ac:dyDescent="0.3">
      <c r="A162036">
        <v>246593</v>
      </c>
      <c r="B162036" s="1" t="s">
        <v>6</v>
      </c>
    </row>
    <row r="162037" spans="1:2" x14ac:dyDescent="0.3">
      <c r="A162037">
        <v>246593</v>
      </c>
      <c r="B162037" s="1" t="s">
        <v>8</v>
      </c>
    </row>
    <row r="162038" spans="1:2" x14ac:dyDescent="0.3">
      <c r="A162038">
        <v>246594</v>
      </c>
      <c r="B162038" s="1" t="s">
        <v>10</v>
      </c>
    </row>
    <row r="162039" spans="1:2" x14ac:dyDescent="0.3">
      <c r="A162039">
        <v>246595</v>
      </c>
      <c r="B162039" s="1" t="s">
        <v>20</v>
      </c>
    </row>
    <row r="162040" spans="1:2" x14ac:dyDescent="0.3">
      <c r="A162040">
        <v>246596</v>
      </c>
      <c r="B162040" s="1" t="s">
        <v>16</v>
      </c>
    </row>
    <row r="162041" spans="1:2" x14ac:dyDescent="0.3">
      <c r="A162041">
        <v>246597</v>
      </c>
      <c r="B162041" s="1" t="s">
        <v>10</v>
      </c>
    </row>
    <row r="162042" spans="1:2" x14ac:dyDescent="0.3">
      <c r="A162042">
        <v>246598</v>
      </c>
      <c r="B162042" s="1" t="s">
        <v>12</v>
      </c>
    </row>
    <row r="162043" spans="1:2" x14ac:dyDescent="0.3">
      <c r="A162043">
        <v>246599</v>
      </c>
      <c r="B162043" s="1" t="s">
        <v>14</v>
      </c>
    </row>
    <row r="162044" spans="1:2" x14ac:dyDescent="0.3">
      <c r="A162044">
        <v>246600</v>
      </c>
      <c r="B162044" s="1" t="s">
        <v>20</v>
      </c>
    </row>
    <row r="162045" spans="1:2" x14ac:dyDescent="0.3">
      <c r="A162045">
        <v>246601</v>
      </c>
      <c r="B162045" s="1" t="s">
        <v>4</v>
      </c>
    </row>
    <row r="162046" spans="1:2" x14ac:dyDescent="0.3">
      <c r="A162046">
        <v>246601</v>
      </c>
      <c r="B162046" s="1" t="s">
        <v>16</v>
      </c>
    </row>
    <row r="162047" spans="1:2" x14ac:dyDescent="0.3">
      <c r="A162047">
        <v>246602</v>
      </c>
      <c r="B162047" s="1" t="s">
        <v>18</v>
      </c>
    </row>
    <row r="162048" spans="1:2" x14ac:dyDescent="0.3">
      <c r="A162048">
        <v>246603</v>
      </c>
      <c r="B162048" s="1" t="s">
        <v>8</v>
      </c>
    </row>
    <row r="162049" spans="1:2" x14ac:dyDescent="0.3">
      <c r="A162049">
        <v>246604</v>
      </c>
      <c r="B162049" s="1" t="s">
        <v>16</v>
      </c>
    </row>
    <row r="162050" spans="1:2" x14ac:dyDescent="0.3">
      <c r="A162050">
        <v>246605</v>
      </c>
      <c r="B162050" s="1" t="s">
        <v>16</v>
      </c>
    </row>
    <row r="162051" spans="1:2" x14ac:dyDescent="0.3">
      <c r="A162051">
        <v>246606</v>
      </c>
      <c r="B162051" s="1" t="s">
        <v>20</v>
      </c>
    </row>
    <row r="162052" spans="1:2" x14ac:dyDescent="0.3">
      <c r="A162052">
        <v>246607</v>
      </c>
      <c r="B162052" s="1" t="s">
        <v>12</v>
      </c>
    </row>
    <row r="162053" spans="1:2" x14ac:dyDescent="0.3">
      <c r="A162053">
        <v>246608</v>
      </c>
      <c r="B162053" s="1" t="s">
        <v>8</v>
      </c>
    </row>
    <row r="162054" spans="1:2" x14ac:dyDescent="0.3">
      <c r="A162054">
        <v>246609</v>
      </c>
      <c r="B162054" s="1" t="s">
        <v>12</v>
      </c>
    </row>
    <row r="162055" spans="1:2" x14ac:dyDescent="0.3">
      <c r="A162055">
        <v>246610</v>
      </c>
      <c r="B162055" s="1" t="s">
        <v>12</v>
      </c>
    </row>
    <row r="162056" spans="1:2" x14ac:dyDescent="0.3">
      <c r="A162056">
        <v>246610</v>
      </c>
      <c r="B162056" s="1" t="s">
        <v>18</v>
      </c>
    </row>
    <row r="162057" spans="1:2" x14ac:dyDescent="0.3">
      <c r="A162057">
        <v>246611</v>
      </c>
      <c r="B162057" s="1" t="s">
        <v>4</v>
      </c>
    </row>
    <row r="162058" spans="1:2" x14ac:dyDescent="0.3">
      <c r="A162058">
        <v>246612</v>
      </c>
      <c r="B162058" s="1" t="s">
        <v>14</v>
      </c>
    </row>
    <row r="162059" spans="1:2" x14ac:dyDescent="0.3">
      <c r="A162059">
        <v>246613</v>
      </c>
      <c r="B162059" s="1" t="s">
        <v>12</v>
      </c>
    </row>
    <row r="162060" spans="1:2" x14ac:dyDescent="0.3">
      <c r="A162060">
        <v>246614</v>
      </c>
      <c r="B162060" s="1" t="s">
        <v>10</v>
      </c>
    </row>
    <row r="162061" spans="1:2" x14ac:dyDescent="0.3">
      <c r="A162061">
        <v>246615</v>
      </c>
      <c r="B162061" s="1" t="s">
        <v>8</v>
      </c>
    </row>
    <row r="162062" spans="1:2" x14ac:dyDescent="0.3">
      <c r="A162062">
        <v>246616</v>
      </c>
      <c r="B162062" s="1" t="s">
        <v>14</v>
      </c>
    </row>
    <row r="162063" spans="1:2" x14ac:dyDescent="0.3">
      <c r="A162063">
        <v>246617</v>
      </c>
      <c r="B162063" s="1" t="s">
        <v>8</v>
      </c>
    </row>
    <row r="162064" spans="1:2" x14ac:dyDescent="0.3">
      <c r="A162064">
        <v>246618</v>
      </c>
      <c r="B162064" s="1" t="s">
        <v>8</v>
      </c>
    </row>
    <row r="162065" spans="1:2" x14ac:dyDescent="0.3">
      <c r="A162065">
        <v>246619</v>
      </c>
      <c r="B162065" s="1" t="s">
        <v>4</v>
      </c>
    </row>
    <row r="162066" spans="1:2" x14ac:dyDescent="0.3">
      <c r="A162066">
        <v>246619</v>
      </c>
      <c r="B162066" s="1" t="s">
        <v>16</v>
      </c>
    </row>
    <row r="162067" spans="1:2" x14ac:dyDescent="0.3">
      <c r="A162067">
        <v>246620</v>
      </c>
      <c r="B162067" s="1" t="s">
        <v>10</v>
      </c>
    </row>
    <row r="162068" spans="1:2" x14ac:dyDescent="0.3">
      <c r="A162068">
        <v>246621</v>
      </c>
      <c r="B162068" s="1" t="s">
        <v>16</v>
      </c>
    </row>
    <row r="162069" spans="1:2" x14ac:dyDescent="0.3">
      <c r="A162069">
        <v>246622</v>
      </c>
      <c r="B162069" s="1" t="s">
        <v>18</v>
      </c>
    </row>
    <row r="162070" spans="1:2" x14ac:dyDescent="0.3">
      <c r="A162070">
        <v>246623</v>
      </c>
      <c r="B162070" s="1" t="s">
        <v>14</v>
      </c>
    </row>
    <row r="162071" spans="1:2" x14ac:dyDescent="0.3">
      <c r="A162071">
        <v>246624</v>
      </c>
      <c r="B162071" s="1" t="s">
        <v>4</v>
      </c>
    </row>
    <row r="162072" spans="1:2" x14ac:dyDescent="0.3">
      <c r="A162072">
        <v>246625</v>
      </c>
      <c r="B162072" s="1" t="s">
        <v>10</v>
      </c>
    </row>
    <row r="162073" spans="1:2" x14ac:dyDescent="0.3">
      <c r="A162073">
        <v>246626</v>
      </c>
      <c r="B162073" s="1" t="s">
        <v>8</v>
      </c>
    </row>
    <row r="162074" spans="1:2" x14ac:dyDescent="0.3">
      <c r="A162074">
        <v>246627</v>
      </c>
      <c r="B162074" s="1" t="s">
        <v>4</v>
      </c>
    </row>
    <row r="162075" spans="1:2" x14ac:dyDescent="0.3">
      <c r="A162075">
        <v>246628</v>
      </c>
      <c r="B162075" s="1" t="s">
        <v>10</v>
      </c>
    </row>
    <row r="162076" spans="1:2" x14ac:dyDescent="0.3">
      <c r="A162076">
        <v>246629</v>
      </c>
      <c r="B162076" s="1" t="s">
        <v>12</v>
      </c>
    </row>
    <row r="162077" spans="1:2" x14ac:dyDescent="0.3">
      <c r="A162077">
        <v>246630</v>
      </c>
      <c r="B162077" s="1" t="s">
        <v>12</v>
      </c>
    </row>
    <row r="162078" spans="1:2" x14ac:dyDescent="0.3">
      <c r="A162078">
        <v>246630</v>
      </c>
      <c r="B162078" s="1" t="s">
        <v>18</v>
      </c>
    </row>
    <row r="162079" spans="1:2" x14ac:dyDescent="0.3">
      <c r="A162079">
        <v>246631</v>
      </c>
      <c r="B162079" s="1" t="s">
        <v>12</v>
      </c>
    </row>
    <row r="162080" spans="1:2" x14ac:dyDescent="0.3">
      <c r="A162080">
        <v>246632</v>
      </c>
      <c r="B162080" s="1" t="s">
        <v>14</v>
      </c>
    </row>
    <row r="162081" spans="1:2" x14ac:dyDescent="0.3">
      <c r="A162081">
        <v>246633</v>
      </c>
      <c r="B162081" s="1" t="s">
        <v>8</v>
      </c>
    </row>
    <row r="162082" spans="1:2" x14ac:dyDescent="0.3">
      <c r="A162082">
        <v>246634</v>
      </c>
      <c r="B162082" s="1" t="s">
        <v>12</v>
      </c>
    </row>
    <row r="162083" spans="1:2" x14ac:dyDescent="0.3">
      <c r="A162083">
        <v>246635</v>
      </c>
      <c r="B162083" s="1" t="s">
        <v>10</v>
      </c>
    </row>
    <row r="162084" spans="1:2" x14ac:dyDescent="0.3">
      <c r="A162084">
        <v>246636</v>
      </c>
      <c r="B162084" s="1" t="s">
        <v>4</v>
      </c>
    </row>
    <row r="162085" spans="1:2" x14ac:dyDescent="0.3">
      <c r="A162085">
        <v>246637</v>
      </c>
      <c r="B162085" s="1" t="s">
        <v>10</v>
      </c>
    </row>
    <row r="162086" spans="1:2" x14ac:dyDescent="0.3">
      <c r="A162086">
        <v>246638</v>
      </c>
      <c r="B162086" s="1" t="s">
        <v>6</v>
      </c>
    </row>
    <row r="162087" spans="1:2" x14ac:dyDescent="0.3">
      <c r="A162087">
        <v>246639</v>
      </c>
      <c r="B162087" s="1" t="s">
        <v>10</v>
      </c>
    </row>
    <row r="162088" spans="1:2" x14ac:dyDescent="0.3">
      <c r="A162088">
        <v>246639</v>
      </c>
      <c r="B162088" s="1" t="s">
        <v>12</v>
      </c>
    </row>
    <row r="162089" spans="1:2" x14ac:dyDescent="0.3">
      <c r="A162089">
        <v>246640</v>
      </c>
      <c r="B162089" s="1" t="s">
        <v>12</v>
      </c>
    </row>
    <row r="162090" spans="1:2" x14ac:dyDescent="0.3">
      <c r="A162090">
        <v>246641</v>
      </c>
      <c r="B162090" s="1" t="s">
        <v>12</v>
      </c>
    </row>
    <row r="162091" spans="1:2" x14ac:dyDescent="0.3">
      <c r="A162091">
        <v>246642</v>
      </c>
      <c r="B162091" s="1" t="s">
        <v>10</v>
      </c>
    </row>
    <row r="162092" spans="1:2" x14ac:dyDescent="0.3">
      <c r="A162092">
        <v>246643</v>
      </c>
      <c r="B162092" s="1" t="s">
        <v>12</v>
      </c>
    </row>
    <row r="162093" spans="1:2" x14ac:dyDescent="0.3">
      <c r="A162093">
        <v>246644</v>
      </c>
      <c r="B162093" s="1" t="s">
        <v>10</v>
      </c>
    </row>
    <row r="162094" spans="1:2" x14ac:dyDescent="0.3">
      <c r="A162094">
        <v>246645</v>
      </c>
      <c r="B162094" s="1" t="s">
        <v>12</v>
      </c>
    </row>
    <row r="162095" spans="1:2" x14ac:dyDescent="0.3">
      <c r="A162095">
        <v>246646</v>
      </c>
      <c r="B162095" s="1" t="s">
        <v>10</v>
      </c>
    </row>
    <row r="162096" spans="1:2" x14ac:dyDescent="0.3">
      <c r="A162096">
        <v>246647</v>
      </c>
      <c r="B162096" s="1" t="s">
        <v>10</v>
      </c>
    </row>
    <row r="162097" spans="1:2" x14ac:dyDescent="0.3">
      <c r="A162097">
        <v>246648</v>
      </c>
      <c r="B162097" s="1" t="s">
        <v>10</v>
      </c>
    </row>
    <row r="162098" spans="1:2" x14ac:dyDescent="0.3">
      <c r="A162098">
        <v>246649</v>
      </c>
      <c r="B162098" s="1" t="s">
        <v>4</v>
      </c>
    </row>
    <row r="162099" spans="1:2" x14ac:dyDescent="0.3">
      <c r="A162099">
        <v>246649</v>
      </c>
      <c r="B162099" s="1" t="s">
        <v>16</v>
      </c>
    </row>
    <row r="162100" spans="1:2" x14ac:dyDescent="0.3">
      <c r="A162100">
        <v>246650</v>
      </c>
      <c r="B162100" s="1" t="s">
        <v>6</v>
      </c>
    </row>
    <row r="162101" spans="1:2" x14ac:dyDescent="0.3">
      <c r="A162101">
        <v>246651</v>
      </c>
      <c r="B162101" s="1" t="s">
        <v>10</v>
      </c>
    </row>
    <row r="162102" spans="1:2" x14ac:dyDescent="0.3">
      <c r="A162102">
        <v>246652</v>
      </c>
      <c r="B162102" s="1" t="s">
        <v>16</v>
      </c>
    </row>
    <row r="162103" spans="1:2" x14ac:dyDescent="0.3">
      <c r="A162103">
        <v>246653</v>
      </c>
      <c r="B162103" s="1" t="s">
        <v>10</v>
      </c>
    </row>
    <row r="162104" spans="1:2" x14ac:dyDescent="0.3">
      <c r="A162104">
        <v>246654</v>
      </c>
      <c r="B162104" s="1" t="s">
        <v>12</v>
      </c>
    </row>
    <row r="162105" spans="1:2" x14ac:dyDescent="0.3">
      <c r="A162105">
        <v>246655</v>
      </c>
      <c r="B162105" s="1" t="s">
        <v>16</v>
      </c>
    </row>
    <row r="162106" spans="1:2" x14ac:dyDescent="0.3">
      <c r="A162106">
        <v>246656</v>
      </c>
      <c r="B162106" s="1" t="s">
        <v>6</v>
      </c>
    </row>
    <row r="162107" spans="1:2" x14ac:dyDescent="0.3">
      <c r="A162107">
        <v>246657</v>
      </c>
      <c r="B162107" s="1" t="s">
        <v>18</v>
      </c>
    </row>
    <row r="162108" spans="1:2" x14ac:dyDescent="0.3">
      <c r="A162108">
        <v>246658</v>
      </c>
      <c r="B162108" s="1" t="s">
        <v>12</v>
      </c>
    </row>
    <row r="162109" spans="1:2" x14ac:dyDescent="0.3">
      <c r="A162109">
        <v>246659</v>
      </c>
      <c r="B162109" s="1" t="s">
        <v>10</v>
      </c>
    </row>
    <row r="162110" spans="1:2" x14ac:dyDescent="0.3">
      <c r="A162110">
        <v>246660</v>
      </c>
      <c r="B162110" s="1" t="s">
        <v>10</v>
      </c>
    </row>
    <row r="162111" spans="1:2" x14ac:dyDescent="0.3">
      <c r="A162111">
        <v>246660</v>
      </c>
      <c r="B162111" s="1" t="s">
        <v>12</v>
      </c>
    </row>
    <row r="162112" spans="1:2" x14ac:dyDescent="0.3">
      <c r="A162112">
        <v>246661</v>
      </c>
      <c r="B162112" s="1" t="s">
        <v>12</v>
      </c>
    </row>
    <row r="162113" spans="1:2" x14ac:dyDescent="0.3">
      <c r="A162113">
        <v>246662</v>
      </c>
      <c r="B162113" s="1" t="s">
        <v>18</v>
      </c>
    </row>
    <row r="162114" spans="1:2" x14ac:dyDescent="0.3">
      <c r="A162114">
        <v>246663</v>
      </c>
      <c r="B162114" s="1" t="s">
        <v>10</v>
      </c>
    </row>
    <row r="162115" spans="1:2" x14ac:dyDescent="0.3">
      <c r="A162115">
        <v>246664</v>
      </c>
      <c r="B162115" s="1" t="s">
        <v>12</v>
      </c>
    </row>
    <row r="162116" spans="1:2" x14ac:dyDescent="0.3">
      <c r="A162116">
        <v>246665</v>
      </c>
      <c r="B162116" s="1" t="s">
        <v>8</v>
      </c>
    </row>
    <row r="162117" spans="1:2" x14ac:dyDescent="0.3">
      <c r="A162117">
        <v>246666</v>
      </c>
      <c r="B162117" s="1" t="s">
        <v>16</v>
      </c>
    </row>
    <row r="162118" spans="1:2" x14ac:dyDescent="0.3">
      <c r="A162118">
        <v>246667</v>
      </c>
      <c r="B162118" s="1" t="s">
        <v>16</v>
      </c>
    </row>
    <row r="162119" spans="1:2" x14ac:dyDescent="0.3">
      <c r="A162119">
        <v>246668</v>
      </c>
      <c r="B162119" s="1" t="s">
        <v>12</v>
      </c>
    </row>
    <row r="162120" spans="1:2" x14ac:dyDescent="0.3">
      <c r="A162120">
        <v>246669</v>
      </c>
      <c r="B162120" s="1" t="s">
        <v>16</v>
      </c>
    </row>
    <row r="162121" spans="1:2" x14ac:dyDescent="0.3">
      <c r="A162121">
        <v>246670</v>
      </c>
      <c r="B162121" s="1" t="s">
        <v>10</v>
      </c>
    </row>
    <row r="162122" spans="1:2" x14ac:dyDescent="0.3">
      <c r="A162122">
        <v>246670</v>
      </c>
      <c r="B162122" s="1" t="s">
        <v>14</v>
      </c>
    </row>
    <row r="162123" spans="1:2" x14ac:dyDescent="0.3">
      <c r="A162123">
        <v>246671</v>
      </c>
      <c r="B162123" s="1" t="s">
        <v>16</v>
      </c>
    </row>
    <row r="162124" spans="1:2" x14ac:dyDescent="0.3">
      <c r="A162124">
        <v>246672</v>
      </c>
      <c r="B162124" s="1" t="s">
        <v>6</v>
      </c>
    </row>
    <row r="162125" spans="1:2" x14ac:dyDescent="0.3">
      <c r="A162125">
        <v>246673</v>
      </c>
      <c r="B162125" s="1" t="s">
        <v>10</v>
      </c>
    </row>
    <row r="162126" spans="1:2" x14ac:dyDescent="0.3">
      <c r="A162126">
        <v>246674</v>
      </c>
      <c r="B162126" s="1" t="s">
        <v>10</v>
      </c>
    </row>
    <row r="162127" spans="1:2" x14ac:dyDescent="0.3">
      <c r="A162127">
        <v>246675</v>
      </c>
      <c r="B162127" s="1" t="s">
        <v>14</v>
      </c>
    </row>
    <row r="162128" spans="1:2" x14ac:dyDescent="0.3">
      <c r="A162128">
        <v>246676</v>
      </c>
      <c r="B162128" s="1" t="s">
        <v>12</v>
      </c>
    </row>
    <row r="162129" spans="1:2" x14ac:dyDescent="0.3">
      <c r="A162129">
        <v>246677</v>
      </c>
      <c r="B162129" s="1" t="s">
        <v>6</v>
      </c>
    </row>
    <row r="162130" spans="1:2" x14ac:dyDescent="0.3">
      <c r="A162130">
        <v>246678</v>
      </c>
      <c r="B162130" s="1" t="s">
        <v>16</v>
      </c>
    </row>
    <row r="162131" spans="1:2" x14ac:dyDescent="0.3">
      <c r="A162131">
        <v>246679</v>
      </c>
      <c r="B162131" s="1" t="s">
        <v>4</v>
      </c>
    </row>
    <row r="162132" spans="1:2" x14ac:dyDescent="0.3">
      <c r="A162132">
        <v>246680</v>
      </c>
      <c r="B162132" s="1" t="s">
        <v>20</v>
      </c>
    </row>
    <row r="162133" spans="1:2" x14ac:dyDescent="0.3">
      <c r="A162133">
        <v>246681</v>
      </c>
      <c r="B162133" s="1" t="s">
        <v>10</v>
      </c>
    </row>
    <row r="162134" spans="1:2" x14ac:dyDescent="0.3">
      <c r="A162134">
        <v>246681</v>
      </c>
      <c r="B162134" s="1" t="s">
        <v>20</v>
      </c>
    </row>
    <row r="162135" spans="1:2" x14ac:dyDescent="0.3">
      <c r="A162135">
        <v>246682</v>
      </c>
      <c r="B162135" s="1" t="s">
        <v>4</v>
      </c>
    </row>
    <row r="162136" spans="1:2" x14ac:dyDescent="0.3">
      <c r="A162136">
        <v>246683</v>
      </c>
      <c r="B162136" s="1" t="s">
        <v>12</v>
      </c>
    </row>
    <row r="162137" spans="1:2" x14ac:dyDescent="0.3">
      <c r="A162137">
        <v>246684</v>
      </c>
      <c r="B162137" s="1" t="s">
        <v>12</v>
      </c>
    </row>
    <row r="162138" spans="1:2" x14ac:dyDescent="0.3">
      <c r="A162138">
        <v>246685</v>
      </c>
      <c r="B162138" s="1" t="s">
        <v>20</v>
      </c>
    </row>
    <row r="162139" spans="1:2" x14ac:dyDescent="0.3">
      <c r="A162139">
        <v>246686</v>
      </c>
      <c r="B162139" s="1" t="s">
        <v>10</v>
      </c>
    </row>
    <row r="162140" spans="1:2" x14ac:dyDescent="0.3">
      <c r="A162140">
        <v>246687</v>
      </c>
      <c r="B162140" s="1" t="s">
        <v>12</v>
      </c>
    </row>
    <row r="162141" spans="1:2" x14ac:dyDescent="0.3">
      <c r="A162141">
        <v>246688</v>
      </c>
      <c r="B162141" s="1" t="s">
        <v>12</v>
      </c>
    </row>
    <row r="162142" spans="1:2" x14ac:dyDescent="0.3">
      <c r="A162142">
        <v>246689</v>
      </c>
      <c r="B162142" s="1" t="s">
        <v>8</v>
      </c>
    </row>
    <row r="162143" spans="1:2" x14ac:dyDescent="0.3">
      <c r="A162143">
        <v>246690</v>
      </c>
      <c r="B162143" s="1" t="s">
        <v>20</v>
      </c>
    </row>
    <row r="162144" spans="1:2" x14ac:dyDescent="0.3">
      <c r="A162144">
        <v>246691</v>
      </c>
      <c r="B162144" s="1" t="s">
        <v>10</v>
      </c>
    </row>
    <row r="162145" spans="1:2" x14ac:dyDescent="0.3">
      <c r="A162145">
        <v>246691</v>
      </c>
      <c r="B162145" s="1" t="s">
        <v>12</v>
      </c>
    </row>
    <row r="162146" spans="1:2" x14ac:dyDescent="0.3">
      <c r="A162146">
        <v>246692</v>
      </c>
      <c r="B162146" s="1" t="s">
        <v>16</v>
      </c>
    </row>
    <row r="162147" spans="1:2" x14ac:dyDescent="0.3">
      <c r="A162147">
        <v>246693</v>
      </c>
      <c r="B162147" s="1" t="s">
        <v>10</v>
      </c>
    </row>
    <row r="162148" spans="1:2" x14ac:dyDescent="0.3">
      <c r="A162148">
        <v>246694</v>
      </c>
      <c r="B162148" s="1" t="s">
        <v>10</v>
      </c>
    </row>
    <row r="162149" spans="1:2" x14ac:dyDescent="0.3">
      <c r="A162149">
        <v>246695</v>
      </c>
      <c r="B162149" s="1" t="s">
        <v>12</v>
      </c>
    </row>
    <row r="162150" spans="1:2" x14ac:dyDescent="0.3">
      <c r="A162150">
        <v>246696</v>
      </c>
      <c r="B162150" s="1" t="s">
        <v>12</v>
      </c>
    </row>
    <row r="162151" spans="1:2" x14ac:dyDescent="0.3">
      <c r="A162151">
        <v>246697</v>
      </c>
      <c r="B162151" s="1" t="s">
        <v>14</v>
      </c>
    </row>
    <row r="162152" spans="1:2" x14ac:dyDescent="0.3">
      <c r="A162152">
        <v>246698</v>
      </c>
      <c r="B162152" s="1" t="s">
        <v>12</v>
      </c>
    </row>
    <row r="162153" spans="1:2" x14ac:dyDescent="0.3">
      <c r="A162153">
        <v>246699</v>
      </c>
      <c r="B162153" s="1" t="s">
        <v>12</v>
      </c>
    </row>
    <row r="162154" spans="1:2" x14ac:dyDescent="0.3">
      <c r="A162154">
        <v>246700</v>
      </c>
      <c r="B162154" s="1" t="s">
        <v>10</v>
      </c>
    </row>
    <row r="162155" spans="1:2" x14ac:dyDescent="0.3">
      <c r="A162155">
        <v>246701</v>
      </c>
      <c r="B162155" s="1" t="s">
        <v>12</v>
      </c>
    </row>
    <row r="162156" spans="1:2" x14ac:dyDescent="0.3">
      <c r="A162156">
        <v>246702</v>
      </c>
      <c r="B162156" s="1" t="s">
        <v>4</v>
      </c>
    </row>
    <row r="162157" spans="1:2" x14ac:dyDescent="0.3">
      <c r="A162157">
        <v>246702</v>
      </c>
      <c r="B162157" s="1" t="s">
        <v>16</v>
      </c>
    </row>
    <row r="162158" spans="1:2" x14ac:dyDescent="0.3">
      <c r="A162158">
        <v>246703</v>
      </c>
      <c r="B162158" s="1" t="s">
        <v>12</v>
      </c>
    </row>
    <row r="162159" spans="1:2" x14ac:dyDescent="0.3">
      <c r="A162159">
        <v>246704</v>
      </c>
      <c r="B162159" s="1" t="s">
        <v>20</v>
      </c>
    </row>
    <row r="162160" spans="1:2" x14ac:dyDescent="0.3">
      <c r="A162160">
        <v>246705</v>
      </c>
      <c r="B162160" s="1" t="s">
        <v>20</v>
      </c>
    </row>
    <row r="162161" spans="1:2" x14ac:dyDescent="0.3">
      <c r="A162161">
        <v>246706</v>
      </c>
      <c r="B162161" s="1" t="s">
        <v>12</v>
      </c>
    </row>
    <row r="162162" spans="1:2" x14ac:dyDescent="0.3">
      <c r="A162162">
        <v>246707</v>
      </c>
      <c r="B162162" s="1" t="s">
        <v>10</v>
      </c>
    </row>
    <row r="162163" spans="1:2" x14ac:dyDescent="0.3">
      <c r="A162163">
        <v>246708</v>
      </c>
      <c r="B162163" s="1" t="s">
        <v>10</v>
      </c>
    </row>
    <row r="162164" spans="1:2" x14ac:dyDescent="0.3">
      <c r="A162164">
        <v>246709</v>
      </c>
      <c r="B162164" s="1" t="s">
        <v>10</v>
      </c>
    </row>
    <row r="162165" spans="1:2" x14ac:dyDescent="0.3">
      <c r="A162165">
        <v>246710</v>
      </c>
      <c r="B162165" s="1" t="s">
        <v>4</v>
      </c>
    </row>
    <row r="162166" spans="1:2" x14ac:dyDescent="0.3">
      <c r="A162166">
        <v>246711</v>
      </c>
      <c r="B162166" s="1" t="s">
        <v>12</v>
      </c>
    </row>
    <row r="162167" spans="1:2" x14ac:dyDescent="0.3">
      <c r="A162167">
        <v>246712</v>
      </c>
      <c r="B162167" s="1" t="s">
        <v>14</v>
      </c>
    </row>
    <row r="162168" spans="1:2" x14ac:dyDescent="0.3">
      <c r="A162168">
        <v>246713</v>
      </c>
      <c r="B162168" s="1" t="s">
        <v>16</v>
      </c>
    </row>
    <row r="162169" spans="1:2" x14ac:dyDescent="0.3">
      <c r="A162169">
        <v>246713</v>
      </c>
      <c r="B162169" s="1" t="s">
        <v>20</v>
      </c>
    </row>
    <row r="162170" spans="1:2" x14ac:dyDescent="0.3">
      <c r="A162170">
        <v>246714</v>
      </c>
      <c r="B162170" s="1" t="s">
        <v>16</v>
      </c>
    </row>
    <row r="162171" spans="1:2" x14ac:dyDescent="0.3">
      <c r="A162171">
        <v>246715</v>
      </c>
      <c r="B162171" s="1" t="s">
        <v>12</v>
      </c>
    </row>
    <row r="162172" spans="1:2" x14ac:dyDescent="0.3">
      <c r="A162172">
        <v>246716</v>
      </c>
      <c r="B162172" s="1" t="s">
        <v>16</v>
      </c>
    </row>
    <row r="162173" spans="1:2" x14ac:dyDescent="0.3">
      <c r="A162173">
        <v>246717</v>
      </c>
      <c r="B162173" s="1" t="s">
        <v>16</v>
      </c>
    </row>
    <row r="162174" spans="1:2" x14ac:dyDescent="0.3">
      <c r="A162174">
        <v>246718</v>
      </c>
      <c r="B162174" s="1" t="s">
        <v>12</v>
      </c>
    </row>
    <row r="162175" spans="1:2" x14ac:dyDescent="0.3">
      <c r="A162175">
        <v>246719</v>
      </c>
      <c r="B162175" s="1" t="s">
        <v>10</v>
      </c>
    </row>
    <row r="162176" spans="1:2" x14ac:dyDescent="0.3">
      <c r="A162176">
        <v>246720</v>
      </c>
      <c r="B162176" s="1" t="s">
        <v>10</v>
      </c>
    </row>
    <row r="162177" spans="1:2" x14ac:dyDescent="0.3">
      <c r="A162177">
        <v>246721</v>
      </c>
      <c r="B162177" s="1" t="s">
        <v>14</v>
      </c>
    </row>
    <row r="162178" spans="1:2" x14ac:dyDescent="0.3">
      <c r="A162178">
        <v>246722</v>
      </c>
      <c r="B162178" s="1" t="s">
        <v>10</v>
      </c>
    </row>
    <row r="162179" spans="1:2" x14ac:dyDescent="0.3">
      <c r="A162179">
        <v>246722</v>
      </c>
      <c r="B162179" s="1" t="s">
        <v>20</v>
      </c>
    </row>
    <row r="162180" spans="1:2" x14ac:dyDescent="0.3">
      <c r="A162180">
        <v>246723</v>
      </c>
      <c r="B162180" s="1" t="s">
        <v>10</v>
      </c>
    </row>
    <row r="162181" spans="1:2" x14ac:dyDescent="0.3">
      <c r="A162181">
        <v>246724</v>
      </c>
      <c r="B162181" s="1" t="s">
        <v>16</v>
      </c>
    </row>
    <row r="162182" spans="1:2" x14ac:dyDescent="0.3">
      <c r="A162182">
        <v>246725</v>
      </c>
      <c r="B162182" s="1" t="s">
        <v>10</v>
      </c>
    </row>
    <row r="162183" spans="1:2" x14ac:dyDescent="0.3">
      <c r="A162183">
        <v>246726</v>
      </c>
      <c r="B162183" s="1" t="s">
        <v>20</v>
      </c>
    </row>
    <row r="162184" spans="1:2" x14ac:dyDescent="0.3">
      <c r="A162184">
        <v>246727</v>
      </c>
      <c r="B162184" s="1" t="s">
        <v>10</v>
      </c>
    </row>
    <row r="162185" spans="1:2" x14ac:dyDescent="0.3">
      <c r="A162185">
        <v>246728</v>
      </c>
      <c r="B162185" s="1" t="s">
        <v>12</v>
      </c>
    </row>
    <row r="162186" spans="1:2" x14ac:dyDescent="0.3">
      <c r="A162186">
        <v>246729</v>
      </c>
      <c r="B162186" s="1" t="s">
        <v>16</v>
      </c>
    </row>
    <row r="162187" spans="1:2" x14ac:dyDescent="0.3">
      <c r="A162187">
        <v>246730</v>
      </c>
      <c r="B162187" s="1" t="s">
        <v>10</v>
      </c>
    </row>
    <row r="162188" spans="1:2" x14ac:dyDescent="0.3">
      <c r="A162188">
        <v>246731</v>
      </c>
      <c r="B162188" s="1" t="s">
        <v>16</v>
      </c>
    </row>
    <row r="162189" spans="1:2" x14ac:dyDescent="0.3">
      <c r="A162189">
        <v>246732</v>
      </c>
      <c r="B162189" s="1" t="s">
        <v>10</v>
      </c>
    </row>
    <row r="162190" spans="1:2" x14ac:dyDescent="0.3">
      <c r="A162190">
        <v>246733</v>
      </c>
      <c r="B162190" s="1" t="s">
        <v>16</v>
      </c>
    </row>
    <row r="162191" spans="1:2" x14ac:dyDescent="0.3">
      <c r="A162191">
        <v>246733</v>
      </c>
      <c r="B162191" s="1" t="s">
        <v>20</v>
      </c>
    </row>
    <row r="162192" spans="1:2" x14ac:dyDescent="0.3">
      <c r="A162192">
        <v>246734</v>
      </c>
      <c r="B162192" s="1" t="s">
        <v>10</v>
      </c>
    </row>
    <row r="162193" spans="1:2" x14ac:dyDescent="0.3">
      <c r="A162193">
        <v>246735</v>
      </c>
      <c r="B162193" s="1" t="s">
        <v>14</v>
      </c>
    </row>
    <row r="162194" spans="1:2" x14ac:dyDescent="0.3">
      <c r="A162194">
        <v>246736</v>
      </c>
      <c r="B162194" s="1" t="s">
        <v>10</v>
      </c>
    </row>
    <row r="162195" spans="1:2" x14ac:dyDescent="0.3">
      <c r="A162195">
        <v>246737</v>
      </c>
      <c r="B162195" s="1" t="s">
        <v>12</v>
      </c>
    </row>
    <row r="162196" spans="1:2" x14ac:dyDescent="0.3">
      <c r="A162196">
        <v>246738</v>
      </c>
      <c r="B162196" s="1" t="s">
        <v>12</v>
      </c>
    </row>
    <row r="162197" spans="1:2" x14ac:dyDescent="0.3">
      <c r="A162197">
        <v>246739</v>
      </c>
      <c r="B162197" s="1" t="s">
        <v>8</v>
      </c>
    </row>
    <row r="162198" spans="1:2" x14ac:dyDescent="0.3">
      <c r="A162198">
        <v>246740</v>
      </c>
      <c r="B162198" s="1" t="s">
        <v>20</v>
      </c>
    </row>
    <row r="162199" spans="1:2" x14ac:dyDescent="0.3">
      <c r="A162199">
        <v>246741</v>
      </c>
      <c r="B162199" s="1" t="s">
        <v>10</v>
      </c>
    </row>
    <row r="162200" spans="1:2" x14ac:dyDescent="0.3">
      <c r="A162200">
        <v>246741</v>
      </c>
      <c r="B162200" s="1" t="s">
        <v>18</v>
      </c>
    </row>
    <row r="162201" spans="1:2" x14ac:dyDescent="0.3">
      <c r="A162201">
        <v>246742</v>
      </c>
      <c r="B162201" s="1" t="s">
        <v>12</v>
      </c>
    </row>
    <row r="162202" spans="1:2" x14ac:dyDescent="0.3">
      <c r="A162202">
        <v>246743</v>
      </c>
      <c r="B162202" s="1" t="s">
        <v>20</v>
      </c>
    </row>
    <row r="162203" spans="1:2" x14ac:dyDescent="0.3">
      <c r="A162203">
        <v>246744</v>
      </c>
      <c r="B162203" s="1" t="s">
        <v>10</v>
      </c>
    </row>
    <row r="162204" spans="1:2" x14ac:dyDescent="0.3">
      <c r="A162204">
        <v>246745</v>
      </c>
      <c r="B162204" s="1" t="s">
        <v>8</v>
      </c>
    </row>
    <row r="162205" spans="1:2" x14ac:dyDescent="0.3">
      <c r="A162205">
        <v>246746</v>
      </c>
      <c r="B162205" s="1" t="s">
        <v>8</v>
      </c>
    </row>
    <row r="162206" spans="1:2" x14ac:dyDescent="0.3">
      <c r="A162206">
        <v>246747</v>
      </c>
      <c r="B162206" s="1" t="s">
        <v>14</v>
      </c>
    </row>
    <row r="162207" spans="1:2" x14ac:dyDescent="0.3">
      <c r="A162207">
        <v>246748</v>
      </c>
      <c r="B162207" s="1" t="s">
        <v>12</v>
      </c>
    </row>
    <row r="162208" spans="1:2" x14ac:dyDescent="0.3">
      <c r="A162208">
        <v>246749</v>
      </c>
      <c r="B162208" s="1" t="s">
        <v>16</v>
      </c>
    </row>
    <row r="162209" spans="1:2" x14ac:dyDescent="0.3">
      <c r="A162209">
        <v>246750</v>
      </c>
      <c r="B162209" s="1" t="s">
        <v>16</v>
      </c>
    </row>
    <row r="162210" spans="1:2" x14ac:dyDescent="0.3">
      <c r="A162210">
        <v>246751</v>
      </c>
      <c r="B162210" s="1" t="s">
        <v>6</v>
      </c>
    </row>
    <row r="162211" spans="1:2" x14ac:dyDescent="0.3">
      <c r="A162211">
        <v>246751</v>
      </c>
      <c r="B162211" s="1" t="s">
        <v>8</v>
      </c>
    </row>
    <row r="162212" spans="1:2" x14ac:dyDescent="0.3">
      <c r="A162212">
        <v>246752</v>
      </c>
      <c r="B162212" s="1" t="s">
        <v>14</v>
      </c>
    </row>
    <row r="162213" spans="1:2" x14ac:dyDescent="0.3">
      <c r="A162213">
        <v>246753</v>
      </c>
      <c r="B162213" s="1" t="s">
        <v>12</v>
      </c>
    </row>
    <row r="162214" spans="1:2" x14ac:dyDescent="0.3">
      <c r="A162214">
        <v>246754</v>
      </c>
      <c r="B162214" s="1" t="s">
        <v>16</v>
      </c>
    </row>
    <row r="162215" spans="1:2" x14ac:dyDescent="0.3">
      <c r="A162215">
        <v>246755</v>
      </c>
      <c r="B162215" s="1" t="s">
        <v>10</v>
      </c>
    </row>
    <row r="162216" spans="1:2" x14ac:dyDescent="0.3">
      <c r="A162216">
        <v>246756</v>
      </c>
      <c r="B162216" s="1" t="s">
        <v>16</v>
      </c>
    </row>
    <row r="162217" spans="1:2" x14ac:dyDescent="0.3">
      <c r="A162217">
        <v>246757</v>
      </c>
      <c r="B162217" s="1" t="s">
        <v>16</v>
      </c>
    </row>
    <row r="162218" spans="1:2" x14ac:dyDescent="0.3">
      <c r="A162218">
        <v>246758</v>
      </c>
      <c r="B162218" s="1" t="s">
        <v>10</v>
      </c>
    </row>
    <row r="162219" spans="1:2" x14ac:dyDescent="0.3">
      <c r="A162219">
        <v>246759</v>
      </c>
      <c r="B162219" s="1" t="s">
        <v>10</v>
      </c>
    </row>
    <row r="162220" spans="1:2" x14ac:dyDescent="0.3">
      <c r="A162220">
        <v>246759</v>
      </c>
      <c r="B162220" s="1" t="s">
        <v>14</v>
      </c>
    </row>
    <row r="162221" spans="1:2" x14ac:dyDescent="0.3">
      <c r="A162221">
        <v>246760</v>
      </c>
      <c r="B162221" s="1" t="s">
        <v>4</v>
      </c>
    </row>
    <row r="162222" spans="1:2" x14ac:dyDescent="0.3">
      <c r="A162222">
        <v>246761</v>
      </c>
      <c r="B162222" s="1" t="s">
        <v>16</v>
      </c>
    </row>
    <row r="162223" spans="1:2" x14ac:dyDescent="0.3">
      <c r="A162223">
        <v>246762</v>
      </c>
      <c r="B162223" s="1" t="s">
        <v>12</v>
      </c>
    </row>
    <row r="162224" spans="1:2" x14ac:dyDescent="0.3">
      <c r="A162224">
        <v>246763</v>
      </c>
      <c r="B162224" s="1" t="s">
        <v>12</v>
      </c>
    </row>
    <row r="162225" spans="1:2" x14ac:dyDescent="0.3">
      <c r="A162225">
        <v>246764</v>
      </c>
      <c r="B162225" s="1" t="s">
        <v>16</v>
      </c>
    </row>
    <row r="162226" spans="1:2" x14ac:dyDescent="0.3">
      <c r="A162226">
        <v>246765</v>
      </c>
      <c r="B162226" s="1" t="s">
        <v>10</v>
      </c>
    </row>
    <row r="162227" spans="1:2" x14ac:dyDescent="0.3">
      <c r="A162227">
        <v>246766</v>
      </c>
      <c r="B162227" s="1" t="s">
        <v>10</v>
      </c>
    </row>
    <row r="162228" spans="1:2" x14ac:dyDescent="0.3">
      <c r="A162228">
        <v>246767</v>
      </c>
      <c r="B162228" s="1" t="s">
        <v>12</v>
      </c>
    </row>
    <row r="162229" spans="1:2" x14ac:dyDescent="0.3">
      <c r="A162229">
        <v>246768</v>
      </c>
      <c r="B162229" s="1" t="s">
        <v>12</v>
      </c>
    </row>
    <row r="162230" spans="1:2" x14ac:dyDescent="0.3">
      <c r="A162230">
        <v>246769</v>
      </c>
      <c r="B162230" s="1" t="s">
        <v>4</v>
      </c>
    </row>
    <row r="162231" spans="1:2" x14ac:dyDescent="0.3">
      <c r="A162231">
        <v>246769</v>
      </c>
      <c r="B162231" s="1" t="s">
        <v>16</v>
      </c>
    </row>
    <row r="162232" spans="1:2" x14ac:dyDescent="0.3">
      <c r="A162232">
        <v>246770</v>
      </c>
      <c r="B162232" s="1" t="s">
        <v>12</v>
      </c>
    </row>
    <row r="162233" spans="1:2" x14ac:dyDescent="0.3">
      <c r="A162233">
        <v>246771</v>
      </c>
      <c r="B162233" s="1" t="s">
        <v>18</v>
      </c>
    </row>
    <row r="162234" spans="1:2" x14ac:dyDescent="0.3">
      <c r="A162234">
        <v>246772</v>
      </c>
      <c r="B162234" s="1" t="s">
        <v>12</v>
      </c>
    </row>
    <row r="162235" spans="1:2" x14ac:dyDescent="0.3">
      <c r="A162235">
        <v>246773</v>
      </c>
      <c r="B162235" s="1" t="s">
        <v>10</v>
      </c>
    </row>
    <row r="162236" spans="1:2" x14ac:dyDescent="0.3">
      <c r="A162236">
        <v>246774</v>
      </c>
      <c r="B162236" s="1" t="s">
        <v>12</v>
      </c>
    </row>
    <row r="162237" spans="1:2" x14ac:dyDescent="0.3">
      <c r="A162237">
        <v>246775</v>
      </c>
      <c r="B162237" s="1" t="s">
        <v>4</v>
      </c>
    </row>
    <row r="162238" spans="1:2" x14ac:dyDescent="0.3">
      <c r="A162238">
        <v>246776</v>
      </c>
      <c r="B162238" s="1" t="s">
        <v>12</v>
      </c>
    </row>
    <row r="162239" spans="1:2" x14ac:dyDescent="0.3">
      <c r="A162239">
        <v>246777</v>
      </c>
      <c r="B162239" s="1" t="s">
        <v>8</v>
      </c>
    </row>
    <row r="162240" spans="1:2" x14ac:dyDescent="0.3">
      <c r="A162240">
        <v>246778</v>
      </c>
      <c r="B162240" s="1" t="s">
        <v>14</v>
      </c>
    </row>
    <row r="162241" spans="1:2" x14ac:dyDescent="0.3">
      <c r="A162241">
        <v>246779</v>
      </c>
      <c r="B162241" s="1" t="s">
        <v>10</v>
      </c>
    </row>
    <row r="162242" spans="1:2" x14ac:dyDescent="0.3">
      <c r="A162242">
        <v>246780</v>
      </c>
      <c r="B162242" s="1" t="s">
        <v>12</v>
      </c>
    </row>
    <row r="162243" spans="1:2" x14ac:dyDescent="0.3">
      <c r="A162243">
        <v>246780</v>
      </c>
      <c r="B162243" s="1" t="s">
        <v>18</v>
      </c>
    </row>
    <row r="162244" spans="1:2" x14ac:dyDescent="0.3">
      <c r="A162244">
        <v>246781</v>
      </c>
      <c r="B162244" s="1" t="s">
        <v>12</v>
      </c>
    </row>
    <row r="162245" spans="1:2" x14ac:dyDescent="0.3">
      <c r="A162245">
        <v>246782</v>
      </c>
      <c r="B162245" s="1" t="s">
        <v>10</v>
      </c>
    </row>
    <row r="162246" spans="1:2" x14ac:dyDescent="0.3">
      <c r="A162246">
        <v>246783</v>
      </c>
      <c r="B162246" s="1" t="s">
        <v>16</v>
      </c>
    </row>
    <row r="162247" spans="1:2" x14ac:dyDescent="0.3">
      <c r="A162247">
        <v>246784</v>
      </c>
      <c r="B162247" s="1" t="s">
        <v>12</v>
      </c>
    </row>
    <row r="162248" spans="1:2" x14ac:dyDescent="0.3">
      <c r="A162248">
        <v>246785</v>
      </c>
      <c r="B162248" s="1" t="s">
        <v>10</v>
      </c>
    </row>
    <row r="162249" spans="1:2" x14ac:dyDescent="0.3">
      <c r="A162249">
        <v>246786</v>
      </c>
      <c r="B162249" s="1" t="s">
        <v>12</v>
      </c>
    </row>
    <row r="162250" spans="1:2" x14ac:dyDescent="0.3">
      <c r="A162250">
        <v>246787</v>
      </c>
      <c r="B162250" s="1" t="s">
        <v>18</v>
      </c>
    </row>
    <row r="162251" spans="1:2" x14ac:dyDescent="0.3">
      <c r="A162251">
        <v>246788</v>
      </c>
      <c r="B162251" s="1" t="s">
        <v>14</v>
      </c>
    </row>
    <row r="162252" spans="1:2" x14ac:dyDescent="0.3">
      <c r="A162252">
        <v>246789</v>
      </c>
      <c r="B162252" s="1" t="s">
        <v>4</v>
      </c>
    </row>
    <row r="162253" spans="1:2" x14ac:dyDescent="0.3">
      <c r="A162253">
        <v>246789</v>
      </c>
      <c r="B162253" s="1" t="s">
        <v>8</v>
      </c>
    </row>
    <row r="162254" spans="1:2" x14ac:dyDescent="0.3">
      <c r="A162254">
        <v>246790</v>
      </c>
      <c r="B162254" s="1" t="s">
        <v>6</v>
      </c>
    </row>
    <row r="162255" spans="1:2" x14ac:dyDescent="0.3">
      <c r="A162255">
        <v>246791</v>
      </c>
      <c r="B162255" s="1" t="s">
        <v>14</v>
      </c>
    </row>
    <row r="162256" spans="1:2" x14ac:dyDescent="0.3">
      <c r="A162256">
        <v>246792</v>
      </c>
      <c r="B162256" s="1" t="s">
        <v>14</v>
      </c>
    </row>
    <row r="162257" spans="1:2" x14ac:dyDescent="0.3">
      <c r="A162257">
        <v>246793</v>
      </c>
      <c r="B162257" s="1" t="s">
        <v>8</v>
      </c>
    </row>
    <row r="162258" spans="1:2" x14ac:dyDescent="0.3">
      <c r="A162258">
        <v>246794</v>
      </c>
      <c r="B162258" s="1" t="s">
        <v>12</v>
      </c>
    </row>
    <row r="162259" spans="1:2" x14ac:dyDescent="0.3">
      <c r="A162259">
        <v>246795</v>
      </c>
      <c r="B162259" s="1" t="s">
        <v>8</v>
      </c>
    </row>
    <row r="162260" spans="1:2" x14ac:dyDescent="0.3">
      <c r="A162260">
        <v>246796</v>
      </c>
      <c r="B162260" s="1" t="s">
        <v>16</v>
      </c>
    </row>
    <row r="162261" spans="1:2" x14ac:dyDescent="0.3">
      <c r="A162261">
        <v>246797</v>
      </c>
      <c r="B162261" s="1" t="s">
        <v>20</v>
      </c>
    </row>
    <row r="162262" spans="1:2" x14ac:dyDescent="0.3">
      <c r="A162262">
        <v>246798</v>
      </c>
      <c r="B162262" s="1" t="s">
        <v>4</v>
      </c>
    </row>
    <row r="162263" spans="1:2" x14ac:dyDescent="0.3">
      <c r="A162263">
        <v>246798</v>
      </c>
      <c r="B162263" s="1" t="s">
        <v>16</v>
      </c>
    </row>
    <row r="162264" spans="1:2" x14ac:dyDescent="0.3">
      <c r="A162264">
        <v>246799</v>
      </c>
      <c r="B162264" s="1" t="s">
        <v>10</v>
      </c>
    </row>
    <row r="162265" spans="1:2" x14ac:dyDescent="0.3">
      <c r="A162265">
        <v>246800</v>
      </c>
      <c r="B162265" s="1" t="s">
        <v>16</v>
      </c>
    </row>
    <row r="162266" spans="1:2" x14ac:dyDescent="0.3">
      <c r="A162266">
        <v>246801</v>
      </c>
      <c r="B162266" s="1" t="s">
        <v>20</v>
      </c>
    </row>
    <row r="162267" spans="1:2" x14ac:dyDescent="0.3">
      <c r="A162267">
        <v>246802</v>
      </c>
      <c r="B162267" s="1" t="s">
        <v>8</v>
      </c>
    </row>
    <row r="162268" spans="1:2" x14ac:dyDescent="0.3">
      <c r="A162268">
        <v>246803</v>
      </c>
      <c r="B162268" s="1" t="s">
        <v>16</v>
      </c>
    </row>
    <row r="162269" spans="1:2" x14ac:dyDescent="0.3">
      <c r="A162269">
        <v>246804</v>
      </c>
      <c r="B162269" s="1" t="s">
        <v>16</v>
      </c>
    </row>
    <row r="162270" spans="1:2" x14ac:dyDescent="0.3">
      <c r="A162270">
        <v>246805</v>
      </c>
      <c r="B162270" s="1" t="s">
        <v>12</v>
      </c>
    </row>
    <row r="162271" spans="1:2" x14ac:dyDescent="0.3">
      <c r="A162271">
        <v>246806</v>
      </c>
      <c r="B162271" s="1" t="s">
        <v>6</v>
      </c>
    </row>
    <row r="162272" spans="1:2" x14ac:dyDescent="0.3">
      <c r="A162272">
        <v>246807</v>
      </c>
      <c r="B162272" s="1" t="s">
        <v>12</v>
      </c>
    </row>
    <row r="162273" spans="1:2" x14ac:dyDescent="0.3">
      <c r="A162273">
        <v>246808</v>
      </c>
      <c r="B162273" s="1" t="s">
        <v>4</v>
      </c>
    </row>
    <row r="162274" spans="1:2" x14ac:dyDescent="0.3">
      <c r="A162274">
        <v>246808</v>
      </c>
      <c r="B162274" s="1" t="s">
        <v>16</v>
      </c>
    </row>
    <row r="162275" spans="1:2" x14ac:dyDescent="0.3">
      <c r="A162275">
        <v>246809</v>
      </c>
      <c r="B162275" s="1" t="s">
        <v>14</v>
      </c>
    </row>
    <row r="162276" spans="1:2" x14ac:dyDescent="0.3">
      <c r="A162276">
        <v>246810</v>
      </c>
      <c r="B162276" s="1" t="s">
        <v>12</v>
      </c>
    </row>
    <row r="162277" spans="1:2" x14ac:dyDescent="0.3">
      <c r="A162277">
        <v>246811</v>
      </c>
      <c r="B162277" s="1" t="s">
        <v>12</v>
      </c>
    </row>
    <row r="162278" spans="1:2" x14ac:dyDescent="0.3">
      <c r="A162278">
        <v>246812</v>
      </c>
      <c r="B162278" s="1" t="s">
        <v>12</v>
      </c>
    </row>
    <row r="162279" spans="1:2" x14ac:dyDescent="0.3">
      <c r="A162279">
        <v>246813</v>
      </c>
      <c r="B162279" s="1" t="s">
        <v>10</v>
      </c>
    </row>
    <row r="162280" spans="1:2" x14ac:dyDescent="0.3">
      <c r="A162280">
        <v>246814</v>
      </c>
      <c r="B162280" s="1" t="s">
        <v>16</v>
      </c>
    </row>
    <row r="162281" spans="1:2" x14ac:dyDescent="0.3">
      <c r="A162281">
        <v>246815</v>
      </c>
      <c r="B162281" s="1" t="s">
        <v>10</v>
      </c>
    </row>
    <row r="162282" spans="1:2" x14ac:dyDescent="0.3">
      <c r="A162282">
        <v>246816</v>
      </c>
      <c r="B162282" s="1" t="s">
        <v>4</v>
      </c>
    </row>
    <row r="162283" spans="1:2" x14ac:dyDescent="0.3">
      <c r="A162283">
        <v>246817</v>
      </c>
      <c r="B162283" s="1" t="s">
        <v>10</v>
      </c>
    </row>
    <row r="162284" spans="1:2" x14ac:dyDescent="0.3">
      <c r="A162284">
        <v>246817</v>
      </c>
      <c r="B162284" s="1" t="s">
        <v>12</v>
      </c>
    </row>
    <row r="162285" spans="1:2" x14ac:dyDescent="0.3">
      <c r="A162285">
        <v>246818</v>
      </c>
      <c r="B162285" s="1" t="s">
        <v>12</v>
      </c>
    </row>
    <row r="162286" spans="1:2" x14ac:dyDescent="0.3">
      <c r="A162286">
        <v>246819</v>
      </c>
      <c r="B162286" s="1" t="s">
        <v>12</v>
      </c>
    </row>
    <row r="162287" spans="1:2" x14ac:dyDescent="0.3">
      <c r="A162287">
        <v>246820</v>
      </c>
      <c r="B162287" s="1" t="s">
        <v>16</v>
      </c>
    </row>
    <row r="162288" spans="1:2" x14ac:dyDescent="0.3">
      <c r="A162288">
        <v>246821</v>
      </c>
      <c r="B162288" s="1" t="s">
        <v>12</v>
      </c>
    </row>
    <row r="162289" spans="1:2" x14ac:dyDescent="0.3">
      <c r="A162289">
        <v>246822</v>
      </c>
      <c r="B162289" s="1" t="s">
        <v>18</v>
      </c>
    </row>
    <row r="162290" spans="1:2" x14ac:dyDescent="0.3">
      <c r="A162290">
        <v>246823</v>
      </c>
      <c r="B162290" s="1" t="s">
        <v>12</v>
      </c>
    </row>
    <row r="162291" spans="1:2" x14ac:dyDescent="0.3">
      <c r="A162291">
        <v>246824</v>
      </c>
      <c r="B162291" s="1" t="s">
        <v>12</v>
      </c>
    </row>
    <row r="162292" spans="1:2" x14ac:dyDescent="0.3">
      <c r="A162292">
        <v>246825</v>
      </c>
      <c r="B162292" s="1" t="s">
        <v>6</v>
      </c>
    </row>
    <row r="162293" spans="1:2" x14ac:dyDescent="0.3">
      <c r="A162293">
        <v>246826</v>
      </c>
      <c r="B162293" s="1" t="s">
        <v>16</v>
      </c>
    </row>
    <row r="162294" spans="1:2" x14ac:dyDescent="0.3">
      <c r="A162294">
        <v>246827</v>
      </c>
      <c r="B162294" s="1" t="s">
        <v>4</v>
      </c>
    </row>
    <row r="162295" spans="1:2" x14ac:dyDescent="0.3">
      <c r="A162295">
        <v>246827</v>
      </c>
      <c r="B162295" s="1" t="s">
        <v>20</v>
      </c>
    </row>
    <row r="162296" spans="1:2" x14ac:dyDescent="0.3">
      <c r="A162296">
        <v>246828</v>
      </c>
      <c r="B162296" s="1" t="s">
        <v>10</v>
      </c>
    </row>
    <row r="162297" spans="1:2" x14ac:dyDescent="0.3">
      <c r="A162297">
        <v>246829</v>
      </c>
      <c r="B162297" s="1" t="s">
        <v>16</v>
      </c>
    </row>
    <row r="162298" spans="1:2" x14ac:dyDescent="0.3">
      <c r="A162298">
        <v>246830</v>
      </c>
      <c r="B162298" s="1" t="s">
        <v>12</v>
      </c>
    </row>
    <row r="162299" spans="1:2" x14ac:dyDescent="0.3">
      <c r="A162299">
        <v>246831</v>
      </c>
      <c r="B162299" s="1" t="s">
        <v>12</v>
      </c>
    </row>
    <row r="162300" spans="1:2" x14ac:dyDescent="0.3">
      <c r="A162300">
        <v>246832</v>
      </c>
      <c r="B162300" s="1" t="s">
        <v>10</v>
      </c>
    </row>
    <row r="162301" spans="1:2" x14ac:dyDescent="0.3">
      <c r="A162301">
        <v>246833</v>
      </c>
      <c r="B162301" s="1" t="s">
        <v>14</v>
      </c>
    </row>
    <row r="162302" spans="1:2" x14ac:dyDescent="0.3">
      <c r="A162302">
        <v>246834</v>
      </c>
      <c r="B162302" s="1" t="s">
        <v>18</v>
      </c>
    </row>
    <row r="162303" spans="1:2" x14ac:dyDescent="0.3">
      <c r="A162303">
        <v>246835</v>
      </c>
      <c r="B162303" s="1" t="s">
        <v>10</v>
      </c>
    </row>
    <row r="162304" spans="1:2" x14ac:dyDescent="0.3">
      <c r="A162304">
        <v>246835</v>
      </c>
      <c r="B162304" s="1" t="s">
        <v>14</v>
      </c>
    </row>
    <row r="162305" spans="1:2" x14ac:dyDescent="0.3">
      <c r="A162305">
        <v>246836</v>
      </c>
      <c r="B162305" s="1" t="s">
        <v>10</v>
      </c>
    </row>
    <row r="162306" spans="1:2" x14ac:dyDescent="0.3">
      <c r="A162306">
        <v>246837</v>
      </c>
      <c r="B162306" s="1" t="s">
        <v>8</v>
      </c>
    </row>
    <row r="162307" spans="1:2" x14ac:dyDescent="0.3">
      <c r="A162307">
        <v>246838</v>
      </c>
      <c r="B162307" s="1" t="s">
        <v>16</v>
      </c>
    </row>
    <row r="162308" spans="1:2" x14ac:dyDescent="0.3">
      <c r="A162308">
        <v>246839</v>
      </c>
      <c r="B162308" s="1" t="s">
        <v>10</v>
      </c>
    </row>
    <row r="162309" spans="1:2" x14ac:dyDescent="0.3">
      <c r="A162309">
        <v>246840</v>
      </c>
      <c r="B162309" s="1" t="s">
        <v>12</v>
      </c>
    </row>
    <row r="162310" spans="1:2" x14ac:dyDescent="0.3">
      <c r="A162310">
        <v>246841</v>
      </c>
      <c r="B162310" s="1" t="s">
        <v>12</v>
      </c>
    </row>
    <row r="162311" spans="1:2" x14ac:dyDescent="0.3">
      <c r="A162311">
        <v>246842</v>
      </c>
      <c r="B162311" s="1" t="s">
        <v>14</v>
      </c>
    </row>
    <row r="162312" spans="1:2" x14ac:dyDescent="0.3">
      <c r="A162312">
        <v>246843</v>
      </c>
      <c r="B162312" s="1" t="s">
        <v>20</v>
      </c>
    </row>
    <row r="162313" spans="1:2" x14ac:dyDescent="0.3">
      <c r="A162313">
        <v>246844</v>
      </c>
      <c r="B162313" s="1" t="s">
        <v>10</v>
      </c>
    </row>
    <row r="162314" spans="1:2" x14ac:dyDescent="0.3">
      <c r="A162314">
        <v>246844</v>
      </c>
      <c r="B162314" s="1" t="s">
        <v>20</v>
      </c>
    </row>
    <row r="162315" spans="1:2" x14ac:dyDescent="0.3">
      <c r="A162315">
        <v>246845</v>
      </c>
      <c r="B162315" s="1" t="s">
        <v>12</v>
      </c>
    </row>
    <row r="162316" spans="1:2" x14ac:dyDescent="0.3">
      <c r="A162316">
        <v>246846</v>
      </c>
      <c r="B162316" s="1" t="s">
        <v>10</v>
      </c>
    </row>
    <row r="162317" spans="1:2" x14ac:dyDescent="0.3">
      <c r="A162317">
        <v>246847</v>
      </c>
      <c r="B162317" s="1" t="s">
        <v>4</v>
      </c>
    </row>
    <row r="162318" spans="1:2" x14ac:dyDescent="0.3">
      <c r="A162318">
        <v>246848</v>
      </c>
      <c r="B162318" s="1" t="s">
        <v>16</v>
      </c>
    </row>
    <row r="162319" spans="1:2" x14ac:dyDescent="0.3">
      <c r="A162319">
        <v>246849</v>
      </c>
      <c r="B162319" s="1" t="s">
        <v>12</v>
      </c>
    </row>
    <row r="162320" spans="1:2" x14ac:dyDescent="0.3">
      <c r="A162320">
        <v>246850</v>
      </c>
      <c r="B162320" s="1" t="s">
        <v>14</v>
      </c>
    </row>
    <row r="162321" spans="1:2" x14ac:dyDescent="0.3">
      <c r="A162321">
        <v>246851</v>
      </c>
      <c r="B162321" s="1" t="s">
        <v>10</v>
      </c>
    </row>
    <row r="162322" spans="1:2" x14ac:dyDescent="0.3">
      <c r="A162322">
        <v>246852</v>
      </c>
      <c r="B162322" s="1" t="s">
        <v>12</v>
      </c>
    </row>
    <row r="162323" spans="1:2" x14ac:dyDescent="0.3">
      <c r="A162323">
        <v>246853</v>
      </c>
      <c r="B162323" s="1" t="s">
        <v>4</v>
      </c>
    </row>
    <row r="162324" spans="1:2" x14ac:dyDescent="0.3">
      <c r="A162324">
        <v>246853</v>
      </c>
      <c r="B162324" s="1" t="s">
        <v>20</v>
      </c>
    </row>
    <row r="162325" spans="1:2" x14ac:dyDescent="0.3">
      <c r="A162325">
        <v>246854</v>
      </c>
      <c r="B162325" s="1" t="s">
        <v>12</v>
      </c>
    </row>
    <row r="162326" spans="1:2" x14ac:dyDescent="0.3">
      <c r="A162326">
        <v>246855</v>
      </c>
      <c r="B162326" s="1" t="s">
        <v>12</v>
      </c>
    </row>
    <row r="162327" spans="1:2" x14ac:dyDescent="0.3">
      <c r="A162327">
        <v>246856</v>
      </c>
      <c r="B162327" s="1" t="s">
        <v>12</v>
      </c>
    </row>
    <row r="162328" spans="1:2" x14ac:dyDescent="0.3">
      <c r="A162328">
        <v>246857</v>
      </c>
      <c r="B162328" s="1" t="s">
        <v>12</v>
      </c>
    </row>
    <row r="162329" spans="1:2" x14ac:dyDescent="0.3">
      <c r="A162329">
        <v>246858</v>
      </c>
      <c r="B162329" s="1" t="s">
        <v>12</v>
      </c>
    </row>
    <row r="162330" spans="1:2" x14ac:dyDescent="0.3">
      <c r="A162330">
        <v>246859</v>
      </c>
      <c r="B162330" s="1" t="s">
        <v>16</v>
      </c>
    </row>
    <row r="162331" spans="1:2" x14ac:dyDescent="0.3">
      <c r="A162331">
        <v>246860</v>
      </c>
      <c r="B162331" s="1" t="s">
        <v>10</v>
      </c>
    </row>
    <row r="162332" spans="1:2" x14ac:dyDescent="0.3">
      <c r="A162332">
        <v>246861</v>
      </c>
      <c r="B162332" s="1" t="s">
        <v>4</v>
      </c>
    </row>
    <row r="162333" spans="1:2" x14ac:dyDescent="0.3">
      <c r="A162333">
        <v>246862</v>
      </c>
      <c r="B162333" s="1" t="s">
        <v>10</v>
      </c>
    </row>
    <row r="162334" spans="1:2" x14ac:dyDescent="0.3">
      <c r="A162334">
        <v>246863</v>
      </c>
      <c r="B162334" s="1" t="s">
        <v>12</v>
      </c>
    </row>
    <row r="162335" spans="1:2" x14ac:dyDescent="0.3">
      <c r="A162335">
        <v>246863</v>
      </c>
      <c r="B162335" s="1" t="s">
        <v>18</v>
      </c>
    </row>
    <row r="162336" spans="1:2" x14ac:dyDescent="0.3">
      <c r="A162336">
        <v>246864</v>
      </c>
      <c r="B162336" s="1" t="s">
        <v>8</v>
      </c>
    </row>
    <row r="162337" spans="1:2" x14ac:dyDescent="0.3">
      <c r="A162337">
        <v>246865</v>
      </c>
      <c r="B162337" s="1" t="s">
        <v>14</v>
      </c>
    </row>
    <row r="162338" spans="1:2" x14ac:dyDescent="0.3">
      <c r="A162338">
        <v>246866</v>
      </c>
      <c r="B162338" s="1" t="s">
        <v>12</v>
      </c>
    </row>
    <row r="162339" spans="1:2" x14ac:dyDescent="0.3">
      <c r="A162339">
        <v>246867</v>
      </c>
      <c r="B162339" s="1" t="s">
        <v>10</v>
      </c>
    </row>
    <row r="162340" spans="1:2" x14ac:dyDescent="0.3">
      <c r="A162340">
        <v>246868</v>
      </c>
      <c r="B162340" s="1" t="s">
        <v>6</v>
      </c>
    </row>
    <row r="162341" spans="1:2" x14ac:dyDescent="0.3">
      <c r="A162341">
        <v>246869</v>
      </c>
      <c r="B162341" s="1" t="s">
        <v>10</v>
      </c>
    </row>
    <row r="162342" spans="1:2" x14ac:dyDescent="0.3">
      <c r="A162342">
        <v>246870</v>
      </c>
      <c r="B162342" s="1" t="s">
        <v>18</v>
      </c>
    </row>
    <row r="162343" spans="1:2" x14ac:dyDescent="0.3">
      <c r="A162343">
        <v>246871</v>
      </c>
      <c r="B162343" s="1" t="s">
        <v>12</v>
      </c>
    </row>
    <row r="162344" spans="1:2" x14ac:dyDescent="0.3">
      <c r="A162344">
        <v>246871</v>
      </c>
      <c r="B162344" s="1" t="s">
        <v>14</v>
      </c>
    </row>
    <row r="162345" spans="1:2" x14ac:dyDescent="0.3">
      <c r="A162345">
        <v>246872</v>
      </c>
      <c r="B162345" s="1" t="s">
        <v>20</v>
      </c>
    </row>
    <row r="162346" spans="1:2" x14ac:dyDescent="0.3">
      <c r="A162346">
        <v>246873</v>
      </c>
      <c r="B162346" s="1" t="s">
        <v>12</v>
      </c>
    </row>
    <row r="162347" spans="1:2" x14ac:dyDescent="0.3">
      <c r="A162347">
        <v>246874</v>
      </c>
      <c r="B162347" s="1" t="s">
        <v>16</v>
      </c>
    </row>
    <row r="162348" spans="1:2" x14ac:dyDescent="0.3">
      <c r="A162348">
        <v>246875</v>
      </c>
      <c r="B162348" s="1" t="s">
        <v>20</v>
      </c>
    </row>
    <row r="162349" spans="1:2" x14ac:dyDescent="0.3">
      <c r="A162349">
        <v>246876</v>
      </c>
      <c r="B162349" s="1" t="s">
        <v>12</v>
      </c>
    </row>
    <row r="162350" spans="1:2" x14ac:dyDescent="0.3">
      <c r="A162350">
        <v>246877</v>
      </c>
      <c r="B162350" s="1" t="s">
        <v>10</v>
      </c>
    </row>
    <row r="162351" spans="1:2" x14ac:dyDescent="0.3">
      <c r="A162351">
        <v>246878</v>
      </c>
      <c r="B162351" s="1" t="s">
        <v>10</v>
      </c>
    </row>
    <row r="162352" spans="1:2" x14ac:dyDescent="0.3">
      <c r="A162352">
        <v>246879</v>
      </c>
      <c r="B162352" s="1" t="s">
        <v>12</v>
      </c>
    </row>
    <row r="162353" spans="1:2" x14ac:dyDescent="0.3">
      <c r="A162353">
        <v>246879</v>
      </c>
      <c r="B162353" s="1" t="s">
        <v>14</v>
      </c>
    </row>
    <row r="162354" spans="1:2" x14ac:dyDescent="0.3">
      <c r="A162354">
        <v>246880</v>
      </c>
      <c r="B162354" s="1" t="s">
        <v>16</v>
      </c>
    </row>
    <row r="162355" spans="1:2" x14ac:dyDescent="0.3">
      <c r="A162355">
        <v>246881</v>
      </c>
      <c r="B162355" s="1" t="s">
        <v>10</v>
      </c>
    </row>
    <row r="162356" spans="1:2" x14ac:dyDescent="0.3">
      <c r="A162356">
        <v>246882</v>
      </c>
      <c r="B162356" s="1" t="s">
        <v>12</v>
      </c>
    </row>
    <row r="162357" spans="1:2" x14ac:dyDescent="0.3">
      <c r="A162357">
        <v>246883</v>
      </c>
      <c r="B162357" s="1" t="s">
        <v>16</v>
      </c>
    </row>
    <row r="162358" spans="1:2" x14ac:dyDescent="0.3">
      <c r="A162358">
        <v>246884</v>
      </c>
      <c r="B162358" s="1" t="s">
        <v>18</v>
      </c>
    </row>
    <row r="162359" spans="1:2" x14ac:dyDescent="0.3">
      <c r="A162359">
        <v>246885</v>
      </c>
      <c r="B162359" s="1" t="s">
        <v>16</v>
      </c>
    </row>
    <row r="162360" spans="1:2" x14ac:dyDescent="0.3">
      <c r="A162360">
        <v>246886</v>
      </c>
      <c r="B162360" s="1" t="s">
        <v>10</v>
      </c>
    </row>
    <row r="162361" spans="1:2" x14ac:dyDescent="0.3">
      <c r="A162361">
        <v>246887</v>
      </c>
      <c r="B162361" s="1" t="s">
        <v>20</v>
      </c>
    </row>
    <row r="162362" spans="1:2" x14ac:dyDescent="0.3">
      <c r="A162362">
        <v>246888</v>
      </c>
      <c r="B162362" s="1" t="s">
        <v>12</v>
      </c>
    </row>
    <row r="162363" spans="1:2" x14ac:dyDescent="0.3">
      <c r="A162363">
        <v>246888</v>
      </c>
      <c r="B162363" s="1" t="s">
        <v>14</v>
      </c>
    </row>
    <row r="162364" spans="1:2" x14ac:dyDescent="0.3">
      <c r="A162364">
        <v>246889</v>
      </c>
      <c r="B162364" s="1" t="s">
        <v>16</v>
      </c>
    </row>
    <row r="162365" spans="1:2" x14ac:dyDescent="0.3">
      <c r="A162365">
        <v>246890</v>
      </c>
      <c r="B162365" s="1" t="s">
        <v>14</v>
      </c>
    </row>
    <row r="162366" spans="1:2" x14ac:dyDescent="0.3">
      <c r="A162366">
        <v>246891</v>
      </c>
      <c r="B162366" s="1" t="s">
        <v>16</v>
      </c>
    </row>
    <row r="162367" spans="1:2" x14ac:dyDescent="0.3">
      <c r="A162367">
        <v>246892</v>
      </c>
      <c r="B162367" s="1" t="s">
        <v>8</v>
      </c>
    </row>
    <row r="162368" spans="1:2" x14ac:dyDescent="0.3">
      <c r="A162368">
        <v>246893</v>
      </c>
      <c r="B162368" s="1" t="s">
        <v>16</v>
      </c>
    </row>
    <row r="162369" spans="1:2" x14ac:dyDescent="0.3">
      <c r="A162369">
        <v>246894</v>
      </c>
      <c r="B162369" s="1" t="s">
        <v>10</v>
      </c>
    </row>
    <row r="162370" spans="1:2" x14ac:dyDescent="0.3">
      <c r="A162370">
        <v>246895</v>
      </c>
      <c r="B162370" s="1" t="s">
        <v>12</v>
      </c>
    </row>
    <row r="162371" spans="1:2" x14ac:dyDescent="0.3">
      <c r="A162371">
        <v>246896</v>
      </c>
      <c r="B162371" s="1" t="s">
        <v>10</v>
      </c>
    </row>
    <row r="162372" spans="1:2" x14ac:dyDescent="0.3">
      <c r="A162372">
        <v>246897</v>
      </c>
      <c r="B162372" s="1" t="s">
        <v>16</v>
      </c>
    </row>
    <row r="162373" spans="1:2" x14ac:dyDescent="0.3">
      <c r="A162373">
        <v>246898</v>
      </c>
      <c r="B162373" s="1" t="s">
        <v>10</v>
      </c>
    </row>
    <row r="162374" spans="1:2" x14ac:dyDescent="0.3">
      <c r="A162374">
        <v>246898</v>
      </c>
      <c r="B162374" s="1" t="s">
        <v>14</v>
      </c>
    </row>
    <row r="162375" spans="1:2" x14ac:dyDescent="0.3">
      <c r="A162375">
        <v>246899</v>
      </c>
      <c r="B162375" s="1" t="s">
        <v>12</v>
      </c>
    </row>
    <row r="162376" spans="1:2" x14ac:dyDescent="0.3">
      <c r="A162376">
        <v>246900</v>
      </c>
      <c r="B162376" s="1" t="s">
        <v>12</v>
      </c>
    </row>
    <row r="162377" spans="1:2" x14ac:dyDescent="0.3">
      <c r="A162377">
        <v>246901</v>
      </c>
      <c r="B162377" s="1" t="s">
        <v>10</v>
      </c>
    </row>
    <row r="162378" spans="1:2" x14ac:dyDescent="0.3">
      <c r="A162378">
        <v>246902</v>
      </c>
      <c r="B162378" s="1" t="s">
        <v>8</v>
      </c>
    </row>
    <row r="162379" spans="1:2" x14ac:dyDescent="0.3">
      <c r="A162379">
        <v>246903</v>
      </c>
      <c r="B162379" s="1" t="s">
        <v>10</v>
      </c>
    </row>
    <row r="162380" spans="1:2" x14ac:dyDescent="0.3">
      <c r="A162380">
        <v>246904</v>
      </c>
      <c r="B162380" s="1" t="s">
        <v>16</v>
      </c>
    </row>
    <row r="162381" spans="1:2" x14ac:dyDescent="0.3">
      <c r="A162381">
        <v>246905</v>
      </c>
      <c r="B162381" s="1" t="s">
        <v>6</v>
      </c>
    </row>
    <row r="162382" spans="1:2" x14ac:dyDescent="0.3">
      <c r="A162382">
        <v>246906</v>
      </c>
      <c r="B162382" s="1" t="s">
        <v>16</v>
      </c>
    </row>
    <row r="162383" spans="1:2" x14ac:dyDescent="0.3">
      <c r="A162383">
        <v>246907</v>
      </c>
      <c r="B162383" s="1" t="s">
        <v>16</v>
      </c>
    </row>
    <row r="162384" spans="1:2" x14ac:dyDescent="0.3">
      <c r="A162384">
        <v>246908</v>
      </c>
      <c r="B162384" s="1" t="s">
        <v>10</v>
      </c>
    </row>
    <row r="162385" spans="1:2" x14ac:dyDescent="0.3">
      <c r="A162385">
        <v>246909</v>
      </c>
      <c r="B162385" s="1" t="s">
        <v>4</v>
      </c>
    </row>
    <row r="162386" spans="1:2" x14ac:dyDescent="0.3">
      <c r="A162386">
        <v>246909</v>
      </c>
      <c r="B162386" s="1" t="s">
        <v>8</v>
      </c>
    </row>
    <row r="162387" spans="1:2" x14ac:dyDescent="0.3">
      <c r="A162387">
        <v>246910</v>
      </c>
      <c r="B162387" s="1" t="s">
        <v>12</v>
      </c>
    </row>
    <row r="162388" spans="1:2" x14ac:dyDescent="0.3">
      <c r="A162388">
        <v>246911</v>
      </c>
      <c r="B162388" s="1" t="s">
        <v>4</v>
      </c>
    </row>
    <row r="162389" spans="1:2" x14ac:dyDescent="0.3">
      <c r="A162389">
        <v>246912</v>
      </c>
      <c r="B162389" s="1" t="s">
        <v>20</v>
      </c>
    </row>
    <row r="162390" spans="1:2" x14ac:dyDescent="0.3">
      <c r="A162390">
        <v>246913</v>
      </c>
      <c r="B162390" s="1" t="s">
        <v>6</v>
      </c>
    </row>
    <row r="162391" spans="1:2" x14ac:dyDescent="0.3">
      <c r="A162391">
        <v>246914</v>
      </c>
      <c r="B162391" s="1" t="s">
        <v>12</v>
      </c>
    </row>
    <row r="162392" spans="1:2" x14ac:dyDescent="0.3">
      <c r="A162392">
        <v>246915</v>
      </c>
      <c r="B162392" s="1" t="s">
        <v>14</v>
      </c>
    </row>
    <row r="162393" spans="1:2" x14ac:dyDescent="0.3">
      <c r="A162393">
        <v>246916</v>
      </c>
      <c r="B162393" s="1" t="s">
        <v>12</v>
      </c>
    </row>
    <row r="162394" spans="1:2" x14ac:dyDescent="0.3">
      <c r="A162394">
        <v>246917</v>
      </c>
      <c r="B162394" s="1" t="s">
        <v>10</v>
      </c>
    </row>
    <row r="162395" spans="1:2" x14ac:dyDescent="0.3">
      <c r="A162395">
        <v>246918</v>
      </c>
      <c r="B162395" s="1" t="s">
        <v>10</v>
      </c>
    </row>
    <row r="162396" spans="1:2" x14ac:dyDescent="0.3">
      <c r="A162396">
        <v>246918</v>
      </c>
      <c r="B162396" s="1" t="s">
        <v>12</v>
      </c>
    </row>
    <row r="162397" spans="1:2" x14ac:dyDescent="0.3">
      <c r="A162397">
        <v>246919</v>
      </c>
      <c r="B162397" s="1" t="s">
        <v>16</v>
      </c>
    </row>
    <row r="162398" spans="1:2" x14ac:dyDescent="0.3">
      <c r="A162398">
        <v>246920</v>
      </c>
      <c r="B162398" s="1" t="s">
        <v>20</v>
      </c>
    </row>
    <row r="162399" spans="1:2" x14ac:dyDescent="0.3">
      <c r="A162399">
        <v>246921</v>
      </c>
      <c r="B162399" s="1" t="s">
        <v>20</v>
      </c>
    </row>
    <row r="162400" spans="1:2" x14ac:dyDescent="0.3">
      <c r="A162400">
        <v>246922</v>
      </c>
      <c r="B162400" s="1" t="s">
        <v>18</v>
      </c>
    </row>
    <row r="162401" spans="1:2" x14ac:dyDescent="0.3">
      <c r="A162401">
        <v>246923</v>
      </c>
      <c r="B162401" s="1" t="s">
        <v>4</v>
      </c>
    </row>
    <row r="162402" spans="1:2" x14ac:dyDescent="0.3">
      <c r="A162402">
        <v>246924</v>
      </c>
      <c r="B162402" s="1" t="s">
        <v>10</v>
      </c>
    </row>
    <row r="162403" spans="1:2" x14ac:dyDescent="0.3">
      <c r="A162403">
        <v>246925</v>
      </c>
      <c r="B162403" s="1" t="s">
        <v>6</v>
      </c>
    </row>
    <row r="162404" spans="1:2" x14ac:dyDescent="0.3">
      <c r="A162404">
        <v>246926</v>
      </c>
      <c r="B162404" s="1" t="s">
        <v>12</v>
      </c>
    </row>
    <row r="162405" spans="1:2" x14ac:dyDescent="0.3">
      <c r="A162405">
        <v>246927</v>
      </c>
      <c r="B162405" s="1" t="s">
        <v>6</v>
      </c>
    </row>
    <row r="162406" spans="1:2" x14ac:dyDescent="0.3">
      <c r="A162406">
        <v>246928</v>
      </c>
      <c r="B162406" s="1" t="s">
        <v>16</v>
      </c>
    </row>
    <row r="162407" spans="1:2" x14ac:dyDescent="0.3">
      <c r="A162407">
        <v>246929</v>
      </c>
      <c r="B162407" s="1" t="s">
        <v>10</v>
      </c>
    </row>
    <row r="162408" spans="1:2" x14ac:dyDescent="0.3">
      <c r="A162408">
        <v>246929</v>
      </c>
      <c r="B162408" s="1" t="s">
        <v>14</v>
      </c>
    </row>
    <row r="162409" spans="1:2" x14ac:dyDescent="0.3">
      <c r="A162409">
        <v>246930</v>
      </c>
      <c r="B162409" s="1" t="s">
        <v>12</v>
      </c>
    </row>
    <row r="162410" spans="1:2" x14ac:dyDescent="0.3">
      <c r="A162410">
        <v>246931</v>
      </c>
      <c r="B162410" s="1" t="s">
        <v>12</v>
      </c>
    </row>
    <row r="162411" spans="1:2" x14ac:dyDescent="0.3">
      <c r="A162411">
        <v>246932</v>
      </c>
      <c r="B162411" s="1" t="s">
        <v>4</v>
      </c>
    </row>
    <row r="162412" spans="1:2" x14ac:dyDescent="0.3">
      <c r="A162412">
        <v>246933</v>
      </c>
      <c r="B162412" s="1" t="s">
        <v>12</v>
      </c>
    </row>
    <row r="162413" spans="1:2" x14ac:dyDescent="0.3">
      <c r="A162413">
        <v>246934</v>
      </c>
      <c r="B162413" s="1" t="s">
        <v>16</v>
      </c>
    </row>
    <row r="162414" spans="1:2" x14ac:dyDescent="0.3">
      <c r="A162414">
        <v>246935</v>
      </c>
      <c r="B162414" s="1" t="s">
        <v>10</v>
      </c>
    </row>
    <row r="162415" spans="1:2" x14ac:dyDescent="0.3">
      <c r="A162415">
        <v>246936</v>
      </c>
      <c r="B162415" s="1" t="s">
        <v>8</v>
      </c>
    </row>
    <row r="162416" spans="1:2" x14ac:dyDescent="0.3">
      <c r="A162416">
        <v>246937</v>
      </c>
      <c r="B162416" s="1" t="s">
        <v>12</v>
      </c>
    </row>
    <row r="162417" spans="1:2" x14ac:dyDescent="0.3">
      <c r="A162417">
        <v>246938</v>
      </c>
      <c r="B162417" s="1" t="s">
        <v>12</v>
      </c>
    </row>
    <row r="162418" spans="1:2" x14ac:dyDescent="0.3">
      <c r="A162418">
        <v>246938</v>
      </c>
      <c r="B162418" s="1" t="s">
        <v>18</v>
      </c>
    </row>
    <row r="162419" spans="1:2" x14ac:dyDescent="0.3">
      <c r="A162419">
        <v>246939</v>
      </c>
      <c r="B162419" s="1" t="s">
        <v>10</v>
      </c>
    </row>
    <row r="162420" spans="1:2" x14ac:dyDescent="0.3">
      <c r="A162420">
        <v>246940</v>
      </c>
      <c r="B162420" s="1" t="s">
        <v>8</v>
      </c>
    </row>
    <row r="162421" spans="1:2" x14ac:dyDescent="0.3">
      <c r="A162421">
        <v>246941</v>
      </c>
      <c r="B162421" s="1" t="s">
        <v>10</v>
      </c>
    </row>
    <row r="162422" spans="1:2" x14ac:dyDescent="0.3">
      <c r="A162422">
        <v>246942</v>
      </c>
      <c r="B162422" s="1" t="s">
        <v>16</v>
      </c>
    </row>
    <row r="162423" spans="1:2" x14ac:dyDescent="0.3">
      <c r="A162423">
        <v>246943</v>
      </c>
      <c r="B162423" s="1" t="s">
        <v>10</v>
      </c>
    </row>
    <row r="162424" spans="1:2" x14ac:dyDescent="0.3">
      <c r="A162424">
        <v>246944</v>
      </c>
      <c r="B162424" s="1" t="s">
        <v>16</v>
      </c>
    </row>
    <row r="162425" spans="1:2" x14ac:dyDescent="0.3">
      <c r="A162425">
        <v>246945</v>
      </c>
      <c r="B162425" s="1" t="s">
        <v>12</v>
      </c>
    </row>
    <row r="162426" spans="1:2" x14ac:dyDescent="0.3">
      <c r="A162426">
        <v>246946</v>
      </c>
      <c r="B162426" s="1" t="s">
        <v>16</v>
      </c>
    </row>
    <row r="162427" spans="1:2" x14ac:dyDescent="0.3">
      <c r="A162427">
        <v>246947</v>
      </c>
      <c r="B162427" s="1" t="s">
        <v>10</v>
      </c>
    </row>
    <row r="162428" spans="1:2" x14ac:dyDescent="0.3">
      <c r="A162428">
        <v>246947</v>
      </c>
      <c r="B162428" s="1" t="s">
        <v>12</v>
      </c>
    </row>
    <row r="162429" spans="1:2" x14ac:dyDescent="0.3">
      <c r="A162429">
        <v>246948</v>
      </c>
      <c r="B162429" s="1" t="s">
        <v>16</v>
      </c>
    </row>
    <row r="162430" spans="1:2" x14ac:dyDescent="0.3">
      <c r="A162430">
        <v>246949</v>
      </c>
      <c r="B162430" s="1" t="s">
        <v>10</v>
      </c>
    </row>
    <row r="162431" spans="1:2" x14ac:dyDescent="0.3">
      <c r="A162431">
        <v>246950</v>
      </c>
      <c r="B162431" s="1" t="s">
        <v>20</v>
      </c>
    </row>
    <row r="162432" spans="1:2" x14ac:dyDescent="0.3">
      <c r="A162432">
        <v>246951</v>
      </c>
      <c r="B162432" s="1" t="s">
        <v>10</v>
      </c>
    </row>
    <row r="162433" spans="1:2" x14ac:dyDescent="0.3">
      <c r="A162433">
        <v>246952</v>
      </c>
      <c r="B162433" s="1" t="s">
        <v>16</v>
      </c>
    </row>
    <row r="162434" spans="1:2" x14ac:dyDescent="0.3">
      <c r="A162434">
        <v>246953</v>
      </c>
      <c r="B162434" s="1" t="s">
        <v>12</v>
      </c>
    </row>
    <row r="162435" spans="1:2" x14ac:dyDescent="0.3">
      <c r="A162435">
        <v>246954</v>
      </c>
      <c r="B162435" s="1" t="s">
        <v>12</v>
      </c>
    </row>
    <row r="162436" spans="1:2" x14ac:dyDescent="0.3">
      <c r="A162436">
        <v>246955</v>
      </c>
      <c r="B162436" s="1" t="s">
        <v>6</v>
      </c>
    </row>
    <row r="162437" spans="1:2" x14ac:dyDescent="0.3">
      <c r="A162437">
        <v>246956</v>
      </c>
      <c r="B162437" s="1" t="s">
        <v>12</v>
      </c>
    </row>
    <row r="162438" spans="1:2" x14ac:dyDescent="0.3">
      <c r="A162438">
        <v>246956</v>
      </c>
      <c r="B162438" s="1" t="s">
        <v>18</v>
      </c>
    </row>
    <row r="162439" spans="1:2" x14ac:dyDescent="0.3">
      <c r="A162439">
        <v>246957</v>
      </c>
      <c r="B162439" s="1" t="s">
        <v>10</v>
      </c>
    </row>
    <row r="162440" spans="1:2" x14ac:dyDescent="0.3">
      <c r="A162440">
        <v>246958</v>
      </c>
      <c r="B162440" s="1" t="s">
        <v>18</v>
      </c>
    </row>
    <row r="162441" spans="1:2" x14ac:dyDescent="0.3">
      <c r="A162441">
        <v>246959</v>
      </c>
      <c r="B162441" s="1" t="s">
        <v>16</v>
      </c>
    </row>
    <row r="162442" spans="1:2" x14ac:dyDescent="0.3">
      <c r="A162442">
        <v>246960</v>
      </c>
      <c r="B162442" s="1" t="s">
        <v>18</v>
      </c>
    </row>
    <row r="162443" spans="1:2" x14ac:dyDescent="0.3">
      <c r="A162443">
        <v>246961</v>
      </c>
      <c r="B162443" s="1" t="s">
        <v>8</v>
      </c>
    </row>
    <row r="162444" spans="1:2" x14ac:dyDescent="0.3">
      <c r="A162444">
        <v>246962</v>
      </c>
      <c r="B162444" s="1" t="s">
        <v>12</v>
      </c>
    </row>
    <row r="162445" spans="1:2" x14ac:dyDescent="0.3">
      <c r="A162445">
        <v>246963</v>
      </c>
      <c r="B162445" s="1" t="s">
        <v>10</v>
      </c>
    </row>
    <row r="162446" spans="1:2" x14ac:dyDescent="0.3">
      <c r="A162446">
        <v>246964</v>
      </c>
      <c r="B162446" s="1" t="s">
        <v>18</v>
      </c>
    </row>
    <row r="162447" spans="1:2" x14ac:dyDescent="0.3">
      <c r="A162447">
        <v>246965</v>
      </c>
      <c r="B162447" s="1" t="s">
        <v>10</v>
      </c>
    </row>
    <row r="162448" spans="1:2" x14ac:dyDescent="0.3">
      <c r="A162448">
        <v>246966</v>
      </c>
      <c r="B162448" s="1" t="s">
        <v>4</v>
      </c>
    </row>
    <row r="162449" spans="1:2" x14ac:dyDescent="0.3">
      <c r="A162449">
        <v>246966</v>
      </c>
      <c r="B162449" s="1" t="s">
        <v>16</v>
      </c>
    </row>
    <row r="162450" spans="1:2" x14ac:dyDescent="0.3">
      <c r="A162450">
        <v>246967</v>
      </c>
      <c r="B162450" s="1" t="s">
        <v>20</v>
      </c>
    </row>
    <row r="162451" spans="1:2" x14ac:dyDescent="0.3">
      <c r="A162451">
        <v>246968</v>
      </c>
      <c r="B162451" s="1" t="s">
        <v>12</v>
      </c>
    </row>
    <row r="162452" spans="1:2" x14ac:dyDescent="0.3">
      <c r="A162452">
        <v>246969</v>
      </c>
      <c r="B162452" s="1" t="s">
        <v>12</v>
      </c>
    </row>
    <row r="162453" spans="1:2" x14ac:dyDescent="0.3">
      <c r="A162453">
        <v>246970</v>
      </c>
      <c r="B162453" s="1" t="s">
        <v>16</v>
      </c>
    </row>
    <row r="162454" spans="1:2" x14ac:dyDescent="0.3">
      <c r="A162454">
        <v>246971</v>
      </c>
      <c r="B162454" s="1" t="s">
        <v>10</v>
      </c>
    </row>
    <row r="162455" spans="1:2" x14ac:dyDescent="0.3">
      <c r="A162455">
        <v>246972</v>
      </c>
      <c r="B162455" s="1" t="s">
        <v>20</v>
      </c>
    </row>
    <row r="162456" spans="1:2" x14ac:dyDescent="0.3">
      <c r="A162456">
        <v>246973</v>
      </c>
      <c r="B162456" s="1" t="s">
        <v>4</v>
      </c>
    </row>
    <row r="162457" spans="1:2" x14ac:dyDescent="0.3">
      <c r="A162457">
        <v>246974</v>
      </c>
      <c r="B162457" s="1" t="s">
        <v>12</v>
      </c>
    </row>
    <row r="162458" spans="1:2" x14ac:dyDescent="0.3">
      <c r="A162458">
        <v>246975</v>
      </c>
      <c r="B162458" s="1" t="s">
        <v>4</v>
      </c>
    </row>
    <row r="162459" spans="1:2" x14ac:dyDescent="0.3">
      <c r="A162459">
        <v>246976</v>
      </c>
      <c r="B162459" s="1" t="s">
        <v>10</v>
      </c>
    </row>
    <row r="162460" spans="1:2" x14ac:dyDescent="0.3">
      <c r="A162460">
        <v>246976</v>
      </c>
      <c r="B162460" s="1" t="s">
        <v>12</v>
      </c>
    </row>
    <row r="162461" spans="1:2" x14ac:dyDescent="0.3">
      <c r="A162461">
        <v>246977</v>
      </c>
      <c r="B162461" s="1" t="s">
        <v>10</v>
      </c>
    </row>
    <row r="162462" spans="1:2" x14ac:dyDescent="0.3">
      <c r="A162462">
        <v>246978</v>
      </c>
      <c r="B162462" s="1" t="s">
        <v>16</v>
      </c>
    </row>
    <row r="162463" spans="1:2" x14ac:dyDescent="0.3">
      <c r="A162463">
        <v>246979</v>
      </c>
      <c r="B162463" s="1" t="s">
        <v>6</v>
      </c>
    </row>
    <row r="162464" spans="1:2" x14ac:dyDescent="0.3">
      <c r="A162464">
        <v>246980</v>
      </c>
      <c r="B162464" s="1" t="s">
        <v>18</v>
      </c>
    </row>
    <row r="162465" spans="1:2" x14ac:dyDescent="0.3">
      <c r="A162465">
        <v>246981</v>
      </c>
      <c r="B162465" s="1" t="s">
        <v>12</v>
      </c>
    </row>
    <row r="162466" spans="1:2" x14ac:dyDescent="0.3">
      <c r="A162466">
        <v>246982</v>
      </c>
      <c r="B162466" s="1" t="s">
        <v>8</v>
      </c>
    </row>
    <row r="162467" spans="1:2" x14ac:dyDescent="0.3">
      <c r="A162467">
        <v>246983</v>
      </c>
      <c r="B162467" s="1" t="s">
        <v>8</v>
      </c>
    </row>
    <row r="162468" spans="1:2" x14ac:dyDescent="0.3">
      <c r="A162468">
        <v>246984</v>
      </c>
      <c r="B162468" s="1" t="s">
        <v>8</v>
      </c>
    </row>
    <row r="162469" spans="1:2" x14ac:dyDescent="0.3">
      <c r="A162469">
        <v>246985</v>
      </c>
      <c r="B162469" s="1" t="s">
        <v>10</v>
      </c>
    </row>
    <row r="162470" spans="1:2" x14ac:dyDescent="0.3">
      <c r="A162470">
        <v>246985</v>
      </c>
      <c r="B162470" s="1" t="s">
        <v>14</v>
      </c>
    </row>
    <row r="162471" spans="1:2" x14ac:dyDescent="0.3">
      <c r="A162471">
        <v>246986</v>
      </c>
      <c r="B162471" s="1" t="s">
        <v>14</v>
      </c>
    </row>
    <row r="162472" spans="1:2" x14ac:dyDescent="0.3">
      <c r="A162472">
        <v>246987</v>
      </c>
      <c r="B162472" s="1" t="s">
        <v>16</v>
      </c>
    </row>
    <row r="162473" spans="1:2" x14ac:dyDescent="0.3">
      <c r="A162473">
        <v>246988</v>
      </c>
      <c r="B162473" s="1" t="s">
        <v>12</v>
      </c>
    </row>
    <row r="162474" spans="1:2" x14ac:dyDescent="0.3">
      <c r="A162474">
        <v>246989</v>
      </c>
      <c r="B162474" s="1" t="s">
        <v>16</v>
      </c>
    </row>
    <row r="162475" spans="1:2" x14ac:dyDescent="0.3">
      <c r="A162475">
        <v>246990</v>
      </c>
      <c r="B162475" s="1" t="s">
        <v>10</v>
      </c>
    </row>
    <row r="162476" spans="1:2" x14ac:dyDescent="0.3">
      <c r="A162476">
        <v>246991</v>
      </c>
      <c r="B162476" s="1" t="s">
        <v>8</v>
      </c>
    </row>
    <row r="162477" spans="1:2" x14ac:dyDescent="0.3">
      <c r="A162477">
        <v>246992</v>
      </c>
      <c r="B162477" s="1" t="s">
        <v>16</v>
      </c>
    </row>
    <row r="162478" spans="1:2" x14ac:dyDescent="0.3">
      <c r="A162478">
        <v>246993</v>
      </c>
      <c r="B162478" s="1" t="s">
        <v>10</v>
      </c>
    </row>
    <row r="162479" spans="1:2" x14ac:dyDescent="0.3">
      <c r="A162479">
        <v>246993</v>
      </c>
      <c r="B162479" s="1" t="s">
        <v>20</v>
      </c>
    </row>
    <row r="162480" spans="1:2" x14ac:dyDescent="0.3">
      <c r="A162480">
        <v>246994</v>
      </c>
      <c r="B162480" s="1" t="s">
        <v>6</v>
      </c>
    </row>
    <row r="162481" spans="1:2" x14ac:dyDescent="0.3">
      <c r="A162481">
        <v>246995</v>
      </c>
      <c r="B162481" s="1" t="s">
        <v>10</v>
      </c>
    </row>
    <row r="162482" spans="1:2" x14ac:dyDescent="0.3">
      <c r="A162482">
        <v>246996</v>
      </c>
      <c r="B162482" s="1" t="s">
        <v>12</v>
      </c>
    </row>
    <row r="162483" spans="1:2" x14ac:dyDescent="0.3">
      <c r="A162483">
        <v>246997</v>
      </c>
      <c r="B162483" s="1" t="s">
        <v>18</v>
      </c>
    </row>
    <row r="162484" spans="1:2" x14ac:dyDescent="0.3">
      <c r="A162484">
        <v>246998</v>
      </c>
      <c r="B162484" s="1" t="s">
        <v>12</v>
      </c>
    </row>
    <row r="162485" spans="1:2" x14ac:dyDescent="0.3">
      <c r="A162485">
        <v>246999</v>
      </c>
      <c r="B162485" s="1" t="s">
        <v>14</v>
      </c>
    </row>
    <row r="162486" spans="1:2" x14ac:dyDescent="0.3">
      <c r="A162486">
        <v>247000</v>
      </c>
      <c r="B162486" s="1" t="s">
        <v>20</v>
      </c>
    </row>
    <row r="162487" spans="1:2" x14ac:dyDescent="0.3">
      <c r="A162487">
        <v>247001</v>
      </c>
      <c r="B162487" s="1" t="s">
        <v>6</v>
      </c>
    </row>
    <row r="162488" spans="1:2" x14ac:dyDescent="0.3">
      <c r="A162488">
        <v>247002</v>
      </c>
      <c r="B162488" s="1" t="s">
        <v>12</v>
      </c>
    </row>
    <row r="162489" spans="1:2" x14ac:dyDescent="0.3">
      <c r="A162489">
        <v>247003</v>
      </c>
      <c r="B162489" s="1" t="s">
        <v>12</v>
      </c>
    </row>
    <row r="162490" spans="1:2" x14ac:dyDescent="0.3">
      <c r="A162490">
        <v>247003</v>
      </c>
      <c r="B162490" s="1" t="s">
        <v>18</v>
      </c>
    </row>
    <row r="162491" spans="1:2" x14ac:dyDescent="0.3">
      <c r="A162491">
        <v>247004</v>
      </c>
      <c r="B162491" s="1" t="s">
        <v>20</v>
      </c>
    </row>
    <row r="162492" spans="1:2" x14ac:dyDescent="0.3">
      <c r="A162492">
        <v>247005</v>
      </c>
      <c r="B162492" s="1" t="s">
        <v>6</v>
      </c>
    </row>
    <row r="162493" spans="1:2" x14ac:dyDescent="0.3">
      <c r="A162493">
        <v>247006</v>
      </c>
      <c r="B162493" s="1" t="s">
        <v>16</v>
      </c>
    </row>
    <row r="162494" spans="1:2" x14ac:dyDescent="0.3">
      <c r="A162494">
        <v>247007</v>
      </c>
      <c r="B162494" s="1" t="s">
        <v>16</v>
      </c>
    </row>
    <row r="162495" spans="1:2" x14ac:dyDescent="0.3">
      <c r="A162495">
        <v>247008</v>
      </c>
      <c r="B162495" s="1" t="s">
        <v>12</v>
      </c>
    </row>
    <row r="162496" spans="1:2" x14ac:dyDescent="0.3">
      <c r="A162496">
        <v>247009</v>
      </c>
      <c r="B162496" s="1" t="s">
        <v>10</v>
      </c>
    </row>
    <row r="162497" spans="1:2" x14ac:dyDescent="0.3">
      <c r="A162497">
        <v>247010</v>
      </c>
      <c r="B162497" s="1" t="s">
        <v>16</v>
      </c>
    </row>
    <row r="162498" spans="1:2" x14ac:dyDescent="0.3">
      <c r="A162498">
        <v>247011</v>
      </c>
      <c r="B162498" s="1" t="s">
        <v>12</v>
      </c>
    </row>
    <row r="162499" spans="1:2" x14ac:dyDescent="0.3">
      <c r="A162499">
        <v>247012</v>
      </c>
      <c r="B162499" s="1" t="s">
        <v>10</v>
      </c>
    </row>
    <row r="162500" spans="1:2" x14ac:dyDescent="0.3">
      <c r="A162500">
        <v>247013</v>
      </c>
      <c r="B162500" s="1" t="s">
        <v>4</v>
      </c>
    </row>
    <row r="162501" spans="1:2" x14ac:dyDescent="0.3">
      <c r="A162501">
        <v>247013</v>
      </c>
      <c r="B162501" s="1" t="s">
        <v>16</v>
      </c>
    </row>
    <row r="162502" spans="1:2" x14ac:dyDescent="0.3">
      <c r="A162502">
        <v>247014</v>
      </c>
      <c r="B162502" s="1" t="s">
        <v>12</v>
      </c>
    </row>
    <row r="162503" spans="1:2" x14ac:dyDescent="0.3">
      <c r="A162503">
        <v>247015</v>
      </c>
      <c r="B162503" s="1" t="s">
        <v>16</v>
      </c>
    </row>
    <row r="162504" spans="1:2" x14ac:dyDescent="0.3">
      <c r="A162504">
        <v>247016</v>
      </c>
      <c r="B162504" s="1" t="s">
        <v>14</v>
      </c>
    </row>
    <row r="162505" spans="1:2" x14ac:dyDescent="0.3">
      <c r="A162505">
        <v>247017</v>
      </c>
      <c r="B162505" s="1" t="s">
        <v>14</v>
      </c>
    </row>
    <row r="162506" spans="1:2" x14ac:dyDescent="0.3">
      <c r="A162506">
        <v>247018</v>
      </c>
      <c r="B162506" s="1" t="s">
        <v>12</v>
      </c>
    </row>
    <row r="162507" spans="1:2" x14ac:dyDescent="0.3">
      <c r="A162507">
        <v>247019</v>
      </c>
      <c r="B162507" s="1" t="s">
        <v>16</v>
      </c>
    </row>
    <row r="162508" spans="1:2" x14ac:dyDescent="0.3">
      <c r="A162508">
        <v>247020</v>
      </c>
      <c r="B162508" s="1" t="s">
        <v>12</v>
      </c>
    </row>
    <row r="162509" spans="1:2" x14ac:dyDescent="0.3">
      <c r="A162509">
        <v>247021</v>
      </c>
      <c r="B162509" s="1" t="s">
        <v>18</v>
      </c>
    </row>
    <row r="162510" spans="1:2" x14ac:dyDescent="0.3">
      <c r="A162510">
        <v>247022</v>
      </c>
      <c r="B162510" s="1" t="s">
        <v>4</v>
      </c>
    </row>
    <row r="162511" spans="1:2" x14ac:dyDescent="0.3">
      <c r="A162511">
        <v>247022</v>
      </c>
      <c r="B162511" s="1" t="s">
        <v>16</v>
      </c>
    </row>
    <row r="162512" spans="1:2" x14ac:dyDescent="0.3">
      <c r="A162512">
        <v>247023</v>
      </c>
      <c r="B162512" s="1" t="s">
        <v>8</v>
      </c>
    </row>
    <row r="162513" spans="1:2" x14ac:dyDescent="0.3">
      <c r="A162513">
        <v>247024</v>
      </c>
      <c r="B162513" s="1" t="s">
        <v>10</v>
      </c>
    </row>
    <row r="162514" spans="1:2" x14ac:dyDescent="0.3">
      <c r="A162514">
        <v>247025</v>
      </c>
      <c r="B162514" s="1" t="s">
        <v>6</v>
      </c>
    </row>
    <row r="162515" spans="1:2" x14ac:dyDescent="0.3">
      <c r="A162515">
        <v>247026</v>
      </c>
      <c r="B162515" s="1" t="s">
        <v>12</v>
      </c>
    </row>
    <row r="162516" spans="1:2" x14ac:dyDescent="0.3">
      <c r="A162516">
        <v>247027</v>
      </c>
      <c r="B162516" s="1" t="s">
        <v>12</v>
      </c>
    </row>
    <row r="162517" spans="1:2" x14ac:dyDescent="0.3">
      <c r="A162517">
        <v>247028</v>
      </c>
      <c r="B162517" s="1" t="s">
        <v>10</v>
      </c>
    </row>
    <row r="162518" spans="1:2" x14ac:dyDescent="0.3">
      <c r="A162518">
        <v>247029</v>
      </c>
      <c r="B162518" s="1" t="s">
        <v>10</v>
      </c>
    </row>
    <row r="162519" spans="1:2" x14ac:dyDescent="0.3">
      <c r="A162519">
        <v>247030</v>
      </c>
      <c r="B162519" s="1" t="s">
        <v>16</v>
      </c>
    </row>
    <row r="162520" spans="1:2" x14ac:dyDescent="0.3">
      <c r="A162520">
        <v>247031</v>
      </c>
      <c r="B162520" s="1" t="s">
        <v>16</v>
      </c>
    </row>
    <row r="162521" spans="1:2" x14ac:dyDescent="0.3">
      <c r="A162521">
        <v>247031</v>
      </c>
      <c r="B162521" s="1" t="s">
        <v>20</v>
      </c>
    </row>
    <row r="162522" spans="1:2" x14ac:dyDescent="0.3">
      <c r="A162522">
        <v>247032</v>
      </c>
      <c r="B162522" s="1" t="s">
        <v>14</v>
      </c>
    </row>
    <row r="162523" spans="1:2" x14ac:dyDescent="0.3">
      <c r="A162523">
        <v>247033</v>
      </c>
      <c r="B162523" s="1" t="s">
        <v>14</v>
      </c>
    </row>
    <row r="162524" spans="1:2" x14ac:dyDescent="0.3">
      <c r="A162524">
        <v>247034</v>
      </c>
      <c r="B162524" s="1" t="s">
        <v>6</v>
      </c>
    </row>
    <row r="162525" spans="1:2" x14ac:dyDescent="0.3">
      <c r="A162525">
        <v>247035</v>
      </c>
      <c r="B162525" s="1" t="s">
        <v>10</v>
      </c>
    </row>
    <row r="162526" spans="1:2" x14ac:dyDescent="0.3">
      <c r="A162526">
        <v>247036</v>
      </c>
      <c r="B162526" s="1" t="s">
        <v>16</v>
      </c>
    </row>
    <row r="162527" spans="1:2" x14ac:dyDescent="0.3">
      <c r="A162527">
        <v>247037</v>
      </c>
      <c r="B162527" s="1" t="s">
        <v>12</v>
      </c>
    </row>
    <row r="162528" spans="1:2" x14ac:dyDescent="0.3">
      <c r="A162528">
        <v>247038</v>
      </c>
      <c r="B162528" s="1" t="s">
        <v>10</v>
      </c>
    </row>
    <row r="162529" spans="1:2" x14ac:dyDescent="0.3">
      <c r="A162529">
        <v>247039</v>
      </c>
      <c r="B162529" s="1" t="s">
        <v>10</v>
      </c>
    </row>
    <row r="162530" spans="1:2" x14ac:dyDescent="0.3">
      <c r="A162530">
        <v>247039</v>
      </c>
      <c r="B162530" s="1" t="s">
        <v>12</v>
      </c>
    </row>
    <row r="162531" spans="1:2" x14ac:dyDescent="0.3">
      <c r="A162531">
        <v>247040</v>
      </c>
      <c r="B162531" s="1" t="s">
        <v>10</v>
      </c>
    </row>
    <row r="162532" spans="1:2" x14ac:dyDescent="0.3">
      <c r="A162532">
        <v>247041</v>
      </c>
      <c r="B162532" s="1" t="s">
        <v>12</v>
      </c>
    </row>
    <row r="162533" spans="1:2" x14ac:dyDescent="0.3">
      <c r="A162533">
        <v>247042</v>
      </c>
      <c r="B162533" s="1" t="s">
        <v>10</v>
      </c>
    </row>
    <row r="162534" spans="1:2" x14ac:dyDescent="0.3">
      <c r="A162534">
        <v>247043</v>
      </c>
      <c r="B162534" s="1" t="s">
        <v>12</v>
      </c>
    </row>
    <row r="162535" spans="1:2" x14ac:dyDescent="0.3">
      <c r="A162535">
        <v>247044</v>
      </c>
      <c r="B162535" s="1" t="s">
        <v>20</v>
      </c>
    </row>
    <row r="162536" spans="1:2" x14ac:dyDescent="0.3">
      <c r="A162536">
        <v>247045</v>
      </c>
      <c r="B162536" s="1" t="s">
        <v>6</v>
      </c>
    </row>
    <row r="162537" spans="1:2" x14ac:dyDescent="0.3">
      <c r="A162537">
        <v>247046</v>
      </c>
      <c r="B162537" s="1" t="s">
        <v>16</v>
      </c>
    </row>
    <row r="162538" spans="1:2" x14ac:dyDescent="0.3">
      <c r="A162538">
        <v>247047</v>
      </c>
      <c r="B162538" s="1" t="s">
        <v>18</v>
      </c>
    </row>
    <row r="162539" spans="1:2" x14ac:dyDescent="0.3">
      <c r="A162539">
        <v>247048</v>
      </c>
      <c r="B162539" s="1" t="s">
        <v>12</v>
      </c>
    </row>
    <row r="162540" spans="1:2" x14ac:dyDescent="0.3">
      <c r="A162540">
        <v>247048</v>
      </c>
      <c r="B162540" s="1" t="s">
        <v>18</v>
      </c>
    </row>
    <row r="162541" spans="1:2" x14ac:dyDescent="0.3">
      <c r="A162541">
        <v>247049</v>
      </c>
      <c r="B162541" s="1" t="s">
        <v>16</v>
      </c>
    </row>
    <row r="162542" spans="1:2" x14ac:dyDescent="0.3">
      <c r="A162542">
        <v>247050</v>
      </c>
      <c r="B162542" s="1" t="s">
        <v>20</v>
      </c>
    </row>
    <row r="162543" spans="1:2" x14ac:dyDescent="0.3">
      <c r="A162543">
        <v>247051</v>
      </c>
      <c r="B162543" s="1" t="s">
        <v>14</v>
      </c>
    </row>
    <row r="162544" spans="1:2" x14ac:dyDescent="0.3">
      <c r="A162544">
        <v>247052</v>
      </c>
      <c r="B162544" s="1" t="s">
        <v>12</v>
      </c>
    </row>
    <row r="162545" spans="1:2" x14ac:dyDescent="0.3">
      <c r="A162545">
        <v>247053</v>
      </c>
      <c r="B162545" s="1" t="s">
        <v>18</v>
      </c>
    </row>
    <row r="162546" spans="1:2" x14ac:dyDescent="0.3">
      <c r="A162546">
        <v>247054</v>
      </c>
      <c r="B162546" s="1" t="s">
        <v>18</v>
      </c>
    </row>
    <row r="162547" spans="1:2" x14ac:dyDescent="0.3">
      <c r="A162547">
        <v>247055</v>
      </c>
      <c r="B162547" s="1" t="s">
        <v>10</v>
      </c>
    </row>
    <row r="162548" spans="1:2" x14ac:dyDescent="0.3">
      <c r="A162548">
        <v>247056</v>
      </c>
      <c r="B162548" s="1" t="s">
        <v>16</v>
      </c>
    </row>
    <row r="162549" spans="1:2" x14ac:dyDescent="0.3">
      <c r="A162549">
        <v>247057</v>
      </c>
      <c r="B162549" s="1" t="s">
        <v>10</v>
      </c>
    </row>
    <row r="162550" spans="1:2" x14ac:dyDescent="0.3">
      <c r="A162550">
        <v>247058</v>
      </c>
      <c r="B162550" s="1" t="s">
        <v>10</v>
      </c>
    </row>
    <row r="162551" spans="1:2" x14ac:dyDescent="0.3">
      <c r="A162551">
        <v>247058</v>
      </c>
      <c r="B162551" s="1" t="s">
        <v>18</v>
      </c>
    </row>
    <row r="162552" spans="1:2" x14ac:dyDescent="0.3">
      <c r="A162552">
        <v>247059</v>
      </c>
      <c r="B162552" s="1" t="s">
        <v>18</v>
      </c>
    </row>
    <row r="162553" spans="1:2" x14ac:dyDescent="0.3">
      <c r="A162553">
        <v>247060</v>
      </c>
      <c r="B162553" s="1" t="s">
        <v>20</v>
      </c>
    </row>
    <row r="162554" spans="1:2" x14ac:dyDescent="0.3">
      <c r="A162554">
        <v>247061</v>
      </c>
      <c r="B162554" s="1" t="s">
        <v>18</v>
      </c>
    </row>
    <row r="162555" spans="1:2" x14ac:dyDescent="0.3">
      <c r="A162555">
        <v>247062</v>
      </c>
      <c r="B162555" s="1" t="s">
        <v>10</v>
      </c>
    </row>
    <row r="162556" spans="1:2" x14ac:dyDescent="0.3">
      <c r="A162556">
        <v>247063</v>
      </c>
      <c r="B162556" s="1" t="s">
        <v>18</v>
      </c>
    </row>
    <row r="162557" spans="1:2" x14ac:dyDescent="0.3">
      <c r="A162557">
        <v>247064</v>
      </c>
      <c r="B162557" s="1" t="s">
        <v>10</v>
      </c>
    </row>
    <row r="162558" spans="1:2" x14ac:dyDescent="0.3">
      <c r="A162558">
        <v>247065</v>
      </c>
      <c r="B162558" s="1" t="s">
        <v>10</v>
      </c>
    </row>
    <row r="162559" spans="1:2" x14ac:dyDescent="0.3">
      <c r="A162559">
        <v>247066</v>
      </c>
      <c r="B162559" s="1" t="s">
        <v>8</v>
      </c>
    </row>
    <row r="162560" spans="1:2" x14ac:dyDescent="0.3">
      <c r="A162560">
        <v>247067</v>
      </c>
      <c r="B162560" s="1" t="s">
        <v>6</v>
      </c>
    </row>
    <row r="162561" spans="1:2" x14ac:dyDescent="0.3">
      <c r="A162561">
        <v>247067</v>
      </c>
      <c r="B162561" s="1" t="s">
        <v>16</v>
      </c>
    </row>
    <row r="162562" spans="1:2" x14ac:dyDescent="0.3">
      <c r="A162562">
        <v>247068</v>
      </c>
      <c r="B162562" s="1" t="s">
        <v>20</v>
      </c>
    </row>
    <row r="162563" spans="1:2" x14ac:dyDescent="0.3">
      <c r="A162563">
        <v>247069</v>
      </c>
      <c r="B162563" s="1" t="s">
        <v>10</v>
      </c>
    </row>
    <row r="162564" spans="1:2" x14ac:dyDescent="0.3">
      <c r="A162564">
        <v>247070</v>
      </c>
      <c r="B162564" s="1" t="s">
        <v>10</v>
      </c>
    </row>
    <row r="162565" spans="1:2" x14ac:dyDescent="0.3">
      <c r="A162565">
        <v>247071</v>
      </c>
      <c r="B162565" s="1" t="s">
        <v>14</v>
      </c>
    </row>
    <row r="162566" spans="1:2" x14ac:dyDescent="0.3">
      <c r="A162566">
        <v>247072</v>
      </c>
      <c r="B162566" s="1" t="s">
        <v>8</v>
      </c>
    </row>
    <row r="162567" spans="1:2" x14ac:dyDescent="0.3">
      <c r="A162567">
        <v>247073</v>
      </c>
      <c r="B162567" s="1" t="s">
        <v>16</v>
      </c>
    </row>
    <row r="162568" spans="1:2" x14ac:dyDescent="0.3">
      <c r="A162568">
        <v>247074</v>
      </c>
      <c r="B162568" s="1" t="s">
        <v>12</v>
      </c>
    </row>
    <row r="162569" spans="1:2" x14ac:dyDescent="0.3">
      <c r="A162569">
        <v>247075</v>
      </c>
      <c r="B162569" s="1" t="s">
        <v>12</v>
      </c>
    </row>
    <row r="162570" spans="1:2" x14ac:dyDescent="0.3">
      <c r="A162570">
        <v>247076</v>
      </c>
      <c r="B162570" s="1" t="s">
        <v>4</v>
      </c>
    </row>
    <row r="162571" spans="1:2" x14ac:dyDescent="0.3">
      <c r="A162571">
        <v>247076</v>
      </c>
      <c r="B162571" s="1" t="s">
        <v>16</v>
      </c>
    </row>
    <row r="162572" spans="1:2" x14ac:dyDescent="0.3">
      <c r="A162572">
        <v>247077</v>
      </c>
      <c r="B162572" s="1" t="s">
        <v>12</v>
      </c>
    </row>
    <row r="162573" spans="1:2" x14ac:dyDescent="0.3">
      <c r="A162573">
        <v>247078</v>
      </c>
      <c r="B162573" s="1" t="s">
        <v>4</v>
      </c>
    </row>
    <row r="162574" spans="1:2" x14ac:dyDescent="0.3">
      <c r="A162574">
        <v>247079</v>
      </c>
      <c r="B162574" s="1" t="s">
        <v>12</v>
      </c>
    </row>
    <row r="162575" spans="1:2" x14ac:dyDescent="0.3">
      <c r="A162575">
        <v>247080</v>
      </c>
      <c r="B162575" s="1" t="s">
        <v>10</v>
      </c>
    </row>
    <row r="162576" spans="1:2" x14ac:dyDescent="0.3">
      <c r="A162576">
        <v>247081</v>
      </c>
      <c r="B162576" s="1" t="s">
        <v>12</v>
      </c>
    </row>
    <row r="162577" spans="1:2" x14ac:dyDescent="0.3">
      <c r="A162577">
        <v>247082</v>
      </c>
      <c r="B162577" s="1" t="s">
        <v>4</v>
      </c>
    </row>
    <row r="162578" spans="1:2" x14ac:dyDescent="0.3">
      <c r="A162578">
        <v>247083</v>
      </c>
      <c r="B162578" s="1" t="s">
        <v>10</v>
      </c>
    </row>
    <row r="162579" spans="1:2" x14ac:dyDescent="0.3">
      <c r="A162579">
        <v>247084</v>
      </c>
      <c r="B162579" s="1" t="s">
        <v>12</v>
      </c>
    </row>
    <row r="162580" spans="1:2" x14ac:dyDescent="0.3">
      <c r="A162580">
        <v>247085</v>
      </c>
      <c r="B162580" s="1" t="s">
        <v>16</v>
      </c>
    </row>
    <row r="162581" spans="1:2" x14ac:dyDescent="0.3">
      <c r="A162581">
        <v>247085</v>
      </c>
      <c r="B162581" s="1" t="s">
        <v>20</v>
      </c>
    </row>
    <row r="162582" spans="1:2" x14ac:dyDescent="0.3">
      <c r="A162582">
        <v>247086</v>
      </c>
      <c r="B162582" s="1" t="s">
        <v>16</v>
      </c>
    </row>
    <row r="162583" spans="1:2" x14ac:dyDescent="0.3">
      <c r="A162583">
        <v>247087</v>
      </c>
      <c r="B162583" s="1" t="s">
        <v>4</v>
      </c>
    </row>
    <row r="162584" spans="1:2" x14ac:dyDescent="0.3">
      <c r="A162584">
        <v>247088</v>
      </c>
      <c r="B162584" s="1" t="s">
        <v>16</v>
      </c>
    </row>
    <row r="162585" spans="1:2" x14ac:dyDescent="0.3">
      <c r="A162585">
        <v>247089</v>
      </c>
      <c r="B162585" s="1" t="s">
        <v>16</v>
      </c>
    </row>
    <row r="162586" spans="1:2" x14ac:dyDescent="0.3">
      <c r="A162586">
        <v>247090</v>
      </c>
      <c r="B162586" s="1" t="s">
        <v>16</v>
      </c>
    </row>
    <row r="162587" spans="1:2" x14ac:dyDescent="0.3">
      <c r="A162587">
        <v>247091</v>
      </c>
      <c r="B162587" s="1" t="s">
        <v>16</v>
      </c>
    </row>
    <row r="162588" spans="1:2" x14ac:dyDescent="0.3">
      <c r="A162588">
        <v>247092</v>
      </c>
      <c r="B162588" s="1" t="s">
        <v>16</v>
      </c>
    </row>
    <row r="162589" spans="1:2" x14ac:dyDescent="0.3">
      <c r="A162589">
        <v>247093</v>
      </c>
      <c r="B162589" s="1" t="s">
        <v>12</v>
      </c>
    </row>
    <row r="162590" spans="1:2" x14ac:dyDescent="0.3">
      <c r="A162590">
        <v>247094</v>
      </c>
      <c r="B162590" s="1" t="s">
        <v>8</v>
      </c>
    </row>
    <row r="162591" spans="1:2" x14ac:dyDescent="0.3">
      <c r="A162591">
        <v>247095</v>
      </c>
      <c r="B162591" s="1" t="s">
        <v>4</v>
      </c>
    </row>
    <row r="162592" spans="1:2" x14ac:dyDescent="0.3">
      <c r="A162592">
        <v>247095</v>
      </c>
      <c r="B162592" s="1" t="s">
        <v>20</v>
      </c>
    </row>
    <row r="162593" spans="1:2" x14ac:dyDescent="0.3">
      <c r="A162593">
        <v>247096</v>
      </c>
      <c r="B162593" s="1" t="s">
        <v>16</v>
      </c>
    </row>
    <row r="162594" spans="1:2" x14ac:dyDescent="0.3">
      <c r="A162594">
        <v>247097</v>
      </c>
      <c r="B162594" s="1" t="s">
        <v>12</v>
      </c>
    </row>
    <row r="162595" spans="1:2" x14ac:dyDescent="0.3">
      <c r="A162595">
        <v>247098</v>
      </c>
      <c r="B162595" s="1" t="s">
        <v>10</v>
      </c>
    </row>
    <row r="162596" spans="1:2" x14ac:dyDescent="0.3">
      <c r="A162596">
        <v>247099</v>
      </c>
      <c r="B162596" s="1" t="s">
        <v>10</v>
      </c>
    </row>
    <row r="162597" spans="1:2" x14ac:dyDescent="0.3">
      <c r="A162597">
        <v>247100</v>
      </c>
      <c r="B162597" s="1" t="s">
        <v>14</v>
      </c>
    </row>
    <row r="162598" spans="1:2" x14ac:dyDescent="0.3">
      <c r="A162598">
        <v>247101</v>
      </c>
      <c r="B162598" s="1" t="s">
        <v>12</v>
      </c>
    </row>
    <row r="162599" spans="1:2" x14ac:dyDescent="0.3">
      <c r="A162599">
        <v>247102</v>
      </c>
      <c r="B162599" s="1" t="s">
        <v>10</v>
      </c>
    </row>
    <row r="162600" spans="1:2" x14ac:dyDescent="0.3">
      <c r="A162600">
        <v>247103</v>
      </c>
      <c r="B162600" s="1" t="s">
        <v>16</v>
      </c>
    </row>
    <row r="162601" spans="1:2" x14ac:dyDescent="0.3">
      <c r="A162601">
        <v>247104</v>
      </c>
      <c r="B162601" s="1" t="s">
        <v>16</v>
      </c>
    </row>
    <row r="162602" spans="1:2" x14ac:dyDescent="0.3">
      <c r="A162602">
        <v>247105</v>
      </c>
      <c r="B162602" s="1" t="s">
        <v>12</v>
      </c>
    </row>
    <row r="162603" spans="1:2" x14ac:dyDescent="0.3">
      <c r="A162603">
        <v>247105</v>
      </c>
      <c r="B162603" s="1" t="s">
        <v>20</v>
      </c>
    </row>
    <row r="162604" spans="1:2" x14ac:dyDescent="0.3">
      <c r="A162604">
        <v>247106</v>
      </c>
      <c r="B162604" s="1" t="s">
        <v>6</v>
      </c>
    </row>
    <row r="162605" spans="1:2" x14ac:dyDescent="0.3">
      <c r="A162605">
        <v>247107</v>
      </c>
      <c r="B162605" s="1" t="s">
        <v>12</v>
      </c>
    </row>
    <row r="162606" spans="1:2" x14ac:dyDescent="0.3">
      <c r="A162606">
        <v>247108</v>
      </c>
      <c r="B162606" s="1" t="s">
        <v>6</v>
      </c>
    </row>
    <row r="162607" spans="1:2" x14ac:dyDescent="0.3">
      <c r="A162607">
        <v>247109</v>
      </c>
      <c r="B162607" s="1" t="s">
        <v>12</v>
      </c>
    </row>
    <row r="162608" spans="1:2" x14ac:dyDescent="0.3">
      <c r="A162608">
        <v>247110</v>
      </c>
      <c r="B162608" s="1" t="s">
        <v>12</v>
      </c>
    </row>
    <row r="162609" spans="1:2" x14ac:dyDescent="0.3">
      <c r="A162609">
        <v>247111</v>
      </c>
      <c r="B162609" s="1" t="s">
        <v>12</v>
      </c>
    </row>
    <row r="162610" spans="1:2" x14ac:dyDescent="0.3">
      <c r="A162610">
        <v>247112</v>
      </c>
      <c r="B162610" s="1" t="s">
        <v>10</v>
      </c>
    </row>
    <row r="162611" spans="1:2" x14ac:dyDescent="0.3">
      <c r="A162611">
        <v>247113</v>
      </c>
      <c r="B162611" s="1" t="s">
        <v>16</v>
      </c>
    </row>
    <row r="162612" spans="1:2" x14ac:dyDescent="0.3">
      <c r="A162612">
        <v>247114</v>
      </c>
      <c r="B162612" s="1" t="s">
        <v>4</v>
      </c>
    </row>
    <row r="162613" spans="1:2" x14ac:dyDescent="0.3">
      <c r="A162613">
        <v>247114</v>
      </c>
      <c r="B162613" s="1" t="s">
        <v>16</v>
      </c>
    </row>
    <row r="162614" spans="1:2" x14ac:dyDescent="0.3">
      <c r="A162614">
        <v>247115</v>
      </c>
      <c r="B162614" s="1" t="s">
        <v>12</v>
      </c>
    </row>
    <row r="162615" spans="1:2" x14ac:dyDescent="0.3">
      <c r="A162615">
        <v>247116</v>
      </c>
      <c r="B162615" s="1" t="s">
        <v>10</v>
      </c>
    </row>
    <row r="162616" spans="1:2" x14ac:dyDescent="0.3">
      <c r="A162616">
        <v>247117</v>
      </c>
      <c r="B162616" s="1" t="s">
        <v>10</v>
      </c>
    </row>
    <row r="162617" spans="1:2" x14ac:dyDescent="0.3">
      <c r="A162617">
        <v>247118</v>
      </c>
      <c r="B162617" s="1" t="s">
        <v>10</v>
      </c>
    </row>
    <row r="162618" spans="1:2" x14ac:dyDescent="0.3">
      <c r="A162618">
        <v>247119</v>
      </c>
      <c r="B162618" s="1" t="s">
        <v>18</v>
      </c>
    </row>
    <row r="162619" spans="1:2" x14ac:dyDescent="0.3">
      <c r="A162619">
        <v>247120</v>
      </c>
      <c r="B162619" s="1" t="s">
        <v>12</v>
      </c>
    </row>
    <row r="162620" spans="1:2" x14ac:dyDescent="0.3">
      <c r="A162620">
        <v>247121</v>
      </c>
      <c r="B162620" s="1" t="s">
        <v>10</v>
      </c>
    </row>
    <row r="162621" spans="1:2" x14ac:dyDescent="0.3">
      <c r="A162621">
        <v>247122</v>
      </c>
      <c r="B162621" s="1" t="s">
        <v>8</v>
      </c>
    </row>
    <row r="162622" spans="1:2" x14ac:dyDescent="0.3">
      <c r="A162622">
        <v>247123</v>
      </c>
      <c r="B162622" s="1" t="s">
        <v>12</v>
      </c>
    </row>
    <row r="162623" spans="1:2" x14ac:dyDescent="0.3">
      <c r="A162623">
        <v>247124</v>
      </c>
      <c r="B162623" s="1" t="s">
        <v>12</v>
      </c>
    </row>
    <row r="162624" spans="1:2" x14ac:dyDescent="0.3">
      <c r="A162624">
        <v>247124</v>
      </c>
      <c r="B162624" s="1" t="s">
        <v>18</v>
      </c>
    </row>
    <row r="162625" spans="1:2" x14ac:dyDescent="0.3">
      <c r="A162625">
        <v>247125</v>
      </c>
      <c r="B162625" s="1" t="s">
        <v>12</v>
      </c>
    </row>
    <row r="162626" spans="1:2" x14ac:dyDescent="0.3">
      <c r="A162626">
        <v>247126</v>
      </c>
      <c r="B162626" s="1" t="s">
        <v>10</v>
      </c>
    </row>
    <row r="162627" spans="1:2" x14ac:dyDescent="0.3">
      <c r="A162627">
        <v>247127</v>
      </c>
      <c r="B162627" s="1" t="s">
        <v>10</v>
      </c>
    </row>
    <row r="162628" spans="1:2" x14ac:dyDescent="0.3">
      <c r="A162628">
        <v>247128</v>
      </c>
      <c r="B162628" s="1" t="s">
        <v>10</v>
      </c>
    </row>
    <row r="162629" spans="1:2" x14ac:dyDescent="0.3">
      <c r="A162629">
        <v>247129</v>
      </c>
      <c r="B162629" s="1" t="s">
        <v>8</v>
      </c>
    </row>
    <row r="162630" spans="1:2" x14ac:dyDescent="0.3">
      <c r="A162630">
        <v>247130</v>
      </c>
      <c r="B162630" s="1" t="s">
        <v>12</v>
      </c>
    </row>
    <row r="162631" spans="1:2" x14ac:dyDescent="0.3">
      <c r="A162631">
        <v>247131</v>
      </c>
      <c r="B162631" s="1" t="s">
        <v>10</v>
      </c>
    </row>
    <row r="162632" spans="1:2" x14ac:dyDescent="0.3">
      <c r="A162632">
        <v>247132</v>
      </c>
      <c r="B162632" s="1" t="s">
        <v>10</v>
      </c>
    </row>
    <row r="162633" spans="1:2" x14ac:dyDescent="0.3">
      <c r="A162633">
        <v>247133</v>
      </c>
      <c r="B162633" s="1" t="s">
        <v>12</v>
      </c>
    </row>
    <row r="162634" spans="1:2" x14ac:dyDescent="0.3">
      <c r="A162634">
        <v>247134</v>
      </c>
      <c r="B162634" s="1" t="s">
        <v>16</v>
      </c>
    </row>
    <row r="162635" spans="1:2" x14ac:dyDescent="0.3">
      <c r="A162635">
        <v>247135</v>
      </c>
      <c r="B162635" s="1" t="s">
        <v>10</v>
      </c>
    </row>
    <row r="162636" spans="1:2" x14ac:dyDescent="0.3">
      <c r="A162636">
        <v>247135</v>
      </c>
      <c r="B162636" s="1" t="s">
        <v>12</v>
      </c>
    </row>
    <row r="162637" spans="1:2" x14ac:dyDescent="0.3">
      <c r="A162637">
        <v>247136</v>
      </c>
      <c r="B162637" s="1" t="s">
        <v>12</v>
      </c>
    </row>
    <row r="162638" spans="1:2" x14ac:dyDescent="0.3">
      <c r="A162638">
        <v>247137</v>
      </c>
      <c r="B162638" s="1" t="s">
        <v>12</v>
      </c>
    </row>
    <row r="162639" spans="1:2" x14ac:dyDescent="0.3">
      <c r="A162639">
        <v>247138</v>
      </c>
      <c r="B162639" s="1" t="s">
        <v>12</v>
      </c>
    </row>
    <row r="162640" spans="1:2" x14ac:dyDescent="0.3">
      <c r="A162640">
        <v>247139</v>
      </c>
      <c r="B162640" s="1" t="s">
        <v>12</v>
      </c>
    </row>
    <row r="162641" spans="1:2" x14ac:dyDescent="0.3">
      <c r="A162641">
        <v>247140</v>
      </c>
      <c r="B162641" s="1" t="s">
        <v>10</v>
      </c>
    </row>
    <row r="162642" spans="1:2" x14ac:dyDescent="0.3">
      <c r="A162642">
        <v>247141</v>
      </c>
      <c r="B162642" s="1" t="s">
        <v>10</v>
      </c>
    </row>
    <row r="162643" spans="1:2" x14ac:dyDescent="0.3">
      <c r="A162643">
        <v>247142</v>
      </c>
      <c r="B162643" s="1" t="s">
        <v>4</v>
      </c>
    </row>
    <row r="162644" spans="1:2" x14ac:dyDescent="0.3">
      <c r="A162644">
        <v>247143</v>
      </c>
      <c r="B162644" s="1" t="s">
        <v>8</v>
      </c>
    </row>
    <row r="162645" spans="1:2" x14ac:dyDescent="0.3">
      <c r="A162645">
        <v>247144</v>
      </c>
      <c r="B162645" s="1" t="s">
        <v>10</v>
      </c>
    </row>
    <row r="162646" spans="1:2" x14ac:dyDescent="0.3">
      <c r="A162646">
        <v>247144</v>
      </c>
      <c r="B162646" s="1" t="s">
        <v>12</v>
      </c>
    </row>
    <row r="162647" spans="1:2" x14ac:dyDescent="0.3">
      <c r="A162647">
        <v>247145</v>
      </c>
      <c r="B162647" s="1" t="s">
        <v>10</v>
      </c>
    </row>
    <row r="162648" spans="1:2" x14ac:dyDescent="0.3">
      <c r="A162648">
        <v>247146</v>
      </c>
      <c r="B162648" s="1" t="s">
        <v>6</v>
      </c>
    </row>
    <row r="162649" spans="1:2" x14ac:dyDescent="0.3">
      <c r="A162649">
        <v>247147</v>
      </c>
      <c r="B162649" s="1" t="s">
        <v>12</v>
      </c>
    </row>
    <row r="162650" spans="1:2" x14ac:dyDescent="0.3">
      <c r="A162650">
        <v>247148</v>
      </c>
      <c r="B162650" s="1" t="s">
        <v>16</v>
      </c>
    </row>
    <row r="162651" spans="1:2" x14ac:dyDescent="0.3">
      <c r="A162651">
        <v>247149</v>
      </c>
      <c r="B162651" s="1" t="s">
        <v>10</v>
      </c>
    </row>
    <row r="162652" spans="1:2" x14ac:dyDescent="0.3">
      <c r="A162652">
        <v>247150</v>
      </c>
      <c r="B162652" s="1" t="s">
        <v>10</v>
      </c>
    </row>
    <row r="162653" spans="1:2" x14ac:dyDescent="0.3">
      <c r="A162653">
        <v>247151</v>
      </c>
      <c r="B162653" s="1" t="s">
        <v>12</v>
      </c>
    </row>
    <row r="162654" spans="1:2" x14ac:dyDescent="0.3">
      <c r="A162654">
        <v>247152</v>
      </c>
      <c r="B162654" s="1" t="s">
        <v>20</v>
      </c>
    </row>
    <row r="162655" spans="1:2" x14ac:dyDescent="0.3">
      <c r="A162655">
        <v>247153</v>
      </c>
      <c r="B162655" s="1" t="s">
        <v>16</v>
      </c>
    </row>
    <row r="162656" spans="1:2" x14ac:dyDescent="0.3">
      <c r="A162656">
        <v>247154</v>
      </c>
      <c r="B162656" s="1" t="s">
        <v>12</v>
      </c>
    </row>
    <row r="162657" spans="1:2" x14ac:dyDescent="0.3">
      <c r="A162657">
        <v>247155</v>
      </c>
      <c r="B162657" s="1" t="s">
        <v>10</v>
      </c>
    </row>
    <row r="162658" spans="1:2" x14ac:dyDescent="0.3">
      <c r="A162658">
        <v>247155</v>
      </c>
      <c r="B162658" s="1" t="s">
        <v>20</v>
      </c>
    </row>
    <row r="162659" spans="1:2" x14ac:dyDescent="0.3">
      <c r="A162659">
        <v>247156</v>
      </c>
      <c r="B162659" s="1" t="s">
        <v>20</v>
      </c>
    </row>
    <row r="162660" spans="1:2" x14ac:dyDescent="0.3">
      <c r="A162660">
        <v>247157</v>
      </c>
      <c r="B162660" s="1" t="s">
        <v>16</v>
      </c>
    </row>
    <row r="162661" spans="1:2" x14ac:dyDescent="0.3">
      <c r="A162661">
        <v>247158</v>
      </c>
      <c r="B162661" s="1" t="s">
        <v>4</v>
      </c>
    </row>
    <row r="162662" spans="1:2" x14ac:dyDescent="0.3">
      <c r="A162662">
        <v>247159</v>
      </c>
      <c r="B162662" s="1" t="s">
        <v>12</v>
      </c>
    </row>
    <row r="162663" spans="1:2" x14ac:dyDescent="0.3">
      <c r="A162663">
        <v>247160</v>
      </c>
      <c r="B162663" s="1" t="s">
        <v>8</v>
      </c>
    </row>
    <row r="162664" spans="1:2" x14ac:dyDescent="0.3">
      <c r="A162664">
        <v>247161</v>
      </c>
      <c r="B162664" s="1" t="s">
        <v>16</v>
      </c>
    </row>
    <row r="162665" spans="1:2" x14ac:dyDescent="0.3">
      <c r="A162665">
        <v>247162</v>
      </c>
      <c r="B162665" s="1" t="s">
        <v>16</v>
      </c>
    </row>
    <row r="162666" spans="1:2" x14ac:dyDescent="0.3">
      <c r="A162666">
        <v>247163</v>
      </c>
      <c r="B162666" s="1" t="s">
        <v>6</v>
      </c>
    </row>
    <row r="162667" spans="1:2" x14ac:dyDescent="0.3">
      <c r="A162667">
        <v>247164</v>
      </c>
      <c r="B162667" s="1" t="s">
        <v>10</v>
      </c>
    </row>
    <row r="162668" spans="1:2" x14ac:dyDescent="0.3">
      <c r="A162668">
        <v>247165</v>
      </c>
      <c r="B162668" s="1" t="s">
        <v>12</v>
      </c>
    </row>
    <row r="162669" spans="1:2" x14ac:dyDescent="0.3">
      <c r="A162669">
        <v>247165</v>
      </c>
      <c r="B162669" s="1" t="s">
        <v>18</v>
      </c>
    </row>
    <row r="162670" spans="1:2" x14ac:dyDescent="0.3">
      <c r="A162670">
        <v>247166</v>
      </c>
      <c r="B162670" s="1" t="s">
        <v>18</v>
      </c>
    </row>
    <row r="162671" spans="1:2" x14ac:dyDescent="0.3">
      <c r="A162671">
        <v>247167</v>
      </c>
      <c r="B162671" s="1" t="s">
        <v>10</v>
      </c>
    </row>
    <row r="162672" spans="1:2" x14ac:dyDescent="0.3">
      <c r="A162672">
        <v>247168</v>
      </c>
      <c r="B162672" s="1" t="s">
        <v>10</v>
      </c>
    </row>
    <row r="162673" spans="1:2" x14ac:dyDescent="0.3">
      <c r="A162673">
        <v>247169</v>
      </c>
      <c r="B162673" s="1" t="s">
        <v>10</v>
      </c>
    </row>
    <row r="162674" spans="1:2" x14ac:dyDescent="0.3">
      <c r="A162674">
        <v>247170</v>
      </c>
      <c r="B162674" s="1" t="s">
        <v>8</v>
      </c>
    </row>
    <row r="162675" spans="1:2" x14ac:dyDescent="0.3">
      <c r="A162675">
        <v>247171</v>
      </c>
      <c r="B162675" s="1" t="s">
        <v>16</v>
      </c>
    </row>
    <row r="162676" spans="1:2" x14ac:dyDescent="0.3">
      <c r="A162676">
        <v>247172</v>
      </c>
      <c r="B162676" s="1" t="s">
        <v>12</v>
      </c>
    </row>
    <row r="162677" spans="1:2" x14ac:dyDescent="0.3">
      <c r="A162677">
        <v>247173</v>
      </c>
      <c r="B162677" s="1" t="s">
        <v>12</v>
      </c>
    </row>
    <row r="162678" spans="1:2" x14ac:dyDescent="0.3">
      <c r="A162678">
        <v>247174</v>
      </c>
      <c r="B162678" s="1" t="s">
        <v>12</v>
      </c>
    </row>
    <row r="162679" spans="1:2" x14ac:dyDescent="0.3">
      <c r="A162679">
        <v>247175</v>
      </c>
      <c r="B162679" s="1" t="s">
        <v>10</v>
      </c>
    </row>
    <row r="162680" spans="1:2" x14ac:dyDescent="0.3">
      <c r="A162680">
        <v>247175</v>
      </c>
      <c r="B162680" s="1" t="s">
        <v>12</v>
      </c>
    </row>
    <row r="162681" spans="1:2" x14ac:dyDescent="0.3">
      <c r="A162681">
        <v>247176</v>
      </c>
      <c r="B162681" s="1" t="s">
        <v>20</v>
      </c>
    </row>
    <row r="162682" spans="1:2" x14ac:dyDescent="0.3">
      <c r="A162682">
        <v>247177</v>
      </c>
      <c r="B162682" s="1" t="s">
        <v>12</v>
      </c>
    </row>
    <row r="162683" spans="1:2" x14ac:dyDescent="0.3">
      <c r="A162683">
        <v>247178</v>
      </c>
      <c r="B162683" s="1" t="s">
        <v>12</v>
      </c>
    </row>
    <row r="162684" spans="1:2" x14ac:dyDescent="0.3">
      <c r="A162684">
        <v>247179</v>
      </c>
      <c r="B162684" s="1" t="s">
        <v>12</v>
      </c>
    </row>
    <row r="162685" spans="1:2" x14ac:dyDescent="0.3">
      <c r="A162685">
        <v>247180</v>
      </c>
      <c r="B162685" s="1" t="s">
        <v>10</v>
      </c>
    </row>
    <row r="162686" spans="1:2" x14ac:dyDescent="0.3">
      <c r="A162686">
        <v>247181</v>
      </c>
      <c r="B162686" s="1" t="s">
        <v>12</v>
      </c>
    </row>
    <row r="162687" spans="1:2" x14ac:dyDescent="0.3">
      <c r="A162687">
        <v>247182</v>
      </c>
      <c r="B162687" s="1" t="s">
        <v>10</v>
      </c>
    </row>
    <row r="162688" spans="1:2" x14ac:dyDescent="0.3">
      <c r="A162688">
        <v>247183</v>
      </c>
      <c r="B162688" s="1" t="s">
        <v>10</v>
      </c>
    </row>
    <row r="162689" spans="1:2" x14ac:dyDescent="0.3">
      <c r="A162689">
        <v>247184</v>
      </c>
      <c r="B162689" s="1" t="s">
        <v>12</v>
      </c>
    </row>
    <row r="162690" spans="1:2" x14ac:dyDescent="0.3">
      <c r="A162690">
        <v>247185</v>
      </c>
      <c r="B162690" s="1" t="s">
        <v>10</v>
      </c>
    </row>
    <row r="162691" spans="1:2" x14ac:dyDescent="0.3">
      <c r="A162691">
        <v>247185</v>
      </c>
      <c r="B162691" s="1" t="s">
        <v>20</v>
      </c>
    </row>
    <row r="162692" spans="1:2" x14ac:dyDescent="0.3">
      <c r="A162692">
        <v>247186</v>
      </c>
      <c r="B162692" s="1" t="s">
        <v>10</v>
      </c>
    </row>
    <row r="162693" spans="1:2" x14ac:dyDescent="0.3">
      <c r="A162693">
        <v>247187</v>
      </c>
      <c r="B162693" s="1" t="s">
        <v>4</v>
      </c>
    </row>
    <row r="162694" spans="1:2" x14ac:dyDescent="0.3">
      <c r="A162694">
        <v>247188</v>
      </c>
      <c r="B162694" s="1" t="s">
        <v>20</v>
      </c>
    </row>
    <row r="162695" spans="1:2" x14ac:dyDescent="0.3">
      <c r="A162695">
        <v>247189</v>
      </c>
      <c r="B162695" s="1" t="s">
        <v>6</v>
      </c>
    </row>
    <row r="162696" spans="1:2" x14ac:dyDescent="0.3">
      <c r="A162696">
        <v>247190</v>
      </c>
      <c r="B162696" s="1" t="s">
        <v>16</v>
      </c>
    </row>
    <row r="162697" spans="1:2" x14ac:dyDescent="0.3">
      <c r="A162697">
        <v>247191</v>
      </c>
      <c r="B162697" s="1" t="s">
        <v>18</v>
      </c>
    </row>
    <row r="162698" spans="1:2" x14ac:dyDescent="0.3">
      <c r="A162698">
        <v>247192</v>
      </c>
      <c r="B162698" s="1" t="s">
        <v>12</v>
      </c>
    </row>
    <row r="162699" spans="1:2" x14ac:dyDescent="0.3">
      <c r="A162699">
        <v>247193</v>
      </c>
      <c r="B162699" s="1" t="s">
        <v>6</v>
      </c>
    </row>
    <row r="162700" spans="1:2" x14ac:dyDescent="0.3">
      <c r="A162700">
        <v>247194</v>
      </c>
      <c r="B162700" s="1" t="s">
        <v>6</v>
      </c>
    </row>
    <row r="162701" spans="1:2" x14ac:dyDescent="0.3">
      <c r="A162701">
        <v>247194</v>
      </c>
      <c r="B162701" s="1" t="s">
        <v>8</v>
      </c>
    </row>
    <row r="162702" spans="1:2" x14ac:dyDescent="0.3">
      <c r="A162702">
        <v>247195</v>
      </c>
      <c r="B162702" s="1" t="s">
        <v>10</v>
      </c>
    </row>
    <row r="162703" spans="1:2" x14ac:dyDescent="0.3">
      <c r="A162703">
        <v>247196</v>
      </c>
      <c r="B162703" s="1" t="s">
        <v>6</v>
      </c>
    </row>
    <row r="162704" spans="1:2" x14ac:dyDescent="0.3">
      <c r="A162704">
        <v>247197</v>
      </c>
      <c r="B162704" s="1" t="s">
        <v>14</v>
      </c>
    </row>
    <row r="162705" spans="1:2" x14ac:dyDescent="0.3">
      <c r="A162705">
        <v>247198</v>
      </c>
      <c r="B162705" s="1" t="s">
        <v>18</v>
      </c>
    </row>
    <row r="162706" spans="1:2" x14ac:dyDescent="0.3">
      <c r="A162706">
        <v>247199</v>
      </c>
      <c r="B162706" s="1" t="s">
        <v>16</v>
      </c>
    </row>
    <row r="162707" spans="1:2" x14ac:dyDescent="0.3">
      <c r="A162707">
        <v>247200</v>
      </c>
      <c r="B162707" s="1" t="s">
        <v>16</v>
      </c>
    </row>
    <row r="162708" spans="1:2" x14ac:dyDescent="0.3">
      <c r="A162708">
        <v>247201</v>
      </c>
      <c r="B162708" s="1" t="s">
        <v>18</v>
      </c>
    </row>
    <row r="162709" spans="1:2" x14ac:dyDescent="0.3">
      <c r="A162709">
        <v>247202</v>
      </c>
      <c r="B162709" s="1" t="s">
        <v>6</v>
      </c>
    </row>
    <row r="162710" spans="1:2" x14ac:dyDescent="0.3">
      <c r="A162710">
        <v>247203</v>
      </c>
      <c r="B162710" s="1" t="s">
        <v>12</v>
      </c>
    </row>
    <row r="162711" spans="1:2" x14ac:dyDescent="0.3">
      <c r="A162711">
        <v>247203</v>
      </c>
      <c r="B162711" s="1" t="s">
        <v>18</v>
      </c>
    </row>
    <row r="162712" spans="1:2" x14ac:dyDescent="0.3">
      <c r="A162712">
        <v>247204</v>
      </c>
      <c r="B162712" s="1" t="s">
        <v>8</v>
      </c>
    </row>
    <row r="162713" spans="1:2" x14ac:dyDescent="0.3">
      <c r="A162713">
        <v>247205</v>
      </c>
      <c r="B162713" s="1" t="s">
        <v>10</v>
      </c>
    </row>
    <row r="162714" spans="1:2" x14ac:dyDescent="0.3">
      <c r="A162714">
        <v>247206</v>
      </c>
      <c r="B162714" s="1" t="s">
        <v>4</v>
      </c>
    </row>
    <row r="162715" spans="1:2" x14ac:dyDescent="0.3">
      <c r="A162715">
        <v>247207</v>
      </c>
      <c r="B162715" s="1" t="s">
        <v>20</v>
      </c>
    </row>
    <row r="162716" spans="1:2" x14ac:dyDescent="0.3">
      <c r="A162716">
        <v>247208</v>
      </c>
      <c r="B162716" s="1" t="s">
        <v>18</v>
      </c>
    </row>
    <row r="162717" spans="1:2" x14ac:dyDescent="0.3">
      <c r="A162717">
        <v>247209</v>
      </c>
      <c r="B162717" s="1" t="s">
        <v>12</v>
      </c>
    </row>
    <row r="162718" spans="1:2" x14ac:dyDescent="0.3">
      <c r="A162718">
        <v>247210</v>
      </c>
      <c r="B162718" s="1" t="s">
        <v>6</v>
      </c>
    </row>
    <row r="162719" spans="1:2" x14ac:dyDescent="0.3">
      <c r="A162719">
        <v>247211</v>
      </c>
      <c r="B162719" s="1" t="s">
        <v>10</v>
      </c>
    </row>
    <row r="162720" spans="1:2" x14ac:dyDescent="0.3">
      <c r="A162720">
        <v>247212</v>
      </c>
      <c r="B162720" s="1" t="s">
        <v>16</v>
      </c>
    </row>
    <row r="162721" spans="1:2" x14ac:dyDescent="0.3">
      <c r="A162721">
        <v>247213</v>
      </c>
      <c r="B162721" s="1" t="s">
        <v>10</v>
      </c>
    </row>
    <row r="162722" spans="1:2" x14ac:dyDescent="0.3">
      <c r="A162722">
        <v>247213</v>
      </c>
      <c r="B162722" s="1" t="s">
        <v>14</v>
      </c>
    </row>
    <row r="162723" spans="1:2" x14ac:dyDescent="0.3">
      <c r="A162723">
        <v>247214</v>
      </c>
      <c r="B162723" s="1" t="s">
        <v>12</v>
      </c>
    </row>
    <row r="162724" spans="1:2" x14ac:dyDescent="0.3">
      <c r="A162724">
        <v>247215</v>
      </c>
      <c r="B162724" s="1" t="s">
        <v>14</v>
      </c>
    </row>
    <row r="162725" spans="1:2" x14ac:dyDescent="0.3">
      <c r="A162725">
        <v>247216</v>
      </c>
      <c r="B162725" s="1" t="s">
        <v>12</v>
      </c>
    </row>
    <row r="162726" spans="1:2" x14ac:dyDescent="0.3">
      <c r="A162726">
        <v>247217</v>
      </c>
      <c r="B162726" s="1" t="s">
        <v>16</v>
      </c>
    </row>
    <row r="162727" spans="1:2" x14ac:dyDescent="0.3">
      <c r="A162727">
        <v>247218</v>
      </c>
      <c r="B162727" s="1" t="s">
        <v>10</v>
      </c>
    </row>
    <row r="162728" spans="1:2" x14ac:dyDescent="0.3">
      <c r="A162728">
        <v>247219</v>
      </c>
      <c r="B162728" s="1" t="s">
        <v>8</v>
      </c>
    </row>
    <row r="162729" spans="1:2" x14ac:dyDescent="0.3">
      <c r="A162729">
        <v>247220</v>
      </c>
      <c r="B162729" s="1" t="s">
        <v>16</v>
      </c>
    </row>
    <row r="162730" spans="1:2" x14ac:dyDescent="0.3">
      <c r="A162730">
        <v>247221</v>
      </c>
      <c r="B162730" s="1" t="s">
        <v>12</v>
      </c>
    </row>
    <row r="162731" spans="1:2" x14ac:dyDescent="0.3">
      <c r="A162731">
        <v>247221</v>
      </c>
      <c r="B162731" s="1" t="s">
        <v>14</v>
      </c>
    </row>
    <row r="162732" spans="1:2" x14ac:dyDescent="0.3">
      <c r="A162732">
        <v>247222</v>
      </c>
      <c r="B162732" s="1" t="s">
        <v>12</v>
      </c>
    </row>
    <row r="162733" spans="1:2" x14ac:dyDescent="0.3">
      <c r="A162733">
        <v>247223</v>
      </c>
      <c r="B162733" s="1" t="s">
        <v>12</v>
      </c>
    </row>
    <row r="162734" spans="1:2" x14ac:dyDescent="0.3">
      <c r="A162734">
        <v>247224</v>
      </c>
      <c r="B162734" s="1" t="s">
        <v>10</v>
      </c>
    </row>
    <row r="162735" spans="1:2" x14ac:dyDescent="0.3">
      <c r="A162735">
        <v>247225</v>
      </c>
      <c r="B162735" s="1" t="s">
        <v>4</v>
      </c>
    </row>
    <row r="162736" spans="1:2" x14ac:dyDescent="0.3">
      <c r="A162736">
        <v>247226</v>
      </c>
      <c r="B162736" s="1" t="s">
        <v>12</v>
      </c>
    </row>
    <row r="162737" spans="1:2" x14ac:dyDescent="0.3">
      <c r="A162737">
        <v>247227</v>
      </c>
      <c r="B162737" s="1" t="s">
        <v>10</v>
      </c>
    </row>
    <row r="162738" spans="1:2" x14ac:dyDescent="0.3">
      <c r="A162738">
        <v>247228</v>
      </c>
      <c r="B162738" s="1" t="s">
        <v>10</v>
      </c>
    </row>
    <row r="162739" spans="1:2" x14ac:dyDescent="0.3">
      <c r="A162739">
        <v>247229</v>
      </c>
      <c r="B162739" s="1" t="s">
        <v>20</v>
      </c>
    </row>
    <row r="162740" spans="1:2" x14ac:dyDescent="0.3">
      <c r="A162740">
        <v>247230</v>
      </c>
      <c r="B162740" s="1" t="s">
        <v>4</v>
      </c>
    </row>
    <row r="162741" spans="1:2" x14ac:dyDescent="0.3">
      <c r="A162741">
        <v>247230</v>
      </c>
      <c r="B162741" s="1" t="s">
        <v>16</v>
      </c>
    </row>
    <row r="162742" spans="1:2" x14ac:dyDescent="0.3">
      <c r="A162742">
        <v>247231</v>
      </c>
      <c r="B162742" s="1" t="s">
        <v>14</v>
      </c>
    </row>
    <row r="162743" spans="1:2" x14ac:dyDescent="0.3">
      <c r="A162743">
        <v>247232</v>
      </c>
      <c r="B162743" s="1" t="s">
        <v>10</v>
      </c>
    </row>
    <row r="162744" spans="1:2" x14ac:dyDescent="0.3">
      <c r="A162744">
        <v>247233</v>
      </c>
      <c r="B162744" s="1" t="s">
        <v>12</v>
      </c>
    </row>
    <row r="162745" spans="1:2" x14ac:dyDescent="0.3">
      <c r="A162745">
        <v>247234</v>
      </c>
      <c r="B162745" s="1" t="s">
        <v>10</v>
      </c>
    </row>
    <row r="162746" spans="1:2" x14ac:dyDescent="0.3">
      <c r="A162746">
        <v>247235</v>
      </c>
      <c r="B162746" s="1" t="s">
        <v>10</v>
      </c>
    </row>
    <row r="162747" spans="1:2" x14ac:dyDescent="0.3">
      <c r="A162747">
        <v>247236</v>
      </c>
      <c r="B162747" s="1" t="s">
        <v>16</v>
      </c>
    </row>
    <row r="162748" spans="1:2" x14ac:dyDescent="0.3">
      <c r="A162748">
        <v>247237</v>
      </c>
      <c r="B162748" s="1" t="s">
        <v>10</v>
      </c>
    </row>
    <row r="162749" spans="1:2" x14ac:dyDescent="0.3">
      <c r="A162749">
        <v>247238</v>
      </c>
      <c r="B162749" s="1" t="s">
        <v>4</v>
      </c>
    </row>
    <row r="162750" spans="1:2" x14ac:dyDescent="0.3">
      <c r="A162750">
        <v>247238</v>
      </c>
      <c r="B162750" s="1" t="s">
        <v>16</v>
      </c>
    </row>
    <row r="162751" spans="1:2" x14ac:dyDescent="0.3">
      <c r="A162751">
        <v>247239</v>
      </c>
      <c r="B162751" s="1" t="s">
        <v>8</v>
      </c>
    </row>
    <row r="162752" spans="1:2" x14ac:dyDescent="0.3">
      <c r="A162752">
        <v>247240</v>
      </c>
      <c r="B162752" s="1" t="s">
        <v>12</v>
      </c>
    </row>
    <row r="162753" spans="1:2" x14ac:dyDescent="0.3">
      <c r="A162753">
        <v>247241</v>
      </c>
      <c r="B162753" s="1" t="s">
        <v>16</v>
      </c>
    </row>
    <row r="162754" spans="1:2" x14ac:dyDescent="0.3">
      <c r="A162754">
        <v>247242</v>
      </c>
      <c r="B162754" s="1" t="s">
        <v>16</v>
      </c>
    </row>
    <row r="162755" spans="1:2" x14ac:dyDescent="0.3">
      <c r="A162755">
        <v>247243</v>
      </c>
      <c r="B162755" s="1" t="s">
        <v>16</v>
      </c>
    </row>
    <row r="162756" spans="1:2" x14ac:dyDescent="0.3">
      <c r="A162756">
        <v>247244</v>
      </c>
      <c r="B162756" s="1" t="s">
        <v>12</v>
      </c>
    </row>
    <row r="162757" spans="1:2" x14ac:dyDescent="0.3">
      <c r="A162757">
        <v>247245</v>
      </c>
      <c r="B162757" s="1" t="s">
        <v>10</v>
      </c>
    </row>
    <row r="162758" spans="1:2" x14ac:dyDescent="0.3">
      <c r="A162758">
        <v>247246</v>
      </c>
      <c r="B162758" s="1" t="s">
        <v>10</v>
      </c>
    </row>
    <row r="162759" spans="1:2" x14ac:dyDescent="0.3">
      <c r="A162759">
        <v>247246</v>
      </c>
      <c r="B162759" s="1" t="s">
        <v>20</v>
      </c>
    </row>
    <row r="162760" spans="1:2" x14ac:dyDescent="0.3">
      <c r="A162760">
        <v>247247</v>
      </c>
      <c r="B162760" s="1" t="s">
        <v>10</v>
      </c>
    </row>
    <row r="162761" spans="1:2" x14ac:dyDescent="0.3">
      <c r="A162761">
        <v>247248</v>
      </c>
      <c r="B162761" s="1" t="s">
        <v>8</v>
      </c>
    </row>
    <row r="162762" spans="1:2" x14ac:dyDescent="0.3">
      <c r="A162762">
        <v>247249</v>
      </c>
      <c r="B162762" s="1" t="s">
        <v>16</v>
      </c>
    </row>
    <row r="162763" spans="1:2" x14ac:dyDescent="0.3">
      <c r="A162763">
        <v>247250</v>
      </c>
      <c r="B162763" s="1" t="s">
        <v>12</v>
      </c>
    </row>
    <row r="162764" spans="1:2" x14ac:dyDescent="0.3">
      <c r="A162764">
        <v>247251</v>
      </c>
      <c r="B162764" s="1" t="s">
        <v>12</v>
      </c>
    </row>
    <row r="162765" spans="1:2" x14ac:dyDescent="0.3">
      <c r="A162765">
        <v>247252</v>
      </c>
      <c r="B162765" s="1" t="s">
        <v>10</v>
      </c>
    </row>
    <row r="162766" spans="1:2" x14ac:dyDescent="0.3">
      <c r="A162766">
        <v>247253</v>
      </c>
      <c r="B162766" s="1" t="s">
        <v>18</v>
      </c>
    </row>
    <row r="162767" spans="1:2" x14ac:dyDescent="0.3">
      <c r="A162767">
        <v>247254</v>
      </c>
      <c r="B162767" s="1" t="s">
        <v>10</v>
      </c>
    </row>
    <row r="162768" spans="1:2" x14ac:dyDescent="0.3">
      <c r="A162768">
        <v>247254</v>
      </c>
      <c r="B162768" s="1" t="s">
        <v>14</v>
      </c>
    </row>
    <row r="162769" spans="1:2" x14ac:dyDescent="0.3">
      <c r="A162769">
        <v>247255</v>
      </c>
      <c r="B162769" s="1" t="s">
        <v>12</v>
      </c>
    </row>
    <row r="162770" spans="1:2" x14ac:dyDescent="0.3">
      <c r="A162770">
        <v>247256</v>
      </c>
      <c r="B162770" s="1" t="s">
        <v>16</v>
      </c>
    </row>
    <row r="162771" spans="1:2" x14ac:dyDescent="0.3">
      <c r="A162771">
        <v>247257</v>
      </c>
      <c r="B162771" s="1" t="s">
        <v>8</v>
      </c>
    </row>
    <row r="162772" spans="1:2" x14ac:dyDescent="0.3">
      <c r="A162772">
        <v>247258</v>
      </c>
      <c r="B162772" s="1" t="s">
        <v>20</v>
      </c>
    </row>
    <row r="162773" spans="1:2" x14ac:dyDescent="0.3">
      <c r="A162773">
        <v>247259</v>
      </c>
      <c r="B162773" s="1" t="s">
        <v>6</v>
      </c>
    </row>
    <row r="162774" spans="1:2" x14ac:dyDescent="0.3">
      <c r="A162774">
        <v>247260</v>
      </c>
      <c r="B162774" s="1" t="s">
        <v>10</v>
      </c>
    </row>
    <row r="162775" spans="1:2" x14ac:dyDescent="0.3">
      <c r="A162775">
        <v>247261</v>
      </c>
      <c r="B162775" s="1" t="s">
        <v>16</v>
      </c>
    </row>
    <row r="162776" spans="1:2" x14ac:dyDescent="0.3">
      <c r="A162776">
        <v>247262</v>
      </c>
      <c r="B162776" s="1" t="s">
        <v>16</v>
      </c>
    </row>
    <row r="162777" spans="1:2" x14ac:dyDescent="0.3">
      <c r="A162777">
        <v>247263</v>
      </c>
      <c r="B162777" s="1" t="s">
        <v>12</v>
      </c>
    </row>
    <row r="162778" spans="1:2" x14ac:dyDescent="0.3">
      <c r="A162778">
        <v>247263</v>
      </c>
      <c r="B162778" s="1" t="s">
        <v>18</v>
      </c>
    </row>
    <row r="162779" spans="1:2" x14ac:dyDescent="0.3">
      <c r="A162779">
        <v>247264</v>
      </c>
      <c r="B162779" s="1" t="s">
        <v>12</v>
      </c>
    </row>
    <row r="162780" spans="1:2" x14ac:dyDescent="0.3">
      <c r="A162780">
        <v>247265</v>
      </c>
      <c r="B162780" s="1" t="s">
        <v>12</v>
      </c>
    </row>
    <row r="162781" spans="1:2" x14ac:dyDescent="0.3">
      <c r="A162781">
        <v>247266</v>
      </c>
      <c r="B162781" s="1" t="s">
        <v>16</v>
      </c>
    </row>
    <row r="162782" spans="1:2" x14ac:dyDescent="0.3">
      <c r="A162782">
        <v>247267</v>
      </c>
      <c r="B162782" s="1" t="s">
        <v>12</v>
      </c>
    </row>
    <row r="162783" spans="1:2" x14ac:dyDescent="0.3">
      <c r="A162783">
        <v>247268</v>
      </c>
      <c r="B162783" s="1" t="s">
        <v>4</v>
      </c>
    </row>
    <row r="162784" spans="1:2" x14ac:dyDescent="0.3">
      <c r="A162784">
        <v>247269</v>
      </c>
      <c r="B162784" s="1" t="s">
        <v>6</v>
      </c>
    </row>
    <row r="162785" spans="1:2" x14ac:dyDescent="0.3">
      <c r="A162785">
        <v>247270</v>
      </c>
      <c r="B162785" s="1" t="s">
        <v>10</v>
      </c>
    </row>
    <row r="162786" spans="1:2" x14ac:dyDescent="0.3">
      <c r="A162786">
        <v>247271</v>
      </c>
      <c r="B162786" s="1" t="s">
        <v>12</v>
      </c>
    </row>
    <row r="162787" spans="1:2" x14ac:dyDescent="0.3">
      <c r="A162787">
        <v>247271</v>
      </c>
      <c r="B162787" s="1" t="s">
        <v>18</v>
      </c>
    </row>
    <row r="162788" spans="1:2" x14ac:dyDescent="0.3">
      <c r="A162788">
        <v>247272</v>
      </c>
      <c r="B162788" s="1" t="s">
        <v>14</v>
      </c>
    </row>
    <row r="162789" spans="1:2" x14ac:dyDescent="0.3">
      <c r="A162789">
        <v>247273</v>
      </c>
      <c r="B162789" s="1" t="s">
        <v>14</v>
      </c>
    </row>
    <row r="162790" spans="1:2" x14ac:dyDescent="0.3">
      <c r="A162790">
        <v>247274</v>
      </c>
      <c r="B162790" s="1" t="s">
        <v>6</v>
      </c>
    </row>
    <row r="162791" spans="1:2" x14ac:dyDescent="0.3">
      <c r="A162791">
        <v>247275</v>
      </c>
      <c r="B162791" s="1" t="s">
        <v>18</v>
      </c>
    </row>
    <row r="162792" spans="1:2" x14ac:dyDescent="0.3">
      <c r="A162792">
        <v>247276</v>
      </c>
      <c r="B162792" s="1" t="s">
        <v>12</v>
      </c>
    </row>
    <row r="162793" spans="1:2" x14ac:dyDescent="0.3">
      <c r="A162793">
        <v>247277</v>
      </c>
      <c r="B162793" s="1" t="s">
        <v>6</v>
      </c>
    </row>
    <row r="162794" spans="1:2" x14ac:dyDescent="0.3">
      <c r="A162794">
        <v>247278</v>
      </c>
      <c r="B162794" s="1" t="s">
        <v>16</v>
      </c>
    </row>
    <row r="162795" spans="1:2" x14ac:dyDescent="0.3">
      <c r="A162795">
        <v>247279</v>
      </c>
      <c r="B162795" s="1" t="s">
        <v>10</v>
      </c>
    </row>
    <row r="162796" spans="1:2" x14ac:dyDescent="0.3">
      <c r="A162796">
        <v>247279</v>
      </c>
      <c r="B162796" s="1" t="s">
        <v>18</v>
      </c>
    </row>
    <row r="162797" spans="1:2" x14ac:dyDescent="0.3">
      <c r="A162797">
        <v>247280</v>
      </c>
      <c r="B162797" s="1" t="s">
        <v>6</v>
      </c>
    </row>
    <row r="162798" spans="1:2" x14ac:dyDescent="0.3">
      <c r="A162798">
        <v>247281</v>
      </c>
      <c r="B162798" s="1" t="s">
        <v>10</v>
      </c>
    </row>
    <row r="162799" spans="1:2" x14ac:dyDescent="0.3">
      <c r="A162799">
        <v>247282</v>
      </c>
      <c r="B162799" s="1" t="s">
        <v>12</v>
      </c>
    </row>
    <row r="162800" spans="1:2" x14ac:dyDescent="0.3">
      <c r="A162800">
        <v>247283</v>
      </c>
      <c r="B162800" s="1" t="s">
        <v>12</v>
      </c>
    </row>
    <row r="162801" spans="1:2" x14ac:dyDescent="0.3">
      <c r="A162801">
        <v>247284</v>
      </c>
      <c r="B162801" s="1" t="s">
        <v>12</v>
      </c>
    </row>
    <row r="162802" spans="1:2" x14ac:dyDescent="0.3">
      <c r="A162802">
        <v>247285</v>
      </c>
      <c r="B162802" s="1" t="s">
        <v>10</v>
      </c>
    </row>
    <row r="162803" spans="1:2" x14ac:dyDescent="0.3">
      <c r="A162803">
        <v>247286</v>
      </c>
      <c r="B162803" s="1" t="s">
        <v>12</v>
      </c>
    </row>
    <row r="162804" spans="1:2" x14ac:dyDescent="0.3">
      <c r="A162804">
        <v>247287</v>
      </c>
      <c r="B162804" s="1" t="s">
        <v>20</v>
      </c>
    </row>
    <row r="162805" spans="1:2" x14ac:dyDescent="0.3">
      <c r="A162805">
        <v>247288</v>
      </c>
      <c r="B162805" s="1" t="s">
        <v>6</v>
      </c>
    </row>
    <row r="162806" spans="1:2" x14ac:dyDescent="0.3">
      <c r="A162806">
        <v>247288</v>
      </c>
      <c r="B162806" s="1" t="s">
        <v>8</v>
      </c>
    </row>
    <row r="162807" spans="1:2" x14ac:dyDescent="0.3">
      <c r="A162807">
        <v>247289</v>
      </c>
      <c r="B162807" s="1" t="s">
        <v>12</v>
      </c>
    </row>
    <row r="162808" spans="1:2" x14ac:dyDescent="0.3">
      <c r="A162808">
        <v>247290</v>
      </c>
      <c r="B162808" s="1" t="s">
        <v>10</v>
      </c>
    </row>
    <row r="162809" spans="1:2" x14ac:dyDescent="0.3">
      <c r="A162809">
        <v>247291</v>
      </c>
      <c r="B162809" s="1" t="s">
        <v>20</v>
      </c>
    </row>
    <row r="162810" spans="1:2" x14ac:dyDescent="0.3">
      <c r="A162810">
        <v>247292</v>
      </c>
      <c r="B162810" s="1" t="s">
        <v>8</v>
      </c>
    </row>
    <row r="162811" spans="1:2" x14ac:dyDescent="0.3">
      <c r="A162811">
        <v>247293</v>
      </c>
      <c r="B162811" s="1" t="s">
        <v>16</v>
      </c>
    </row>
    <row r="162812" spans="1:2" x14ac:dyDescent="0.3">
      <c r="A162812">
        <v>247294</v>
      </c>
      <c r="B162812" s="1" t="s">
        <v>10</v>
      </c>
    </row>
    <row r="162813" spans="1:2" x14ac:dyDescent="0.3">
      <c r="A162813">
        <v>247295</v>
      </c>
      <c r="B162813" s="1" t="s">
        <v>10</v>
      </c>
    </row>
    <row r="162814" spans="1:2" x14ac:dyDescent="0.3">
      <c r="A162814">
        <v>247296</v>
      </c>
      <c r="B162814" s="1" t="s">
        <v>8</v>
      </c>
    </row>
    <row r="162815" spans="1:2" x14ac:dyDescent="0.3">
      <c r="A162815">
        <v>247297</v>
      </c>
      <c r="B162815" s="1" t="s">
        <v>12</v>
      </c>
    </row>
    <row r="162816" spans="1:2" x14ac:dyDescent="0.3">
      <c r="A162816">
        <v>247298</v>
      </c>
      <c r="B162816" s="1" t="s">
        <v>16</v>
      </c>
    </row>
    <row r="162817" spans="1:2" x14ac:dyDescent="0.3">
      <c r="A162817">
        <v>247299</v>
      </c>
      <c r="B162817" s="1" t="s">
        <v>12</v>
      </c>
    </row>
    <row r="162818" spans="1:2" x14ac:dyDescent="0.3">
      <c r="A162818">
        <v>247299</v>
      </c>
      <c r="B162818" s="1" t="s">
        <v>18</v>
      </c>
    </row>
    <row r="162819" spans="1:2" x14ac:dyDescent="0.3">
      <c r="A162819">
        <v>247300</v>
      </c>
      <c r="B162819" s="1" t="s">
        <v>12</v>
      </c>
    </row>
    <row r="162820" spans="1:2" x14ac:dyDescent="0.3">
      <c r="A162820">
        <v>247301</v>
      </c>
      <c r="B162820" s="1" t="s">
        <v>14</v>
      </c>
    </row>
    <row r="162821" spans="1:2" x14ac:dyDescent="0.3">
      <c r="A162821">
        <v>247302</v>
      </c>
      <c r="B162821" s="1" t="s">
        <v>12</v>
      </c>
    </row>
    <row r="162822" spans="1:2" x14ac:dyDescent="0.3">
      <c r="A162822">
        <v>247303</v>
      </c>
      <c r="B162822" s="1" t="s">
        <v>6</v>
      </c>
    </row>
    <row r="162823" spans="1:2" x14ac:dyDescent="0.3">
      <c r="A162823">
        <v>247304</v>
      </c>
      <c r="B162823" s="1" t="s">
        <v>18</v>
      </c>
    </row>
    <row r="162824" spans="1:2" x14ac:dyDescent="0.3">
      <c r="A162824">
        <v>247305</v>
      </c>
      <c r="B162824" s="1" t="s">
        <v>8</v>
      </c>
    </row>
    <row r="162825" spans="1:2" x14ac:dyDescent="0.3">
      <c r="A162825">
        <v>247306</v>
      </c>
      <c r="B162825" s="1" t="s">
        <v>20</v>
      </c>
    </row>
    <row r="162826" spans="1:2" x14ac:dyDescent="0.3">
      <c r="A162826">
        <v>247307</v>
      </c>
      <c r="B162826" s="1" t="s">
        <v>12</v>
      </c>
    </row>
    <row r="162827" spans="1:2" x14ac:dyDescent="0.3">
      <c r="A162827">
        <v>247308</v>
      </c>
      <c r="B162827" s="1" t="s">
        <v>4</v>
      </c>
    </row>
    <row r="162828" spans="1:2" x14ac:dyDescent="0.3">
      <c r="A162828">
        <v>247308</v>
      </c>
      <c r="B162828" s="1" t="s">
        <v>16</v>
      </c>
    </row>
    <row r="162829" spans="1:2" x14ac:dyDescent="0.3">
      <c r="A162829">
        <v>247309</v>
      </c>
      <c r="B162829" s="1" t="s">
        <v>16</v>
      </c>
    </row>
    <row r="162830" spans="1:2" x14ac:dyDescent="0.3">
      <c r="A162830">
        <v>247310</v>
      </c>
      <c r="B162830" s="1" t="s">
        <v>10</v>
      </c>
    </row>
    <row r="162831" spans="1:2" x14ac:dyDescent="0.3">
      <c r="A162831">
        <v>247311</v>
      </c>
      <c r="B162831" s="1" t="s">
        <v>4</v>
      </c>
    </row>
    <row r="162832" spans="1:2" x14ac:dyDescent="0.3">
      <c r="A162832">
        <v>247312</v>
      </c>
      <c r="B162832" s="1" t="s">
        <v>16</v>
      </c>
    </row>
    <row r="162833" spans="1:2" x14ac:dyDescent="0.3">
      <c r="A162833">
        <v>247313</v>
      </c>
      <c r="B162833" s="1" t="s">
        <v>16</v>
      </c>
    </row>
    <row r="162834" spans="1:2" x14ac:dyDescent="0.3">
      <c r="A162834">
        <v>247314</v>
      </c>
      <c r="B162834" s="1" t="s">
        <v>6</v>
      </c>
    </row>
    <row r="162835" spans="1:2" x14ac:dyDescent="0.3">
      <c r="A162835">
        <v>247315</v>
      </c>
      <c r="B162835" s="1" t="s">
        <v>16</v>
      </c>
    </row>
    <row r="162836" spans="1:2" x14ac:dyDescent="0.3">
      <c r="A162836">
        <v>247316</v>
      </c>
      <c r="B162836" s="1" t="s">
        <v>12</v>
      </c>
    </row>
    <row r="162837" spans="1:2" x14ac:dyDescent="0.3">
      <c r="A162837">
        <v>247317</v>
      </c>
      <c r="B162837" s="1" t="s">
        <v>16</v>
      </c>
    </row>
    <row r="162838" spans="1:2" x14ac:dyDescent="0.3">
      <c r="A162838">
        <v>247317</v>
      </c>
      <c r="B162838" s="1" t="s">
        <v>20</v>
      </c>
    </row>
    <row r="162839" spans="1:2" x14ac:dyDescent="0.3">
      <c r="A162839">
        <v>247318</v>
      </c>
      <c r="B162839" s="1" t="s">
        <v>12</v>
      </c>
    </row>
    <row r="162840" spans="1:2" x14ac:dyDescent="0.3">
      <c r="A162840">
        <v>247319</v>
      </c>
      <c r="B162840" s="1" t="s">
        <v>10</v>
      </c>
    </row>
    <row r="162841" spans="1:2" x14ac:dyDescent="0.3">
      <c r="A162841">
        <v>247320</v>
      </c>
      <c r="B162841" s="1" t="s">
        <v>16</v>
      </c>
    </row>
    <row r="162842" spans="1:2" x14ac:dyDescent="0.3">
      <c r="A162842">
        <v>247321</v>
      </c>
      <c r="B162842" s="1" t="s">
        <v>16</v>
      </c>
    </row>
    <row r="162843" spans="1:2" x14ac:dyDescent="0.3">
      <c r="A162843">
        <v>247322</v>
      </c>
      <c r="B162843" s="1" t="s">
        <v>16</v>
      </c>
    </row>
    <row r="162844" spans="1:2" x14ac:dyDescent="0.3">
      <c r="A162844">
        <v>247323</v>
      </c>
      <c r="B162844" s="1" t="s">
        <v>4</v>
      </c>
    </row>
    <row r="162845" spans="1:2" x14ac:dyDescent="0.3">
      <c r="A162845">
        <v>247324</v>
      </c>
      <c r="B162845" s="1" t="s">
        <v>16</v>
      </c>
    </row>
    <row r="162846" spans="1:2" x14ac:dyDescent="0.3">
      <c r="A162846">
        <v>247325</v>
      </c>
      <c r="B162846" s="1" t="s">
        <v>16</v>
      </c>
    </row>
    <row r="162847" spans="1:2" x14ac:dyDescent="0.3">
      <c r="A162847">
        <v>247326</v>
      </c>
      <c r="B162847" s="1" t="s">
        <v>16</v>
      </c>
    </row>
    <row r="162848" spans="1:2" x14ac:dyDescent="0.3">
      <c r="A162848">
        <v>247326</v>
      </c>
      <c r="B162848" s="1" t="s">
        <v>20</v>
      </c>
    </row>
    <row r="162849" spans="1:2" x14ac:dyDescent="0.3">
      <c r="A162849">
        <v>247327</v>
      </c>
      <c r="B162849" s="1" t="s">
        <v>16</v>
      </c>
    </row>
    <row r="162850" spans="1:2" x14ac:dyDescent="0.3">
      <c r="A162850">
        <v>247328</v>
      </c>
      <c r="B162850" s="1" t="s">
        <v>8</v>
      </c>
    </row>
    <row r="162851" spans="1:2" x14ac:dyDescent="0.3">
      <c r="A162851">
        <v>247329</v>
      </c>
      <c r="B162851" s="1" t="s">
        <v>10</v>
      </c>
    </row>
    <row r="162852" spans="1:2" x14ac:dyDescent="0.3">
      <c r="A162852">
        <v>247330</v>
      </c>
      <c r="B162852" s="1" t="s">
        <v>16</v>
      </c>
    </row>
    <row r="162853" spans="1:2" x14ac:dyDescent="0.3">
      <c r="A162853">
        <v>247331</v>
      </c>
      <c r="B162853" s="1" t="s">
        <v>10</v>
      </c>
    </row>
    <row r="162854" spans="1:2" x14ac:dyDescent="0.3">
      <c r="A162854">
        <v>247332</v>
      </c>
      <c r="B162854" s="1" t="s">
        <v>12</v>
      </c>
    </row>
    <row r="162855" spans="1:2" x14ac:dyDescent="0.3">
      <c r="A162855">
        <v>247333</v>
      </c>
      <c r="B162855" s="1" t="s">
        <v>12</v>
      </c>
    </row>
    <row r="162856" spans="1:2" x14ac:dyDescent="0.3">
      <c r="A162856">
        <v>247334</v>
      </c>
      <c r="B162856" s="1" t="s">
        <v>10</v>
      </c>
    </row>
    <row r="162857" spans="1:2" x14ac:dyDescent="0.3">
      <c r="A162857">
        <v>247335</v>
      </c>
      <c r="B162857" s="1" t="s">
        <v>10</v>
      </c>
    </row>
    <row r="162858" spans="1:2" x14ac:dyDescent="0.3">
      <c r="A162858">
        <v>247336</v>
      </c>
      <c r="B162858" s="1" t="s">
        <v>14</v>
      </c>
    </row>
    <row r="162859" spans="1:2" x14ac:dyDescent="0.3">
      <c r="A162859">
        <v>247337</v>
      </c>
      <c r="B162859" s="1" t="s">
        <v>12</v>
      </c>
    </row>
    <row r="162860" spans="1:2" x14ac:dyDescent="0.3">
      <c r="A162860">
        <v>247337</v>
      </c>
      <c r="B162860" s="1" t="s">
        <v>14</v>
      </c>
    </row>
    <row r="162861" spans="1:2" x14ac:dyDescent="0.3">
      <c r="A162861">
        <v>247338</v>
      </c>
      <c r="B162861" s="1" t="s">
        <v>10</v>
      </c>
    </row>
    <row r="162862" spans="1:2" x14ac:dyDescent="0.3">
      <c r="A162862">
        <v>247339</v>
      </c>
      <c r="B162862" s="1" t="s">
        <v>8</v>
      </c>
    </row>
    <row r="162863" spans="1:2" x14ac:dyDescent="0.3">
      <c r="A162863">
        <v>247340</v>
      </c>
      <c r="B162863" s="1" t="s">
        <v>4</v>
      </c>
    </row>
    <row r="162864" spans="1:2" x14ac:dyDescent="0.3">
      <c r="A162864">
        <v>247341</v>
      </c>
      <c r="B162864" s="1" t="s">
        <v>16</v>
      </c>
    </row>
    <row r="162865" spans="1:2" x14ac:dyDescent="0.3">
      <c r="A162865">
        <v>247342</v>
      </c>
      <c r="B162865" s="1" t="s">
        <v>8</v>
      </c>
    </row>
    <row r="162866" spans="1:2" x14ac:dyDescent="0.3">
      <c r="A162866">
        <v>247343</v>
      </c>
      <c r="B162866" s="1" t="s">
        <v>18</v>
      </c>
    </row>
    <row r="162867" spans="1:2" x14ac:dyDescent="0.3">
      <c r="A162867">
        <v>247344</v>
      </c>
      <c r="B162867" s="1" t="s">
        <v>16</v>
      </c>
    </row>
    <row r="162868" spans="1:2" x14ac:dyDescent="0.3">
      <c r="A162868">
        <v>247345</v>
      </c>
      <c r="B162868" s="1" t="s">
        <v>12</v>
      </c>
    </row>
    <row r="162869" spans="1:2" x14ac:dyDescent="0.3">
      <c r="A162869">
        <v>247346</v>
      </c>
      <c r="B162869" s="1" t="s">
        <v>16</v>
      </c>
    </row>
    <row r="162870" spans="1:2" x14ac:dyDescent="0.3">
      <c r="A162870">
        <v>247347</v>
      </c>
      <c r="B162870" s="1" t="s">
        <v>10</v>
      </c>
    </row>
    <row r="162871" spans="1:2" x14ac:dyDescent="0.3">
      <c r="A162871">
        <v>247347</v>
      </c>
      <c r="B162871" s="1" t="s">
        <v>20</v>
      </c>
    </row>
    <row r="162872" spans="1:2" x14ac:dyDescent="0.3">
      <c r="A162872">
        <v>247348</v>
      </c>
      <c r="B162872" s="1" t="s">
        <v>16</v>
      </c>
    </row>
    <row r="162873" spans="1:2" x14ac:dyDescent="0.3">
      <c r="A162873">
        <v>247349</v>
      </c>
      <c r="B162873" s="1" t="s">
        <v>12</v>
      </c>
    </row>
    <row r="162874" spans="1:2" x14ac:dyDescent="0.3">
      <c r="A162874">
        <v>247350</v>
      </c>
      <c r="B162874" s="1" t="s">
        <v>12</v>
      </c>
    </row>
    <row r="162875" spans="1:2" x14ac:dyDescent="0.3">
      <c r="A162875">
        <v>247351</v>
      </c>
      <c r="B162875" s="1" t="s">
        <v>8</v>
      </c>
    </row>
    <row r="162876" spans="1:2" x14ac:dyDescent="0.3">
      <c r="A162876">
        <v>247352</v>
      </c>
      <c r="B162876" s="1" t="s">
        <v>12</v>
      </c>
    </row>
    <row r="162877" spans="1:2" x14ac:dyDescent="0.3">
      <c r="A162877">
        <v>247353</v>
      </c>
      <c r="B162877" s="1" t="s">
        <v>10</v>
      </c>
    </row>
    <row r="162878" spans="1:2" x14ac:dyDescent="0.3">
      <c r="A162878">
        <v>247354</v>
      </c>
      <c r="B162878" s="1" t="s">
        <v>16</v>
      </c>
    </row>
    <row r="162879" spans="1:2" x14ac:dyDescent="0.3">
      <c r="A162879">
        <v>247355</v>
      </c>
      <c r="B162879" s="1" t="s">
        <v>12</v>
      </c>
    </row>
    <row r="162880" spans="1:2" x14ac:dyDescent="0.3">
      <c r="A162880">
        <v>247356</v>
      </c>
      <c r="B162880" s="1" t="s">
        <v>8</v>
      </c>
    </row>
    <row r="162881" spans="1:2" x14ac:dyDescent="0.3">
      <c r="A162881">
        <v>247357</v>
      </c>
      <c r="B162881" s="1" t="s">
        <v>12</v>
      </c>
    </row>
    <row r="162882" spans="1:2" x14ac:dyDescent="0.3">
      <c r="A162882">
        <v>247357</v>
      </c>
      <c r="B162882" s="1" t="s">
        <v>14</v>
      </c>
    </row>
    <row r="162883" spans="1:2" x14ac:dyDescent="0.3">
      <c r="A162883">
        <v>247358</v>
      </c>
      <c r="B162883" s="1" t="s">
        <v>12</v>
      </c>
    </row>
    <row r="162884" spans="1:2" x14ac:dyDescent="0.3">
      <c r="A162884">
        <v>247359</v>
      </c>
      <c r="B162884" s="1" t="s">
        <v>8</v>
      </c>
    </row>
    <row r="162885" spans="1:2" x14ac:dyDescent="0.3">
      <c r="A162885">
        <v>247360</v>
      </c>
      <c r="B162885" s="1" t="s">
        <v>16</v>
      </c>
    </row>
    <row r="162886" spans="1:2" x14ac:dyDescent="0.3">
      <c r="A162886">
        <v>247361</v>
      </c>
      <c r="B162886" s="1" t="s">
        <v>4</v>
      </c>
    </row>
    <row r="162887" spans="1:2" x14ac:dyDescent="0.3">
      <c r="A162887">
        <v>247362</v>
      </c>
      <c r="B162887" s="1" t="s">
        <v>20</v>
      </c>
    </row>
    <row r="162888" spans="1:2" x14ac:dyDescent="0.3">
      <c r="A162888">
        <v>247363</v>
      </c>
      <c r="B162888" s="1" t="s">
        <v>16</v>
      </c>
    </row>
    <row r="162889" spans="1:2" x14ac:dyDescent="0.3">
      <c r="A162889">
        <v>247364</v>
      </c>
      <c r="B162889" s="1" t="s">
        <v>10</v>
      </c>
    </row>
    <row r="162890" spans="1:2" x14ac:dyDescent="0.3">
      <c r="A162890">
        <v>247365</v>
      </c>
      <c r="B162890" s="1" t="s">
        <v>12</v>
      </c>
    </row>
    <row r="162891" spans="1:2" x14ac:dyDescent="0.3">
      <c r="A162891">
        <v>247366</v>
      </c>
      <c r="B162891" s="1" t="s">
        <v>8</v>
      </c>
    </row>
    <row r="162892" spans="1:2" x14ac:dyDescent="0.3">
      <c r="A162892">
        <v>247367</v>
      </c>
      <c r="B162892" s="1" t="s">
        <v>12</v>
      </c>
    </row>
    <row r="162893" spans="1:2" x14ac:dyDescent="0.3">
      <c r="A162893">
        <v>247367</v>
      </c>
      <c r="B162893" s="1" t="s">
        <v>18</v>
      </c>
    </row>
    <row r="162894" spans="1:2" x14ac:dyDescent="0.3">
      <c r="A162894">
        <v>247368</v>
      </c>
      <c r="B162894" s="1" t="s">
        <v>12</v>
      </c>
    </row>
    <row r="162895" spans="1:2" x14ac:dyDescent="0.3">
      <c r="A162895">
        <v>247369</v>
      </c>
      <c r="B162895" s="1" t="s">
        <v>16</v>
      </c>
    </row>
    <row r="162896" spans="1:2" x14ac:dyDescent="0.3">
      <c r="A162896">
        <v>247370</v>
      </c>
      <c r="B162896" s="1" t="s">
        <v>16</v>
      </c>
    </row>
    <row r="162897" spans="1:2" x14ac:dyDescent="0.3">
      <c r="A162897">
        <v>247371</v>
      </c>
      <c r="B162897" s="1" t="s">
        <v>20</v>
      </c>
    </row>
    <row r="162898" spans="1:2" x14ac:dyDescent="0.3">
      <c r="A162898">
        <v>247372</v>
      </c>
      <c r="B162898" s="1" t="s">
        <v>10</v>
      </c>
    </row>
    <row r="162899" spans="1:2" x14ac:dyDescent="0.3">
      <c r="A162899">
        <v>247373</v>
      </c>
      <c r="B162899" s="1" t="s">
        <v>12</v>
      </c>
    </row>
    <row r="162900" spans="1:2" x14ac:dyDescent="0.3">
      <c r="A162900">
        <v>247374</v>
      </c>
      <c r="B162900" s="1" t="s">
        <v>10</v>
      </c>
    </row>
    <row r="162901" spans="1:2" x14ac:dyDescent="0.3">
      <c r="A162901">
        <v>247375</v>
      </c>
      <c r="B162901" s="1" t="s">
        <v>14</v>
      </c>
    </row>
    <row r="162902" spans="1:2" x14ac:dyDescent="0.3">
      <c r="A162902">
        <v>247376</v>
      </c>
      <c r="B162902" s="1" t="s">
        <v>16</v>
      </c>
    </row>
    <row r="162903" spans="1:2" x14ac:dyDescent="0.3">
      <c r="A162903">
        <v>247376</v>
      </c>
      <c r="B162903" s="1" t="s">
        <v>20</v>
      </c>
    </row>
    <row r="162904" spans="1:2" x14ac:dyDescent="0.3">
      <c r="A162904">
        <v>247377</v>
      </c>
      <c r="B162904" s="1" t="s">
        <v>12</v>
      </c>
    </row>
    <row r="162905" spans="1:2" x14ac:dyDescent="0.3">
      <c r="A162905">
        <v>247378</v>
      </c>
      <c r="B162905" s="1" t="s">
        <v>12</v>
      </c>
    </row>
    <row r="162906" spans="1:2" x14ac:dyDescent="0.3">
      <c r="A162906">
        <v>247379</v>
      </c>
      <c r="B162906" s="1" t="s">
        <v>6</v>
      </c>
    </row>
    <row r="162907" spans="1:2" x14ac:dyDescent="0.3">
      <c r="A162907">
        <v>247380</v>
      </c>
      <c r="B162907" s="1" t="s">
        <v>12</v>
      </c>
    </row>
    <row r="162908" spans="1:2" x14ac:dyDescent="0.3">
      <c r="A162908">
        <v>247381</v>
      </c>
      <c r="B162908" s="1" t="s">
        <v>10</v>
      </c>
    </row>
    <row r="162909" spans="1:2" x14ac:dyDescent="0.3">
      <c r="A162909">
        <v>247382</v>
      </c>
      <c r="B162909" s="1" t="s">
        <v>12</v>
      </c>
    </row>
    <row r="162910" spans="1:2" x14ac:dyDescent="0.3">
      <c r="A162910">
        <v>247383</v>
      </c>
      <c r="B162910" s="1" t="s">
        <v>10</v>
      </c>
    </row>
    <row r="162911" spans="1:2" x14ac:dyDescent="0.3">
      <c r="A162911">
        <v>247384</v>
      </c>
      <c r="B162911" s="1" t="s">
        <v>10</v>
      </c>
    </row>
    <row r="162912" spans="1:2" x14ac:dyDescent="0.3">
      <c r="A162912">
        <v>247384</v>
      </c>
      <c r="B162912" s="1" t="s">
        <v>14</v>
      </c>
    </row>
    <row r="162913" spans="1:2" x14ac:dyDescent="0.3">
      <c r="A162913">
        <v>247385</v>
      </c>
      <c r="B162913" s="1" t="s">
        <v>12</v>
      </c>
    </row>
    <row r="162914" spans="1:2" x14ac:dyDescent="0.3">
      <c r="A162914">
        <v>247386</v>
      </c>
      <c r="B162914" s="1" t="s">
        <v>4</v>
      </c>
    </row>
    <row r="162915" spans="1:2" x14ac:dyDescent="0.3">
      <c r="A162915">
        <v>247387</v>
      </c>
      <c r="B162915" s="1" t="s">
        <v>10</v>
      </c>
    </row>
    <row r="162916" spans="1:2" x14ac:dyDescent="0.3">
      <c r="A162916">
        <v>247388</v>
      </c>
      <c r="B162916" s="1" t="s">
        <v>12</v>
      </c>
    </row>
    <row r="162917" spans="1:2" x14ac:dyDescent="0.3">
      <c r="A162917">
        <v>247389</v>
      </c>
      <c r="B162917" s="1" t="s">
        <v>12</v>
      </c>
    </row>
    <row r="162918" spans="1:2" x14ac:dyDescent="0.3">
      <c r="A162918">
        <v>247390</v>
      </c>
      <c r="B162918" s="1" t="s">
        <v>8</v>
      </c>
    </row>
    <row r="162919" spans="1:2" x14ac:dyDescent="0.3">
      <c r="A162919">
        <v>247391</v>
      </c>
      <c r="B162919" s="1" t="s">
        <v>10</v>
      </c>
    </row>
    <row r="162920" spans="1:2" x14ac:dyDescent="0.3">
      <c r="A162920">
        <v>247392</v>
      </c>
      <c r="B162920" s="1" t="s">
        <v>12</v>
      </c>
    </row>
    <row r="162921" spans="1:2" x14ac:dyDescent="0.3">
      <c r="A162921">
        <v>247393</v>
      </c>
      <c r="B162921" s="1" t="s">
        <v>4</v>
      </c>
    </row>
    <row r="162922" spans="1:2" x14ac:dyDescent="0.3">
      <c r="A162922">
        <v>247394</v>
      </c>
      <c r="B162922" s="1" t="s">
        <v>12</v>
      </c>
    </row>
    <row r="162923" spans="1:2" x14ac:dyDescent="0.3">
      <c r="A162923">
        <v>247395</v>
      </c>
      <c r="B162923" s="1" t="s">
        <v>6</v>
      </c>
    </row>
    <row r="162924" spans="1:2" x14ac:dyDescent="0.3">
      <c r="A162924">
        <v>247395</v>
      </c>
      <c r="B162924" s="1" t="s">
        <v>8</v>
      </c>
    </row>
    <row r="162925" spans="1:2" x14ac:dyDescent="0.3">
      <c r="A162925">
        <v>247396</v>
      </c>
      <c r="B162925" s="1" t="s">
        <v>10</v>
      </c>
    </row>
    <row r="162926" spans="1:2" x14ac:dyDescent="0.3">
      <c r="A162926">
        <v>247397</v>
      </c>
      <c r="B162926" s="1" t="s">
        <v>4</v>
      </c>
    </row>
    <row r="162927" spans="1:2" x14ac:dyDescent="0.3">
      <c r="A162927">
        <v>247398</v>
      </c>
      <c r="B162927" s="1" t="s">
        <v>12</v>
      </c>
    </row>
    <row r="162928" spans="1:2" x14ac:dyDescent="0.3">
      <c r="A162928">
        <v>247399</v>
      </c>
      <c r="B162928" s="1" t="s">
        <v>12</v>
      </c>
    </row>
    <row r="162929" spans="1:2" x14ac:dyDescent="0.3">
      <c r="A162929">
        <v>247400</v>
      </c>
      <c r="B162929" s="1" t="s">
        <v>12</v>
      </c>
    </row>
    <row r="162930" spans="1:2" x14ac:dyDescent="0.3">
      <c r="A162930">
        <v>247401</v>
      </c>
      <c r="B162930" s="1" t="s">
        <v>8</v>
      </c>
    </row>
    <row r="162931" spans="1:2" x14ac:dyDescent="0.3">
      <c r="A162931">
        <v>247402</v>
      </c>
      <c r="B162931" s="1" t="s">
        <v>16</v>
      </c>
    </row>
    <row r="162932" spans="1:2" x14ac:dyDescent="0.3">
      <c r="A162932">
        <v>247403</v>
      </c>
      <c r="B162932" s="1" t="s">
        <v>12</v>
      </c>
    </row>
    <row r="162933" spans="1:2" x14ac:dyDescent="0.3">
      <c r="A162933">
        <v>247404</v>
      </c>
      <c r="B162933" s="1" t="s">
        <v>10</v>
      </c>
    </row>
    <row r="162934" spans="1:2" x14ac:dyDescent="0.3">
      <c r="A162934">
        <v>247404</v>
      </c>
      <c r="B162934" s="1" t="s">
        <v>20</v>
      </c>
    </row>
    <row r="162935" spans="1:2" x14ac:dyDescent="0.3">
      <c r="A162935">
        <v>247405</v>
      </c>
      <c r="B162935" s="1" t="s">
        <v>8</v>
      </c>
    </row>
    <row r="162936" spans="1:2" x14ac:dyDescent="0.3">
      <c r="A162936">
        <v>247406</v>
      </c>
      <c r="B162936" s="1" t="s">
        <v>12</v>
      </c>
    </row>
    <row r="162937" spans="1:2" x14ac:dyDescent="0.3">
      <c r="A162937">
        <v>247407</v>
      </c>
      <c r="B162937" s="1" t="s">
        <v>10</v>
      </c>
    </row>
    <row r="162938" spans="1:2" x14ac:dyDescent="0.3">
      <c r="A162938">
        <v>247408</v>
      </c>
      <c r="B162938" s="1" t="s">
        <v>12</v>
      </c>
    </row>
    <row r="162939" spans="1:2" x14ac:dyDescent="0.3">
      <c r="A162939">
        <v>247409</v>
      </c>
      <c r="B162939" s="1" t="s">
        <v>4</v>
      </c>
    </row>
    <row r="162940" spans="1:2" x14ac:dyDescent="0.3">
      <c r="A162940">
        <v>247410</v>
      </c>
      <c r="B162940" s="1" t="s">
        <v>10</v>
      </c>
    </row>
    <row r="162941" spans="1:2" x14ac:dyDescent="0.3">
      <c r="A162941">
        <v>247411</v>
      </c>
      <c r="B162941" s="1" t="s">
        <v>16</v>
      </c>
    </row>
    <row r="162942" spans="1:2" x14ac:dyDescent="0.3">
      <c r="A162942">
        <v>247412</v>
      </c>
      <c r="B162942" s="1" t="s">
        <v>18</v>
      </c>
    </row>
    <row r="162943" spans="1:2" x14ac:dyDescent="0.3">
      <c r="A162943">
        <v>247413</v>
      </c>
      <c r="B162943" s="1" t="s">
        <v>10</v>
      </c>
    </row>
    <row r="162944" spans="1:2" x14ac:dyDescent="0.3">
      <c r="A162944">
        <v>247413</v>
      </c>
      <c r="B162944" s="1" t="s">
        <v>12</v>
      </c>
    </row>
    <row r="162945" spans="1:2" x14ac:dyDescent="0.3">
      <c r="A162945">
        <v>247414</v>
      </c>
      <c r="B162945" s="1" t="s">
        <v>10</v>
      </c>
    </row>
    <row r="162946" spans="1:2" x14ac:dyDescent="0.3">
      <c r="A162946">
        <v>247415</v>
      </c>
      <c r="B162946" s="1" t="s">
        <v>10</v>
      </c>
    </row>
    <row r="162947" spans="1:2" x14ac:dyDescent="0.3">
      <c r="A162947">
        <v>247416</v>
      </c>
      <c r="B162947" s="1" t="s">
        <v>12</v>
      </c>
    </row>
    <row r="162948" spans="1:2" x14ac:dyDescent="0.3">
      <c r="A162948">
        <v>247417</v>
      </c>
      <c r="B162948" s="1" t="s">
        <v>16</v>
      </c>
    </row>
    <row r="162949" spans="1:2" x14ac:dyDescent="0.3">
      <c r="A162949">
        <v>247418</v>
      </c>
      <c r="B162949" s="1" t="s">
        <v>4</v>
      </c>
    </row>
    <row r="162950" spans="1:2" x14ac:dyDescent="0.3">
      <c r="A162950">
        <v>247419</v>
      </c>
      <c r="B162950" s="1" t="s">
        <v>18</v>
      </c>
    </row>
    <row r="162951" spans="1:2" x14ac:dyDescent="0.3">
      <c r="A162951">
        <v>247420</v>
      </c>
      <c r="B162951" s="1" t="s">
        <v>12</v>
      </c>
    </row>
    <row r="162952" spans="1:2" x14ac:dyDescent="0.3">
      <c r="A162952">
        <v>247421</v>
      </c>
      <c r="B162952" s="1" t="s">
        <v>12</v>
      </c>
    </row>
    <row r="162953" spans="1:2" x14ac:dyDescent="0.3">
      <c r="A162953">
        <v>247421</v>
      </c>
      <c r="B162953" s="1" t="s">
        <v>14</v>
      </c>
    </row>
    <row r="162954" spans="1:2" x14ac:dyDescent="0.3">
      <c r="A162954">
        <v>247422</v>
      </c>
      <c r="B162954" s="1" t="s">
        <v>10</v>
      </c>
    </row>
    <row r="162955" spans="1:2" x14ac:dyDescent="0.3">
      <c r="A162955">
        <v>247423</v>
      </c>
      <c r="B162955" s="1" t="s">
        <v>12</v>
      </c>
    </row>
    <row r="162956" spans="1:2" x14ac:dyDescent="0.3">
      <c r="A162956">
        <v>247424</v>
      </c>
      <c r="B162956" s="1" t="s">
        <v>14</v>
      </c>
    </row>
    <row r="162957" spans="1:2" x14ac:dyDescent="0.3">
      <c r="A162957">
        <v>247425</v>
      </c>
      <c r="B162957" s="1" t="s">
        <v>16</v>
      </c>
    </row>
    <row r="162958" spans="1:2" x14ac:dyDescent="0.3">
      <c r="A162958">
        <v>247426</v>
      </c>
      <c r="B162958" s="1" t="s">
        <v>6</v>
      </c>
    </row>
    <row r="162959" spans="1:2" x14ac:dyDescent="0.3">
      <c r="A162959">
        <v>247427</v>
      </c>
      <c r="B162959" s="1" t="s">
        <v>12</v>
      </c>
    </row>
    <row r="162960" spans="1:2" x14ac:dyDescent="0.3">
      <c r="A162960">
        <v>247428</v>
      </c>
      <c r="B162960" s="1" t="s">
        <v>18</v>
      </c>
    </row>
    <row r="162961" spans="1:2" x14ac:dyDescent="0.3">
      <c r="A162961">
        <v>247429</v>
      </c>
      <c r="B162961" s="1" t="s">
        <v>12</v>
      </c>
    </row>
    <row r="162962" spans="1:2" x14ac:dyDescent="0.3">
      <c r="A162962">
        <v>247430</v>
      </c>
      <c r="B162962" s="1" t="s">
        <v>12</v>
      </c>
    </row>
    <row r="162963" spans="1:2" x14ac:dyDescent="0.3">
      <c r="A162963">
        <v>247431</v>
      </c>
      <c r="B162963" s="1" t="s">
        <v>10</v>
      </c>
    </row>
    <row r="162964" spans="1:2" x14ac:dyDescent="0.3">
      <c r="A162964">
        <v>247432</v>
      </c>
      <c r="B162964" s="1" t="s">
        <v>10</v>
      </c>
    </row>
    <row r="162965" spans="1:2" x14ac:dyDescent="0.3">
      <c r="A162965">
        <v>247432</v>
      </c>
      <c r="B162965" s="1" t="s">
        <v>12</v>
      </c>
    </row>
    <row r="162966" spans="1:2" x14ac:dyDescent="0.3">
      <c r="A162966">
        <v>247433</v>
      </c>
      <c r="B162966" s="1" t="s">
        <v>12</v>
      </c>
    </row>
    <row r="162967" spans="1:2" x14ac:dyDescent="0.3">
      <c r="A162967">
        <v>247434</v>
      </c>
      <c r="B162967" s="1" t="s">
        <v>16</v>
      </c>
    </row>
    <row r="162968" spans="1:2" x14ac:dyDescent="0.3">
      <c r="A162968">
        <v>247435</v>
      </c>
      <c r="B162968" s="1" t="s">
        <v>10</v>
      </c>
    </row>
    <row r="162969" spans="1:2" x14ac:dyDescent="0.3">
      <c r="A162969">
        <v>247436</v>
      </c>
      <c r="B162969" s="1" t="s">
        <v>12</v>
      </c>
    </row>
    <row r="162970" spans="1:2" x14ac:dyDescent="0.3">
      <c r="A162970">
        <v>247437</v>
      </c>
      <c r="B162970" s="1" t="s">
        <v>10</v>
      </c>
    </row>
    <row r="162971" spans="1:2" x14ac:dyDescent="0.3">
      <c r="A162971">
        <v>247438</v>
      </c>
      <c r="B162971" s="1" t="s">
        <v>6</v>
      </c>
    </row>
    <row r="162972" spans="1:2" x14ac:dyDescent="0.3">
      <c r="A162972">
        <v>247439</v>
      </c>
      <c r="B162972" s="1" t="s">
        <v>12</v>
      </c>
    </row>
    <row r="162973" spans="1:2" x14ac:dyDescent="0.3">
      <c r="A162973">
        <v>247440</v>
      </c>
      <c r="B162973" s="1" t="s">
        <v>10</v>
      </c>
    </row>
    <row r="162974" spans="1:2" x14ac:dyDescent="0.3">
      <c r="A162974">
        <v>247441</v>
      </c>
      <c r="B162974" s="1" t="s">
        <v>18</v>
      </c>
    </row>
    <row r="162975" spans="1:2" x14ac:dyDescent="0.3">
      <c r="A162975">
        <v>247442</v>
      </c>
      <c r="B162975" s="1" t="s">
        <v>10</v>
      </c>
    </row>
    <row r="162976" spans="1:2" x14ac:dyDescent="0.3">
      <c r="A162976">
        <v>247442</v>
      </c>
      <c r="B162976" s="1" t="s">
        <v>14</v>
      </c>
    </row>
    <row r="162977" spans="1:2" x14ac:dyDescent="0.3">
      <c r="A162977">
        <v>247443</v>
      </c>
      <c r="B162977" s="1" t="s">
        <v>16</v>
      </c>
    </row>
    <row r="162978" spans="1:2" x14ac:dyDescent="0.3">
      <c r="A162978">
        <v>247444</v>
      </c>
      <c r="B162978" s="1" t="s">
        <v>16</v>
      </c>
    </row>
    <row r="162979" spans="1:2" x14ac:dyDescent="0.3">
      <c r="A162979">
        <v>247445</v>
      </c>
      <c r="B162979" s="1" t="s">
        <v>6</v>
      </c>
    </row>
    <row r="162980" spans="1:2" x14ac:dyDescent="0.3">
      <c r="A162980">
        <v>247446</v>
      </c>
      <c r="B162980" s="1" t="s">
        <v>6</v>
      </c>
    </row>
    <row r="162981" spans="1:2" x14ac:dyDescent="0.3">
      <c r="A162981">
        <v>247447</v>
      </c>
      <c r="B162981" s="1" t="s">
        <v>10</v>
      </c>
    </row>
    <row r="162982" spans="1:2" x14ac:dyDescent="0.3">
      <c r="A162982">
        <v>247448</v>
      </c>
      <c r="B162982" s="1" t="s">
        <v>14</v>
      </c>
    </row>
    <row r="162983" spans="1:2" x14ac:dyDescent="0.3">
      <c r="A162983">
        <v>247449</v>
      </c>
      <c r="B162983" s="1" t="s">
        <v>10</v>
      </c>
    </row>
    <row r="162984" spans="1:2" x14ac:dyDescent="0.3">
      <c r="A162984">
        <v>247450</v>
      </c>
      <c r="B162984" s="1" t="s">
        <v>10</v>
      </c>
    </row>
    <row r="162985" spans="1:2" x14ac:dyDescent="0.3">
      <c r="A162985">
        <v>247451</v>
      </c>
      <c r="B162985" s="1" t="s">
        <v>10</v>
      </c>
    </row>
    <row r="162986" spans="1:2" x14ac:dyDescent="0.3">
      <c r="A162986">
        <v>247451</v>
      </c>
      <c r="B162986" s="1" t="s">
        <v>14</v>
      </c>
    </row>
    <row r="162987" spans="1:2" x14ac:dyDescent="0.3">
      <c r="A162987">
        <v>247452</v>
      </c>
      <c r="B162987" s="1" t="s">
        <v>10</v>
      </c>
    </row>
    <row r="162988" spans="1:2" x14ac:dyDescent="0.3">
      <c r="A162988">
        <v>247453</v>
      </c>
      <c r="B162988" s="1" t="s">
        <v>18</v>
      </c>
    </row>
    <row r="162989" spans="1:2" x14ac:dyDescent="0.3">
      <c r="A162989">
        <v>247454</v>
      </c>
      <c r="B162989" s="1" t="s">
        <v>12</v>
      </c>
    </row>
    <row r="162990" spans="1:2" x14ac:dyDescent="0.3">
      <c r="A162990">
        <v>247455</v>
      </c>
      <c r="B162990" s="1" t="s">
        <v>14</v>
      </c>
    </row>
    <row r="162991" spans="1:2" x14ac:dyDescent="0.3">
      <c r="A162991">
        <v>247456</v>
      </c>
      <c r="B162991" s="1" t="s">
        <v>10</v>
      </c>
    </row>
    <row r="162992" spans="1:2" x14ac:dyDescent="0.3">
      <c r="A162992">
        <v>247457</v>
      </c>
      <c r="B162992" s="1" t="s">
        <v>12</v>
      </c>
    </row>
    <row r="162993" spans="1:2" x14ac:dyDescent="0.3">
      <c r="A162993">
        <v>247458</v>
      </c>
      <c r="B162993" s="1" t="s">
        <v>20</v>
      </c>
    </row>
    <row r="162994" spans="1:2" x14ac:dyDescent="0.3">
      <c r="A162994">
        <v>247459</v>
      </c>
      <c r="B162994" s="1" t="s">
        <v>10</v>
      </c>
    </row>
    <row r="162995" spans="1:2" x14ac:dyDescent="0.3">
      <c r="A162995">
        <v>247459</v>
      </c>
      <c r="B162995" s="1" t="s">
        <v>20</v>
      </c>
    </row>
    <row r="162996" spans="1:2" x14ac:dyDescent="0.3">
      <c r="A162996">
        <v>247460</v>
      </c>
      <c r="B162996" s="1" t="s">
        <v>6</v>
      </c>
    </row>
    <row r="162997" spans="1:2" x14ac:dyDescent="0.3">
      <c r="A162997">
        <v>247461</v>
      </c>
      <c r="B162997" s="1" t="s">
        <v>16</v>
      </c>
    </row>
    <row r="162998" spans="1:2" x14ac:dyDescent="0.3">
      <c r="A162998">
        <v>247462</v>
      </c>
      <c r="B162998" s="1" t="s">
        <v>10</v>
      </c>
    </row>
    <row r="162999" spans="1:2" x14ac:dyDescent="0.3">
      <c r="A162999">
        <v>247463</v>
      </c>
      <c r="B162999" s="1" t="s">
        <v>14</v>
      </c>
    </row>
    <row r="163000" spans="1:2" x14ac:dyDescent="0.3">
      <c r="A163000">
        <v>247464</v>
      </c>
      <c r="B163000" s="1" t="s">
        <v>16</v>
      </c>
    </row>
    <row r="163001" spans="1:2" x14ac:dyDescent="0.3">
      <c r="A163001">
        <v>247465</v>
      </c>
      <c r="B163001" s="1" t="s">
        <v>12</v>
      </c>
    </row>
    <row r="163002" spans="1:2" x14ac:dyDescent="0.3">
      <c r="A163002">
        <v>247466</v>
      </c>
      <c r="B163002" s="1" t="s">
        <v>20</v>
      </c>
    </row>
    <row r="163003" spans="1:2" x14ac:dyDescent="0.3">
      <c r="A163003">
        <v>247467</v>
      </c>
      <c r="B163003" s="1" t="s">
        <v>12</v>
      </c>
    </row>
    <row r="163004" spans="1:2" x14ac:dyDescent="0.3">
      <c r="A163004">
        <v>247468</v>
      </c>
      <c r="B163004" s="1" t="s">
        <v>14</v>
      </c>
    </row>
    <row r="163005" spans="1:2" x14ac:dyDescent="0.3">
      <c r="A163005">
        <v>247469</v>
      </c>
      <c r="B163005" s="1" t="s">
        <v>10</v>
      </c>
    </row>
    <row r="163006" spans="1:2" x14ac:dyDescent="0.3">
      <c r="A163006">
        <v>247469</v>
      </c>
      <c r="B163006" s="1" t="s">
        <v>12</v>
      </c>
    </row>
    <row r="163007" spans="1:2" x14ac:dyDescent="0.3">
      <c r="A163007">
        <v>247470</v>
      </c>
      <c r="B163007" s="1" t="s">
        <v>18</v>
      </c>
    </row>
    <row r="163008" spans="1:2" x14ac:dyDescent="0.3">
      <c r="A163008">
        <v>247471</v>
      </c>
      <c r="B163008" s="1" t="s">
        <v>20</v>
      </c>
    </row>
    <row r="163009" spans="1:2" x14ac:dyDescent="0.3">
      <c r="A163009">
        <v>247472</v>
      </c>
      <c r="B163009" s="1" t="s">
        <v>12</v>
      </c>
    </row>
    <row r="163010" spans="1:2" x14ac:dyDescent="0.3">
      <c r="A163010">
        <v>247473</v>
      </c>
      <c r="B163010" s="1" t="s">
        <v>16</v>
      </c>
    </row>
    <row r="163011" spans="1:2" x14ac:dyDescent="0.3">
      <c r="A163011">
        <v>247474</v>
      </c>
      <c r="B163011" s="1" t="s">
        <v>16</v>
      </c>
    </row>
    <row r="163012" spans="1:2" x14ac:dyDescent="0.3">
      <c r="A163012">
        <v>247475</v>
      </c>
      <c r="B163012" s="1" t="s">
        <v>12</v>
      </c>
    </row>
    <row r="163013" spans="1:2" x14ac:dyDescent="0.3">
      <c r="A163013">
        <v>247476</v>
      </c>
      <c r="B163013" s="1" t="s">
        <v>18</v>
      </c>
    </row>
    <row r="163014" spans="1:2" x14ac:dyDescent="0.3">
      <c r="A163014">
        <v>247477</v>
      </c>
      <c r="B163014" s="1" t="s">
        <v>16</v>
      </c>
    </row>
    <row r="163015" spans="1:2" x14ac:dyDescent="0.3">
      <c r="A163015">
        <v>247478</v>
      </c>
      <c r="B163015" s="1" t="s">
        <v>6</v>
      </c>
    </row>
    <row r="163016" spans="1:2" x14ac:dyDescent="0.3">
      <c r="A163016">
        <v>247479</v>
      </c>
      <c r="B163016" s="1" t="s">
        <v>10</v>
      </c>
    </row>
    <row r="163017" spans="1:2" x14ac:dyDescent="0.3">
      <c r="A163017">
        <v>247479</v>
      </c>
      <c r="B163017" s="1" t="s">
        <v>12</v>
      </c>
    </row>
    <row r="163018" spans="1:2" x14ac:dyDescent="0.3">
      <c r="A163018">
        <v>247480</v>
      </c>
      <c r="B163018" s="1" t="s">
        <v>12</v>
      </c>
    </row>
    <row r="163019" spans="1:2" x14ac:dyDescent="0.3">
      <c r="A163019">
        <v>247481</v>
      </c>
      <c r="B163019" s="1" t="s">
        <v>10</v>
      </c>
    </row>
    <row r="163020" spans="1:2" x14ac:dyDescent="0.3">
      <c r="A163020">
        <v>247482</v>
      </c>
      <c r="B163020" s="1" t="s">
        <v>10</v>
      </c>
    </row>
    <row r="163021" spans="1:2" x14ac:dyDescent="0.3">
      <c r="A163021">
        <v>247483</v>
      </c>
      <c r="B163021" s="1" t="s">
        <v>10</v>
      </c>
    </row>
    <row r="163022" spans="1:2" x14ac:dyDescent="0.3">
      <c r="A163022">
        <v>247484</v>
      </c>
      <c r="B163022" s="1" t="s">
        <v>12</v>
      </c>
    </row>
    <row r="163023" spans="1:2" x14ac:dyDescent="0.3">
      <c r="A163023">
        <v>247485</v>
      </c>
      <c r="B163023" s="1" t="s">
        <v>4</v>
      </c>
    </row>
    <row r="163024" spans="1:2" x14ac:dyDescent="0.3">
      <c r="A163024">
        <v>247486</v>
      </c>
      <c r="B163024" s="1" t="s">
        <v>10</v>
      </c>
    </row>
    <row r="163025" spans="1:2" x14ac:dyDescent="0.3">
      <c r="A163025">
        <v>247487</v>
      </c>
      <c r="B163025" s="1" t="s">
        <v>8</v>
      </c>
    </row>
    <row r="163026" spans="1:2" x14ac:dyDescent="0.3">
      <c r="A163026">
        <v>247488</v>
      </c>
      <c r="B163026" s="1" t="s">
        <v>16</v>
      </c>
    </row>
    <row r="163027" spans="1:2" x14ac:dyDescent="0.3">
      <c r="A163027">
        <v>247489</v>
      </c>
      <c r="B163027" s="1" t="s">
        <v>4</v>
      </c>
    </row>
    <row r="163028" spans="1:2" x14ac:dyDescent="0.3">
      <c r="A163028">
        <v>247490</v>
      </c>
      <c r="B163028" s="1" t="s">
        <v>12</v>
      </c>
    </row>
    <row r="163029" spans="1:2" x14ac:dyDescent="0.3">
      <c r="A163029">
        <v>247490</v>
      </c>
      <c r="B163029" s="1" t="s">
        <v>18</v>
      </c>
    </row>
    <row r="163030" spans="1:2" x14ac:dyDescent="0.3">
      <c r="A163030">
        <v>247491</v>
      </c>
      <c r="B163030" s="1" t="s">
        <v>12</v>
      </c>
    </row>
    <row r="163031" spans="1:2" x14ac:dyDescent="0.3">
      <c r="A163031">
        <v>247492</v>
      </c>
      <c r="B163031" s="1" t="s">
        <v>10</v>
      </c>
    </row>
    <row r="163032" spans="1:2" x14ac:dyDescent="0.3">
      <c r="A163032">
        <v>247493</v>
      </c>
      <c r="B163032" s="1" t="s">
        <v>20</v>
      </c>
    </row>
    <row r="163033" spans="1:2" x14ac:dyDescent="0.3">
      <c r="A163033">
        <v>247494</v>
      </c>
      <c r="B163033" s="1" t="s">
        <v>18</v>
      </c>
    </row>
    <row r="163034" spans="1:2" x14ac:dyDescent="0.3">
      <c r="A163034">
        <v>247495</v>
      </c>
      <c r="B163034" s="1" t="s">
        <v>16</v>
      </c>
    </row>
    <row r="163035" spans="1:2" x14ac:dyDescent="0.3">
      <c r="A163035">
        <v>247496</v>
      </c>
      <c r="B163035" s="1" t="s">
        <v>12</v>
      </c>
    </row>
    <row r="163036" spans="1:2" x14ac:dyDescent="0.3">
      <c r="A163036">
        <v>247497</v>
      </c>
      <c r="B163036" s="1" t="s">
        <v>12</v>
      </c>
    </row>
    <row r="163037" spans="1:2" x14ac:dyDescent="0.3">
      <c r="A163037">
        <v>247498</v>
      </c>
      <c r="B163037" s="1" t="s">
        <v>14</v>
      </c>
    </row>
    <row r="163038" spans="1:2" x14ac:dyDescent="0.3">
      <c r="A163038">
        <v>247499</v>
      </c>
      <c r="B163038" s="1" t="s">
        <v>10</v>
      </c>
    </row>
    <row r="163039" spans="1:2" x14ac:dyDescent="0.3">
      <c r="A163039">
        <v>247500</v>
      </c>
      <c r="B163039" s="1" t="s">
        <v>8</v>
      </c>
    </row>
    <row r="163040" spans="1:2" x14ac:dyDescent="0.3">
      <c r="A163040">
        <v>247501</v>
      </c>
      <c r="B163040" s="1" t="s">
        <v>10</v>
      </c>
    </row>
    <row r="163041" spans="1:2" x14ac:dyDescent="0.3">
      <c r="A163041">
        <v>247501</v>
      </c>
      <c r="B163041" s="1" t="s">
        <v>12</v>
      </c>
    </row>
    <row r="163042" spans="1:2" x14ac:dyDescent="0.3">
      <c r="A163042">
        <v>247502</v>
      </c>
      <c r="B163042" s="1" t="s">
        <v>16</v>
      </c>
    </row>
    <row r="163043" spans="1:2" x14ac:dyDescent="0.3">
      <c r="A163043">
        <v>247503</v>
      </c>
      <c r="B163043" s="1" t="s">
        <v>16</v>
      </c>
    </row>
    <row r="163044" spans="1:2" x14ac:dyDescent="0.3">
      <c r="A163044">
        <v>247504</v>
      </c>
      <c r="B163044" s="1" t="s">
        <v>20</v>
      </c>
    </row>
    <row r="163045" spans="1:2" x14ac:dyDescent="0.3">
      <c r="A163045">
        <v>247505</v>
      </c>
      <c r="B163045" s="1" t="s">
        <v>10</v>
      </c>
    </row>
    <row r="163046" spans="1:2" x14ac:dyDescent="0.3">
      <c r="A163046">
        <v>247506</v>
      </c>
      <c r="B163046" s="1" t="s">
        <v>8</v>
      </c>
    </row>
    <row r="163047" spans="1:2" x14ac:dyDescent="0.3">
      <c r="A163047">
        <v>247507</v>
      </c>
      <c r="B163047" s="1" t="s">
        <v>8</v>
      </c>
    </row>
    <row r="163048" spans="1:2" x14ac:dyDescent="0.3">
      <c r="A163048">
        <v>247508</v>
      </c>
      <c r="B163048" s="1" t="s">
        <v>18</v>
      </c>
    </row>
    <row r="163049" spans="1:2" x14ac:dyDescent="0.3">
      <c r="A163049">
        <v>247509</v>
      </c>
      <c r="B163049" s="1" t="s">
        <v>10</v>
      </c>
    </row>
    <row r="163050" spans="1:2" x14ac:dyDescent="0.3">
      <c r="A163050">
        <v>247509</v>
      </c>
      <c r="B163050" s="1" t="s">
        <v>12</v>
      </c>
    </row>
    <row r="163051" spans="1:2" x14ac:dyDescent="0.3">
      <c r="A163051">
        <v>247510</v>
      </c>
      <c r="B163051" s="1" t="s">
        <v>12</v>
      </c>
    </row>
    <row r="163052" spans="1:2" x14ac:dyDescent="0.3">
      <c r="A163052">
        <v>247511</v>
      </c>
      <c r="B163052" s="1" t="s">
        <v>4</v>
      </c>
    </row>
    <row r="163053" spans="1:2" x14ac:dyDescent="0.3">
      <c r="A163053">
        <v>247512</v>
      </c>
      <c r="B163053" s="1" t="s">
        <v>10</v>
      </c>
    </row>
    <row r="163054" spans="1:2" x14ac:dyDescent="0.3">
      <c r="A163054">
        <v>247513</v>
      </c>
      <c r="B163054" s="1" t="s">
        <v>14</v>
      </c>
    </row>
    <row r="163055" spans="1:2" x14ac:dyDescent="0.3">
      <c r="A163055">
        <v>247514</v>
      </c>
      <c r="B163055" s="1" t="s">
        <v>10</v>
      </c>
    </row>
    <row r="163056" spans="1:2" x14ac:dyDescent="0.3">
      <c r="A163056">
        <v>247515</v>
      </c>
      <c r="B163056" s="1" t="s">
        <v>16</v>
      </c>
    </row>
    <row r="163057" spans="1:2" x14ac:dyDescent="0.3">
      <c r="A163057">
        <v>247516</v>
      </c>
      <c r="B163057" s="1" t="s">
        <v>16</v>
      </c>
    </row>
    <row r="163058" spans="1:2" x14ac:dyDescent="0.3">
      <c r="A163058">
        <v>247517</v>
      </c>
      <c r="B163058" s="1" t="s">
        <v>10</v>
      </c>
    </row>
    <row r="163059" spans="1:2" x14ac:dyDescent="0.3">
      <c r="A163059">
        <v>247518</v>
      </c>
      <c r="B163059" s="1" t="s">
        <v>12</v>
      </c>
    </row>
    <row r="163060" spans="1:2" x14ac:dyDescent="0.3">
      <c r="A163060">
        <v>247518</v>
      </c>
      <c r="B163060" s="1" t="s">
        <v>18</v>
      </c>
    </row>
    <row r="163061" spans="1:2" x14ac:dyDescent="0.3">
      <c r="A163061">
        <v>247519</v>
      </c>
      <c r="B163061" s="1" t="s">
        <v>16</v>
      </c>
    </row>
    <row r="163062" spans="1:2" x14ac:dyDescent="0.3">
      <c r="A163062">
        <v>247520</v>
      </c>
      <c r="B163062" s="1" t="s">
        <v>8</v>
      </c>
    </row>
    <row r="163063" spans="1:2" x14ac:dyDescent="0.3">
      <c r="A163063">
        <v>247521</v>
      </c>
      <c r="B163063" s="1" t="s">
        <v>12</v>
      </c>
    </row>
    <row r="163064" spans="1:2" x14ac:dyDescent="0.3">
      <c r="A163064">
        <v>247522</v>
      </c>
      <c r="B163064" s="1" t="s">
        <v>12</v>
      </c>
    </row>
    <row r="163065" spans="1:2" x14ac:dyDescent="0.3">
      <c r="A163065">
        <v>247523</v>
      </c>
      <c r="B163065" s="1" t="s">
        <v>10</v>
      </c>
    </row>
    <row r="163066" spans="1:2" x14ac:dyDescent="0.3">
      <c r="A163066">
        <v>247524</v>
      </c>
      <c r="B163066" s="1" t="s">
        <v>12</v>
      </c>
    </row>
    <row r="163067" spans="1:2" x14ac:dyDescent="0.3">
      <c r="A163067">
        <v>247525</v>
      </c>
      <c r="B163067" s="1" t="s">
        <v>10</v>
      </c>
    </row>
    <row r="163068" spans="1:2" x14ac:dyDescent="0.3">
      <c r="A163068">
        <v>247526</v>
      </c>
      <c r="B163068" s="1" t="s">
        <v>18</v>
      </c>
    </row>
    <row r="163069" spans="1:2" x14ac:dyDescent="0.3">
      <c r="A163069">
        <v>247527</v>
      </c>
      <c r="B163069" s="1" t="s">
        <v>6</v>
      </c>
    </row>
    <row r="163070" spans="1:2" x14ac:dyDescent="0.3">
      <c r="A163070">
        <v>247528</v>
      </c>
      <c r="B163070" s="1" t="s">
        <v>12</v>
      </c>
    </row>
    <row r="163071" spans="1:2" x14ac:dyDescent="0.3">
      <c r="A163071">
        <v>247529</v>
      </c>
      <c r="B163071" s="1" t="s">
        <v>10</v>
      </c>
    </row>
    <row r="163072" spans="1:2" x14ac:dyDescent="0.3">
      <c r="A163072">
        <v>247529</v>
      </c>
      <c r="B163072" s="1" t="s">
        <v>12</v>
      </c>
    </row>
    <row r="163073" spans="1:2" x14ac:dyDescent="0.3">
      <c r="A163073">
        <v>247530</v>
      </c>
      <c r="B163073" s="1" t="s">
        <v>20</v>
      </c>
    </row>
    <row r="163074" spans="1:2" x14ac:dyDescent="0.3">
      <c r="A163074">
        <v>247531</v>
      </c>
      <c r="B163074" s="1" t="s">
        <v>12</v>
      </c>
    </row>
    <row r="163075" spans="1:2" x14ac:dyDescent="0.3">
      <c r="A163075">
        <v>247532</v>
      </c>
      <c r="B163075" s="1" t="s">
        <v>8</v>
      </c>
    </row>
    <row r="163076" spans="1:2" x14ac:dyDescent="0.3">
      <c r="A163076">
        <v>247533</v>
      </c>
      <c r="B163076" s="1" t="s">
        <v>12</v>
      </c>
    </row>
    <row r="163077" spans="1:2" x14ac:dyDescent="0.3">
      <c r="A163077">
        <v>247534</v>
      </c>
      <c r="B163077" s="1" t="s">
        <v>8</v>
      </c>
    </row>
    <row r="163078" spans="1:2" x14ac:dyDescent="0.3">
      <c r="A163078">
        <v>247535</v>
      </c>
      <c r="B163078" s="1" t="s">
        <v>16</v>
      </c>
    </row>
    <row r="163079" spans="1:2" x14ac:dyDescent="0.3">
      <c r="A163079">
        <v>247536</v>
      </c>
      <c r="B163079" s="1" t="s">
        <v>12</v>
      </c>
    </row>
    <row r="163080" spans="1:2" x14ac:dyDescent="0.3">
      <c r="A163080">
        <v>247537</v>
      </c>
      <c r="B163080" s="1" t="s">
        <v>10</v>
      </c>
    </row>
    <row r="163081" spans="1:2" x14ac:dyDescent="0.3">
      <c r="A163081">
        <v>247538</v>
      </c>
      <c r="B163081" s="1" t="s">
        <v>16</v>
      </c>
    </row>
    <row r="163082" spans="1:2" x14ac:dyDescent="0.3">
      <c r="A163082">
        <v>247539</v>
      </c>
      <c r="B163082" s="1" t="s">
        <v>10</v>
      </c>
    </row>
    <row r="163083" spans="1:2" x14ac:dyDescent="0.3">
      <c r="A163083">
        <v>247540</v>
      </c>
      <c r="B163083" s="1" t="s">
        <v>16</v>
      </c>
    </row>
    <row r="163084" spans="1:2" x14ac:dyDescent="0.3">
      <c r="A163084">
        <v>247540</v>
      </c>
      <c r="B163084" s="1" t="s">
        <v>20</v>
      </c>
    </row>
    <row r="163085" spans="1:2" x14ac:dyDescent="0.3">
      <c r="A163085">
        <v>247541</v>
      </c>
      <c r="B163085" s="1" t="s">
        <v>20</v>
      </c>
    </row>
    <row r="163086" spans="1:2" x14ac:dyDescent="0.3">
      <c r="A163086">
        <v>247542</v>
      </c>
      <c r="B163086" s="1" t="s">
        <v>10</v>
      </c>
    </row>
    <row r="163087" spans="1:2" x14ac:dyDescent="0.3">
      <c r="A163087">
        <v>247543</v>
      </c>
      <c r="B163087" s="1" t="s">
        <v>12</v>
      </c>
    </row>
    <row r="163088" spans="1:2" x14ac:dyDescent="0.3">
      <c r="A163088">
        <v>247544</v>
      </c>
      <c r="B163088" s="1" t="s">
        <v>4</v>
      </c>
    </row>
    <row r="163089" spans="1:2" x14ac:dyDescent="0.3">
      <c r="A163089">
        <v>247545</v>
      </c>
      <c r="B163089" s="1" t="s">
        <v>8</v>
      </c>
    </row>
    <row r="163090" spans="1:2" x14ac:dyDescent="0.3">
      <c r="A163090">
        <v>247546</v>
      </c>
      <c r="B163090" s="1" t="s">
        <v>10</v>
      </c>
    </row>
    <row r="163091" spans="1:2" x14ac:dyDescent="0.3">
      <c r="A163091">
        <v>247547</v>
      </c>
      <c r="B163091" s="1" t="s">
        <v>12</v>
      </c>
    </row>
    <row r="163092" spans="1:2" x14ac:dyDescent="0.3">
      <c r="A163092">
        <v>247548</v>
      </c>
      <c r="B163092" s="1" t="s">
        <v>16</v>
      </c>
    </row>
    <row r="163093" spans="1:2" x14ac:dyDescent="0.3">
      <c r="A163093">
        <v>247549</v>
      </c>
      <c r="B163093" s="1" t="s">
        <v>10</v>
      </c>
    </row>
    <row r="163094" spans="1:2" x14ac:dyDescent="0.3">
      <c r="A163094">
        <v>247549</v>
      </c>
      <c r="B163094" s="1" t="s">
        <v>12</v>
      </c>
    </row>
    <row r="163095" spans="1:2" x14ac:dyDescent="0.3">
      <c r="A163095">
        <v>247550</v>
      </c>
      <c r="B163095" s="1" t="s">
        <v>12</v>
      </c>
    </row>
    <row r="163096" spans="1:2" x14ac:dyDescent="0.3">
      <c r="A163096">
        <v>247551</v>
      </c>
      <c r="B163096" s="1" t="s">
        <v>16</v>
      </c>
    </row>
    <row r="163097" spans="1:2" x14ac:dyDescent="0.3">
      <c r="A163097">
        <v>247552</v>
      </c>
      <c r="B163097" s="1" t="s">
        <v>12</v>
      </c>
    </row>
    <row r="163098" spans="1:2" x14ac:dyDescent="0.3">
      <c r="A163098">
        <v>247553</v>
      </c>
      <c r="B163098" s="1" t="s">
        <v>12</v>
      </c>
    </row>
    <row r="163099" spans="1:2" x14ac:dyDescent="0.3">
      <c r="A163099">
        <v>247554</v>
      </c>
      <c r="B163099" s="1" t="s">
        <v>6</v>
      </c>
    </row>
    <row r="163100" spans="1:2" x14ac:dyDescent="0.3">
      <c r="A163100">
        <v>247555</v>
      </c>
      <c r="B163100" s="1" t="s">
        <v>10</v>
      </c>
    </row>
    <row r="163101" spans="1:2" x14ac:dyDescent="0.3">
      <c r="A163101">
        <v>247556</v>
      </c>
      <c r="B163101" s="1" t="s">
        <v>18</v>
      </c>
    </row>
    <row r="163102" spans="1:2" x14ac:dyDescent="0.3">
      <c r="A163102">
        <v>247557</v>
      </c>
      <c r="B163102" s="1" t="s">
        <v>14</v>
      </c>
    </row>
    <row r="163103" spans="1:2" x14ac:dyDescent="0.3">
      <c r="A163103">
        <v>247558</v>
      </c>
      <c r="B163103" s="1" t="s">
        <v>16</v>
      </c>
    </row>
    <row r="163104" spans="1:2" x14ac:dyDescent="0.3">
      <c r="A163104">
        <v>247559</v>
      </c>
      <c r="B163104" s="1" t="s">
        <v>6</v>
      </c>
    </row>
    <row r="163105" spans="1:2" x14ac:dyDescent="0.3">
      <c r="A163105">
        <v>247560</v>
      </c>
      <c r="B163105" s="1" t="s">
        <v>12</v>
      </c>
    </row>
    <row r="163106" spans="1:2" x14ac:dyDescent="0.3">
      <c r="A163106">
        <v>247560</v>
      </c>
      <c r="B163106" s="1" t="s">
        <v>18</v>
      </c>
    </row>
    <row r="163107" spans="1:2" x14ac:dyDescent="0.3">
      <c r="A163107">
        <v>247561</v>
      </c>
      <c r="B163107" s="1" t="s">
        <v>8</v>
      </c>
    </row>
    <row r="163108" spans="1:2" x14ac:dyDescent="0.3">
      <c r="A163108">
        <v>247562</v>
      </c>
      <c r="B163108" s="1" t="s">
        <v>4</v>
      </c>
    </row>
    <row r="163109" spans="1:2" x14ac:dyDescent="0.3">
      <c r="A163109">
        <v>247563</v>
      </c>
      <c r="B163109" s="1" t="s">
        <v>20</v>
      </c>
    </row>
    <row r="163110" spans="1:2" x14ac:dyDescent="0.3">
      <c r="A163110">
        <v>247564</v>
      </c>
      <c r="B163110" s="1" t="s">
        <v>20</v>
      </c>
    </row>
    <row r="163111" spans="1:2" x14ac:dyDescent="0.3">
      <c r="A163111">
        <v>247565</v>
      </c>
      <c r="B163111" s="1" t="s">
        <v>4</v>
      </c>
    </row>
    <row r="163112" spans="1:2" x14ac:dyDescent="0.3">
      <c r="A163112">
        <v>247566</v>
      </c>
      <c r="B163112" s="1" t="s">
        <v>12</v>
      </c>
    </row>
    <row r="163113" spans="1:2" x14ac:dyDescent="0.3">
      <c r="A163113">
        <v>247567</v>
      </c>
      <c r="B163113" s="1" t="s">
        <v>16</v>
      </c>
    </row>
    <row r="163114" spans="1:2" x14ac:dyDescent="0.3">
      <c r="A163114">
        <v>247568</v>
      </c>
      <c r="B163114" s="1" t="s">
        <v>10</v>
      </c>
    </row>
    <row r="163115" spans="1:2" x14ac:dyDescent="0.3">
      <c r="A163115">
        <v>247568</v>
      </c>
      <c r="B163115" s="1" t="s">
        <v>12</v>
      </c>
    </row>
    <row r="163116" spans="1:2" x14ac:dyDescent="0.3">
      <c r="A163116">
        <v>247569</v>
      </c>
      <c r="B163116" s="1" t="s">
        <v>10</v>
      </c>
    </row>
    <row r="163117" spans="1:2" x14ac:dyDescent="0.3">
      <c r="A163117">
        <v>247570</v>
      </c>
      <c r="B163117" s="1" t="s">
        <v>10</v>
      </c>
    </row>
    <row r="163118" spans="1:2" x14ac:dyDescent="0.3">
      <c r="A163118">
        <v>247571</v>
      </c>
      <c r="B163118" s="1" t="s">
        <v>12</v>
      </c>
    </row>
    <row r="163119" spans="1:2" x14ac:dyDescent="0.3">
      <c r="A163119">
        <v>247572</v>
      </c>
      <c r="B163119" s="1" t="s">
        <v>18</v>
      </c>
    </row>
    <row r="163120" spans="1:2" x14ac:dyDescent="0.3">
      <c r="A163120">
        <v>247573</v>
      </c>
      <c r="B163120" s="1" t="s">
        <v>10</v>
      </c>
    </row>
    <row r="163121" spans="1:2" x14ac:dyDescent="0.3">
      <c r="A163121">
        <v>247574</v>
      </c>
      <c r="B163121" s="1" t="s">
        <v>12</v>
      </c>
    </row>
    <row r="163122" spans="1:2" x14ac:dyDescent="0.3">
      <c r="A163122">
        <v>247575</v>
      </c>
      <c r="B163122" s="1" t="s">
        <v>16</v>
      </c>
    </row>
    <row r="163123" spans="1:2" x14ac:dyDescent="0.3">
      <c r="A163123">
        <v>247576</v>
      </c>
      <c r="B163123" s="1" t="s">
        <v>14</v>
      </c>
    </row>
    <row r="163124" spans="1:2" x14ac:dyDescent="0.3">
      <c r="A163124">
        <v>247577</v>
      </c>
      <c r="B163124" s="1" t="s">
        <v>12</v>
      </c>
    </row>
    <row r="163125" spans="1:2" x14ac:dyDescent="0.3">
      <c r="A163125">
        <v>247577</v>
      </c>
      <c r="B163125" s="1" t="s">
        <v>18</v>
      </c>
    </row>
    <row r="163126" spans="1:2" x14ac:dyDescent="0.3">
      <c r="A163126">
        <v>247578</v>
      </c>
      <c r="B163126" s="1" t="s">
        <v>6</v>
      </c>
    </row>
    <row r="163127" spans="1:2" x14ac:dyDescent="0.3">
      <c r="A163127">
        <v>247579</v>
      </c>
      <c r="B163127" s="1" t="s">
        <v>10</v>
      </c>
    </row>
    <row r="163128" spans="1:2" x14ac:dyDescent="0.3">
      <c r="A163128">
        <v>247580</v>
      </c>
      <c r="B163128" s="1" t="s">
        <v>20</v>
      </c>
    </row>
    <row r="163129" spans="1:2" x14ac:dyDescent="0.3">
      <c r="A163129">
        <v>247581</v>
      </c>
      <c r="B163129" s="1" t="s">
        <v>10</v>
      </c>
    </row>
    <row r="163130" spans="1:2" x14ac:dyDescent="0.3">
      <c r="A163130">
        <v>247582</v>
      </c>
      <c r="B163130" s="1" t="s">
        <v>12</v>
      </c>
    </row>
    <row r="163131" spans="1:2" x14ac:dyDescent="0.3">
      <c r="A163131">
        <v>247583</v>
      </c>
      <c r="B163131" s="1" t="s">
        <v>16</v>
      </c>
    </row>
    <row r="163132" spans="1:2" x14ac:dyDescent="0.3">
      <c r="A163132">
        <v>247584</v>
      </c>
      <c r="B163132" s="1" t="s">
        <v>10</v>
      </c>
    </row>
    <row r="163133" spans="1:2" x14ac:dyDescent="0.3">
      <c r="A163133">
        <v>247585</v>
      </c>
      <c r="B163133" s="1" t="s">
        <v>18</v>
      </c>
    </row>
    <row r="163134" spans="1:2" x14ac:dyDescent="0.3">
      <c r="A163134">
        <v>247586</v>
      </c>
      <c r="B163134" s="1" t="s">
        <v>14</v>
      </c>
    </row>
    <row r="163135" spans="1:2" x14ac:dyDescent="0.3">
      <c r="A163135">
        <v>247587</v>
      </c>
      <c r="B163135" s="1" t="s">
        <v>12</v>
      </c>
    </row>
    <row r="163136" spans="1:2" x14ac:dyDescent="0.3">
      <c r="A163136">
        <v>247587</v>
      </c>
      <c r="B163136" s="1" t="s">
        <v>14</v>
      </c>
    </row>
    <row r="163137" spans="1:2" x14ac:dyDescent="0.3">
      <c r="A163137">
        <v>247588</v>
      </c>
      <c r="B163137" s="1" t="s">
        <v>20</v>
      </c>
    </row>
    <row r="163138" spans="1:2" x14ac:dyDescent="0.3">
      <c r="A163138">
        <v>247589</v>
      </c>
      <c r="B163138" s="1" t="s">
        <v>16</v>
      </c>
    </row>
    <row r="163139" spans="1:2" x14ac:dyDescent="0.3">
      <c r="A163139">
        <v>247590</v>
      </c>
      <c r="B163139" s="1" t="s">
        <v>12</v>
      </c>
    </row>
    <row r="163140" spans="1:2" x14ac:dyDescent="0.3">
      <c r="A163140">
        <v>247591</v>
      </c>
      <c r="B163140" s="1" t="s">
        <v>12</v>
      </c>
    </row>
    <row r="163141" spans="1:2" x14ac:dyDescent="0.3">
      <c r="A163141">
        <v>247592</v>
      </c>
      <c r="B163141" s="1" t="s">
        <v>10</v>
      </c>
    </row>
    <row r="163142" spans="1:2" x14ac:dyDescent="0.3">
      <c r="A163142">
        <v>247593</v>
      </c>
      <c r="B163142" s="1" t="s">
        <v>12</v>
      </c>
    </row>
    <row r="163143" spans="1:2" x14ac:dyDescent="0.3">
      <c r="A163143">
        <v>247594</v>
      </c>
      <c r="B163143" s="1" t="s">
        <v>10</v>
      </c>
    </row>
    <row r="163144" spans="1:2" x14ac:dyDescent="0.3">
      <c r="A163144">
        <v>247595</v>
      </c>
      <c r="B163144" s="1" t="s">
        <v>4</v>
      </c>
    </row>
    <row r="163145" spans="1:2" x14ac:dyDescent="0.3">
      <c r="A163145">
        <v>247596</v>
      </c>
      <c r="B163145" s="1" t="s">
        <v>16</v>
      </c>
    </row>
    <row r="163146" spans="1:2" x14ac:dyDescent="0.3">
      <c r="A163146">
        <v>247597</v>
      </c>
      <c r="B163146" s="1" t="s">
        <v>10</v>
      </c>
    </row>
    <row r="163147" spans="1:2" x14ac:dyDescent="0.3">
      <c r="A163147">
        <v>247597</v>
      </c>
      <c r="B163147" s="1" t="s">
        <v>20</v>
      </c>
    </row>
    <row r="163148" spans="1:2" x14ac:dyDescent="0.3">
      <c r="A163148">
        <v>247598</v>
      </c>
      <c r="B163148" s="1" t="s">
        <v>18</v>
      </c>
    </row>
    <row r="163149" spans="1:2" x14ac:dyDescent="0.3">
      <c r="A163149">
        <v>247599</v>
      </c>
      <c r="B163149" s="1" t="s">
        <v>10</v>
      </c>
    </row>
    <row r="163150" spans="1:2" x14ac:dyDescent="0.3">
      <c r="A163150">
        <v>247600</v>
      </c>
      <c r="B163150" s="1" t="s">
        <v>16</v>
      </c>
    </row>
    <row r="163151" spans="1:2" x14ac:dyDescent="0.3">
      <c r="A163151">
        <v>247601</v>
      </c>
      <c r="B163151" s="1" t="s">
        <v>10</v>
      </c>
    </row>
    <row r="163152" spans="1:2" x14ac:dyDescent="0.3">
      <c r="A163152">
        <v>247602</v>
      </c>
      <c r="B163152" s="1" t="s">
        <v>12</v>
      </c>
    </row>
    <row r="163153" spans="1:2" x14ac:dyDescent="0.3">
      <c r="A163153">
        <v>247603</v>
      </c>
      <c r="B163153" s="1" t="s">
        <v>10</v>
      </c>
    </row>
    <row r="163154" spans="1:2" x14ac:dyDescent="0.3">
      <c r="A163154">
        <v>247604</v>
      </c>
      <c r="B163154" s="1" t="s">
        <v>4</v>
      </c>
    </row>
    <row r="163155" spans="1:2" x14ac:dyDescent="0.3">
      <c r="A163155">
        <v>247605</v>
      </c>
      <c r="B163155" s="1" t="s">
        <v>12</v>
      </c>
    </row>
    <row r="163156" spans="1:2" x14ac:dyDescent="0.3">
      <c r="A163156">
        <v>247606</v>
      </c>
      <c r="B163156" s="1" t="s">
        <v>16</v>
      </c>
    </row>
    <row r="163157" spans="1:2" x14ac:dyDescent="0.3">
      <c r="A163157">
        <v>247606</v>
      </c>
      <c r="B163157" s="1" t="s">
        <v>20</v>
      </c>
    </row>
    <row r="163158" spans="1:2" x14ac:dyDescent="0.3">
      <c r="A163158">
        <v>247607</v>
      </c>
      <c r="B163158" s="1" t="s">
        <v>12</v>
      </c>
    </row>
    <row r="163159" spans="1:2" x14ac:dyDescent="0.3">
      <c r="A163159">
        <v>247608</v>
      </c>
      <c r="B163159" s="1" t="s">
        <v>16</v>
      </c>
    </row>
    <row r="163160" spans="1:2" x14ac:dyDescent="0.3">
      <c r="A163160">
        <v>247609</v>
      </c>
      <c r="B163160" s="1" t="s">
        <v>10</v>
      </c>
    </row>
    <row r="163161" spans="1:2" x14ac:dyDescent="0.3">
      <c r="A163161">
        <v>247610</v>
      </c>
      <c r="B163161" s="1" t="s">
        <v>20</v>
      </c>
    </row>
    <row r="163162" spans="1:2" x14ac:dyDescent="0.3">
      <c r="A163162">
        <v>247611</v>
      </c>
      <c r="B163162" s="1" t="s">
        <v>10</v>
      </c>
    </row>
    <row r="163163" spans="1:2" x14ac:dyDescent="0.3">
      <c r="A163163">
        <v>247612</v>
      </c>
      <c r="B163163" s="1" t="s">
        <v>12</v>
      </c>
    </row>
    <row r="163164" spans="1:2" x14ac:dyDescent="0.3">
      <c r="A163164">
        <v>247613</v>
      </c>
      <c r="B163164" s="1" t="s">
        <v>12</v>
      </c>
    </row>
    <row r="163165" spans="1:2" x14ac:dyDescent="0.3">
      <c r="A163165">
        <v>247614</v>
      </c>
      <c r="B163165" s="1" t="s">
        <v>16</v>
      </c>
    </row>
    <row r="163166" spans="1:2" x14ac:dyDescent="0.3">
      <c r="A163166">
        <v>247615</v>
      </c>
      <c r="B163166" s="1" t="s">
        <v>10</v>
      </c>
    </row>
    <row r="163167" spans="1:2" x14ac:dyDescent="0.3">
      <c r="A163167">
        <v>247615</v>
      </c>
      <c r="B163167" s="1" t="s">
        <v>20</v>
      </c>
    </row>
    <row r="163168" spans="1:2" x14ac:dyDescent="0.3">
      <c r="A163168">
        <v>247616</v>
      </c>
      <c r="B163168" s="1" t="s">
        <v>12</v>
      </c>
    </row>
    <row r="163169" spans="1:2" x14ac:dyDescent="0.3">
      <c r="A163169">
        <v>247617</v>
      </c>
      <c r="B163169" s="1" t="s">
        <v>6</v>
      </c>
    </row>
    <row r="163170" spans="1:2" x14ac:dyDescent="0.3">
      <c r="A163170">
        <v>247618</v>
      </c>
      <c r="B163170" s="1" t="s">
        <v>6</v>
      </c>
    </row>
    <row r="163171" spans="1:2" x14ac:dyDescent="0.3">
      <c r="A163171">
        <v>247619</v>
      </c>
      <c r="B163171" s="1" t="s">
        <v>16</v>
      </c>
    </row>
    <row r="163172" spans="1:2" x14ac:dyDescent="0.3">
      <c r="A163172">
        <v>247620</v>
      </c>
      <c r="B163172" s="1" t="s">
        <v>12</v>
      </c>
    </row>
    <row r="163173" spans="1:2" x14ac:dyDescent="0.3">
      <c r="A163173">
        <v>247621</v>
      </c>
      <c r="B163173" s="1" t="s">
        <v>12</v>
      </c>
    </row>
    <row r="163174" spans="1:2" x14ac:dyDescent="0.3">
      <c r="A163174">
        <v>247622</v>
      </c>
      <c r="B163174" s="1" t="s">
        <v>10</v>
      </c>
    </row>
    <row r="163175" spans="1:2" x14ac:dyDescent="0.3">
      <c r="A163175">
        <v>247623</v>
      </c>
      <c r="B163175" s="1" t="s">
        <v>10</v>
      </c>
    </row>
    <row r="163176" spans="1:2" x14ac:dyDescent="0.3">
      <c r="A163176">
        <v>247624</v>
      </c>
      <c r="B163176" s="1" t="s">
        <v>14</v>
      </c>
    </row>
    <row r="163177" spans="1:2" x14ac:dyDescent="0.3">
      <c r="A163177">
        <v>247625</v>
      </c>
      <c r="B163177" s="1" t="s">
        <v>12</v>
      </c>
    </row>
    <row r="163178" spans="1:2" x14ac:dyDescent="0.3">
      <c r="A163178">
        <v>247625</v>
      </c>
      <c r="B163178" s="1" t="s">
        <v>18</v>
      </c>
    </row>
    <row r="163179" spans="1:2" x14ac:dyDescent="0.3">
      <c r="A163179">
        <v>247626</v>
      </c>
      <c r="B163179" s="1" t="s">
        <v>12</v>
      </c>
    </row>
    <row r="163180" spans="1:2" x14ac:dyDescent="0.3">
      <c r="A163180">
        <v>247627</v>
      </c>
      <c r="B163180" s="1" t="s">
        <v>10</v>
      </c>
    </row>
    <row r="163181" spans="1:2" x14ac:dyDescent="0.3">
      <c r="A163181">
        <v>247628</v>
      </c>
      <c r="B163181" s="1" t="s">
        <v>12</v>
      </c>
    </row>
    <row r="163182" spans="1:2" x14ac:dyDescent="0.3">
      <c r="A163182">
        <v>247629</v>
      </c>
      <c r="B163182" s="1" t="s">
        <v>12</v>
      </c>
    </row>
    <row r="163183" spans="1:2" x14ac:dyDescent="0.3">
      <c r="A163183">
        <v>247630</v>
      </c>
      <c r="B163183" s="1" t="s">
        <v>12</v>
      </c>
    </row>
    <row r="163184" spans="1:2" x14ac:dyDescent="0.3">
      <c r="A163184">
        <v>247631</v>
      </c>
      <c r="B163184" s="1" t="s">
        <v>16</v>
      </c>
    </row>
    <row r="163185" spans="1:2" x14ac:dyDescent="0.3">
      <c r="A163185">
        <v>247632</v>
      </c>
      <c r="B163185" s="1" t="s">
        <v>10</v>
      </c>
    </row>
    <row r="163186" spans="1:2" x14ac:dyDescent="0.3">
      <c r="A163186">
        <v>247633</v>
      </c>
      <c r="B163186" s="1" t="s">
        <v>10</v>
      </c>
    </row>
    <row r="163187" spans="1:2" x14ac:dyDescent="0.3">
      <c r="A163187">
        <v>247634</v>
      </c>
      <c r="B163187" s="1" t="s">
        <v>12</v>
      </c>
    </row>
    <row r="163188" spans="1:2" x14ac:dyDescent="0.3">
      <c r="A163188">
        <v>247635</v>
      </c>
      <c r="B163188" s="1" t="s">
        <v>12</v>
      </c>
    </row>
    <row r="163189" spans="1:2" x14ac:dyDescent="0.3">
      <c r="A163189">
        <v>247635</v>
      </c>
      <c r="B163189" s="1" t="s">
        <v>18</v>
      </c>
    </row>
    <row r="163190" spans="1:2" x14ac:dyDescent="0.3">
      <c r="A163190">
        <v>247636</v>
      </c>
      <c r="B163190" s="1" t="s">
        <v>6</v>
      </c>
    </row>
    <row r="163191" spans="1:2" x14ac:dyDescent="0.3">
      <c r="A163191">
        <v>247637</v>
      </c>
      <c r="B163191" s="1" t="s">
        <v>6</v>
      </c>
    </row>
    <row r="163192" spans="1:2" x14ac:dyDescent="0.3">
      <c r="A163192">
        <v>247638</v>
      </c>
      <c r="B163192" s="1" t="s">
        <v>14</v>
      </c>
    </row>
    <row r="163193" spans="1:2" x14ac:dyDescent="0.3">
      <c r="A163193">
        <v>247639</v>
      </c>
      <c r="B163193" s="1" t="s">
        <v>12</v>
      </c>
    </row>
    <row r="163194" spans="1:2" x14ac:dyDescent="0.3">
      <c r="A163194">
        <v>247640</v>
      </c>
      <c r="B163194" s="1" t="s">
        <v>10</v>
      </c>
    </row>
    <row r="163195" spans="1:2" x14ac:dyDescent="0.3">
      <c r="A163195">
        <v>247641</v>
      </c>
      <c r="B163195" s="1" t="s">
        <v>12</v>
      </c>
    </row>
    <row r="163196" spans="1:2" x14ac:dyDescent="0.3">
      <c r="A163196">
        <v>247642</v>
      </c>
      <c r="B163196" s="1" t="s">
        <v>12</v>
      </c>
    </row>
    <row r="163197" spans="1:2" x14ac:dyDescent="0.3">
      <c r="A163197">
        <v>247643</v>
      </c>
      <c r="B163197" s="1" t="s">
        <v>6</v>
      </c>
    </row>
    <row r="163198" spans="1:2" x14ac:dyDescent="0.3">
      <c r="A163198">
        <v>247644</v>
      </c>
      <c r="B163198" s="1" t="s">
        <v>10</v>
      </c>
    </row>
    <row r="163199" spans="1:2" x14ac:dyDescent="0.3">
      <c r="A163199">
        <v>247644</v>
      </c>
      <c r="B163199" s="1" t="s">
        <v>12</v>
      </c>
    </row>
    <row r="163200" spans="1:2" x14ac:dyDescent="0.3">
      <c r="A163200">
        <v>247645</v>
      </c>
      <c r="B163200" s="1" t="s">
        <v>12</v>
      </c>
    </row>
    <row r="163201" spans="1:2" x14ac:dyDescent="0.3">
      <c r="A163201">
        <v>247646</v>
      </c>
      <c r="B163201" s="1" t="s">
        <v>12</v>
      </c>
    </row>
    <row r="163202" spans="1:2" x14ac:dyDescent="0.3">
      <c r="A163202">
        <v>247647</v>
      </c>
      <c r="B163202" s="1" t="s">
        <v>16</v>
      </c>
    </row>
    <row r="163203" spans="1:2" x14ac:dyDescent="0.3">
      <c r="A163203">
        <v>247648</v>
      </c>
      <c r="B163203" s="1" t="s">
        <v>10</v>
      </c>
    </row>
    <row r="163204" spans="1:2" x14ac:dyDescent="0.3">
      <c r="A163204">
        <v>247649</v>
      </c>
      <c r="B163204" s="1" t="s">
        <v>16</v>
      </c>
    </row>
    <row r="163205" spans="1:2" x14ac:dyDescent="0.3">
      <c r="A163205">
        <v>247650</v>
      </c>
      <c r="B163205" s="1" t="s">
        <v>10</v>
      </c>
    </row>
    <row r="163206" spans="1:2" x14ac:dyDescent="0.3">
      <c r="A163206">
        <v>247651</v>
      </c>
      <c r="B163206" s="1" t="s">
        <v>8</v>
      </c>
    </row>
    <row r="163207" spans="1:2" x14ac:dyDescent="0.3">
      <c r="A163207">
        <v>247652</v>
      </c>
      <c r="B163207" s="1" t="s">
        <v>12</v>
      </c>
    </row>
    <row r="163208" spans="1:2" x14ac:dyDescent="0.3">
      <c r="A163208">
        <v>247652</v>
      </c>
      <c r="B163208" s="1" t="s">
        <v>14</v>
      </c>
    </row>
    <row r="163209" spans="1:2" x14ac:dyDescent="0.3">
      <c r="A163209">
        <v>247653</v>
      </c>
      <c r="B163209" s="1" t="s">
        <v>10</v>
      </c>
    </row>
    <row r="163210" spans="1:2" x14ac:dyDescent="0.3">
      <c r="A163210">
        <v>247654</v>
      </c>
      <c r="B163210" s="1" t="s">
        <v>10</v>
      </c>
    </row>
    <row r="163211" spans="1:2" x14ac:dyDescent="0.3">
      <c r="A163211">
        <v>247655</v>
      </c>
      <c r="B163211" s="1" t="s">
        <v>10</v>
      </c>
    </row>
    <row r="163212" spans="1:2" x14ac:dyDescent="0.3">
      <c r="A163212">
        <v>247656</v>
      </c>
      <c r="B163212" s="1" t="s">
        <v>10</v>
      </c>
    </row>
    <row r="163213" spans="1:2" x14ac:dyDescent="0.3">
      <c r="A163213">
        <v>247657</v>
      </c>
      <c r="B163213" s="1" t="s">
        <v>12</v>
      </c>
    </row>
    <row r="163214" spans="1:2" x14ac:dyDescent="0.3">
      <c r="A163214">
        <v>247658</v>
      </c>
      <c r="B163214" s="1" t="s">
        <v>8</v>
      </c>
    </row>
    <row r="163215" spans="1:2" x14ac:dyDescent="0.3">
      <c r="A163215">
        <v>247659</v>
      </c>
      <c r="B163215" s="1" t="s">
        <v>6</v>
      </c>
    </row>
    <row r="163216" spans="1:2" x14ac:dyDescent="0.3">
      <c r="A163216">
        <v>247660</v>
      </c>
      <c r="B163216" s="1" t="s">
        <v>16</v>
      </c>
    </row>
    <row r="163217" spans="1:2" x14ac:dyDescent="0.3">
      <c r="A163217">
        <v>247661</v>
      </c>
      <c r="B163217" s="1" t="s">
        <v>12</v>
      </c>
    </row>
    <row r="163218" spans="1:2" x14ac:dyDescent="0.3">
      <c r="A163218">
        <v>247662</v>
      </c>
      <c r="B163218" s="1" t="s">
        <v>12</v>
      </c>
    </row>
    <row r="163219" spans="1:2" x14ac:dyDescent="0.3">
      <c r="A163219">
        <v>247662</v>
      </c>
      <c r="B163219" s="1" t="s">
        <v>20</v>
      </c>
    </row>
    <row r="163220" spans="1:2" x14ac:dyDescent="0.3">
      <c r="A163220">
        <v>247663</v>
      </c>
      <c r="B163220" s="1" t="s">
        <v>18</v>
      </c>
    </row>
    <row r="163221" spans="1:2" x14ac:dyDescent="0.3">
      <c r="A163221">
        <v>247664</v>
      </c>
      <c r="B163221" s="1" t="s">
        <v>8</v>
      </c>
    </row>
    <row r="163222" spans="1:2" x14ac:dyDescent="0.3">
      <c r="A163222">
        <v>247665</v>
      </c>
      <c r="B163222" s="1" t="s">
        <v>10</v>
      </c>
    </row>
    <row r="163223" spans="1:2" x14ac:dyDescent="0.3">
      <c r="A163223">
        <v>247666</v>
      </c>
      <c r="B163223" s="1" t="s">
        <v>20</v>
      </c>
    </row>
    <row r="163224" spans="1:2" x14ac:dyDescent="0.3">
      <c r="A163224">
        <v>247667</v>
      </c>
      <c r="B163224" s="1" t="s">
        <v>10</v>
      </c>
    </row>
    <row r="163225" spans="1:2" x14ac:dyDescent="0.3">
      <c r="A163225">
        <v>247668</v>
      </c>
      <c r="B163225" s="1" t="s">
        <v>10</v>
      </c>
    </row>
    <row r="163226" spans="1:2" x14ac:dyDescent="0.3">
      <c r="A163226">
        <v>247669</v>
      </c>
      <c r="B163226" s="1" t="s">
        <v>18</v>
      </c>
    </row>
    <row r="163227" spans="1:2" x14ac:dyDescent="0.3">
      <c r="A163227">
        <v>247670</v>
      </c>
      <c r="B163227" s="1" t="s">
        <v>10</v>
      </c>
    </row>
    <row r="163228" spans="1:2" x14ac:dyDescent="0.3">
      <c r="A163228">
        <v>247671</v>
      </c>
      <c r="B163228" s="1" t="s">
        <v>10</v>
      </c>
    </row>
    <row r="163229" spans="1:2" x14ac:dyDescent="0.3">
      <c r="A163229">
        <v>247672</v>
      </c>
      <c r="B163229" s="1" t="s">
        <v>12</v>
      </c>
    </row>
    <row r="163230" spans="1:2" x14ac:dyDescent="0.3">
      <c r="A163230">
        <v>247672</v>
      </c>
      <c r="B163230" s="1" t="s">
        <v>18</v>
      </c>
    </row>
    <row r="163231" spans="1:2" x14ac:dyDescent="0.3">
      <c r="A163231">
        <v>247673</v>
      </c>
      <c r="B163231" s="1" t="s">
        <v>4</v>
      </c>
    </row>
    <row r="163232" spans="1:2" x14ac:dyDescent="0.3">
      <c r="A163232">
        <v>247674</v>
      </c>
      <c r="B163232" s="1" t="s">
        <v>12</v>
      </c>
    </row>
    <row r="163233" spans="1:2" x14ac:dyDescent="0.3">
      <c r="A163233">
        <v>247675</v>
      </c>
      <c r="B163233" s="1" t="s">
        <v>10</v>
      </c>
    </row>
    <row r="163234" spans="1:2" x14ac:dyDescent="0.3">
      <c r="A163234">
        <v>247676</v>
      </c>
      <c r="B163234" s="1" t="s">
        <v>10</v>
      </c>
    </row>
    <row r="163235" spans="1:2" x14ac:dyDescent="0.3">
      <c r="A163235">
        <v>247677</v>
      </c>
      <c r="B163235" s="1" t="s">
        <v>8</v>
      </c>
    </row>
    <row r="163236" spans="1:2" x14ac:dyDescent="0.3">
      <c r="A163236">
        <v>247678</v>
      </c>
      <c r="B163236" s="1" t="s">
        <v>10</v>
      </c>
    </row>
    <row r="163237" spans="1:2" x14ac:dyDescent="0.3">
      <c r="A163237">
        <v>247679</v>
      </c>
      <c r="B163237" s="1" t="s">
        <v>20</v>
      </c>
    </row>
    <row r="163238" spans="1:2" x14ac:dyDescent="0.3">
      <c r="A163238">
        <v>247680</v>
      </c>
      <c r="B163238" s="1" t="s">
        <v>12</v>
      </c>
    </row>
    <row r="163239" spans="1:2" x14ac:dyDescent="0.3">
      <c r="A163239">
        <v>247681</v>
      </c>
      <c r="B163239" s="1" t="s">
        <v>10</v>
      </c>
    </row>
    <row r="163240" spans="1:2" x14ac:dyDescent="0.3">
      <c r="A163240">
        <v>247682</v>
      </c>
      <c r="B163240" s="1" t="s">
        <v>16</v>
      </c>
    </row>
    <row r="163241" spans="1:2" x14ac:dyDescent="0.3">
      <c r="A163241">
        <v>247682</v>
      </c>
      <c r="B163241" s="1" t="s">
        <v>20</v>
      </c>
    </row>
    <row r="163242" spans="1:2" x14ac:dyDescent="0.3">
      <c r="A163242">
        <v>247683</v>
      </c>
      <c r="B163242" s="1" t="s">
        <v>16</v>
      </c>
    </row>
    <row r="163243" spans="1:2" x14ac:dyDescent="0.3">
      <c r="A163243">
        <v>247684</v>
      </c>
      <c r="B163243" s="1" t="s">
        <v>6</v>
      </c>
    </row>
    <row r="163244" spans="1:2" x14ac:dyDescent="0.3">
      <c r="A163244">
        <v>247685</v>
      </c>
      <c r="B163244" s="1" t="s">
        <v>10</v>
      </c>
    </row>
    <row r="163245" spans="1:2" x14ac:dyDescent="0.3">
      <c r="A163245">
        <v>247686</v>
      </c>
      <c r="B163245" s="1" t="s">
        <v>4</v>
      </c>
    </row>
    <row r="163246" spans="1:2" x14ac:dyDescent="0.3">
      <c r="A163246">
        <v>247687</v>
      </c>
      <c r="B163246" s="1" t="s">
        <v>8</v>
      </c>
    </row>
    <row r="163247" spans="1:2" x14ac:dyDescent="0.3">
      <c r="A163247">
        <v>247688</v>
      </c>
      <c r="B163247" s="1" t="s">
        <v>18</v>
      </c>
    </row>
    <row r="163248" spans="1:2" x14ac:dyDescent="0.3">
      <c r="A163248">
        <v>247689</v>
      </c>
      <c r="B163248" s="1" t="s">
        <v>12</v>
      </c>
    </row>
    <row r="163249" spans="1:2" x14ac:dyDescent="0.3">
      <c r="A163249">
        <v>247690</v>
      </c>
      <c r="B163249" s="1" t="s">
        <v>18</v>
      </c>
    </row>
    <row r="163250" spans="1:2" x14ac:dyDescent="0.3">
      <c r="A163250">
        <v>247691</v>
      </c>
      <c r="B163250" s="1" t="s">
        <v>4</v>
      </c>
    </row>
    <row r="163251" spans="1:2" x14ac:dyDescent="0.3">
      <c r="A163251">
        <v>247691</v>
      </c>
      <c r="B163251" s="1" t="s">
        <v>16</v>
      </c>
    </row>
    <row r="163252" spans="1:2" x14ac:dyDescent="0.3">
      <c r="A163252">
        <v>247692</v>
      </c>
      <c r="B163252" s="1" t="s">
        <v>10</v>
      </c>
    </row>
    <row r="163253" spans="1:2" x14ac:dyDescent="0.3">
      <c r="A163253">
        <v>247693</v>
      </c>
      <c r="B163253" s="1" t="s">
        <v>16</v>
      </c>
    </row>
    <row r="163254" spans="1:2" x14ac:dyDescent="0.3">
      <c r="A163254">
        <v>247694</v>
      </c>
      <c r="B163254" s="1" t="s">
        <v>4</v>
      </c>
    </row>
    <row r="163255" spans="1:2" x14ac:dyDescent="0.3">
      <c r="A163255">
        <v>247695</v>
      </c>
      <c r="B163255" s="1" t="s">
        <v>8</v>
      </c>
    </row>
    <row r="163256" spans="1:2" x14ac:dyDescent="0.3">
      <c r="A163256">
        <v>247696</v>
      </c>
      <c r="B163256" s="1" t="s">
        <v>10</v>
      </c>
    </row>
    <row r="163257" spans="1:2" x14ac:dyDescent="0.3">
      <c r="A163257">
        <v>247697</v>
      </c>
      <c r="B163257" s="1" t="s">
        <v>12</v>
      </c>
    </row>
    <row r="163258" spans="1:2" x14ac:dyDescent="0.3">
      <c r="A163258">
        <v>247698</v>
      </c>
      <c r="B163258" s="1" t="s">
        <v>18</v>
      </c>
    </row>
    <row r="163259" spans="1:2" x14ac:dyDescent="0.3">
      <c r="A163259">
        <v>247699</v>
      </c>
      <c r="B163259" s="1" t="s">
        <v>16</v>
      </c>
    </row>
    <row r="163260" spans="1:2" x14ac:dyDescent="0.3">
      <c r="A163260">
        <v>247700</v>
      </c>
      <c r="B163260" s="1" t="s">
        <v>10</v>
      </c>
    </row>
    <row r="163261" spans="1:2" x14ac:dyDescent="0.3">
      <c r="A163261">
        <v>247701</v>
      </c>
      <c r="B163261" s="1" t="s">
        <v>10</v>
      </c>
    </row>
    <row r="163262" spans="1:2" x14ac:dyDescent="0.3">
      <c r="A163262">
        <v>247701</v>
      </c>
      <c r="B163262" s="1" t="s">
        <v>20</v>
      </c>
    </row>
    <row r="163263" spans="1:2" x14ac:dyDescent="0.3">
      <c r="A163263">
        <v>247702</v>
      </c>
      <c r="B163263" s="1" t="s">
        <v>12</v>
      </c>
    </row>
    <row r="163264" spans="1:2" x14ac:dyDescent="0.3">
      <c r="A163264">
        <v>247703</v>
      </c>
      <c r="B163264" s="1" t="s">
        <v>8</v>
      </c>
    </row>
    <row r="163265" spans="1:2" x14ac:dyDescent="0.3">
      <c r="A163265">
        <v>247704</v>
      </c>
      <c r="B163265" s="1" t="s">
        <v>10</v>
      </c>
    </row>
    <row r="163266" spans="1:2" x14ac:dyDescent="0.3">
      <c r="A163266">
        <v>247705</v>
      </c>
      <c r="B163266" s="1" t="s">
        <v>12</v>
      </c>
    </row>
    <row r="163267" spans="1:2" x14ac:dyDescent="0.3">
      <c r="A163267">
        <v>247706</v>
      </c>
      <c r="B163267" s="1" t="s">
        <v>18</v>
      </c>
    </row>
    <row r="163268" spans="1:2" x14ac:dyDescent="0.3">
      <c r="A163268">
        <v>247707</v>
      </c>
      <c r="B163268" s="1" t="s">
        <v>16</v>
      </c>
    </row>
    <row r="163269" spans="1:2" x14ac:dyDescent="0.3">
      <c r="A163269">
        <v>247708</v>
      </c>
      <c r="B163269" s="1" t="s">
        <v>4</v>
      </c>
    </row>
    <row r="163270" spans="1:2" x14ac:dyDescent="0.3">
      <c r="A163270">
        <v>247709</v>
      </c>
      <c r="B163270" s="1" t="s">
        <v>12</v>
      </c>
    </row>
    <row r="163271" spans="1:2" x14ac:dyDescent="0.3">
      <c r="A163271">
        <v>247710</v>
      </c>
      <c r="B163271" s="1" t="s">
        <v>12</v>
      </c>
    </row>
    <row r="163272" spans="1:2" x14ac:dyDescent="0.3">
      <c r="A163272">
        <v>247711</v>
      </c>
      <c r="B163272" s="1" t="s">
        <v>12</v>
      </c>
    </row>
    <row r="163273" spans="1:2" x14ac:dyDescent="0.3">
      <c r="A163273">
        <v>247712</v>
      </c>
      <c r="B163273" s="1" t="s">
        <v>10</v>
      </c>
    </row>
    <row r="163274" spans="1:2" x14ac:dyDescent="0.3">
      <c r="A163274">
        <v>247712</v>
      </c>
      <c r="B163274" s="1" t="s">
        <v>20</v>
      </c>
    </row>
    <row r="163275" spans="1:2" x14ac:dyDescent="0.3">
      <c r="A163275">
        <v>247713</v>
      </c>
      <c r="B163275" s="1" t="s">
        <v>4</v>
      </c>
    </row>
    <row r="163276" spans="1:2" x14ac:dyDescent="0.3">
      <c r="A163276">
        <v>247714</v>
      </c>
      <c r="B163276" s="1" t="s">
        <v>16</v>
      </c>
    </row>
    <row r="163277" spans="1:2" x14ac:dyDescent="0.3">
      <c r="A163277">
        <v>247715</v>
      </c>
      <c r="B163277" s="1" t="s">
        <v>16</v>
      </c>
    </row>
    <row r="163278" spans="1:2" x14ac:dyDescent="0.3">
      <c r="A163278">
        <v>247716</v>
      </c>
      <c r="B163278" s="1" t="s">
        <v>12</v>
      </c>
    </row>
    <row r="163279" spans="1:2" x14ac:dyDescent="0.3">
      <c r="A163279">
        <v>247717</v>
      </c>
      <c r="B163279" s="1" t="s">
        <v>10</v>
      </c>
    </row>
    <row r="163280" spans="1:2" x14ac:dyDescent="0.3">
      <c r="A163280">
        <v>247718</v>
      </c>
      <c r="B163280" s="1" t="s">
        <v>8</v>
      </c>
    </row>
    <row r="163281" spans="1:2" x14ac:dyDescent="0.3">
      <c r="A163281">
        <v>247719</v>
      </c>
      <c r="B163281" s="1" t="s">
        <v>4</v>
      </c>
    </row>
    <row r="163282" spans="1:2" x14ac:dyDescent="0.3">
      <c r="A163282">
        <v>247720</v>
      </c>
      <c r="B163282" s="1" t="s">
        <v>10</v>
      </c>
    </row>
    <row r="163283" spans="1:2" x14ac:dyDescent="0.3">
      <c r="A163283">
        <v>247721</v>
      </c>
      <c r="B163283" s="1" t="s">
        <v>4</v>
      </c>
    </row>
    <row r="163284" spans="1:2" x14ac:dyDescent="0.3">
      <c r="A163284">
        <v>247721</v>
      </c>
      <c r="B163284" s="1" t="s">
        <v>8</v>
      </c>
    </row>
    <row r="163285" spans="1:2" x14ac:dyDescent="0.3">
      <c r="A163285">
        <v>247722</v>
      </c>
      <c r="B163285" s="1" t="s">
        <v>18</v>
      </c>
    </row>
    <row r="163286" spans="1:2" x14ac:dyDescent="0.3">
      <c r="A163286">
        <v>247723</v>
      </c>
      <c r="B163286" s="1" t="s">
        <v>12</v>
      </c>
    </row>
    <row r="163287" spans="1:2" x14ac:dyDescent="0.3">
      <c r="A163287">
        <v>247724</v>
      </c>
      <c r="B163287" s="1" t="s">
        <v>12</v>
      </c>
    </row>
    <row r="163288" spans="1:2" x14ac:dyDescent="0.3">
      <c r="A163288">
        <v>247725</v>
      </c>
      <c r="B163288" s="1" t="s">
        <v>16</v>
      </c>
    </row>
    <row r="163289" spans="1:2" x14ac:dyDescent="0.3">
      <c r="A163289">
        <v>247726</v>
      </c>
      <c r="B163289" s="1" t="s">
        <v>8</v>
      </c>
    </row>
    <row r="163290" spans="1:2" x14ac:dyDescent="0.3">
      <c r="A163290">
        <v>247727</v>
      </c>
      <c r="B163290" s="1" t="s">
        <v>4</v>
      </c>
    </row>
    <row r="163291" spans="1:2" x14ac:dyDescent="0.3">
      <c r="A163291">
        <v>247728</v>
      </c>
      <c r="B163291" s="1" t="s">
        <v>4</v>
      </c>
    </row>
    <row r="163292" spans="1:2" x14ac:dyDescent="0.3">
      <c r="A163292">
        <v>247729</v>
      </c>
      <c r="B163292" s="1" t="s">
        <v>12</v>
      </c>
    </row>
    <row r="163293" spans="1:2" x14ac:dyDescent="0.3">
      <c r="A163293">
        <v>247729</v>
      </c>
      <c r="B163293" s="1" t="s">
        <v>18</v>
      </c>
    </row>
    <row r="163294" spans="1:2" x14ac:dyDescent="0.3">
      <c r="A163294">
        <v>247730</v>
      </c>
      <c r="B163294" s="1" t="s">
        <v>12</v>
      </c>
    </row>
    <row r="163295" spans="1:2" x14ac:dyDescent="0.3">
      <c r="A163295">
        <v>247731</v>
      </c>
      <c r="B163295" s="1" t="s">
        <v>10</v>
      </c>
    </row>
    <row r="163296" spans="1:2" x14ac:dyDescent="0.3">
      <c r="A163296">
        <v>247732</v>
      </c>
      <c r="B163296" s="1" t="s">
        <v>10</v>
      </c>
    </row>
    <row r="163297" spans="1:2" x14ac:dyDescent="0.3">
      <c r="A163297">
        <v>247733</v>
      </c>
      <c r="B163297" s="1" t="s">
        <v>10</v>
      </c>
    </row>
    <row r="163298" spans="1:2" x14ac:dyDescent="0.3">
      <c r="A163298">
        <v>247734</v>
      </c>
      <c r="B163298" s="1" t="s">
        <v>20</v>
      </c>
    </row>
    <row r="163299" spans="1:2" x14ac:dyDescent="0.3">
      <c r="A163299">
        <v>247735</v>
      </c>
      <c r="B163299" s="1" t="s">
        <v>10</v>
      </c>
    </row>
    <row r="163300" spans="1:2" x14ac:dyDescent="0.3">
      <c r="A163300">
        <v>247736</v>
      </c>
      <c r="B163300" s="1" t="s">
        <v>20</v>
      </c>
    </row>
    <row r="163301" spans="1:2" x14ac:dyDescent="0.3">
      <c r="A163301">
        <v>247737</v>
      </c>
      <c r="B163301" s="1" t="s">
        <v>16</v>
      </c>
    </row>
    <row r="163302" spans="1:2" x14ac:dyDescent="0.3">
      <c r="A163302">
        <v>247738</v>
      </c>
      <c r="B163302" s="1" t="s">
        <v>10</v>
      </c>
    </row>
    <row r="163303" spans="1:2" x14ac:dyDescent="0.3">
      <c r="A163303">
        <v>247738</v>
      </c>
      <c r="B163303" s="1" t="s">
        <v>14</v>
      </c>
    </row>
    <row r="163304" spans="1:2" x14ac:dyDescent="0.3">
      <c r="A163304">
        <v>247739</v>
      </c>
      <c r="B163304" s="1" t="s">
        <v>10</v>
      </c>
    </row>
    <row r="163305" spans="1:2" x14ac:dyDescent="0.3">
      <c r="A163305">
        <v>247740</v>
      </c>
      <c r="B163305" s="1" t="s">
        <v>16</v>
      </c>
    </row>
    <row r="163306" spans="1:2" x14ac:dyDescent="0.3">
      <c r="A163306">
        <v>247741</v>
      </c>
      <c r="B163306" s="1" t="s">
        <v>12</v>
      </c>
    </row>
    <row r="163307" spans="1:2" x14ac:dyDescent="0.3">
      <c r="A163307">
        <v>247742</v>
      </c>
      <c r="B163307" s="1" t="s">
        <v>6</v>
      </c>
    </row>
    <row r="163308" spans="1:2" x14ac:dyDescent="0.3">
      <c r="A163308">
        <v>247743</v>
      </c>
      <c r="B163308" s="1" t="s">
        <v>4</v>
      </c>
    </row>
    <row r="163309" spans="1:2" x14ac:dyDescent="0.3">
      <c r="A163309">
        <v>247744</v>
      </c>
      <c r="B163309" s="1" t="s">
        <v>16</v>
      </c>
    </row>
    <row r="163310" spans="1:2" x14ac:dyDescent="0.3">
      <c r="A163310">
        <v>247745</v>
      </c>
      <c r="B163310" s="1" t="s">
        <v>14</v>
      </c>
    </row>
    <row r="163311" spans="1:2" x14ac:dyDescent="0.3">
      <c r="A163311">
        <v>247746</v>
      </c>
      <c r="B163311" s="1" t="s">
        <v>18</v>
      </c>
    </row>
    <row r="163312" spans="1:2" x14ac:dyDescent="0.3">
      <c r="A163312">
        <v>247747</v>
      </c>
      <c r="B163312" s="1" t="s">
        <v>10</v>
      </c>
    </row>
    <row r="163313" spans="1:2" x14ac:dyDescent="0.3">
      <c r="A163313">
        <v>247747</v>
      </c>
      <c r="B163313" s="1" t="s">
        <v>12</v>
      </c>
    </row>
    <row r="163314" spans="1:2" x14ac:dyDescent="0.3">
      <c r="A163314">
        <v>247748</v>
      </c>
      <c r="B163314" s="1" t="s">
        <v>16</v>
      </c>
    </row>
    <row r="163315" spans="1:2" x14ac:dyDescent="0.3">
      <c r="A163315">
        <v>247749</v>
      </c>
      <c r="B163315" s="1" t="s">
        <v>12</v>
      </c>
    </row>
    <row r="163316" spans="1:2" x14ac:dyDescent="0.3">
      <c r="A163316">
        <v>247750</v>
      </c>
      <c r="B163316" s="1" t="s">
        <v>12</v>
      </c>
    </row>
    <row r="163317" spans="1:2" x14ac:dyDescent="0.3">
      <c r="A163317">
        <v>247751</v>
      </c>
      <c r="B163317" s="1" t="s">
        <v>12</v>
      </c>
    </row>
    <row r="163318" spans="1:2" x14ac:dyDescent="0.3">
      <c r="A163318">
        <v>247752</v>
      </c>
      <c r="B163318" s="1" t="s">
        <v>16</v>
      </c>
    </row>
    <row r="163319" spans="1:2" x14ac:dyDescent="0.3">
      <c r="A163319">
        <v>247753</v>
      </c>
      <c r="B163319" s="1" t="s">
        <v>16</v>
      </c>
    </row>
    <row r="163320" spans="1:2" x14ac:dyDescent="0.3">
      <c r="A163320">
        <v>247754</v>
      </c>
      <c r="B163320" s="1" t="s">
        <v>10</v>
      </c>
    </row>
    <row r="163321" spans="1:2" x14ac:dyDescent="0.3">
      <c r="A163321">
        <v>247755</v>
      </c>
      <c r="B163321" s="1" t="s">
        <v>18</v>
      </c>
    </row>
    <row r="163322" spans="1:2" x14ac:dyDescent="0.3">
      <c r="A163322">
        <v>247756</v>
      </c>
      <c r="B163322" s="1" t="s">
        <v>20</v>
      </c>
    </row>
    <row r="163323" spans="1:2" x14ac:dyDescent="0.3">
      <c r="A163323">
        <v>247757</v>
      </c>
      <c r="B163323" s="1" t="s">
        <v>4</v>
      </c>
    </row>
    <row r="163324" spans="1:2" x14ac:dyDescent="0.3">
      <c r="A163324">
        <v>247757</v>
      </c>
      <c r="B163324" s="1" t="s">
        <v>16</v>
      </c>
    </row>
    <row r="163325" spans="1:2" x14ac:dyDescent="0.3">
      <c r="A163325">
        <v>247758</v>
      </c>
      <c r="B163325" s="1" t="s">
        <v>14</v>
      </c>
    </row>
    <row r="163326" spans="1:2" x14ac:dyDescent="0.3">
      <c r="A163326">
        <v>247759</v>
      </c>
      <c r="B163326" s="1" t="s">
        <v>18</v>
      </c>
    </row>
    <row r="163327" spans="1:2" x14ac:dyDescent="0.3">
      <c r="A163327">
        <v>247760</v>
      </c>
      <c r="B163327" s="1" t="s">
        <v>16</v>
      </c>
    </row>
    <row r="163328" spans="1:2" x14ac:dyDescent="0.3">
      <c r="A163328">
        <v>247761</v>
      </c>
      <c r="B163328" s="1" t="s">
        <v>10</v>
      </c>
    </row>
    <row r="163329" spans="1:2" x14ac:dyDescent="0.3">
      <c r="A163329">
        <v>247762</v>
      </c>
      <c r="B163329" s="1" t="s">
        <v>18</v>
      </c>
    </row>
    <row r="163330" spans="1:2" x14ac:dyDescent="0.3">
      <c r="A163330">
        <v>247763</v>
      </c>
      <c r="B163330" s="1" t="s">
        <v>12</v>
      </c>
    </row>
    <row r="163331" spans="1:2" x14ac:dyDescent="0.3">
      <c r="A163331">
        <v>247764</v>
      </c>
      <c r="B163331" s="1" t="s">
        <v>10</v>
      </c>
    </row>
    <row r="163332" spans="1:2" x14ac:dyDescent="0.3">
      <c r="A163332">
        <v>247765</v>
      </c>
      <c r="B163332" s="1" t="s">
        <v>12</v>
      </c>
    </row>
    <row r="163333" spans="1:2" x14ac:dyDescent="0.3">
      <c r="A163333">
        <v>247766</v>
      </c>
      <c r="B163333" s="1" t="s">
        <v>10</v>
      </c>
    </row>
    <row r="163334" spans="1:2" x14ac:dyDescent="0.3">
      <c r="A163334">
        <v>247766</v>
      </c>
      <c r="B163334" s="1" t="s">
        <v>12</v>
      </c>
    </row>
    <row r="163335" spans="1:2" x14ac:dyDescent="0.3">
      <c r="A163335">
        <v>247767</v>
      </c>
      <c r="B163335" s="1" t="s">
        <v>16</v>
      </c>
    </row>
    <row r="163336" spans="1:2" x14ac:dyDescent="0.3">
      <c r="A163336">
        <v>247768</v>
      </c>
      <c r="B163336" s="1" t="s">
        <v>12</v>
      </c>
    </row>
    <row r="163337" spans="1:2" x14ac:dyDescent="0.3">
      <c r="A163337">
        <v>247769</v>
      </c>
      <c r="B163337" s="1" t="s">
        <v>12</v>
      </c>
    </row>
    <row r="163338" spans="1:2" x14ac:dyDescent="0.3">
      <c r="A163338">
        <v>247770</v>
      </c>
      <c r="B163338" s="1" t="s">
        <v>12</v>
      </c>
    </row>
    <row r="163339" spans="1:2" x14ac:dyDescent="0.3">
      <c r="A163339">
        <v>247771</v>
      </c>
      <c r="B163339" s="1" t="s">
        <v>10</v>
      </c>
    </row>
    <row r="163340" spans="1:2" x14ac:dyDescent="0.3">
      <c r="A163340">
        <v>247772</v>
      </c>
      <c r="B163340" s="1" t="s">
        <v>12</v>
      </c>
    </row>
    <row r="163341" spans="1:2" x14ac:dyDescent="0.3">
      <c r="A163341">
        <v>247773</v>
      </c>
      <c r="B163341" s="1" t="s">
        <v>12</v>
      </c>
    </row>
    <row r="163342" spans="1:2" x14ac:dyDescent="0.3">
      <c r="A163342">
        <v>247774</v>
      </c>
      <c r="B163342" s="1" t="s">
        <v>10</v>
      </c>
    </row>
    <row r="163343" spans="1:2" x14ac:dyDescent="0.3">
      <c r="A163343">
        <v>247775</v>
      </c>
      <c r="B163343" s="1" t="s">
        <v>10</v>
      </c>
    </row>
    <row r="163344" spans="1:2" x14ac:dyDescent="0.3">
      <c r="A163344">
        <v>247775</v>
      </c>
      <c r="B163344" s="1" t="s">
        <v>18</v>
      </c>
    </row>
    <row r="163345" spans="1:2" x14ac:dyDescent="0.3">
      <c r="A163345">
        <v>247776</v>
      </c>
      <c r="B163345" s="1" t="s">
        <v>10</v>
      </c>
    </row>
    <row r="163346" spans="1:2" x14ac:dyDescent="0.3">
      <c r="A163346">
        <v>247777</v>
      </c>
      <c r="B163346" s="1" t="s">
        <v>14</v>
      </c>
    </row>
    <row r="163347" spans="1:2" x14ac:dyDescent="0.3">
      <c r="A163347">
        <v>247778</v>
      </c>
      <c r="B163347" s="1" t="s">
        <v>12</v>
      </c>
    </row>
    <row r="163348" spans="1:2" x14ac:dyDescent="0.3">
      <c r="A163348">
        <v>247779</v>
      </c>
      <c r="B163348" s="1" t="s">
        <v>10</v>
      </c>
    </row>
    <row r="163349" spans="1:2" x14ac:dyDescent="0.3">
      <c r="A163349">
        <v>247780</v>
      </c>
      <c r="B163349" s="1" t="s">
        <v>16</v>
      </c>
    </row>
    <row r="163350" spans="1:2" x14ac:dyDescent="0.3">
      <c r="A163350">
        <v>247781</v>
      </c>
      <c r="B163350" s="1" t="s">
        <v>10</v>
      </c>
    </row>
    <row r="163351" spans="1:2" x14ac:dyDescent="0.3">
      <c r="A163351">
        <v>247782</v>
      </c>
      <c r="B163351" s="1" t="s">
        <v>16</v>
      </c>
    </row>
    <row r="163352" spans="1:2" x14ac:dyDescent="0.3">
      <c r="A163352">
        <v>247783</v>
      </c>
      <c r="B163352" s="1" t="s">
        <v>10</v>
      </c>
    </row>
    <row r="163353" spans="1:2" x14ac:dyDescent="0.3">
      <c r="A163353">
        <v>247784</v>
      </c>
      <c r="B163353" s="1" t="s">
        <v>20</v>
      </c>
    </row>
    <row r="163354" spans="1:2" x14ac:dyDescent="0.3">
      <c r="A163354">
        <v>247785</v>
      </c>
      <c r="B163354" s="1" t="s">
        <v>4</v>
      </c>
    </row>
    <row r="163355" spans="1:2" x14ac:dyDescent="0.3">
      <c r="A163355">
        <v>247785</v>
      </c>
      <c r="B163355" s="1" t="s">
        <v>16</v>
      </c>
    </row>
    <row r="163356" spans="1:2" x14ac:dyDescent="0.3">
      <c r="A163356">
        <v>247786</v>
      </c>
      <c r="B163356" s="1" t="s">
        <v>10</v>
      </c>
    </row>
    <row r="163357" spans="1:2" x14ac:dyDescent="0.3">
      <c r="A163357">
        <v>247787</v>
      </c>
      <c r="B163357" s="1" t="s">
        <v>10</v>
      </c>
    </row>
    <row r="163358" spans="1:2" x14ac:dyDescent="0.3">
      <c r="A163358">
        <v>247788</v>
      </c>
      <c r="B163358" s="1" t="s">
        <v>4</v>
      </c>
    </row>
    <row r="163359" spans="1:2" x14ac:dyDescent="0.3">
      <c r="A163359">
        <v>247789</v>
      </c>
      <c r="B163359" s="1" t="s">
        <v>4</v>
      </c>
    </row>
    <row r="163360" spans="1:2" x14ac:dyDescent="0.3">
      <c r="A163360">
        <v>247790</v>
      </c>
      <c r="B163360" s="1" t="s">
        <v>12</v>
      </c>
    </row>
    <row r="163361" spans="1:2" x14ac:dyDescent="0.3">
      <c r="A163361">
        <v>247791</v>
      </c>
      <c r="B163361" s="1" t="s">
        <v>12</v>
      </c>
    </row>
    <row r="163362" spans="1:2" x14ac:dyDescent="0.3">
      <c r="A163362">
        <v>247792</v>
      </c>
      <c r="B163362" s="1" t="s">
        <v>10</v>
      </c>
    </row>
    <row r="163363" spans="1:2" x14ac:dyDescent="0.3">
      <c r="A163363">
        <v>247793</v>
      </c>
      <c r="B163363" s="1" t="s">
        <v>10</v>
      </c>
    </row>
    <row r="163364" spans="1:2" x14ac:dyDescent="0.3">
      <c r="A163364">
        <v>247794</v>
      </c>
      <c r="B163364" s="1" t="s">
        <v>12</v>
      </c>
    </row>
    <row r="163365" spans="1:2" x14ac:dyDescent="0.3">
      <c r="A163365">
        <v>247794</v>
      </c>
      <c r="B163365" s="1" t="s">
        <v>18</v>
      </c>
    </row>
    <row r="163366" spans="1:2" x14ac:dyDescent="0.3">
      <c r="A163366">
        <v>247795</v>
      </c>
      <c r="B163366" s="1" t="s">
        <v>12</v>
      </c>
    </row>
    <row r="163367" spans="1:2" x14ac:dyDescent="0.3">
      <c r="A163367">
        <v>247796</v>
      </c>
      <c r="B163367" s="1" t="s">
        <v>10</v>
      </c>
    </row>
    <row r="163368" spans="1:2" x14ac:dyDescent="0.3">
      <c r="A163368">
        <v>247797</v>
      </c>
      <c r="B163368" s="1" t="s">
        <v>16</v>
      </c>
    </row>
    <row r="163369" spans="1:2" x14ac:dyDescent="0.3">
      <c r="A163369">
        <v>247798</v>
      </c>
      <c r="B163369" s="1" t="s">
        <v>12</v>
      </c>
    </row>
    <row r="163370" spans="1:2" x14ac:dyDescent="0.3">
      <c r="A163370">
        <v>247799</v>
      </c>
      <c r="B163370" s="1" t="s">
        <v>4</v>
      </c>
    </row>
    <row r="163371" spans="1:2" x14ac:dyDescent="0.3">
      <c r="A163371">
        <v>247800</v>
      </c>
      <c r="B163371" s="1" t="s">
        <v>16</v>
      </c>
    </row>
    <row r="163372" spans="1:2" x14ac:dyDescent="0.3">
      <c r="A163372">
        <v>247801</v>
      </c>
      <c r="B163372" s="1" t="s">
        <v>6</v>
      </c>
    </row>
    <row r="163373" spans="1:2" x14ac:dyDescent="0.3">
      <c r="A163373">
        <v>247802</v>
      </c>
      <c r="B163373" s="1" t="s">
        <v>12</v>
      </c>
    </row>
    <row r="163374" spans="1:2" x14ac:dyDescent="0.3">
      <c r="A163374">
        <v>247803</v>
      </c>
      <c r="B163374" s="1" t="s">
        <v>10</v>
      </c>
    </row>
    <row r="163375" spans="1:2" x14ac:dyDescent="0.3">
      <c r="A163375">
        <v>247803</v>
      </c>
      <c r="B163375" s="1" t="s">
        <v>20</v>
      </c>
    </row>
    <row r="163376" spans="1:2" x14ac:dyDescent="0.3">
      <c r="A163376">
        <v>247804</v>
      </c>
      <c r="B163376" s="1" t="s">
        <v>18</v>
      </c>
    </row>
    <row r="163377" spans="1:2" x14ac:dyDescent="0.3">
      <c r="A163377">
        <v>247805</v>
      </c>
      <c r="B163377" s="1" t="s">
        <v>12</v>
      </c>
    </row>
    <row r="163378" spans="1:2" x14ac:dyDescent="0.3">
      <c r="A163378">
        <v>247806</v>
      </c>
      <c r="B163378" s="1" t="s">
        <v>14</v>
      </c>
    </row>
    <row r="163379" spans="1:2" x14ac:dyDescent="0.3">
      <c r="A163379">
        <v>247807</v>
      </c>
      <c r="B163379" s="1" t="s">
        <v>12</v>
      </c>
    </row>
    <row r="163380" spans="1:2" x14ac:dyDescent="0.3">
      <c r="A163380">
        <v>247808</v>
      </c>
      <c r="B163380" s="1" t="s">
        <v>10</v>
      </c>
    </row>
    <row r="163381" spans="1:2" x14ac:dyDescent="0.3">
      <c r="A163381">
        <v>247809</v>
      </c>
      <c r="B163381" s="1" t="s">
        <v>6</v>
      </c>
    </row>
    <row r="163382" spans="1:2" x14ac:dyDescent="0.3">
      <c r="A163382">
        <v>247810</v>
      </c>
      <c r="B163382" s="1" t="s">
        <v>14</v>
      </c>
    </row>
    <row r="163383" spans="1:2" x14ac:dyDescent="0.3">
      <c r="A163383">
        <v>247811</v>
      </c>
      <c r="B163383" s="1" t="s">
        <v>16</v>
      </c>
    </row>
    <row r="163384" spans="1:2" x14ac:dyDescent="0.3">
      <c r="A163384">
        <v>247812</v>
      </c>
      <c r="B163384" s="1" t="s">
        <v>12</v>
      </c>
    </row>
    <row r="163385" spans="1:2" x14ac:dyDescent="0.3">
      <c r="A163385">
        <v>247812</v>
      </c>
      <c r="B163385" s="1" t="s">
        <v>14</v>
      </c>
    </row>
    <row r="163386" spans="1:2" x14ac:dyDescent="0.3">
      <c r="A163386">
        <v>247813</v>
      </c>
      <c r="B163386" s="1" t="s">
        <v>20</v>
      </c>
    </row>
    <row r="163387" spans="1:2" x14ac:dyDescent="0.3">
      <c r="A163387">
        <v>247814</v>
      </c>
      <c r="B163387" s="1" t="s">
        <v>4</v>
      </c>
    </row>
    <row r="163388" spans="1:2" x14ac:dyDescent="0.3">
      <c r="A163388">
        <v>247815</v>
      </c>
      <c r="B163388" s="1" t="s">
        <v>12</v>
      </c>
    </row>
    <row r="163389" spans="1:2" x14ac:dyDescent="0.3">
      <c r="A163389">
        <v>247816</v>
      </c>
      <c r="B163389" s="1" t="s">
        <v>12</v>
      </c>
    </row>
    <row r="163390" spans="1:2" x14ac:dyDescent="0.3">
      <c r="A163390">
        <v>247817</v>
      </c>
      <c r="B163390" s="1" t="s">
        <v>12</v>
      </c>
    </row>
    <row r="163391" spans="1:2" x14ac:dyDescent="0.3">
      <c r="A163391">
        <v>247818</v>
      </c>
      <c r="B163391" s="1" t="s">
        <v>10</v>
      </c>
    </row>
    <row r="163392" spans="1:2" x14ac:dyDescent="0.3">
      <c r="A163392">
        <v>247819</v>
      </c>
      <c r="B163392" s="1" t="s">
        <v>12</v>
      </c>
    </row>
    <row r="163393" spans="1:2" x14ac:dyDescent="0.3">
      <c r="A163393">
        <v>247820</v>
      </c>
      <c r="B163393" s="1" t="s">
        <v>16</v>
      </c>
    </row>
    <row r="163394" spans="1:2" x14ac:dyDescent="0.3">
      <c r="A163394">
        <v>247820</v>
      </c>
      <c r="B163394" s="1" t="s">
        <v>20</v>
      </c>
    </row>
    <row r="163395" spans="1:2" x14ac:dyDescent="0.3">
      <c r="A163395">
        <v>247821</v>
      </c>
      <c r="B163395" s="1" t="s">
        <v>18</v>
      </c>
    </row>
    <row r="163396" spans="1:2" x14ac:dyDescent="0.3">
      <c r="A163396">
        <v>247822</v>
      </c>
      <c r="B163396" s="1" t="s">
        <v>18</v>
      </c>
    </row>
    <row r="163397" spans="1:2" x14ac:dyDescent="0.3">
      <c r="A163397">
        <v>247823</v>
      </c>
      <c r="B163397" s="1" t="s">
        <v>8</v>
      </c>
    </row>
    <row r="163398" spans="1:2" x14ac:dyDescent="0.3">
      <c r="A163398">
        <v>247824</v>
      </c>
      <c r="B163398" s="1" t="s">
        <v>10</v>
      </c>
    </row>
    <row r="163399" spans="1:2" x14ac:dyDescent="0.3">
      <c r="A163399">
        <v>247825</v>
      </c>
      <c r="B163399" s="1" t="s">
        <v>16</v>
      </c>
    </row>
    <row r="163400" spans="1:2" x14ac:dyDescent="0.3">
      <c r="A163400">
        <v>247826</v>
      </c>
      <c r="B163400" s="1" t="s">
        <v>8</v>
      </c>
    </row>
    <row r="163401" spans="1:2" x14ac:dyDescent="0.3">
      <c r="A163401">
        <v>247827</v>
      </c>
      <c r="B163401" s="1" t="s">
        <v>16</v>
      </c>
    </row>
    <row r="163402" spans="1:2" x14ac:dyDescent="0.3">
      <c r="A163402">
        <v>247828</v>
      </c>
      <c r="B163402" s="1" t="s">
        <v>6</v>
      </c>
    </row>
    <row r="163403" spans="1:2" x14ac:dyDescent="0.3">
      <c r="A163403">
        <v>247829</v>
      </c>
      <c r="B163403" s="1" t="s">
        <v>10</v>
      </c>
    </row>
    <row r="163404" spans="1:2" x14ac:dyDescent="0.3">
      <c r="A163404">
        <v>247830</v>
      </c>
      <c r="B163404" s="1" t="s">
        <v>10</v>
      </c>
    </row>
    <row r="163405" spans="1:2" x14ac:dyDescent="0.3">
      <c r="A163405">
        <v>247830</v>
      </c>
      <c r="B163405" s="1" t="s">
        <v>20</v>
      </c>
    </row>
    <row r="163406" spans="1:2" x14ac:dyDescent="0.3">
      <c r="A163406">
        <v>247831</v>
      </c>
      <c r="B163406" s="1" t="s">
        <v>10</v>
      </c>
    </row>
    <row r="163407" spans="1:2" x14ac:dyDescent="0.3">
      <c r="A163407">
        <v>247832</v>
      </c>
      <c r="B163407" s="1" t="s">
        <v>16</v>
      </c>
    </row>
    <row r="163408" spans="1:2" x14ac:dyDescent="0.3">
      <c r="A163408">
        <v>247833</v>
      </c>
      <c r="B163408" s="1" t="s">
        <v>10</v>
      </c>
    </row>
    <row r="163409" spans="1:2" x14ac:dyDescent="0.3">
      <c r="A163409">
        <v>247834</v>
      </c>
      <c r="B163409" s="1" t="s">
        <v>20</v>
      </c>
    </row>
    <row r="163410" spans="1:2" x14ac:dyDescent="0.3">
      <c r="A163410">
        <v>247835</v>
      </c>
      <c r="B163410" s="1" t="s">
        <v>12</v>
      </c>
    </row>
    <row r="163411" spans="1:2" x14ac:dyDescent="0.3">
      <c r="A163411">
        <v>247836</v>
      </c>
      <c r="B163411" s="1" t="s">
        <v>16</v>
      </c>
    </row>
    <row r="163412" spans="1:2" x14ac:dyDescent="0.3">
      <c r="A163412">
        <v>247837</v>
      </c>
      <c r="B163412" s="1" t="s">
        <v>14</v>
      </c>
    </row>
    <row r="163413" spans="1:2" x14ac:dyDescent="0.3">
      <c r="A163413">
        <v>247838</v>
      </c>
      <c r="B163413" s="1" t="s">
        <v>18</v>
      </c>
    </row>
    <row r="163414" spans="1:2" x14ac:dyDescent="0.3">
      <c r="A163414">
        <v>247839</v>
      </c>
      <c r="B163414" s="1" t="s">
        <v>12</v>
      </c>
    </row>
    <row r="163415" spans="1:2" x14ac:dyDescent="0.3">
      <c r="A163415">
        <v>247840</v>
      </c>
      <c r="B163415" s="1" t="s">
        <v>4</v>
      </c>
    </row>
    <row r="163416" spans="1:2" x14ac:dyDescent="0.3">
      <c r="A163416">
        <v>247840</v>
      </c>
      <c r="B163416" s="1" t="s">
        <v>16</v>
      </c>
    </row>
    <row r="163417" spans="1:2" x14ac:dyDescent="0.3">
      <c r="A163417">
        <v>247841</v>
      </c>
      <c r="B163417" s="1" t="s">
        <v>18</v>
      </c>
    </row>
    <row r="163418" spans="1:2" x14ac:dyDescent="0.3">
      <c r="A163418">
        <v>247842</v>
      </c>
      <c r="B163418" s="1" t="s">
        <v>12</v>
      </c>
    </row>
    <row r="163419" spans="1:2" x14ac:dyDescent="0.3">
      <c r="A163419">
        <v>247843</v>
      </c>
      <c r="B163419" s="1" t="s">
        <v>16</v>
      </c>
    </row>
    <row r="163420" spans="1:2" x14ac:dyDescent="0.3">
      <c r="A163420">
        <v>247844</v>
      </c>
      <c r="B163420" s="1" t="s">
        <v>10</v>
      </c>
    </row>
    <row r="163421" spans="1:2" x14ac:dyDescent="0.3">
      <c r="A163421">
        <v>247845</v>
      </c>
      <c r="B163421" s="1" t="s">
        <v>4</v>
      </c>
    </row>
    <row r="163422" spans="1:2" x14ac:dyDescent="0.3">
      <c r="A163422">
        <v>247846</v>
      </c>
      <c r="B163422" s="1" t="s">
        <v>10</v>
      </c>
    </row>
    <row r="163423" spans="1:2" x14ac:dyDescent="0.3">
      <c r="A163423">
        <v>247847</v>
      </c>
      <c r="B163423" s="1" t="s">
        <v>4</v>
      </c>
    </row>
    <row r="163424" spans="1:2" x14ac:dyDescent="0.3">
      <c r="A163424">
        <v>247848</v>
      </c>
      <c r="B163424" s="1" t="s">
        <v>8</v>
      </c>
    </row>
    <row r="163425" spans="1:2" x14ac:dyDescent="0.3">
      <c r="A163425">
        <v>247849</v>
      </c>
      <c r="B163425" s="1" t="s">
        <v>10</v>
      </c>
    </row>
    <row r="163426" spans="1:2" x14ac:dyDescent="0.3">
      <c r="A163426">
        <v>247850</v>
      </c>
      <c r="B163426" s="1" t="s">
        <v>16</v>
      </c>
    </row>
    <row r="163427" spans="1:2" x14ac:dyDescent="0.3">
      <c r="A163427">
        <v>247851</v>
      </c>
      <c r="B163427" s="1" t="s">
        <v>10</v>
      </c>
    </row>
    <row r="163428" spans="1:2" x14ac:dyDescent="0.3">
      <c r="A163428">
        <v>247851</v>
      </c>
      <c r="B163428" s="1" t="s">
        <v>12</v>
      </c>
    </row>
    <row r="163429" spans="1:2" x14ac:dyDescent="0.3">
      <c r="A163429">
        <v>247852</v>
      </c>
      <c r="B163429" s="1" t="s">
        <v>18</v>
      </c>
    </row>
    <row r="163430" spans="1:2" x14ac:dyDescent="0.3">
      <c r="A163430">
        <v>247853</v>
      </c>
      <c r="B163430" s="1" t="s">
        <v>12</v>
      </c>
    </row>
    <row r="163431" spans="1:2" x14ac:dyDescent="0.3">
      <c r="A163431">
        <v>247854</v>
      </c>
      <c r="B163431" s="1" t="s">
        <v>12</v>
      </c>
    </row>
    <row r="163432" spans="1:2" x14ac:dyDescent="0.3">
      <c r="A163432">
        <v>247855</v>
      </c>
      <c r="B163432" s="1" t="s">
        <v>16</v>
      </c>
    </row>
    <row r="163433" spans="1:2" x14ac:dyDescent="0.3">
      <c r="A163433">
        <v>247856</v>
      </c>
      <c r="B163433" s="1" t="s">
        <v>16</v>
      </c>
    </row>
    <row r="163434" spans="1:2" x14ac:dyDescent="0.3">
      <c r="A163434">
        <v>247857</v>
      </c>
      <c r="B163434" s="1" t="s">
        <v>10</v>
      </c>
    </row>
    <row r="163435" spans="1:2" x14ac:dyDescent="0.3">
      <c r="A163435">
        <v>247858</v>
      </c>
      <c r="B163435" s="1" t="s">
        <v>10</v>
      </c>
    </row>
    <row r="163436" spans="1:2" x14ac:dyDescent="0.3">
      <c r="A163436">
        <v>247859</v>
      </c>
      <c r="B163436" s="1" t="s">
        <v>10</v>
      </c>
    </row>
    <row r="163437" spans="1:2" x14ac:dyDescent="0.3">
      <c r="A163437">
        <v>247860</v>
      </c>
      <c r="B163437" s="1" t="s">
        <v>16</v>
      </c>
    </row>
    <row r="163438" spans="1:2" x14ac:dyDescent="0.3">
      <c r="A163438">
        <v>247861</v>
      </c>
      <c r="B163438" s="1" t="s">
        <v>12</v>
      </c>
    </row>
    <row r="163439" spans="1:2" x14ac:dyDescent="0.3">
      <c r="A163439">
        <v>247862</v>
      </c>
      <c r="B163439" s="1" t="s">
        <v>12</v>
      </c>
    </row>
    <row r="163440" spans="1:2" x14ac:dyDescent="0.3">
      <c r="A163440">
        <v>247862</v>
      </c>
      <c r="B163440" s="1" t="s">
        <v>18</v>
      </c>
    </row>
    <row r="163441" spans="1:2" x14ac:dyDescent="0.3">
      <c r="A163441">
        <v>247863</v>
      </c>
      <c r="B163441" s="1" t="s">
        <v>12</v>
      </c>
    </row>
    <row r="163442" spans="1:2" x14ac:dyDescent="0.3">
      <c r="A163442">
        <v>247864</v>
      </c>
      <c r="B163442" s="1" t="s">
        <v>12</v>
      </c>
    </row>
    <row r="163443" spans="1:2" x14ac:dyDescent="0.3">
      <c r="A163443">
        <v>247865</v>
      </c>
      <c r="B163443" s="1" t="s">
        <v>12</v>
      </c>
    </row>
    <row r="163444" spans="1:2" x14ac:dyDescent="0.3">
      <c r="A163444">
        <v>247866</v>
      </c>
      <c r="B163444" s="1" t="s">
        <v>10</v>
      </c>
    </row>
    <row r="163445" spans="1:2" x14ac:dyDescent="0.3">
      <c r="A163445">
        <v>247867</v>
      </c>
      <c r="B163445" s="1" t="s">
        <v>10</v>
      </c>
    </row>
    <row r="163446" spans="1:2" x14ac:dyDescent="0.3">
      <c r="A163446">
        <v>247868</v>
      </c>
      <c r="B163446" s="1" t="s">
        <v>4</v>
      </c>
    </row>
    <row r="163447" spans="1:2" x14ac:dyDescent="0.3">
      <c r="A163447">
        <v>247869</v>
      </c>
      <c r="B163447" s="1" t="s">
        <v>16</v>
      </c>
    </row>
    <row r="163448" spans="1:2" x14ac:dyDescent="0.3">
      <c r="A163448">
        <v>247870</v>
      </c>
      <c r="B163448" s="1" t="s">
        <v>10</v>
      </c>
    </row>
    <row r="163449" spans="1:2" x14ac:dyDescent="0.3">
      <c r="A163449">
        <v>247871</v>
      </c>
      <c r="B163449" s="1" t="s">
        <v>4</v>
      </c>
    </row>
    <row r="163450" spans="1:2" x14ac:dyDescent="0.3">
      <c r="A163450">
        <v>247871</v>
      </c>
      <c r="B163450" s="1" t="s">
        <v>16</v>
      </c>
    </row>
    <row r="163451" spans="1:2" x14ac:dyDescent="0.3">
      <c r="A163451">
        <v>247872</v>
      </c>
      <c r="B163451" s="1" t="s">
        <v>16</v>
      </c>
    </row>
    <row r="163452" spans="1:2" x14ac:dyDescent="0.3">
      <c r="A163452">
        <v>247873</v>
      </c>
      <c r="B163452" s="1" t="s">
        <v>6</v>
      </c>
    </row>
    <row r="163453" spans="1:2" x14ac:dyDescent="0.3">
      <c r="A163453">
        <v>247874</v>
      </c>
      <c r="B163453" s="1" t="s">
        <v>12</v>
      </c>
    </row>
    <row r="163454" spans="1:2" x14ac:dyDescent="0.3">
      <c r="A163454">
        <v>247875</v>
      </c>
      <c r="B163454" s="1" t="s">
        <v>4</v>
      </c>
    </row>
    <row r="163455" spans="1:2" x14ac:dyDescent="0.3">
      <c r="A163455">
        <v>247876</v>
      </c>
      <c r="B163455" s="1" t="s">
        <v>10</v>
      </c>
    </row>
    <row r="163456" spans="1:2" x14ac:dyDescent="0.3">
      <c r="A163456">
        <v>247877</v>
      </c>
      <c r="B163456" s="1" t="s">
        <v>20</v>
      </c>
    </row>
    <row r="163457" spans="1:2" x14ac:dyDescent="0.3">
      <c r="A163457">
        <v>247878</v>
      </c>
      <c r="B163457" s="1" t="s">
        <v>16</v>
      </c>
    </row>
    <row r="163458" spans="1:2" x14ac:dyDescent="0.3">
      <c r="A163458">
        <v>247879</v>
      </c>
      <c r="B163458" s="1" t="s">
        <v>10</v>
      </c>
    </row>
    <row r="163459" spans="1:2" x14ac:dyDescent="0.3">
      <c r="A163459">
        <v>247880</v>
      </c>
      <c r="B163459" s="1" t="s">
        <v>16</v>
      </c>
    </row>
    <row r="163460" spans="1:2" x14ac:dyDescent="0.3">
      <c r="A163460">
        <v>247881</v>
      </c>
      <c r="B163460" s="1" t="s">
        <v>4</v>
      </c>
    </row>
    <row r="163461" spans="1:2" x14ac:dyDescent="0.3">
      <c r="A163461">
        <v>247882</v>
      </c>
      <c r="B163461" s="1" t="s">
        <v>4</v>
      </c>
    </row>
    <row r="163462" spans="1:2" x14ac:dyDescent="0.3">
      <c r="A163462">
        <v>247882</v>
      </c>
      <c r="B163462" s="1" t="s">
        <v>8</v>
      </c>
    </row>
    <row r="163463" spans="1:2" x14ac:dyDescent="0.3">
      <c r="A163463">
        <v>247883</v>
      </c>
      <c r="B163463" s="1" t="s">
        <v>8</v>
      </c>
    </row>
    <row r="163464" spans="1:2" x14ac:dyDescent="0.3">
      <c r="A163464">
        <v>247884</v>
      </c>
      <c r="B163464" s="1" t="s">
        <v>10</v>
      </c>
    </row>
    <row r="163465" spans="1:2" x14ac:dyDescent="0.3">
      <c r="A163465">
        <v>247885</v>
      </c>
      <c r="B163465" s="1" t="s">
        <v>6</v>
      </c>
    </row>
    <row r="163466" spans="1:2" x14ac:dyDescent="0.3">
      <c r="A163466">
        <v>247886</v>
      </c>
      <c r="B163466" s="1" t="s">
        <v>14</v>
      </c>
    </row>
    <row r="163467" spans="1:2" x14ac:dyDescent="0.3">
      <c r="A163467">
        <v>247887</v>
      </c>
      <c r="B163467" s="1" t="s">
        <v>16</v>
      </c>
    </row>
    <row r="163468" spans="1:2" x14ac:dyDescent="0.3">
      <c r="A163468">
        <v>247888</v>
      </c>
      <c r="B163468" s="1" t="s">
        <v>14</v>
      </c>
    </row>
    <row r="163469" spans="1:2" x14ac:dyDescent="0.3">
      <c r="A163469">
        <v>247889</v>
      </c>
      <c r="B163469" s="1" t="s">
        <v>18</v>
      </c>
    </row>
    <row r="163470" spans="1:2" x14ac:dyDescent="0.3">
      <c r="A163470">
        <v>247890</v>
      </c>
      <c r="B163470" s="1" t="s">
        <v>10</v>
      </c>
    </row>
    <row r="163471" spans="1:2" x14ac:dyDescent="0.3">
      <c r="A163471">
        <v>247890</v>
      </c>
      <c r="B163471" s="1" t="s">
        <v>14</v>
      </c>
    </row>
    <row r="163472" spans="1:2" x14ac:dyDescent="0.3">
      <c r="A163472">
        <v>247891</v>
      </c>
      <c r="B163472" s="1" t="s">
        <v>4</v>
      </c>
    </row>
    <row r="163473" spans="1:2" x14ac:dyDescent="0.3">
      <c r="A163473">
        <v>247892</v>
      </c>
      <c r="B163473" s="1" t="s">
        <v>18</v>
      </c>
    </row>
    <row r="163474" spans="1:2" x14ac:dyDescent="0.3">
      <c r="A163474">
        <v>247893</v>
      </c>
      <c r="B163474" s="1" t="s">
        <v>16</v>
      </c>
    </row>
    <row r="163475" spans="1:2" x14ac:dyDescent="0.3">
      <c r="A163475">
        <v>247894</v>
      </c>
      <c r="B163475" s="1" t="s">
        <v>16</v>
      </c>
    </row>
    <row r="163476" spans="1:2" x14ac:dyDescent="0.3">
      <c r="A163476">
        <v>247895</v>
      </c>
      <c r="B163476" s="1" t="s">
        <v>6</v>
      </c>
    </row>
    <row r="163477" spans="1:2" x14ac:dyDescent="0.3">
      <c r="A163477">
        <v>247896</v>
      </c>
      <c r="B163477" s="1" t="s">
        <v>12</v>
      </c>
    </row>
    <row r="163478" spans="1:2" x14ac:dyDescent="0.3">
      <c r="A163478">
        <v>247897</v>
      </c>
      <c r="B163478" s="1" t="s">
        <v>10</v>
      </c>
    </row>
    <row r="163479" spans="1:2" x14ac:dyDescent="0.3">
      <c r="A163479">
        <v>247898</v>
      </c>
      <c r="B163479" s="1" t="s">
        <v>18</v>
      </c>
    </row>
    <row r="163480" spans="1:2" x14ac:dyDescent="0.3">
      <c r="A163480">
        <v>247899</v>
      </c>
      <c r="B163480" s="1" t="s">
        <v>4</v>
      </c>
    </row>
    <row r="163481" spans="1:2" x14ac:dyDescent="0.3">
      <c r="A163481">
        <v>247900</v>
      </c>
      <c r="B163481" s="1" t="s">
        <v>10</v>
      </c>
    </row>
    <row r="163482" spans="1:2" x14ac:dyDescent="0.3">
      <c r="A163482">
        <v>247900</v>
      </c>
      <c r="B163482" s="1" t="s">
        <v>12</v>
      </c>
    </row>
    <row r="163483" spans="1:2" x14ac:dyDescent="0.3">
      <c r="A163483">
        <v>247901</v>
      </c>
      <c r="B163483" s="1" t="s">
        <v>16</v>
      </c>
    </row>
    <row r="163484" spans="1:2" x14ac:dyDescent="0.3">
      <c r="A163484">
        <v>247902</v>
      </c>
      <c r="B163484" s="1" t="s">
        <v>16</v>
      </c>
    </row>
    <row r="163485" spans="1:2" x14ac:dyDescent="0.3">
      <c r="A163485">
        <v>247903</v>
      </c>
      <c r="B163485" s="1" t="s">
        <v>16</v>
      </c>
    </row>
    <row r="163486" spans="1:2" x14ac:dyDescent="0.3">
      <c r="A163486">
        <v>247904</v>
      </c>
      <c r="B163486" s="1" t="s">
        <v>12</v>
      </c>
    </row>
    <row r="163487" spans="1:2" x14ac:dyDescent="0.3">
      <c r="A163487">
        <v>247905</v>
      </c>
      <c r="B163487" s="1" t="s">
        <v>4</v>
      </c>
    </row>
    <row r="163488" spans="1:2" x14ac:dyDescent="0.3">
      <c r="A163488">
        <v>247906</v>
      </c>
      <c r="B163488" s="1" t="s">
        <v>18</v>
      </c>
    </row>
    <row r="163489" spans="1:2" x14ac:dyDescent="0.3">
      <c r="A163489">
        <v>247907</v>
      </c>
      <c r="B163489" s="1" t="s">
        <v>16</v>
      </c>
    </row>
    <row r="163490" spans="1:2" x14ac:dyDescent="0.3">
      <c r="A163490">
        <v>247908</v>
      </c>
      <c r="B163490" s="1" t="s">
        <v>12</v>
      </c>
    </row>
    <row r="163491" spans="1:2" x14ac:dyDescent="0.3">
      <c r="A163491">
        <v>247909</v>
      </c>
      <c r="B163491" s="1" t="s">
        <v>12</v>
      </c>
    </row>
    <row r="163492" spans="1:2" x14ac:dyDescent="0.3">
      <c r="A163492">
        <v>247909</v>
      </c>
      <c r="B163492" s="1" t="s">
        <v>20</v>
      </c>
    </row>
    <row r="163493" spans="1:2" x14ac:dyDescent="0.3">
      <c r="A163493">
        <v>247910</v>
      </c>
      <c r="B163493" s="1" t="s">
        <v>10</v>
      </c>
    </row>
    <row r="163494" spans="1:2" x14ac:dyDescent="0.3">
      <c r="A163494">
        <v>247911</v>
      </c>
      <c r="B163494" s="1" t="s">
        <v>12</v>
      </c>
    </row>
    <row r="163495" spans="1:2" x14ac:dyDescent="0.3">
      <c r="A163495">
        <v>247912</v>
      </c>
      <c r="B163495" s="1" t="s">
        <v>14</v>
      </c>
    </row>
    <row r="163496" spans="1:2" x14ac:dyDescent="0.3">
      <c r="A163496">
        <v>247913</v>
      </c>
      <c r="B163496" s="1" t="s">
        <v>10</v>
      </c>
    </row>
    <row r="163497" spans="1:2" x14ac:dyDescent="0.3">
      <c r="A163497">
        <v>247914</v>
      </c>
      <c r="B163497" s="1" t="s">
        <v>4</v>
      </c>
    </row>
    <row r="163498" spans="1:2" x14ac:dyDescent="0.3">
      <c r="A163498">
        <v>247915</v>
      </c>
      <c r="B163498" s="1" t="s">
        <v>14</v>
      </c>
    </row>
    <row r="163499" spans="1:2" x14ac:dyDescent="0.3">
      <c r="A163499">
        <v>247916</v>
      </c>
      <c r="B163499" s="1" t="s">
        <v>10</v>
      </c>
    </row>
    <row r="163500" spans="1:2" x14ac:dyDescent="0.3">
      <c r="A163500">
        <v>247917</v>
      </c>
      <c r="B163500" s="1" t="s">
        <v>8</v>
      </c>
    </row>
    <row r="163501" spans="1:2" x14ac:dyDescent="0.3">
      <c r="A163501">
        <v>247918</v>
      </c>
      <c r="B163501" s="1" t="s">
        <v>8</v>
      </c>
    </row>
    <row r="163502" spans="1:2" x14ac:dyDescent="0.3">
      <c r="A163502">
        <v>247919</v>
      </c>
      <c r="B163502" s="1" t="s">
        <v>10</v>
      </c>
    </row>
    <row r="163503" spans="1:2" x14ac:dyDescent="0.3">
      <c r="A163503">
        <v>247919</v>
      </c>
      <c r="B163503" s="1" t="s">
        <v>14</v>
      </c>
    </row>
    <row r="163504" spans="1:2" x14ac:dyDescent="0.3">
      <c r="A163504">
        <v>247920</v>
      </c>
      <c r="B163504" s="1" t="s">
        <v>18</v>
      </c>
    </row>
    <row r="163505" spans="1:2" x14ac:dyDescent="0.3">
      <c r="A163505">
        <v>247921</v>
      </c>
      <c r="B163505" s="1" t="s">
        <v>12</v>
      </c>
    </row>
    <row r="163506" spans="1:2" x14ac:dyDescent="0.3">
      <c r="A163506">
        <v>247922</v>
      </c>
      <c r="B163506" s="1" t="s">
        <v>8</v>
      </c>
    </row>
    <row r="163507" spans="1:2" x14ac:dyDescent="0.3">
      <c r="A163507">
        <v>247923</v>
      </c>
      <c r="B163507" s="1" t="s">
        <v>6</v>
      </c>
    </row>
    <row r="163508" spans="1:2" x14ac:dyDescent="0.3">
      <c r="A163508">
        <v>247924</v>
      </c>
      <c r="B163508" s="1" t="s">
        <v>14</v>
      </c>
    </row>
    <row r="163509" spans="1:2" x14ac:dyDescent="0.3">
      <c r="A163509">
        <v>247925</v>
      </c>
      <c r="B163509" s="1" t="s">
        <v>16</v>
      </c>
    </row>
    <row r="163510" spans="1:2" x14ac:dyDescent="0.3">
      <c r="A163510">
        <v>247926</v>
      </c>
      <c r="B163510" s="1" t="s">
        <v>12</v>
      </c>
    </row>
    <row r="163511" spans="1:2" x14ac:dyDescent="0.3">
      <c r="A163511">
        <v>247927</v>
      </c>
      <c r="B163511" s="1" t="s">
        <v>20</v>
      </c>
    </row>
    <row r="163512" spans="1:2" x14ac:dyDescent="0.3">
      <c r="A163512">
        <v>247928</v>
      </c>
      <c r="B163512" s="1" t="s">
        <v>10</v>
      </c>
    </row>
    <row r="163513" spans="1:2" x14ac:dyDescent="0.3">
      <c r="A163513">
        <v>247929</v>
      </c>
      <c r="B163513" s="1" t="s">
        <v>10</v>
      </c>
    </row>
    <row r="163514" spans="1:2" x14ac:dyDescent="0.3">
      <c r="A163514">
        <v>247929</v>
      </c>
      <c r="B163514" s="1" t="s">
        <v>20</v>
      </c>
    </row>
    <row r="163515" spans="1:2" x14ac:dyDescent="0.3">
      <c r="A163515">
        <v>247930</v>
      </c>
      <c r="B163515" s="1" t="s">
        <v>6</v>
      </c>
    </row>
    <row r="163516" spans="1:2" x14ac:dyDescent="0.3">
      <c r="A163516">
        <v>247931</v>
      </c>
      <c r="B163516" s="1" t="s">
        <v>6</v>
      </c>
    </row>
    <row r="163517" spans="1:2" x14ac:dyDescent="0.3">
      <c r="A163517">
        <v>247932</v>
      </c>
      <c r="B163517" s="1" t="s">
        <v>12</v>
      </c>
    </row>
    <row r="163518" spans="1:2" x14ac:dyDescent="0.3">
      <c r="A163518">
        <v>247933</v>
      </c>
      <c r="B163518" s="1" t="s">
        <v>10</v>
      </c>
    </row>
    <row r="163519" spans="1:2" x14ac:dyDescent="0.3">
      <c r="A163519">
        <v>247934</v>
      </c>
      <c r="B163519" s="1" t="s">
        <v>16</v>
      </c>
    </row>
    <row r="163520" spans="1:2" x14ac:dyDescent="0.3">
      <c r="A163520">
        <v>247935</v>
      </c>
      <c r="B163520" s="1" t="s">
        <v>10</v>
      </c>
    </row>
    <row r="163521" spans="1:2" x14ac:dyDescent="0.3">
      <c r="A163521">
        <v>247936</v>
      </c>
      <c r="B163521" s="1" t="s">
        <v>10</v>
      </c>
    </row>
    <row r="163522" spans="1:2" x14ac:dyDescent="0.3">
      <c r="A163522">
        <v>247937</v>
      </c>
      <c r="B163522" s="1" t="s">
        <v>6</v>
      </c>
    </row>
    <row r="163523" spans="1:2" x14ac:dyDescent="0.3">
      <c r="A163523">
        <v>247938</v>
      </c>
      <c r="B163523" s="1" t="s">
        <v>6</v>
      </c>
    </row>
    <row r="163524" spans="1:2" x14ac:dyDescent="0.3">
      <c r="A163524">
        <v>247938</v>
      </c>
      <c r="B163524" s="1" t="s">
        <v>8</v>
      </c>
    </row>
    <row r="163525" spans="1:2" x14ac:dyDescent="0.3">
      <c r="A163525">
        <v>247939</v>
      </c>
      <c r="B163525" s="1" t="s">
        <v>10</v>
      </c>
    </row>
    <row r="163526" spans="1:2" x14ac:dyDescent="0.3">
      <c r="A163526">
        <v>247940</v>
      </c>
      <c r="B163526" s="1" t="s">
        <v>6</v>
      </c>
    </row>
    <row r="163527" spans="1:2" x14ac:dyDescent="0.3">
      <c r="A163527">
        <v>247941</v>
      </c>
      <c r="B163527" s="1" t="s">
        <v>12</v>
      </c>
    </row>
    <row r="163528" spans="1:2" x14ac:dyDescent="0.3">
      <c r="A163528">
        <v>247942</v>
      </c>
      <c r="B163528" s="1" t="s">
        <v>10</v>
      </c>
    </row>
    <row r="163529" spans="1:2" x14ac:dyDescent="0.3">
      <c r="A163529">
        <v>247943</v>
      </c>
      <c r="B163529" s="1" t="s">
        <v>10</v>
      </c>
    </row>
    <row r="163530" spans="1:2" x14ac:dyDescent="0.3">
      <c r="A163530">
        <v>247944</v>
      </c>
      <c r="B163530" s="1" t="s">
        <v>12</v>
      </c>
    </row>
    <row r="163531" spans="1:2" x14ac:dyDescent="0.3">
      <c r="A163531">
        <v>247945</v>
      </c>
      <c r="B163531" s="1" t="s">
        <v>14</v>
      </c>
    </row>
    <row r="163532" spans="1:2" x14ac:dyDescent="0.3">
      <c r="A163532">
        <v>247946</v>
      </c>
      <c r="B163532" s="1" t="s">
        <v>16</v>
      </c>
    </row>
    <row r="163533" spans="1:2" x14ac:dyDescent="0.3">
      <c r="A163533">
        <v>247947</v>
      </c>
      <c r="B163533" s="1" t="s">
        <v>16</v>
      </c>
    </row>
    <row r="163534" spans="1:2" x14ac:dyDescent="0.3">
      <c r="A163534">
        <v>247948</v>
      </c>
      <c r="B163534" s="1" t="s">
        <v>10</v>
      </c>
    </row>
    <row r="163535" spans="1:2" x14ac:dyDescent="0.3">
      <c r="A163535">
        <v>247948</v>
      </c>
      <c r="B163535" s="1" t="s">
        <v>14</v>
      </c>
    </row>
    <row r="163536" spans="1:2" x14ac:dyDescent="0.3">
      <c r="A163536">
        <v>247949</v>
      </c>
      <c r="B163536" s="1" t="s">
        <v>10</v>
      </c>
    </row>
    <row r="163537" spans="1:2" x14ac:dyDescent="0.3">
      <c r="A163537">
        <v>247950</v>
      </c>
      <c r="B163537" s="1" t="s">
        <v>16</v>
      </c>
    </row>
    <row r="163538" spans="1:2" x14ac:dyDescent="0.3">
      <c r="A163538">
        <v>247951</v>
      </c>
      <c r="B163538" s="1" t="s">
        <v>16</v>
      </c>
    </row>
    <row r="163539" spans="1:2" x14ac:dyDescent="0.3">
      <c r="A163539">
        <v>247952</v>
      </c>
      <c r="B163539" s="1" t="s">
        <v>8</v>
      </c>
    </row>
    <row r="163540" spans="1:2" x14ac:dyDescent="0.3">
      <c r="A163540">
        <v>247953</v>
      </c>
      <c r="B163540" s="1" t="s">
        <v>16</v>
      </c>
    </row>
    <row r="163541" spans="1:2" x14ac:dyDescent="0.3">
      <c r="A163541">
        <v>247954</v>
      </c>
      <c r="B163541" s="1" t="s">
        <v>12</v>
      </c>
    </row>
    <row r="163542" spans="1:2" x14ac:dyDescent="0.3">
      <c r="A163542">
        <v>247955</v>
      </c>
      <c r="B163542" s="1" t="s">
        <v>16</v>
      </c>
    </row>
    <row r="163543" spans="1:2" x14ac:dyDescent="0.3">
      <c r="A163543">
        <v>247956</v>
      </c>
      <c r="B163543" s="1" t="s">
        <v>10</v>
      </c>
    </row>
    <row r="163544" spans="1:2" x14ac:dyDescent="0.3">
      <c r="A163544">
        <v>247957</v>
      </c>
      <c r="B163544" s="1" t="s">
        <v>10</v>
      </c>
    </row>
    <row r="163545" spans="1:2" x14ac:dyDescent="0.3">
      <c r="A163545">
        <v>247957</v>
      </c>
      <c r="B163545" s="1" t="s">
        <v>14</v>
      </c>
    </row>
    <row r="163546" spans="1:2" x14ac:dyDescent="0.3">
      <c r="A163546">
        <v>247958</v>
      </c>
      <c r="B163546" s="1" t="s">
        <v>12</v>
      </c>
    </row>
    <row r="163547" spans="1:2" x14ac:dyDescent="0.3">
      <c r="A163547">
        <v>247959</v>
      </c>
      <c r="B163547" s="1" t="s">
        <v>12</v>
      </c>
    </row>
    <row r="163548" spans="1:2" x14ac:dyDescent="0.3">
      <c r="A163548">
        <v>247960</v>
      </c>
      <c r="B163548" s="1" t="s">
        <v>12</v>
      </c>
    </row>
    <row r="163549" spans="1:2" x14ac:dyDescent="0.3">
      <c r="A163549">
        <v>247961</v>
      </c>
      <c r="B163549" s="1" t="s">
        <v>6</v>
      </c>
    </row>
    <row r="163550" spans="1:2" x14ac:dyDescent="0.3">
      <c r="A163550">
        <v>247962</v>
      </c>
      <c r="B163550" s="1" t="s">
        <v>10</v>
      </c>
    </row>
    <row r="163551" spans="1:2" x14ac:dyDescent="0.3">
      <c r="A163551">
        <v>247963</v>
      </c>
      <c r="B163551" s="1" t="s">
        <v>12</v>
      </c>
    </row>
    <row r="163552" spans="1:2" x14ac:dyDescent="0.3">
      <c r="A163552">
        <v>247964</v>
      </c>
      <c r="B163552" s="1" t="s">
        <v>14</v>
      </c>
    </row>
    <row r="163553" spans="1:2" x14ac:dyDescent="0.3">
      <c r="A163553">
        <v>247965</v>
      </c>
      <c r="B163553" s="1" t="s">
        <v>10</v>
      </c>
    </row>
    <row r="163554" spans="1:2" x14ac:dyDescent="0.3">
      <c r="A163554">
        <v>247965</v>
      </c>
      <c r="B163554" s="1" t="s">
        <v>14</v>
      </c>
    </row>
    <row r="163555" spans="1:2" x14ac:dyDescent="0.3">
      <c r="A163555">
        <v>247966</v>
      </c>
      <c r="B163555" s="1" t="s">
        <v>12</v>
      </c>
    </row>
    <row r="163556" spans="1:2" x14ac:dyDescent="0.3">
      <c r="A163556">
        <v>247967</v>
      </c>
      <c r="B163556" s="1" t="s">
        <v>12</v>
      </c>
    </row>
    <row r="163557" spans="1:2" x14ac:dyDescent="0.3">
      <c r="A163557">
        <v>247968</v>
      </c>
      <c r="B163557" s="1" t="s">
        <v>16</v>
      </c>
    </row>
    <row r="163558" spans="1:2" x14ac:dyDescent="0.3">
      <c r="A163558">
        <v>247969</v>
      </c>
      <c r="B163558" s="1" t="s">
        <v>14</v>
      </c>
    </row>
    <row r="163559" spans="1:2" x14ac:dyDescent="0.3">
      <c r="A163559">
        <v>247970</v>
      </c>
      <c r="B163559" s="1" t="s">
        <v>12</v>
      </c>
    </row>
    <row r="163560" spans="1:2" x14ac:dyDescent="0.3">
      <c r="A163560">
        <v>247971</v>
      </c>
      <c r="B163560" s="1" t="s">
        <v>4</v>
      </c>
    </row>
    <row r="163561" spans="1:2" x14ac:dyDescent="0.3">
      <c r="A163561">
        <v>247972</v>
      </c>
      <c r="B163561" s="1" t="s">
        <v>4</v>
      </c>
    </row>
    <row r="163562" spans="1:2" x14ac:dyDescent="0.3">
      <c r="A163562">
        <v>247973</v>
      </c>
      <c r="B163562" s="1" t="s">
        <v>10</v>
      </c>
    </row>
    <row r="163563" spans="1:2" x14ac:dyDescent="0.3">
      <c r="A163563">
        <v>247974</v>
      </c>
      <c r="B163563" s="1" t="s">
        <v>12</v>
      </c>
    </row>
    <row r="163564" spans="1:2" x14ac:dyDescent="0.3">
      <c r="A163564">
        <v>247975</v>
      </c>
      <c r="B163564" s="1" t="s">
        <v>12</v>
      </c>
    </row>
    <row r="163565" spans="1:2" x14ac:dyDescent="0.3">
      <c r="A163565">
        <v>247975</v>
      </c>
      <c r="B163565" s="1" t="s">
        <v>18</v>
      </c>
    </row>
    <row r="163566" spans="1:2" x14ac:dyDescent="0.3">
      <c r="A163566">
        <v>247976</v>
      </c>
      <c r="B163566" s="1" t="s">
        <v>20</v>
      </c>
    </row>
    <row r="163567" spans="1:2" x14ac:dyDescent="0.3">
      <c r="A163567">
        <v>247977</v>
      </c>
      <c r="B163567" s="1" t="s">
        <v>12</v>
      </c>
    </row>
    <row r="163568" spans="1:2" x14ac:dyDescent="0.3">
      <c r="A163568">
        <v>247978</v>
      </c>
      <c r="B163568" s="1" t="s">
        <v>4</v>
      </c>
    </row>
    <row r="163569" spans="1:2" x14ac:dyDescent="0.3">
      <c r="A163569">
        <v>247979</v>
      </c>
      <c r="B163569" s="1" t="s">
        <v>12</v>
      </c>
    </row>
    <row r="163570" spans="1:2" x14ac:dyDescent="0.3">
      <c r="A163570">
        <v>247980</v>
      </c>
      <c r="B163570" s="1" t="s">
        <v>14</v>
      </c>
    </row>
    <row r="163571" spans="1:2" x14ac:dyDescent="0.3">
      <c r="A163571">
        <v>247981</v>
      </c>
      <c r="B163571" s="1" t="s">
        <v>10</v>
      </c>
    </row>
    <row r="163572" spans="1:2" x14ac:dyDescent="0.3">
      <c r="A163572">
        <v>247982</v>
      </c>
      <c r="B163572" s="1" t="s">
        <v>6</v>
      </c>
    </row>
    <row r="163573" spans="1:2" x14ac:dyDescent="0.3">
      <c r="A163573">
        <v>247983</v>
      </c>
      <c r="B163573" s="1" t="s">
        <v>6</v>
      </c>
    </row>
    <row r="163574" spans="1:2" x14ac:dyDescent="0.3">
      <c r="A163574">
        <v>247984</v>
      </c>
      <c r="B163574" s="1" t="s">
        <v>20</v>
      </c>
    </row>
    <row r="163575" spans="1:2" x14ac:dyDescent="0.3">
      <c r="A163575">
        <v>247985</v>
      </c>
      <c r="B163575" s="1" t="s">
        <v>10</v>
      </c>
    </row>
    <row r="163576" spans="1:2" x14ac:dyDescent="0.3">
      <c r="A163576">
        <v>247985</v>
      </c>
      <c r="B163576" s="1" t="s">
        <v>20</v>
      </c>
    </row>
    <row r="163577" spans="1:2" x14ac:dyDescent="0.3">
      <c r="A163577">
        <v>247986</v>
      </c>
      <c r="B163577" s="1" t="s">
        <v>16</v>
      </c>
    </row>
    <row r="163578" spans="1:2" x14ac:dyDescent="0.3">
      <c r="A163578">
        <v>247987</v>
      </c>
      <c r="B163578" s="1" t="s">
        <v>14</v>
      </c>
    </row>
    <row r="163579" spans="1:2" x14ac:dyDescent="0.3">
      <c r="A163579">
        <v>247988</v>
      </c>
      <c r="B163579" s="1" t="s">
        <v>20</v>
      </c>
    </row>
    <row r="163580" spans="1:2" x14ac:dyDescent="0.3">
      <c r="A163580">
        <v>247989</v>
      </c>
      <c r="B163580" s="1" t="s">
        <v>16</v>
      </c>
    </row>
    <row r="163581" spans="1:2" x14ac:dyDescent="0.3">
      <c r="A163581">
        <v>247990</v>
      </c>
      <c r="B163581" s="1" t="s">
        <v>16</v>
      </c>
    </row>
    <row r="163582" spans="1:2" x14ac:dyDescent="0.3">
      <c r="A163582">
        <v>247991</v>
      </c>
      <c r="B163582" s="1" t="s">
        <v>12</v>
      </c>
    </row>
    <row r="163583" spans="1:2" x14ac:dyDescent="0.3">
      <c r="A163583">
        <v>247992</v>
      </c>
      <c r="B163583" s="1" t="s">
        <v>14</v>
      </c>
    </row>
    <row r="163584" spans="1:2" x14ac:dyDescent="0.3">
      <c r="A163584">
        <v>247993</v>
      </c>
      <c r="B163584" s="1" t="s">
        <v>10</v>
      </c>
    </row>
    <row r="163585" spans="1:2" x14ac:dyDescent="0.3">
      <c r="A163585">
        <v>247994</v>
      </c>
      <c r="B163585" s="1" t="s">
        <v>18</v>
      </c>
    </row>
    <row r="163586" spans="1:2" x14ac:dyDescent="0.3">
      <c r="A163586">
        <v>247995</v>
      </c>
      <c r="B163586" s="1" t="s">
        <v>10</v>
      </c>
    </row>
    <row r="163587" spans="1:2" x14ac:dyDescent="0.3">
      <c r="A163587">
        <v>247996</v>
      </c>
      <c r="B163587" s="1" t="s">
        <v>10</v>
      </c>
    </row>
    <row r="163588" spans="1:2" x14ac:dyDescent="0.3">
      <c r="A163588">
        <v>247996</v>
      </c>
      <c r="B163588" s="1" t="s">
        <v>20</v>
      </c>
    </row>
    <row r="163589" spans="1:2" x14ac:dyDescent="0.3">
      <c r="A163589">
        <v>247997</v>
      </c>
      <c r="B163589" s="1" t="s">
        <v>18</v>
      </c>
    </row>
    <row r="163590" spans="1:2" x14ac:dyDescent="0.3">
      <c r="A163590">
        <v>247998</v>
      </c>
      <c r="B163590" s="1" t="s">
        <v>16</v>
      </c>
    </row>
    <row r="163591" spans="1:2" x14ac:dyDescent="0.3">
      <c r="A163591">
        <v>247999</v>
      </c>
      <c r="B163591" s="1" t="s">
        <v>16</v>
      </c>
    </row>
    <row r="163592" spans="1:2" x14ac:dyDescent="0.3">
      <c r="A163592">
        <v>248000</v>
      </c>
      <c r="B163592" s="1" t="s">
        <v>12</v>
      </c>
    </row>
    <row r="163593" spans="1:2" x14ac:dyDescent="0.3">
      <c r="A163593">
        <v>248001</v>
      </c>
      <c r="B163593" s="1" t="s">
        <v>10</v>
      </c>
    </row>
    <row r="163594" spans="1:2" x14ac:dyDescent="0.3">
      <c r="A163594">
        <v>248002</v>
      </c>
      <c r="B163594" s="1" t="s">
        <v>12</v>
      </c>
    </row>
    <row r="163595" spans="1:2" x14ac:dyDescent="0.3">
      <c r="A163595">
        <v>248003</v>
      </c>
      <c r="B163595" s="1" t="s">
        <v>12</v>
      </c>
    </row>
    <row r="163596" spans="1:2" x14ac:dyDescent="0.3">
      <c r="A163596">
        <v>248004</v>
      </c>
      <c r="B163596" s="1" t="s">
        <v>4</v>
      </c>
    </row>
    <row r="163597" spans="1:2" x14ac:dyDescent="0.3">
      <c r="A163597">
        <v>248004</v>
      </c>
      <c r="B163597" s="1" t="s">
        <v>16</v>
      </c>
    </row>
    <row r="163598" spans="1:2" x14ac:dyDescent="0.3">
      <c r="A163598">
        <v>248005</v>
      </c>
      <c r="B163598" s="1" t="s">
        <v>4</v>
      </c>
    </row>
    <row r="163599" spans="1:2" x14ac:dyDescent="0.3">
      <c r="A163599">
        <v>248006</v>
      </c>
      <c r="B163599" s="1" t="s">
        <v>10</v>
      </c>
    </row>
    <row r="163600" spans="1:2" x14ac:dyDescent="0.3">
      <c r="A163600">
        <v>248007</v>
      </c>
      <c r="B163600" s="1" t="s">
        <v>16</v>
      </c>
    </row>
    <row r="163601" spans="1:2" x14ac:dyDescent="0.3">
      <c r="A163601">
        <v>248008</v>
      </c>
      <c r="B163601" s="1" t="s">
        <v>14</v>
      </c>
    </row>
    <row r="163602" spans="1:2" x14ac:dyDescent="0.3">
      <c r="A163602">
        <v>248009</v>
      </c>
      <c r="B163602" s="1" t="s">
        <v>20</v>
      </c>
    </row>
    <row r="163603" spans="1:2" x14ac:dyDescent="0.3">
      <c r="A163603">
        <v>248010</v>
      </c>
      <c r="B163603" s="1" t="s">
        <v>14</v>
      </c>
    </row>
    <row r="163604" spans="1:2" x14ac:dyDescent="0.3">
      <c r="A163604">
        <v>248011</v>
      </c>
      <c r="B163604" s="1" t="s">
        <v>18</v>
      </c>
    </row>
    <row r="163605" spans="1:2" x14ac:dyDescent="0.3">
      <c r="A163605">
        <v>248012</v>
      </c>
      <c r="B163605" s="1" t="s">
        <v>12</v>
      </c>
    </row>
    <row r="163606" spans="1:2" x14ac:dyDescent="0.3">
      <c r="A163606">
        <v>248013</v>
      </c>
      <c r="B163606" s="1" t="s">
        <v>4</v>
      </c>
    </row>
    <row r="163607" spans="1:2" x14ac:dyDescent="0.3">
      <c r="A163607">
        <v>248013</v>
      </c>
      <c r="B163607" s="1" t="s">
        <v>16</v>
      </c>
    </row>
    <row r="163608" spans="1:2" x14ac:dyDescent="0.3">
      <c r="A163608">
        <v>248014</v>
      </c>
      <c r="B163608" s="1" t="s">
        <v>10</v>
      </c>
    </row>
    <row r="163609" spans="1:2" x14ac:dyDescent="0.3">
      <c r="A163609">
        <v>248015</v>
      </c>
      <c r="B163609" s="1" t="s">
        <v>12</v>
      </c>
    </row>
    <row r="163610" spans="1:2" x14ac:dyDescent="0.3">
      <c r="A163610">
        <v>248016</v>
      </c>
      <c r="B163610" s="1" t="s">
        <v>18</v>
      </c>
    </row>
    <row r="163611" spans="1:2" x14ac:dyDescent="0.3">
      <c r="A163611">
        <v>248017</v>
      </c>
      <c r="B163611" s="1" t="s">
        <v>20</v>
      </c>
    </row>
    <row r="163612" spans="1:2" x14ac:dyDescent="0.3">
      <c r="A163612">
        <v>248018</v>
      </c>
      <c r="B163612" s="1" t="s">
        <v>16</v>
      </c>
    </row>
    <row r="163613" spans="1:2" x14ac:dyDescent="0.3">
      <c r="A163613">
        <v>248019</v>
      </c>
      <c r="B163613" s="1" t="s">
        <v>8</v>
      </c>
    </row>
    <row r="163614" spans="1:2" x14ac:dyDescent="0.3">
      <c r="A163614">
        <v>248020</v>
      </c>
      <c r="B163614" s="1" t="s">
        <v>14</v>
      </c>
    </row>
    <row r="163615" spans="1:2" x14ac:dyDescent="0.3">
      <c r="A163615">
        <v>248021</v>
      </c>
      <c r="B163615" s="1" t="s">
        <v>10</v>
      </c>
    </row>
    <row r="163616" spans="1:2" x14ac:dyDescent="0.3">
      <c r="A163616">
        <v>248022</v>
      </c>
      <c r="B163616" s="1" t="s">
        <v>12</v>
      </c>
    </row>
    <row r="163617" spans="1:2" x14ac:dyDescent="0.3">
      <c r="A163617">
        <v>248023</v>
      </c>
      <c r="B163617" s="1" t="s">
        <v>12</v>
      </c>
    </row>
    <row r="163618" spans="1:2" x14ac:dyDescent="0.3">
      <c r="A163618">
        <v>248024</v>
      </c>
      <c r="B163618" s="1" t="s">
        <v>6</v>
      </c>
    </row>
    <row r="163619" spans="1:2" x14ac:dyDescent="0.3">
      <c r="A163619">
        <v>248024</v>
      </c>
      <c r="B163619" s="1" t="s">
        <v>16</v>
      </c>
    </row>
    <row r="163620" spans="1:2" x14ac:dyDescent="0.3">
      <c r="A163620">
        <v>248025</v>
      </c>
      <c r="B163620" s="1" t="s">
        <v>14</v>
      </c>
    </row>
    <row r="163621" spans="1:2" x14ac:dyDescent="0.3">
      <c r="A163621">
        <v>248026</v>
      </c>
      <c r="B163621" s="1" t="s">
        <v>16</v>
      </c>
    </row>
    <row r="163622" spans="1:2" x14ac:dyDescent="0.3">
      <c r="A163622">
        <v>248027</v>
      </c>
      <c r="B163622" s="1" t="s">
        <v>12</v>
      </c>
    </row>
    <row r="163623" spans="1:2" x14ac:dyDescent="0.3">
      <c r="A163623">
        <v>248028</v>
      </c>
      <c r="B163623" s="1" t="s">
        <v>10</v>
      </c>
    </row>
    <row r="163624" spans="1:2" x14ac:dyDescent="0.3">
      <c r="A163624">
        <v>248029</v>
      </c>
      <c r="B163624" s="1" t="s">
        <v>18</v>
      </c>
    </row>
    <row r="163625" spans="1:2" x14ac:dyDescent="0.3">
      <c r="A163625">
        <v>248030</v>
      </c>
      <c r="B163625" s="1" t="s">
        <v>12</v>
      </c>
    </row>
    <row r="163626" spans="1:2" x14ac:dyDescent="0.3">
      <c r="A163626">
        <v>248031</v>
      </c>
      <c r="B163626" s="1" t="s">
        <v>14</v>
      </c>
    </row>
    <row r="163627" spans="1:2" x14ac:dyDescent="0.3">
      <c r="A163627">
        <v>248032</v>
      </c>
      <c r="B163627" s="1" t="s">
        <v>10</v>
      </c>
    </row>
    <row r="163628" spans="1:2" x14ac:dyDescent="0.3">
      <c r="A163628">
        <v>248033</v>
      </c>
      <c r="B163628" s="1" t="s">
        <v>10</v>
      </c>
    </row>
    <row r="163629" spans="1:2" x14ac:dyDescent="0.3">
      <c r="A163629">
        <v>248033</v>
      </c>
      <c r="B163629" s="1" t="s">
        <v>20</v>
      </c>
    </row>
    <row r="163630" spans="1:2" x14ac:dyDescent="0.3">
      <c r="A163630">
        <v>248034</v>
      </c>
      <c r="B163630" s="1" t="s">
        <v>14</v>
      </c>
    </row>
    <row r="163631" spans="1:2" x14ac:dyDescent="0.3">
      <c r="A163631">
        <v>248035</v>
      </c>
      <c r="B163631" s="1" t="s">
        <v>10</v>
      </c>
    </row>
    <row r="163632" spans="1:2" x14ac:dyDescent="0.3">
      <c r="A163632">
        <v>248036</v>
      </c>
      <c r="B163632" s="1" t="s">
        <v>18</v>
      </c>
    </row>
    <row r="163633" spans="1:2" x14ac:dyDescent="0.3">
      <c r="A163633">
        <v>248037</v>
      </c>
      <c r="B163633" s="1" t="s">
        <v>12</v>
      </c>
    </row>
    <row r="163634" spans="1:2" x14ac:dyDescent="0.3">
      <c r="A163634">
        <v>248038</v>
      </c>
      <c r="B163634" s="1" t="s">
        <v>12</v>
      </c>
    </row>
    <row r="163635" spans="1:2" x14ac:dyDescent="0.3">
      <c r="A163635">
        <v>248039</v>
      </c>
      <c r="B163635" s="1" t="s">
        <v>18</v>
      </c>
    </row>
    <row r="163636" spans="1:2" x14ac:dyDescent="0.3">
      <c r="A163636">
        <v>248040</v>
      </c>
      <c r="B163636" s="1" t="s">
        <v>16</v>
      </c>
    </row>
    <row r="163637" spans="1:2" x14ac:dyDescent="0.3">
      <c r="A163637">
        <v>248041</v>
      </c>
      <c r="B163637" s="1" t="s">
        <v>10</v>
      </c>
    </row>
    <row r="163638" spans="1:2" x14ac:dyDescent="0.3">
      <c r="A163638">
        <v>248042</v>
      </c>
      <c r="B163638" s="1" t="s">
        <v>12</v>
      </c>
    </row>
    <row r="163639" spans="1:2" x14ac:dyDescent="0.3">
      <c r="A163639">
        <v>248043</v>
      </c>
      <c r="B163639" s="1" t="s">
        <v>12</v>
      </c>
    </row>
    <row r="163640" spans="1:2" x14ac:dyDescent="0.3">
      <c r="A163640">
        <v>248043</v>
      </c>
      <c r="B163640" s="1" t="s">
        <v>18</v>
      </c>
    </row>
    <row r="163641" spans="1:2" x14ac:dyDescent="0.3">
      <c r="A163641">
        <v>248044</v>
      </c>
      <c r="B163641" s="1" t="s">
        <v>16</v>
      </c>
    </row>
    <row r="163642" spans="1:2" x14ac:dyDescent="0.3">
      <c r="A163642">
        <v>248045</v>
      </c>
      <c r="B163642" s="1" t="s">
        <v>12</v>
      </c>
    </row>
    <row r="163643" spans="1:2" x14ac:dyDescent="0.3">
      <c r="A163643">
        <v>248046</v>
      </c>
      <c r="B163643" s="1" t="s">
        <v>18</v>
      </c>
    </row>
    <row r="163644" spans="1:2" x14ac:dyDescent="0.3">
      <c r="A163644">
        <v>248047</v>
      </c>
      <c r="B163644" s="1" t="s">
        <v>10</v>
      </c>
    </row>
    <row r="163645" spans="1:2" x14ac:dyDescent="0.3">
      <c r="A163645">
        <v>248048</v>
      </c>
      <c r="B163645" s="1" t="s">
        <v>16</v>
      </c>
    </row>
    <row r="163646" spans="1:2" x14ac:dyDescent="0.3">
      <c r="A163646">
        <v>248049</v>
      </c>
      <c r="B163646" s="1" t="s">
        <v>10</v>
      </c>
    </row>
    <row r="163647" spans="1:2" x14ac:dyDescent="0.3">
      <c r="A163647">
        <v>248050</v>
      </c>
      <c r="B163647" s="1" t="s">
        <v>18</v>
      </c>
    </row>
    <row r="163648" spans="1:2" x14ac:dyDescent="0.3">
      <c r="A163648">
        <v>248051</v>
      </c>
      <c r="B163648" s="1" t="s">
        <v>12</v>
      </c>
    </row>
    <row r="163649" spans="1:2" x14ac:dyDescent="0.3">
      <c r="A163649">
        <v>248052</v>
      </c>
      <c r="B163649" s="1" t="s">
        <v>10</v>
      </c>
    </row>
    <row r="163650" spans="1:2" x14ac:dyDescent="0.3">
      <c r="A163650">
        <v>248052</v>
      </c>
      <c r="B163650" s="1" t="s">
        <v>14</v>
      </c>
    </row>
    <row r="163651" spans="1:2" x14ac:dyDescent="0.3">
      <c r="A163651">
        <v>248053</v>
      </c>
      <c r="B163651" s="1" t="s">
        <v>12</v>
      </c>
    </row>
    <row r="163652" spans="1:2" x14ac:dyDescent="0.3">
      <c r="A163652">
        <v>248054</v>
      </c>
      <c r="B163652" s="1" t="s">
        <v>16</v>
      </c>
    </row>
    <row r="163653" spans="1:2" x14ac:dyDescent="0.3">
      <c r="A163653">
        <v>248055</v>
      </c>
      <c r="B163653" s="1" t="s">
        <v>4</v>
      </c>
    </row>
    <row r="163654" spans="1:2" x14ac:dyDescent="0.3">
      <c r="A163654">
        <v>248056</v>
      </c>
      <c r="B163654" s="1" t="s">
        <v>10</v>
      </c>
    </row>
    <row r="163655" spans="1:2" x14ac:dyDescent="0.3">
      <c r="A163655">
        <v>248057</v>
      </c>
      <c r="B163655" s="1" t="s">
        <v>10</v>
      </c>
    </row>
    <row r="163656" spans="1:2" x14ac:dyDescent="0.3">
      <c r="A163656">
        <v>248058</v>
      </c>
      <c r="B163656" s="1" t="s">
        <v>4</v>
      </c>
    </row>
    <row r="163657" spans="1:2" x14ac:dyDescent="0.3">
      <c r="A163657">
        <v>248059</v>
      </c>
      <c r="B163657" s="1" t="s">
        <v>12</v>
      </c>
    </row>
    <row r="163658" spans="1:2" x14ac:dyDescent="0.3">
      <c r="A163658">
        <v>248060</v>
      </c>
      <c r="B163658" s="1" t="s">
        <v>12</v>
      </c>
    </row>
    <row r="163659" spans="1:2" x14ac:dyDescent="0.3">
      <c r="A163659">
        <v>248061</v>
      </c>
      <c r="B163659" s="1" t="s">
        <v>12</v>
      </c>
    </row>
    <row r="163660" spans="1:2" x14ac:dyDescent="0.3">
      <c r="A163660">
        <v>248062</v>
      </c>
      <c r="B163660" s="1" t="s">
        <v>12</v>
      </c>
    </row>
    <row r="163661" spans="1:2" x14ac:dyDescent="0.3">
      <c r="A163661">
        <v>248063</v>
      </c>
      <c r="B163661" s="1" t="s">
        <v>12</v>
      </c>
    </row>
    <row r="163662" spans="1:2" x14ac:dyDescent="0.3">
      <c r="A163662">
        <v>248063</v>
      </c>
      <c r="B163662" s="1" t="s">
        <v>18</v>
      </c>
    </row>
    <row r="163663" spans="1:2" x14ac:dyDescent="0.3">
      <c r="A163663">
        <v>248064</v>
      </c>
      <c r="B163663" s="1" t="s">
        <v>12</v>
      </c>
    </row>
    <row r="163664" spans="1:2" x14ac:dyDescent="0.3">
      <c r="A163664">
        <v>248065</v>
      </c>
      <c r="B163664" s="1" t="s">
        <v>20</v>
      </c>
    </row>
    <row r="163665" spans="1:2" x14ac:dyDescent="0.3">
      <c r="A163665">
        <v>248066</v>
      </c>
      <c r="B163665" s="1" t="s">
        <v>14</v>
      </c>
    </row>
    <row r="163666" spans="1:2" x14ac:dyDescent="0.3">
      <c r="A163666">
        <v>248067</v>
      </c>
      <c r="B163666" s="1" t="s">
        <v>16</v>
      </c>
    </row>
    <row r="163667" spans="1:2" x14ac:dyDescent="0.3">
      <c r="A163667">
        <v>248068</v>
      </c>
      <c r="B163667" s="1" t="s">
        <v>12</v>
      </c>
    </row>
    <row r="163668" spans="1:2" x14ac:dyDescent="0.3">
      <c r="A163668">
        <v>248069</v>
      </c>
      <c r="B163668" s="1" t="s">
        <v>10</v>
      </c>
    </row>
    <row r="163669" spans="1:2" x14ac:dyDescent="0.3">
      <c r="A163669">
        <v>248070</v>
      </c>
      <c r="B163669" s="1" t="s">
        <v>10</v>
      </c>
    </row>
    <row r="163670" spans="1:2" x14ac:dyDescent="0.3">
      <c r="A163670">
        <v>248071</v>
      </c>
      <c r="B163670" s="1" t="s">
        <v>16</v>
      </c>
    </row>
    <row r="163671" spans="1:2" x14ac:dyDescent="0.3">
      <c r="A163671">
        <v>248072</v>
      </c>
      <c r="B163671" s="1" t="s">
        <v>4</v>
      </c>
    </row>
    <row r="163672" spans="1:2" x14ac:dyDescent="0.3">
      <c r="A163672">
        <v>248072</v>
      </c>
      <c r="B163672" s="1" t="s">
        <v>16</v>
      </c>
    </row>
    <row r="163673" spans="1:2" x14ac:dyDescent="0.3">
      <c r="A163673">
        <v>248073</v>
      </c>
      <c r="B163673" s="1" t="s">
        <v>12</v>
      </c>
    </row>
    <row r="163674" spans="1:2" x14ac:dyDescent="0.3">
      <c r="A163674">
        <v>248074</v>
      </c>
      <c r="B163674" s="1" t="s">
        <v>4</v>
      </c>
    </row>
    <row r="163675" spans="1:2" x14ac:dyDescent="0.3">
      <c r="A163675">
        <v>248075</v>
      </c>
      <c r="B163675" s="1" t="s">
        <v>10</v>
      </c>
    </row>
    <row r="163676" spans="1:2" x14ac:dyDescent="0.3">
      <c r="A163676">
        <v>248076</v>
      </c>
      <c r="B163676" s="1" t="s">
        <v>10</v>
      </c>
    </row>
    <row r="163677" spans="1:2" x14ac:dyDescent="0.3">
      <c r="A163677">
        <v>248077</v>
      </c>
      <c r="B163677" s="1" t="s">
        <v>16</v>
      </c>
    </row>
    <row r="163678" spans="1:2" x14ac:dyDescent="0.3">
      <c r="A163678">
        <v>248078</v>
      </c>
      <c r="B163678" s="1" t="s">
        <v>12</v>
      </c>
    </row>
    <row r="163679" spans="1:2" x14ac:dyDescent="0.3">
      <c r="A163679">
        <v>248079</v>
      </c>
      <c r="B163679" s="1" t="s">
        <v>10</v>
      </c>
    </row>
    <row r="163680" spans="1:2" x14ac:dyDescent="0.3">
      <c r="A163680">
        <v>248080</v>
      </c>
      <c r="B163680" s="1" t="s">
        <v>10</v>
      </c>
    </row>
    <row r="163681" spans="1:2" x14ac:dyDescent="0.3">
      <c r="A163681">
        <v>248080</v>
      </c>
      <c r="B163681" s="1" t="s">
        <v>14</v>
      </c>
    </row>
    <row r="163682" spans="1:2" x14ac:dyDescent="0.3">
      <c r="A163682">
        <v>248081</v>
      </c>
      <c r="B163682" s="1" t="s">
        <v>12</v>
      </c>
    </row>
    <row r="163683" spans="1:2" x14ac:dyDescent="0.3">
      <c r="A163683">
        <v>248082</v>
      </c>
      <c r="B163683" s="1" t="s">
        <v>10</v>
      </c>
    </row>
    <row r="163684" spans="1:2" x14ac:dyDescent="0.3">
      <c r="A163684">
        <v>248083</v>
      </c>
      <c r="B163684" s="1" t="s">
        <v>10</v>
      </c>
    </row>
    <row r="163685" spans="1:2" x14ac:dyDescent="0.3">
      <c r="A163685">
        <v>248084</v>
      </c>
      <c r="B163685" s="1" t="s">
        <v>12</v>
      </c>
    </row>
    <row r="163686" spans="1:2" x14ac:dyDescent="0.3">
      <c r="A163686">
        <v>248085</v>
      </c>
      <c r="B163686" s="1" t="s">
        <v>14</v>
      </c>
    </row>
    <row r="163687" spans="1:2" x14ac:dyDescent="0.3">
      <c r="A163687">
        <v>248086</v>
      </c>
      <c r="B163687" s="1" t="s">
        <v>12</v>
      </c>
    </row>
    <row r="163688" spans="1:2" x14ac:dyDescent="0.3">
      <c r="A163688">
        <v>248087</v>
      </c>
      <c r="B163688" s="1" t="s">
        <v>12</v>
      </c>
    </row>
    <row r="163689" spans="1:2" x14ac:dyDescent="0.3">
      <c r="A163689">
        <v>248088</v>
      </c>
      <c r="B163689" s="1" t="s">
        <v>10</v>
      </c>
    </row>
    <row r="163690" spans="1:2" x14ac:dyDescent="0.3">
      <c r="A163690">
        <v>248088</v>
      </c>
      <c r="B163690" s="1" t="s">
        <v>14</v>
      </c>
    </row>
    <row r="163691" spans="1:2" x14ac:dyDescent="0.3">
      <c r="A163691">
        <v>248089</v>
      </c>
      <c r="B163691" s="1" t="s">
        <v>4</v>
      </c>
    </row>
    <row r="163692" spans="1:2" x14ac:dyDescent="0.3">
      <c r="A163692">
        <v>248090</v>
      </c>
      <c r="B163692" s="1" t="s">
        <v>6</v>
      </c>
    </row>
    <row r="163693" spans="1:2" x14ac:dyDescent="0.3">
      <c r="A163693">
        <v>248091</v>
      </c>
      <c r="B163693" s="1" t="s">
        <v>10</v>
      </c>
    </row>
    <row r="163694" spans="1:2" x14ac:dyDescent="0.3">
      <c r="A163694">
        <v>248092</v>
      </c>
      <c r="B163694" s="1" t="s">
        <v>18</v>
      </c>
    </row>
    <row r="163695" spans="1:2" x14ac:dyDescent="0.3">
      <c r="A163695">
        <v>248093</v>
      </c>
      <c r="B163695" s="1" t="s">
        <v>12</v>
      </c>
    </row>
    <row r="163696" spans="1:2" x14ac:dyDescent="0.3">
      <c r="A163696">
        <v>248094</v>
      </c>
      <c r="B163696" s="1" t="s">
        <v>16</v>
      </c>
    </row>
    <row r="163697" spans="1:2" x14ac:dyDescent="0.3">
      <c r="A163697">
        <v>248095</v>
      </c>
      <c r="B163697" s="1" t="s">
        <v>16</v>
      </c>
    </row>
    <row r="163698" spans="1:2" x14ac:dyDescent="0.3">
      <c r="A163698">
        <v>248096</v>
      </c>
      <c r="B163698" s="1" t="s">
        <v>10</v>
      </c>
    </row>
    <row r="163699" spans="1:2" x14ac:dyDescent="0.3">
      <c r="A163699">
        <v>248096</v>
      </c>
      <c r="B163699" s="1" t="s">
        <v>14</v>
      </c>
    </row>
    <row r="163700" spans="1:2" x14ac:dyDescent="0.3">
      <c r="A163700">
        <v>248097</v>
      </c>
      <c r="B163700" s="1" t="s">
        <v>12</v>
      </c>
    </row>
    <row r="163701" spans="1:2" x14ac:dyDescent="0.3">
      <c r="A163701">
        <v>248098</v>
      </c>
      <c r="B163701" s="1" t="s">
        <v>12</v>
      </c>
    </row>
    <row r="163702" spans="1:2" x14ac:dyDescent="0.3">
      <c r="A163702">
        <v>248099</v>
      </c>
      <c r="B163702" s="1" t="s">
        <v>6</v>
      </c>
    </row>
    <row r="163703" spans="1:2" x14ac:dyDescent="0.3">
      <c r="A163703">
        <v>248100</v>
      </c>
      <c r="B163703" s="1" t="s">
        <v>16</v>
      </c>
    </row>
    <row r="163704" spans="1:2" x14ac:dyDescent="0.3">
      <c r="A163704">
        <v>248101</v>
      </c>
      <c r="B163704" s="1" t="s">
        <v>12</v>
      </c>
    </row>
    <row r="163705" spans="1:2" x14ac:dyDescent="0.3">
      <c r="A163705">
        <v>248102</v>
      </c>
      <c r="B163705" s="1" t="s">
        <v>10</v>
      </c>
    </row>
    <row r="163706" spans="1:2" x14ac:dyDescent="0.3">
      <c r="A163706">
        <v>248103</v>
      </c>
      <c r="B163706" s="1" t="s">
        <v>4</v>
      </c>
    </row>
    <row r="163707" spans="1:2" x14ac:dyDescent="0.3">
      <c r="A163707">
        <v>248104</v>
      </c>
      <c r="B163707" s="1" t="s">
        <v>6</v>
      </c>
    </row>
    <row r="163708" spans="1:2" x14ac:dyDescent="0.3">
      <c r="A163708">
        <v>248105</v>
      </c>
      <c r="B163708" s="1" t="s">
        <v>10</v>
      </c>
    </row>
    <row r="163709" spans="1:2" x14ac:dyDescent="0.3">
      <c r="A163709">
        <v>248106</v>
      </c>
      <c r="B163709" s="1" t="s">
        <v>12</v>
      </c>
    </row>
    <row r="163710" spans="1:2" x14ac:dyDescent="0.3">
      <c r="A163710">
        <v>248106</v>
      </c>
      <c r="B163710" s="1" t="s">
        <v>14</v>
      </c>
    </row>
    <row r="163711" spans="1:2" x14ac:dyDescent="0.3">
      <c r="A163711">
        <v>248107</v>
      </c>
      <c r="B163711" s="1" t="s">
        <v>6</v>
      </c>
    </row>
    <row r="163712" spans="1:2" x14ac:dyDescent="0.3">
      <c r="A163712">
        <v>248108</v>
      </c>
      <c r="B163712" s="1" t="s">
        <v>12</v>
      </c>
    </row>
    <row r="163713" spans="1:2" x14ac:dyDescent="0.3">
      <c r="A163713">
        <v>248109</v>
      </c>
      <c r="B163713" s="1" t="s">
        <v>20</v>
      </c>
    </row>
    <row r="163714" spans="1:2" x14ac:dyDescent="0.3">
      <c r="A163714">
        <v>248110</v>
      </c>
      <c r="B163714" s="1" t="s">
        <v>12</v>
      </c>
    </row>
    <row r="163715" spans="1:2" x14ac:dyDescent="0.3">
      <c r="A163715">
        <v>248111</v>
      </c>
      <c r="B163715" s="1" t="s">
        <v>10</v>
      </c>
    </row>
    <row r="163716" spans="1:2" x14ac:dyDescent="0.3">
      <c r="A163716">
        <v>248112</v>
      </c>
      <c r="B163716" s="1" t="s">
        <v>12</v>
      </c>
    </row>
    <row r="163717" spans="1:2" x14ac:dyDescent="0.3">
      <c r="A163717">
        <v>248113</v>
      </c>
      <c r="B163717" s="1" t="s">
        <v>12</v>
      </c>
    </row>
    <row r="163718" spans="1:2" x14ac:dyDescent="0.3">
      <c r="A163718">
        <v>248114</v>
      </c>
      <c r="B163718" s="1" t="s">
        <v>12</v>
      </c>
    </row>
    <row r="163719" spans="1:2" x14ac:dyDescent="0.3">
      <c r="A163719">
        <v>248114</v>
      </c>
      <c r="B163719" s="1" t="s">
        <v>18</v>
      </c>
    </row>
    <row r="163720" spans="1:2" x14ac:dyDescent="0.3">
      <c r="A163720">
        <v>248115</v>
      </c>
      <c r="B163720" s="1" t="s">
        <v>20</v>
      </c>
    </row>
    <row r="163721" spans="1:2" x14ac:dyDescent="0.3">
      <c r="A163721">
        <v>248116</v>
      </c>
      <c r="B163721" s="1" t="s">
        <v>4</v>
      </c>
    </row>
    <row r="163722" spans="1:2" x14ac:dyDescent="0.3">
      <c r="A163722">
        <v>248117</v>
      </c>
      <c r="B163722" s="1" t="s">
        <v>18</v>
      </c>
    </row>
    <row r="163723" spans="1:2" x14ac:dyDescent="0.3">
      <c r="A163723">
        <v>248118</v>
      </c>
      <c r="B163723" s="1" t="s">
        <v>20</v>
      </c>
    </row>
    <row r="163724" spans="1:2" x14ac:dyDescent="0.3">
      <c r="A163724">
        <v>248119</v>
      </c>
      <c r="B163724" s="1" t="s">
        <v>12</v>
      </c>
    </row>
    <row r="163725" spans="1:2" x14ac:dyDescent="0.3">
      <c r="A163725">
        <v>248120</v>
      </c>
      <c r="B163725" s="1" t="s">
        <v>18</v>
      </c>
    </row>
    <row r="163726" spans="1:2" x14ac:dyDescent="0.3">
      <c r="A163726">
        <v>248121</v>
      </c>
      <c r="B163726" s="1" t="s">
        <v>16</v>
      </c>
    </row>
    <row r="163727" spans="1:2" x14ac:dyDescent="0.3">
      <c r="A163727">
        <v>248122</v>
      </c>
      <c r="B163727" s="1" t="s">
        <v>10</v>
      </c>
    </row>
    <row r="163728" spans="1:2" x14ac:dyDescent="0.3">
      <c r="A163728">
        <v>248123</v>
      </c>
      <c r="B163728" s="1" t="s">
        <v>12</v>
      </c>
    </row>
    <row r="163729" spans="1:2" x14ac:dyDescent="0.3">
      <c r="A163729">
        <v>248123</v>
      </c>
      <c r="B163729" s="1" t="s">
        <v>18</v>
      </c>
    </row>
    <row r="163730" spans="1:2" x14ac:dyDescent="0.3">
      <c r="A163730">
        <v>248124</v>
      </c>
      <c r="B163730" s="1" t="s">
        <v>16</v>
      </c>
    </row>
    <row r="163731" spans="1:2" x14ac:dyDescent="0.3">
      <c r="A163731">
        <v>248125</v>
      </c>
      <c r="B163731" s="1" t="s">
        <v>12</v>
      </c>
    </row>
    <row r="163732" spans="1:2" x14ac:dyDescent="0.3">
      <c r="A163732">
        <v>248126</v>
      </c>
      <c r="B163732" s="1" t="s">
        <v>16</v>
      </c>
    </row>
    <row r="163733" spans="1:2" x14ac:dyDescent="0.3">
      <c r="A163733">
        <v>248127</v>
      </c>
      <c r="B163733" s="1" t="s">
        <v>12</v>
      </c>
    </row>
    <row r="163734" spans="1:2" x14ac:dyDescent="0.3">
      <c r="A163734">
        <v>248128</v>
      </c>
      <c r="B163734" s="1" t="s">
        <v>10</v>
      </c>
    </row>
    <row r="163735" spans="1:2" x14ac:dyDescent="0.3">
      <c r="A163735">
        <v>248129</v>
      </c>
      <c r="B163735" s="1" t="s">
        <v>10</v>
      </c>
    </row>
    <row r="163736" spans="1:2" x14ac:dyDescent="0.3">
      <c r="A163736">
        <v>248130</v>
      </c>
      <c r="B163736" s="1" t="s">
        <v>4</v>
      </c>
    </row>
    <row r="163737" spans="1:2" x14ac:dyDescent="0.3">
      <c r="A163737">
        <v>248131</v>
      </c>
      <c r="B163737" s="1" t="s">
        <v>8</v>
      </c>
    </row>
    <row r="163738" spans="1:2" x14ac:dyDescent="0.3">
      <c r="A163738">
        <v>248132</v>
      </c>
      <c r="B163738" s="1" t="s">
        <v>12</v>
      </c>
    </row>
    <row r="163739" spans="1:2" x14ac:dyDescent="0.3">
      <c r="A163739">
        <v>248132</v>
      </c>
      <c r="B163739" s="1" t="s">
        <v>18</v>
      </c>
    </row>
    <row r="163740" spans="1:2" x14ac:dyDescent="0.3">
      <c r="A163740">
        <v>248133</v>
      </c>
      <c r="B163740" s="1" t="s">
        <v>12</v>
      </c>
    </row>
    <row r="163741" spans="1:2" x14ac:dyDescent="0.3">
      <c r="A163741">
        <v>248134</v>
      </c>
      <c r="B163741" s="1" t="s">
        <v>10</v>
      </c>
    </row>
    <row r="163742" spans="1:2" x14ac:dyDescent="0.3">
      <c r="A163742">
        <v>248135</v>
      </c>
      <c r="B163742" s="1" t="s">
        <v>10</v>
      </c>
    </row>
    <row r="163743" spans="1:2" x14ac:dyDescent="0.3">
      <c r="A163743">
        <v>248136</v>
      </c>
      <c r="B163743" s="1" t="s">
        <v>10</v>
      </c>
    </row>
    <row r="163744" spans="1:2" x14ac:dyDescent="0.3">
      <c r="A163744">
        <v>248137</v>
      </c>
      <c r="B163744" s="1" t="s">
        <v>12</v>
      </c>
    </row>
    <row r="163745" spans="1:2" x14ac:dyDescent="0.3">
      <c r="A163745">
        <v>248138</v>
      </c>
      <c r="B163745" s="1" t="s">
        <v>12</v>
      </c>
    </row>
    <row r="163746" spans="1:2" x14ac:dyDescent="0.3">
      <c r="A163746">
        <v>248139</v>
      </c>
      <c r="B163746" s="1" t="s">
        <v>18</v>
      </c>
    </row>
    <row r="163747" spans="1:2" x14ac:dyDescent="0.3">
      <c r="A163747">
        <v>248140</v>
      </c>
      <c r="B163747" s="1" t="s">
        <v>12</v>
      </c>
    </row>
    <row r="163748" spans="1:2" x14ac:dyDescent="0.3">
      <c r="A163748">
        <v>248141</v>
      </c>
      <c r="B163748" s="1" t="s">
        <v>4</v>
      </c>
    </row>
    <row r="163749" spans="1:2" x14ac:dyDescent="0.3">
      <c r="A163749">
        <v>248142</v>
      </c>
      <c r="B163749" s="1" t="s">
        <v>10</v>
      </c>
    </row>
    <row r="163750" spans="1:2" x14ac:dyDescent="0.3">
      <c r="A163750">
        <v>248142</v>
      </c>
      <c r="B163750" s="1" t="s">
        <v>20</v>
      </c>
    </row>
    <row r="163751" spans="1:2" x14ac:dyDescent="0.3">
      <c r="A163751">
        <v>248143</v>
      </c>
      <c r="B163751" s="1" t="s">
        <v>8</v>
      </c>
    </row>
    <row r="163752" spans="1:2" x14ac:dyDescent="0.3">
      <c r="A163752">
        <v>248144</v>
      </c>
      <c r="B163752" s="1" t="s">
        <v>10</v>
      </c>
    </row>
    <row r="163753" spans="1:2" x14ac:dyDescent="0.3">
      <c r="A163753">
        <v>248145</v>
      </c>
      <c r="B163753" s="1" t="s">
        <v>12</v>
      </c>
    </row>
    <row r="163754" spans="1:2" x14ac:dyDescent="0.3">
      <c r="A163754">
        <v>248146</v>
      </c>
      <c r="B163754" s="1" t="s">
        <v>4</v>
      </c>
    </row>
    <row r="163755" spans="1:2" x14ac:dyDescent="0.3">
      <c r="A163755">
        <v>248147</v>
      </c>
      <c r="B163755" s="1" t="s">
        <v>14</v>
      </c>
    </row>
    <row r="163756" spans="1:2" x14ac:dyDescent="0.3">
      <c r="A163756">
        <v>248148</v>
      </c>
      <c r="B163756" s="1" t="s">
        <v>12</v>
      </c>
    </row>
    <row r="163757" spans="1:2" x14ac:dyDescent="0.3">
      <c r="A163757">
        <v>248149</v>
      </c>
      <c r="B163757" s="1" t="s">
        <v>16</v>
      </c>
    </row>
    <row r="163758" spans="1:2" x14ac:dyDescent="0.3">
      <c r="A163758">
        <v>248150</v>
      </c>
      <c r="B163758" s="1" t="s">
        <v>6</v>
      </c>
    </row>
    <row r="163759" spans="1:2" x14ac:dyDescent="0.3">
      <c r="A163759">
        <v>248151</v>
      </c>
      <c r="B163759" s="1" t="s">
        <v>12</v>
      </c>
    </row>
    <row r="163760" spans="1:2" x14ac:dyDescent="0.3">
      <c r="A163760">
        <v>248152</v>
      </c>
      <c r="B163760" s="1" t="s">
        <v>10</v>
      </c>
    </row>
    <row r="163761" spans="1:2" x14ac:dyDescent="0.3">
      <c r="A163761">
        <v>248153</v>
      </c>
      <c r="B163761" s="1" t="s">
        <v>4</v>
      </c>
    </row>
    <row r="163762" spans="1:2" x14ac:dyDescent="0.3">
      <c r="A163762">
        <v>248153</v>
      </c>
      <c r="B163762" s="1" t="s">
        <v>16</v>
      </c>
    </row>
    <row r="163763" spans="1:2" x14ac:dyDescent="0.3">
      <c r="A163763">
        <v>248154</v>
      </c>
      <c r="B163763" s="1" t="s">
        <v>14</v>
      </c>
    </row>
    <row r="163764" spans="1:2" x14ac:dyDescent="0.3">
      <c r="A163764">
        <v>248155</v>
      </c>
      <c r="B163764" s="1" t="s">
        <v>14</v>
      </c>
    </row>
    <row r="163765" spans="1:2" x14ac:dyDescent="0.3">
      <c r="A163765">
        <v>248156</v>
      </c>
      <c r="B163765" s="1" t="s">
        <v>8</v>
      </c>
    </row>
    <row r="163766" spans="1:2" x14ac:dyDescent="0.3">
      <c r="A163766">
        <v>248157</v>
      </c>
      <c r="B163766" s="1" t="s">
        <v>10</v>
      </c>
    </row>
    <row r="163767" spans="1:2" x14ac:dyDescent="0.3">
      <c r="A163767">
        <v>248158</v>
      </c>
      <c r="B163767" s="1" t="s">
        <v>4</v>
      </c>
    </row>
    <row r="163768" spans="1:2" x14ac:dyDescent="0.3">
      <c r="A163768">
        <v>248159</v>
      </c>
      <c r="B163768" s="1" t="s">
        <v>14</v>
      </c>
    </row>
    <row r="163769" spans="1:2" x14ac:dyDescent="0.3">
      <c r="A163769">
        <v>248160</v>
      </c>
      <c r="B163769" s="1" t="s">
        <v>12</v>
      </c>
    </row>
    <row r="163770" spans="1:2" x14ac:dyDescent="0.3">
      <c r="A163770">
        <v>248161</v>
      </c>
      <c r="B163770" s="1" t="s">
        <v>12</v>
      </c>
    </row>
    <row r="163771" spans="1:2" x14ac:dyDescent="0.3">
      <c r="A163771">
        <v>248162</v>
      </c>
      <c r="B163771" s="1" t="s">
        <v>10</v>
      </c>
    </row>
    <row r="163772" spans="1:2" x14ac:dyDescent="0.3">
      <c r="A163772">
        <v>248163</v>
      </c>
      <c r="B163772" s="1" t="s">
        <v>10</v>
      </c>
    </row>
    <row r="163773" spans="1:2" x14ac:dyDescent="0.3">
      <c r="A163773">
        <v>248163</v>
      </c>
      <c r="B163773" s="1" t="s">
        <v>12</v>
      </c>
    </row>
    <row r="163774" spans="1:2" x14ac:dyDescent="0.3">
      <c r="A163774">
        <v>248164</v>
      </c>
      <c r="B163774" s="1" t="s">
        <v>6</v>
      </c>
    </row>
    <row r="163775" spans="1:2" x14ac:dyDescent="0.3">
      <c r="A163775">
        <v>248165</v>
      </c>
      <c r="B163775" s="1" t="s">
        <v>12</v>
      </c>
    </row>
    <row r="163776" spans="1:2" x14ac:dyDescent="0.3">
      <c r="A163776">
        <v>248166</v>
      </c>
      <c r="B163776" s="1" t="s">
        <v>4</v>
      </c>
    </row>
    <row r="163777" spans="1:2" x14ac:dyDescent="0.3">
      <c r="A163777">
        <v>248167</v>
      </c>
      <c r="B163777" s="1" t="s">
        <v>18</v>
      </c>
    </row>
    <row r="163778" spans="1:2" x14ac:dyDescent="0.3">
      <c r="A163778">
        <v>248168</v>
      </c>
      <c r="B163778" s="1" t="s">
        <v>6</v>
      </c>
    </row>
    <row r="163779" spans="1:2" x14ac:dyDescent="0.3">
      <c r="A163779">
        <v>248169</v>
      </c>
      <c r="B163779" s="1" t="s">
        <v>12</v>
      </c>
    </row>
    <row r="163780" spans="1:2" x14ac:dyDescent="0.3">
      <c r="A163780">
        <v>248170</v>
      </c>
      <c r="B163780" s="1" t="s">
        <v>14</v>
      </c>
    </row>
    <row r="163781" spans="1:2" x14ac:dyDescent="0.3">
      <c r="A163781">
        <v>248171</v>
      </c>
      <c r="B163781" s="1" t="s">
        <v>10</v>
      </c>
    </row>
    <row r="163782" spans="1:2" x14ac:dyDescent="0.3">
      <c r="A163782">
        <v>248172</v>
      </c>
      <c r="B163782" s="1" t="s">
        <v>20</v>
      </c>
    </row>
    <row r="163783" spans="1:2" x14ac:dyDescent="0.3">
      <c r="A163783">
        <v>248173</v>
      </c>
      <c r="B163783" s="1" t="s">
        <v>12</v>
      </c>
    </row>
    <row r="163784" spans="1:2" x14ac:dyDescent="0.3">
      <c r="A163784">
        <v>248173</v>
      </c>
      <c r="B163784" s="1" t="s">
        <v>18</v>
      </c>
    </row>
    <row r="163785" spans="1:2" x14ac:dyDescent="0.3">
      <c r="A163785">
        <v>248174</v>
      </c>
      <c r="B163785" s="1" t="s">
        <v>18</v>
      </c>
    </row>
    <row r="163786" spans="1:2" x14ac:dyDescent="0.3">
      <c r="A163786">
        <v>248175</v>
      </c>
      <c r="B163786" s="1" t="s">
        <v>10</v>
      </c>
    </row>
    <row r="163787" spans="1:2" x14ac:dyDescent="0.3">
      <c r="A163787">
        <v>248176</v>
      </c>
      <c r="B163787" s="1" t="s">
        <v>12</v>
      </c>
    </row>
    <row r="163788" spans="1:2" x14ac:dyDescent="0.3">
      <c r="A163788">
        <v>248177</v>
      </c>
      <c r="B163788" s="1" t="s">
        <v>12</v>
      </c>
    </row>
    <row r="163789" spans="1:2" x14ac:dyDescent="0.3">
      <c r="A163789">
        <v>248178</v>
      </c>
      <c r="B163789" s="1" t="s">
        <v>8</v>
      </c>
    </row>
    <row r="163790" spans="1:2" x14ac:dyDescent="0.3">
      <c r="A163790">
        <v>248179</v>
      </c>
      <c r="B163790" s="1" t="s">
        <v>6</v>
      </c>
    </row>
    <row r="163791" spans="1:2" x14ac:dyDescent="0.3">
      <c r="A163791">
        <v>248180</v>
      </c>
      <c r="B163791" s="1" t="s">
        <v>12</v>
      </c>
    </row>
    <row r="163792" spans="1:2" x14ac:dyDescent="0.3">
      <c r="A163792">
        <v>248181</v>
      </c>
      <c r="B163792" s="1" t="s">
        <v>12</v>
      </c>
    </row>
    <row r="163793" spans="1:2" x14ac:dyDescent="0.3">
      <c r="A163793">
        <v>248182</v>
      </c>
      <c r="B163793" s="1" t="s">
        <v>12</v>
      </c>
    </row>
    <row r="163794" spans="1:2" x14ac:dyDescent="0.3">
      <c r="A163794">
        <v>248183</v>
      </c>
      <c r="B163794" s="1" t="s">
        <v>16</v>
      </c>
    </row>
    <row r="163795" spans="1:2" x14ac:dyDescent="0.3">
      <c r="A163795">
        <v>248184</v>
      </c>
      <c r="B163795" s="1" t="s">
        <v>10</v>
      </c>
    </row>
    <row r="163796" spans="1:2" x14ac:dyDescent="0.3">
      <c r="A163796">
        <v>248184</v>
      </c>
      <c r="B163796" s="1" t="s">
        <v>14</v>
      </c>
    </row>
    <row r="163797" spans="1:2" x14ac:dyDescent="0.3">
      <c r="A163797">
        <v>248185</v>
      </c>
      <c r="B163797" s="1" t="s">
        <v>12</v>
      </c>
    </row>
    <row r="163798" spans="1:2" x14ac:dyDescent="0.3">
      <c r="A163798">
        <v>248186</v>
      </c>
      <c r="B163798" s="1" t="s">
        <v>12</v>
      </c>
    </row>
    <row r="163799" spans="1:2" x14ac:dyDescent="0.3">
      <c r="A163799">
        <v>248187</v>
      </c>
      <c r="B163799" s="1" t="s">
        <v>8</v>
      </c>
    </row>
    <row r="163800" spans="1:2" x14ac:dyDescent="0.3">
      <c r="A163800">
        <v>248188</v>
      </c>
      <c r="B163800" s="1" t="s">
        <v>12</v>
      </c>
    </row>
    <row r="163801" spans="1:2" x14ac:dyDescent="0.3">
      <c r="A163801">
        <v>248189</v>
      </c>
      <c r="B163801" s="1" t="s">
        <v>12</v>
      </c>
    </row>
    <row r="163802" spans="1:2" x14ac:dyDescent="0.3">
      <c r="A163802">
        <v>248190</v>
      </c>
      <c r="B163802" s="1" t="s">
        <v>10</v>
      </c>
    </row>
    <row r="163803" spans="1:2" x14ac:dyDescent="0.3">
      <c r="A163803">
        <v>248191</v>
      </c>
      <c r="B163803" s="1" t="s">
        <v>4</v>
      </c>
    </row>
    <row r="163804" spans="1:2" x14ac:dyDescent="0.3">
      <c r="A163804">
        <v>248192</v>
      </c>
      <c r="B163804" s="1" t="s">
        <v>4</v>
      </c>
    </row>
    <row r="163805" spans="1:2" x14ac:dyDescent="0.3">
      <c r="A163805">
        <v>248192</v>
      </c>
      <c r="B163805" s="1" t="s">
        <v>16</v>
      </c>
    </row>
    <row r="163806" spans="1:2" x14ac:dyDescent="0.3">
      <c r="A163806">
        <v>248193</v>
      </c>
      <c r="B163806" s="1" t="s">
        <v>16</v>
      </c>
    </row>
    <row r="163807" spans="1:2" x14ac:dyDescent="0.3">
      <c r="A163807">
        <v>248194</v>
      </c>
      <c r="B163807" s="1" t="s">
        <v>6</v>
      </c>
    </row>
    <row r="163808" spans="1:2" x14ac:dyDescent="0.3">
      <c r="A163808">
        <v>248195</v>
      </c>
      <c r="B163808" s="1" t="s">
        <v>12</v>
      </c>
    </row>
    <row r="163809" spans="1:2" x14ac:dyDescent="0.3">
      <c r="A163809">
        <v>248196</v>
      </c>
      <c r="B163809" s="1" t="s">
        <v>10</v>
      </c>
    </row>
    <row r="163810" spans="1:2" x14ac:dyDescent="0.3">
      <c r="A163810">
        <v>248197</v>
      </c>
      <c r="B163810" s="1" t="s">
        <v>10</v>
      </c>
    </row>
    <row r="163811" spans="1:2" x14ac:dyDescent="0.3">
      <c r="A163811">
        <v>248198</v>
      </c>
      <c r="B163811" s="1" t="s">
        <v>12</v>
      </c>
    </row>
    <row r="163812" spans="1:2" x14ac:dyDescent="0.3">
      <c r="A163812">
        <v>248199</v>
      </c>
      <c r="B163812" s="1" t="s">
        <v>8</v>
      </c>
    </row>
    <row r="163813" spans="1:2" x14ac:dyDescent="0.3">
      <c r="A163813">
        <v>248200</v>
      </c>
      <c r="B163813" s="1" t="s">
        <v>12</v>
      </c>
    </row>
    <row r="163814" spans="1:2" x14ac:dyDescent="0.3">
      <c r="A163814">
        <v>248200</v>
      </c>
      <c r="B163814" s="1" t="s">
        <v>20</v>
      </c>
    </row>
    <row r="163815" spans="1:2" x14ac:dyDescent="0.3">
      <c r="A163815">
        <v>248201</v>
      </c>
      <c r="B163815" s="1" t="s">
        <v>8</v>
      </c>
    </row>
    <row r="163816" spans="1:2" x14ac:dyDescent="0.3">
      <c r="A163816">
        <v>248202</v>
      </c>
      <c r="B163816" s="1" t="s">
        <v>12</v>
      </c>
    </row>
    <row r="163817" spans="1:2" x14ac:dyDescent="0.3">
      <c r="A163817">
        <v>248203</v>
      </c>
      <c r="B163817" s="1" t="s">
        <v>10</v>
      </c>
    </row>
    <row r="163818" spans="1:2" x14ac:dyDescent="0.3">
      <c r="A163818">
        <v>248204</v>
      </c>
      <c r="B163818" s="1" t="s">
        <v>10</v>
      </c>
    </row>
    <row r="163819" spans="1:2" x14ac:dyDescent="0.3">
      <c r="A163819">
        <v>248205</v>
      </c>
      <c r="B163819" s="1" t="s">
        <v>10</v>
      </c>
    </row>
    <row r="163820" spans="1:2" x14ac:dyDescent="0.3">
      <c r="A163820">
        <v>248206</v>
      </c>
      <c r="B163820" s="1" t="s">
        <v>8</v>
      </c>
    </row>
    <row r="163821" spans="1:2" x14ac:dyDescent="0.3">
      <c r="A163821">
        <v>248207</v>
      </c>
      <c r="B163821" s="1" t="s">
        <v>10</v>
      </c>
    </row>
    <row r="163822" spans="1:2" x14ac:dyDescent="0.3">
      <c r="A163822">
        <v>248208</v>
      </c>
      <c r="B163822" s="1" t="s">
        <v>12</v>
      </c>
    </row>
    <row r="163823" spans="1:2" x14ac:dyDescent="0.3">
      <c r="A163823">
        <v>248209</v>
      </c>
      <c r="B163823" s="1" t="s">
        <v>6</v>
      </c>
    </row>
    <row r="163824" spans="1:2" x14ac:dyDescent="0.3">
      <c r="A163824">
        <v>248210</v>
      </c>
      <c r="B163824" s="1" t="s">
        <v>16</v>
      </c>
    </row>
    <row r="163825" spans="1:2" x14ac:dyDescent="0.3">
      <c r="A163825">
        <v>248211</v>
      </c>
      <c r="B163825" s="1" t="s">
        <v>4</v>
      </c>
    </row>
    <row r="163826" spans="1:2" x14ac:dyDescent="0.3">
      <c r="A163826">
        <v>248211</v>
      </c>
      <c r="B163826" s="1" t="s">
        <v>16</v>
      </c>
    </row>
    <row r="163827" spans="1:2" x14ac:dyDescent="0.3">
      <c r="A163827">
        <v>248212</v>
      </c>
      <c r="B163827" s="1" t="s">
        <v>12</v>
      </c>
    </row>
    <row r="163828" spans="1:2" x14ac:dyDescent="0.3">
      <c r="A163828">
        <v>248213</v>
      </c>
      <c r="B163828" s="1" t="s">
        <v>12</v>
      </c>
    </row>
    <row r="163829" spans="1:2" x14ac:dyDescent="0.3">
      <c r="A163829">
        <v>248214</v>
      </c>
      <c r="B163829" s="1" t="s">
        <v>16</v>
      </c>
    </row>
    <row r="163830" spans="1:2" x14ac:dyDescent="0.3">
      <c r="A163830">
        <v>248215</v>
      </c>
      <c r="B163830" s="1" t="s">
        <v>18</v>
      </c>
    </row>
    <row r="163831" spans="1:2" x14ac:dyDescent="0.3">
      <c r="A163831">
        <v>248216</v>
      </c>
      <c r="B163831" s="1" t="s">
        <v>4</v>
      </c>
    </row>
    <row r="163832" spans="1:2" x14ac:dyDescent="0.3">
      <c r="A163832">
        <v>248217</v>
      </c>
      <c r="B163832" s="1" t="s">
        <v>12</v>
      </c>
    </row>
    <row r="163833" spans="1:2" x14ac:dyDescent="0.3">
      <c r="A163833">
        <v>248218</v>
      </c>
      <c r="B163833" s="1" t="s">
        <v>8</v>
      </c>
    </row>
    <row r="163834" spans="1:2" x14ac:dyDescent="0.3">
      <c r="A163834">
        <v>248219</v>
      </c>
      <c r="B163834" s="1" t="s">
        <v>10</v>
      </c>
    </row>
    <row r="163835" spans="1:2" x14ac:dyDescent="0.3">
      <c r="A163835">
        <v>248220</v>
      </c>
      <c r="B163835" s="1" t="s">
        <v>16</v>
      </c>
    </row>
    <row r="163836" spans="1:2" x14ac:dyDescent="0.3">
      <c r="A163836">
        <v>248221</v>
      </c>
      <c r="B163836" s="1" t="s">
        <v>14</v>
      </c>
    </row>
    <row r="163837" spans="1:2" x14ac:dyDescent="0.3">
      <c r="A163837">
        <v>248222</v>
      </c>
      <c r="B163837" s="1" t="s">
        <v>4</v>
      </c>
    </row>
    <row r="163838" spans="1:2" x14ac:dyDescent="0.3">
      <c r="A163838">
        <v>248222</v>
      </c>
      <c r="B163838" s="1" t="s">
        <v>16</v>
      </c>
    </row>
    <row r="163839" spans="1:2" x14ac:dyDescent="0.3">
      <c r="A163839">
        <v>248223</v>
      </c>
      <c r="B163839" s="1" t="s">
        <v>8</v>
      </c>
    </row>
    <row r="163840" spans="1:2" x14ac:dyDescent="0.3">
      <c r="A163840">
        <v>248224</v>
      </c>
      <c r="B163840" s="1" t="s">
        <v>6</v>
      </c>
    </row>
    <row r="163841" spans="1:2" x14ac:dyDescent="0.3">
      <c r="A163841">
        <v>248225</v>
      </c>
      <c r="B163841" s="1" t="s">
        <v>16</v>
      </c>
    </row>
    <row r="163842" spans="1:2" x14ac:dyDescent="0.3">
      <c r="A163842">
        <v>248226</v>
      </c>
      <c r="B163842" s="1" t="s">
        <v>6</v>
      </c>
    </row>
    <row r="163843" spans="1:2" x14ac:dyDescent="0.3">
      <c r="A163843">
        <v>248227</v>
      </c>
      <c r="B163843" s="1" t="s">
        <v>12</v>
      </c>
    </row>
    <row r="163844" spans="1:2" x14ac:dyDescent="0.3">
      <c r="A163844">
        <v>248228</v>
      </c>
      <c r="B163844" s="1" t="s">
        <v>14</v>
      </c>
    </row>
    <row r="163845" spans="1:2" x14ac:dyDescent="0.3">
      <c r="A163845">
        <v>248229</v>
      </c>
      <c r="B163845" s="1" t="s">
        <v>16</v>
      </c>
    </row>
    <row r="163846" spans="1:2" x14ac:dyDescent="0.3">
      <c r="A163846">
        <v>248230</v>
      </c>
      <c r="B163846" s="1" t="s">
        <v>12</v>
      </c>
    </row>
    <row r="163847" spans="1:2" x14ac:dyDescent="0.3">
      <c r="A163847">
        <v>248231</v>
      </c>
      <c r="B163847" s="1" t="s">
        <v>10</v>
      </c>
    </row>
    <row r="163848" spans="1:2" x14ac:dyDescent="0.3">
      <c r="A163848">
        <v>248232</v>
      </c>
      <c r="B163848" s="1" t="s">
        <v>16</v>
      </c>
    </row>
    <row r="163849" spans="1:2" x14ac:dyDescent="0.3">
      <c r="A163849">
        <v>248232</v>
      </c>
      <c r="B163849" s="1" t="s">
        <v>20</v>
      </c>
    </row>
    <row r="163850" spans="1:2" x14ac:dyDescent="0.3">
      <c r="A163850">
        <v>248233</v>
      </c>
      <c r="B163850" s="1" t="s">
        <v>12</v>
      </c>
    </row>
    <row r="163851" spans="1:2" x14ac:dyDescent="0.3">
      <c r="A163851">
        <v>248234</v>
      </c>
      <c r="B163851" s="1" t="s">
        <v>20</v>
      </c>
    </row>
    <row r="163852" spans="1:2" x14ac:dyDescent="0.3">
      <c r="A163852">
        <v>248235</v>
      </c>
      <c r="B163852" s="1" t="s">
        <v>16</v>
      </c>
    </row>
    <row r="163853" spans="1:2" x14ac:dyDescent="0.3">
      <c r="A163853">
        <v>248236</v>
      </c>
      <c r="B163853" s="1" t="s">
        <v>20</v>
      </c>
    </row>
    <row r="163854" spans="1:2" x14ac:dyDescent="0.3">
      <c r="A163854">
        <v>248237</v>
      </c>
      <c r="B163854" s="1" t="s">
        <v>8</v>
      </c>
    </row>
    <row r="163855" spans="1:2" x14ac:dyDescent="0.3">
      <c r="A163855">
        <v>248238</v>
      </c>
      <c r="B163855" s="1" t="s">
        <v>12</v>
      </c>
    </row>
    <row r="163856" spans="1:2" x14ac:dyDescent="0.3">
      <c r="A163856">
        <v>248239</v>
      </c>
      <c r="B163856" s="1" t="s">
        <v>6</v>
      </c>
    </row>
    <row r="163857" spans="1:2" x14ac:dyDescent="0.3">
      <c r="A163857">
        <v>248240</v>
      </c>
      <c r="B163857" s="1" t="s">
        <v>16</v>
      </c>
    </row>
    <row r="163858" spans="1:2" x14ac:dyDescent="0.3">
      <c r="A163858">
        <v>248241</v>
      </c>
      <c r="B163858" s="1" t="s">
        <v>4</v>
      </c>
    </row>
    <row r="163859" spans="1:2" x14ac:dyDescent="0.3">
      <c r="A163859">
        <v>248242</v>
      </c>
      <c r="B163859" s="1" t="s">
        <v>10</v>
      </c>
    </row>
    <row r="163860" spans="1:2" x14ac:dyDescent="0.3">
      <c r="A163860">
        <v>248242</v>
      </c>
      <c r="B163860" s="1" t="s">
        <v>12</v>
      </c>
    </row>
    <row r="163861" spans="1:2" x14ac:dyDescent="0.3">
      <c r="A163861">
        <v>248243</v>
      </c>
      <c r="B163861" s="1" t="s">
        <v>4</v>
      </c>
    </row>
    <row r="163862" spans="1:2" x14ac:dyDescent="0.3">
      <c r="A163862">
        <v>248244</v>
      </c>
      <c r="B163862" s="1" t="s">
        <v>12</v>
      </c>
    </row>
    <row r="163863" spans="1:2" x14ac:dyDescent="0.3">
      <c r="A163863">
        <v>248245</v>
      </c>
      <c r="B163863" s="1" t="s">
        <v>12</v>
      </c>
    </row>
    <row r="163864" spans="1:2" x14ac:dyDescent="0.3">
      <c r="A163864">
        <v>248246</v>
      </c>
      <c r="B163864" s="1" t="s">
        <v>16</v>
      </c>
    </row>
    <row r="163865" spans="1:2" x14ac:dyDescent="0.3">
      <c r="A163865">
        <v>248247</v>
      </c>
      <c r="B163865" s="1" t="s">
        <v>12</v>
      </c>
    </row>
    <row r="163866" spans="1:2" x14ac:dyDescent="0.3">
      <c r="A163866">
        <v>248248</v>
      </c>
      <c r="B163866" s="1" t="s">
        <v>12</v>
      </c>
    </row>
    <row r="163867" spans="1:2" x14ac:dyDescent="0.3">
      <c r="A163867">
        <v>248249</v>
      </c>
      <c r="B163867" s="1" t="s">
        <v>6</v>
      </c>
    </row>
    <row r="163868" spans="1:2" x14ac:dyDescent="0.3">
      <c r="A163868">
        <v>248250</v>
      </c>
      <c r="B163868" s="1" t="s">
        <v>10</v>
      </c>
    </row>
    <row r="163869" spans="1:2" x14ac:dyDescent="0.3">
      <c r="A163869">
        <v>248250</v>
      </c>
      <c r="B163869" s="1" t="s">
        <v>14</v>
      </c>
    </row>
    <row r="163870" spans="1:2" x14ac:dyDescent="0.3">
      <c r="A163870">
        <v>248251</v>
      </c>
      <c r="B163870" s="1" t="s">
        <v>18</v>
      </c>
    </row>
    <row r="163871" spans="1:2" x14ac:dyDescent="0.3">
      <c r="A163871">
        <v>248252</v>
      </c>
      <c r="B163871" s="1" t="s">
        <v>8</v>
      </c>
    </row>
    <row r="163872" spans="1:2" x14ac:dyDescent="0.3">
      <c r="A163872">
        <v>248253</v>
      </c>
      <c r="B163872" s="1" t="s">
        <v>12</v>
      </c>
    </row>
    <row r="163873" spans="1:2" x14ac:dyDescent="0.3">
      <c r="A163873">
        <v>248254</v>
      </c>
      <c r="B163873" s="1" t="s">
        <v>8</v>
      </c>
    </row>
    <row r="163874" spans="1:2" x14ac:dyDescent="0.3">
      <c r="A163874">
        <v>248255</v>
      </c>
      <c r="B163874" s="1" t="s">
        <v>12</v>
      </c>
    </row>
    <row r="163875" spans="1:2" x14ac:dyDescent="0.3">
      <c r="A163875">
        <v>248256</v>
      </c>
      <c r="B163875" s="1" t="s">
        <v>16</v>
      </c>
    </row>
    <row r="163876" spans="1:2" x14ac:dyDescent="0.3">
      <c r="A163876">
        <v>248257</v>
      </c>
      <c r="B163876" s="1" t="s">
        <v>18</v>
      </c>
    </row>
    <row r="163877" spans="1:2" x14ac:dyDescent="0.3">
      <c r="A163877">
        <v>248258</v>
      </c>
      <c r="B163877" s="1" t="s">
        <v>12</v>
      </c>
    </row>
    <row r="163878" spans="1:2" x14ac:dyDescent="0.3">
      <c r="A163878">
        <v>248259</v>
      </c>
      <c r="B163878" s="1" t="s">
        <v>10</v>
      </c>
    </row>
    <row r="163879" spans="1:2" x14ac:dyDescent="0.3">
      <c r="A163879">
        <v>248260</v>
      </c>
      <c r="B163879" s="1" t="s">
        <v>4</v>
      </c>
    </row>
    <row r="163880" spans="1:2" x14ac:dyDescent="0.3">
      <c r="A163880">
        <v>248260</v>
      </c>
      <c r="B163880" s="1" t="s">
        <v>16</v>
      </c>
    </row>
    <row r="163881" spans="1:2" x14ac:dyDescent="0.3">
      <c r="A163881">
        <v>248261</v>
      </c>
      <c r="B163881" s="1" t="s">
        <v>12</v>
      </c>
    </row>
    <row r="163882" spans="1:2" x14ac:dyDescent="0.3">
      <c r="A163882">
        <v>248262</v>
      </c>
      <c r="B163882" s="1" t="s">
        <v>4</v>
      </c>
    </row>
    <row r="163883" spans="1:2" x14ac:dyDescent="0.3">
      <c r="A163883">
        <v>248263</v>
      </c>
      <c r="B163883" s="1" t="s">
        <v>12</v>
      </c>
    </row>
    <row r="163884" spans="1:2" x14ac:dyDescent="0.3">
      <c r="A163884">
        <v>248264</v>
      </c>
      <c r="B163884" s="1" t="s">
        <v>10</v>
      </c>
    </row>
    <row r="163885" spans="1:2" x14ac:dyDescent="0.3">
      <c r="A163885">
        <v>248265</v>
      </c>
      <c r="B163885" s="1" t="s">
        <v>12</v>
      </c>
    </row>
    <row r="163886" spans="1:2" x14ac:dyDescent="0.3">
      <c r="A163886">
        <v>248266</v>
      </c>
      <c r="B163886" s="1" t="s">
        <v>10</v>
      </c>
    </row>
    <row r="163887" spans="1:2" x14ac:dyDescent="0.3">
      <c r="A163887">
        <v>248267</v>
      </c>
      <c r="B163887" s="1" t="s">
        <v>12</v>
      </c>
    </row>
    <row r="163888" spans="1:2" x14ac:dyDescent="0.3">
      <c r="A163888">
        <v>248268</v>
      </c>
      <c r="B163888" s="1" t="s">
        <v>16</v>
      </c>
    </row>
    <row r="163889" spans="1:2" x14ac:dyDescent="0.3">
      <c r="A163889">
        <v>248269</v>
      </c>
      <c r="B163889" s="1" t="s">
        <v>12</v>
      </c>
    </row>
    <row r="163890" spans="1:2" x14ac:dyDescent="0.3">
      <c r="A163890">
        <v>248270</v>
      </c>
      <c r="B163890" s="1" t="s">
        <v>4</v>
      </c>
    </row>
    <row r="163891" spans="1:2" x14ac:dyDescent="0.3">
      <c r="A163891">
        <v>248271</v>
      </c>
      <c r="B163891" s="1" t="s">
        <v>12</v>
      </c>
    </row>
    <row r="163892" spans="1:2" x14ac:dyDescent="0.3">
      <c r="A163892">
        <v>248271</v>
      </c>
      <c r="B163892" s="1" t="s">
        <v>18</v>
      </c>
    </row>
    <row r="163893" spans="1:2" x14ac:dyDescent="0.3">
      <c r="A163893">
        <v>248272</v>
      </c>
      <c r="B163893" s="1" t="s">
        <v>16</v>
      </c>
    </row>
    <row r="163894" spans="1:2" x14ac:dyDescent="0.3">
      <c r="A163894">
        <v>248273</v>
      </c>
      <c r="B163894" s="1" t="s">
        <v>8</v>
      </c>
    </row>
    <row r="163895" spans="1:2" x14ac:dyDescent="0.3">
      <c r="A163895">
        <v>248274</v>
      </c>
      <c r="B163895" s="1" t="s">
        <v>16</v>
      </c>
    </row>
    <row r="163896" spans="1:2" x14ac:dyDescent="0.3">
      <c r="A163896">
        <v>248275</v>
      </c>
      <c r="B163896" s="1" t="s">
        <v>10</v>
      </c>
    </row>
    <row r="163897" spans="1:2" x14ac:dyDescent="0.3">
      <c r="A163897">
        <v>248276</v>
      </c>
      <c r="B163897" s="1" t="s">
        <v>10</v>
      </c>
    </row>
    <row r="163898" spans="1:2" x14ac:dyDescent="0.3">
      <c r="A163898">
        <v>248277</v>
      </c>
      <c r="B163898" s="1" t="s">
        <v>4</v>
      </c>
    </row>
    <row r="163899" spans="1:2" x14ac:dyDescent="0.3">
      <c r="A163899">
        <v>248278</v>
      </c>
      <c r="B163899" s="1" t="s">
        <v>14</v>
      </c>
    </row>
    <row r="163900" spans="1:2" x14ac:dyDescent="0.3">
      <c r="A163900">
        <v>248279</v>
      </c>
      <c r="B163900" s="1" t="s">
        <v>6</v>
      </c>
    </row>
    <row r="163901" spans="1:2" x14ac:dyDescent="0.3">
      <c r="A163901">
        <v>248280</v>
      </c>
      <c r="B163901" s="1" t="s">
        <v>12</v>
      </c>
    </row>
    <row r="163902" spans="1:2" x14ac:dyDescent="0.3">
      <c r="A163902">
        <v>248281</v>
      </c>
      <c r="B163902" s="1" t="s">
        <v>10</v>
      </c>
    </row>
    <row r="163903" spans="1:2" x14ac:dyDescent="0.3">
      <c r="A163903">
        <v>248281</v>
      </c>
      <c r="B163903" s="1" t="s">
        <v>20</v>
      </c>
    </row>
    <row r="163904" spans="1:2" x14ac:dyDescent="0.3">
      <c r="A163904">
        <v>248282</v>
      </c>
      <c r="B163904" s="1" t="s">
        <v>12</v>
      </c>
    </row>
    <row r="163905" spans="1:2" x14ac:dyDescent="0.3">
      <c r="A163905">
        <v>248283</v>
      </c>
      <c r="B163905" s="1" t="s">
        <v>16</v>
      </c>
    </row>
    <row r="163906" spans="1:2" x14ac:dyDescent="0.3">
      <c r="A163906">
        <v>248284</v>
      </c>
      <c r="B163906" s="1" t="s">
        <v>10</v>
      </c>
    </row>
    <row r="163907" spans="1:2" x14ac:dyDescent="0.3">
      <c r="A163907">
        <v>248285</v>
      </c>
      <c r="B163907" s="1" t="s">
        <v>10</v>
      </c>
    </row>
    <row r="163908" spans="1:2" x14ac:dyDescent="0.3">
      <c r="A163908">
        <v>248286</v>
      </c>
      <c r="B163908" s="1" t="s">
        <v>10</v>
      </c>
    </row>
    <row r="163909" spans="1:2" x14ac:dyDescent="0.3">
      <c r="A163909">
        <v>248287</v>
      </c>
      <c r="B163909" s="1" t="s">
        <v>6</v>
      </c>
    </row>
    <row r="163910" spans="1:2" x14ac:dyDescent="0.3">
      <c r="A163910">
        <v>248288</v>
      </c>
      <c r="B163910" s="1" t="s">
        <v>18</v>
      </c>
    </row>
    <row r="163911" spans="1:2" x14ac:dyDescent="0.3">
      <c r="A163911">
        <v>248289</v>
      </c>
      <c r="B163911" s="1" t="s">
        <v>6</v>
      </c>
    </row>
    <row r="163912" spans="1:2" x14ac:dyDescent="0.3">
      <c r="A163912">
        <v>248290</v>
      </c>
      <c r="B163912" s="1" t="s">
        <v>14</v>
      </c>
    </row>
    <row r="163913" spans="1:2" x14ac:dyDescent="0.3">
      <c r="A163913">
        <v>248291</v>
      </c>
      <c r="B163913" s="1" t="s">
        <v>10</v>
      </c>
    </row>
    <row r="163914" spans="1:2" x14ac:dyDescent="0.3">
      <c r="A163914">
        <v>248291</v>
      </c>
      <c r="B163914" s="1" t="s">
        <v>14</v>
      </c>
    </row>
    <row r="163915" spans="1:2" x14ac:dyDescent="0.3">
      <c r="A163915">
        <v>248292</v>
      </c>
      <c r="B163915" s="1" t="s">
        <v>10</v>
      </c>
    </row>
    <row r="163916" spans="1:2" x14ac:dyDescent="0.3">
      <c r="A163916">
        <v>248293</v>
      </c>
      <c r="B163916" s="1" t="s">
        <v>16</v>
      </c>
    </row>
    <row r="163917" spans="1:2" x14ac:dyDescent="0.3">
      <c r="A163917">
        <v>248294</v>
      </c>
      <c r="B163917" s="1" t="s">
        <v>14</v>
      </c>
    </row>
    <row r="163918" spans="1:2" x14ac:dyDescent="0.3">
      <c r="A163918">
        <v>248295</v>
      </c>
      <c r="B163918" s="1" t="s">
        <v>20</v>
      </c>
    </row>
    <row r="163919" spans="1:2" x14ac:dyDescent="0.3">
      <c r="A163919">
        <v>248296</v>
      </c>
      <c r="B163919" s="1" t="s">
        <v>8</v>
      </c>
    </row>
    <row r="163920" spans="1:2" x14ac:dyDescent="0.3">
      <c r="A163920">
        <v>248297</v>
      </c>
      <c r="B163920" s="1" t="s">
        <v>10</v>
      </c>
    </row>
    <row r="163921" spans="1:2" x14ac:dyDescent="0.3">
      <c r="A163921">
        <v>248298</v>
      </c>
      <c r="B163921" s="1" t="s">
        <v>16</v>
      </c>
    </row>
    <row r="163922" spans="1:2" x14ac:dyDescent="0.3">
      <c r="A163922">
        <v>248299</v>
      </c>
      <c r="B163922" s="1" t="s">
        <v>12</v>
      </c>
    </row>
    <row r="163923" spans="1:2" x14ac:dyDescent="0.3">
      <c r="A163923">
        <v>248300</v>
      </c>
      <c r="B163923" s="1" t="s">
        <v>10</v>
      </c>
    </row>
    <row r="163924" spans="1:2" x14ac:dyDescent="0.3">
      <c r="A163924">
        <v>248300</v>
      </c>
      <c r="B163924" s="1" t="s">
        <v>20</v>
      </c>
    </row>
    <row r="163925" spans="1:2" x14ac:dyDescent="0.3">
      <c r="A163925">
        <v>248301</v>
      </c>
      <c r="B163925" s="1" t="s">
        <v>16</v>
      </c>
    </row>
    <row r="163926" spans="1:2" x14ac:dyDescent="0.3">
      <c r="A163926">
        <v>248302</v>
      </c>
      <c r="B163926" s="1" t="s">
        <v>12</v>
      </c>
    </row>
    <row r="163927" spans="1:2" x14ac:dyDescent="0.3">
      <c r="A163927">
        <v>248303</v>
      </c>
      <c r="B163927" s="1" t="s">
        <v>12</v>
      </c>
    </row>
    <row r="163928" spans="1:2" x14ac:dyDescent="0.3">
      <c r="A163928">
        <v>248304</v>
      </c>
      <c r="B163928" s="1" t="s">
        <v>10</v>
      </c>
    </row>
    <row r="163929" spans="1:2" x14ac:dyDescent="0.3">
      <c r="A163929">
        <v>248305</v>
      </c>
      <c r="B163929" s="1" t="s">
        <v>12</v>
      </c>
    </row>
    <row r="163930" spans="1:2" x14ac:dyDescent="0.3">
      <c r="A163930">
        <v>248306</v>
      </c>
      <c r="B163930" s="1" t="s">
        <v>10</v>
      </c>
    </row>
    <row r="163931" spans="1:2" x14ac:dyDescent="0.3">
      <c r="A163931">
        <v>248307</v>
      </c>
      <c r="B163931" s="1" t="s">
        <v>10</v>
      </c>
    </row>
    <row r="163932" spans="1:2" x14ac:dyDescent="0.3">
      <c r="A163932">
        <v>248308</v>
      </c>
      <c r="B163932" s="1" t="s">
        <v>10</v>
      </c>
    </row>
    <row r="163933" spans="1:2" x14ac:dyDescent="0.3">
      <c r="A163933">
        <v>248309</v>
      </c>
      <c r="B163933" s="1" t="s">
        <v>12</v>
      </c>
    </row>
    <row r="163934" spans="1:2" x14ac:dyDescent="0.3">
      <c r="A163934">
        <v>248310</v>
      </c>
      <c r="B163934" s="1" t="s">
        <v>10</v>
      </c>
    </row>
    <row r="163935" spans="1:2" x14ac:dyDescent="0.3">
      <c r="A163935">
        <v>248310</v>
      </c>
      <c r="B163935" s="1" t="s">
        <v>12</v>
      </c>
    </row>
    <row r="163936" spans="1:2" x14ac:dyDescent="0.3">
      <c r="A163936">
        <v>248311</v>
      </c>
      <c r="B163936" s="1" t="s">
        <v>14</v>
      </c>
    </row>
    <row r="163937" spans="1:2" x14ac:dyDescent="0.3">
      <c r="A163937">
        <v>248312</v>
      </c>
      <c r="B163937" s="1" t="s">
        <v>16</v>
      </c>
    </row>
    <row r="163938" spans="1:2" x14ac:dyDescent="0.3">
      <c r="A163938">
        <v>248313</v>
      </c>
      <c r="B163938" s="1" t="s">
        <v>20</v>
      </c>
    </row>
    <row r="163939" spans="1:2" x14ac:dyDescent="0.3">
      <c r="A163939">
        <v>248314</v>
      </c>
      <c r="B163939" s="1" t="s">
        <v>14</v>
      </c>
    </row>
    <row r="163940" spans="1:2" x14ac:dyDescent="0.3">
      <c r="A163940">
        <v>248315</v>
      </c>
      <c r="B163940" s="1" t="s">
        <v>18</v>
      </c>
    </row>
    <row r="163941" spans="1:2" x14ac:dyDescent="0.3">
      <c r="A163941">
        <v>248316</v>
      </c>
      <c r="B163941" s="1" t="s">
        <v>4</v>
      </c>
    </row>
    <row r="163942" spans="1:2" x14ac:dyDescent="0.3">
      <c r="A163942">
        <v>248317</v>
      </c>
      <c r="B163942" s="1" t="s">
        <v>10</v>
      </c>
    </row>
    <row r="163943" spans="1:2" x14ac:dyDescent="0.3">
      <c r="A163943">
        <v>248318</v>
      </c>
      <c r="B163943" s="1" t="s">
        <v>10</v>
      </c>
    </row>
    <row r="163944" spans="1:2" x14ac:dyDescent="0.3">
      <c r="A163944">
        <v>248318</v>
      </c>
      <c r="B163944" s="1" t="s">
        <v>12</v>
      </c>
    </row>
    <row r="163945" spans="1:2" x14ac:dyDescent="0.3">
      <c r="A163945">
        <v>248319</v>
      </c>
      <c r="B163945" s="1" t="s">
        <v>16</v>
      </c>
    </row>
    <row r="163946" spans="1:2" x14ac:dyDescent="0.3">
      <c r="A163946">
        <v>248320</v>
      </c>
      <c r="B163946" s="1" t="s">
        <v>10</v>
      </c>
    </row>
    <row r="163947" spans="1:2" x14ac:dyDescent="0.3">
      <c r="A163947">
        <v>248321</v>
      </c>
      <c r="B163947" s="1" t="s">
        <v>16</v>
      </c>
    </row>
    <row r="163948" spans="1:2" x14ac:dyDescent="0.3">
      <c r="A163948">
        <v>248322</v>
      </c>
      <c r="B163948" s="1" t="s">
        <v>10</v>
      </c>
    </row>
    <row r="163949" spans="1:2" x14ac:dyDescent="0.3">
      <c r="A163949">
        <v>248323</v>
      </c>
      <c r="B163949" s="1" t="s">
        <v>6</v>
      </c>
    </row>
    <row r="163950" spans="1:2" x14ac:dyDescent="0.3">
      <c r="A163950">
        <v>248324</v>
      </c>
      <c r="B163950" s="1" t="s">
        <v>10</v>
      </c>
    </row>
    <row r="163951" spans="1:2" x14ac:dyDescent="0.3">
      <c r="A163951">
        <v>248325</v>
      </c>
      <c r="B163951" s="1" t="s">
        <v>12</v>
      </c>
    </row>
    <row r="163952" spans="1:2" x14ac:dyDescent="0.3">
      <c r="A163952">
        <v>248326</v>
      </c>
      <c r="B163952" s="1" t="s">
        <v>6</v>
      </c>
    </row>
    <row r="163953" spans="1:2" x14ac:dyDescent="0.3">
      <c r="A163953">
        <v>248326</v>
      </c>
      <c r="B163953" s="1" t="s">
        <v>16</v>
      </c>
    </row>
    <row r="163954" spans="1:2" x14ac:dyDescent="0.3">
      <c r="A163954">
        <v>248327</v>
      </c>
      <c r="B163954" s="1" t="s">
        <v>18</v>
      </c>
    </row>
    <row r="163955" spans="1:2" x14ac:dyDescent="0.3">
      <c r="A163955">
        <v>248328</v>
      </c>
      <c r="B163955" s="1" t="s">
        <v>10</v>
      </c>
    </row>
    <row r="163956" spans="1:2" x14ac:dyDescent="0.3">
      <c r="A163956">
        <v>248329</v>
      </c>
      <c r="B163956" s="1" t="s">
        <v>18</v>
      </c>
    </row>
    <row r="163957" spans="1:2" x14ac:dyDescent="0.3">
      <c r="A163957">
        <v>248330</v>
      </c>
      <c r="B163957" s="1" t="s">
        <v>10</v>
      </c>
    </row>
    <row r="163958" spans="1:2" x14ac:dyDescent="0.3">
      <c r="A163958">
        <v>248331</v>
      </c>
      <c r="B163958" s="1" t="s">
        <v>6</v>
      </c>
    </row>
    <row r="163959" spans="1:2" x14ac:dyDescent="0.3">
      <c r="A163959">
        <v>248332</v>
      </c>
      <c r="B163959" s="1" t="s">
        <v>16</v>
      </c>
    </row>
    <row r="163960" spans="1:2" x14ac:dyDescent="0.3">
      <c r="A163960">
        <v>248333</v>
      </c>
      <c r="B163960" s="1" t="s">
        <v>6</v>
      </c>
    </row>
    <row r="163961" spans="1:2" x14ac:dyDescent="0.3">
      <c r="A163961">
        <v>248334</v>
      </c>
      <c r="B163961" s="1" t="s">
        <v>12</v>
      </c>
    </row>
    <row r="163962" spans="1:2" x14ac:dyDescent="0.3">
      <c r="A163962">
        <v>248335</v>
      </c>
      <c r="B163962" s="1" t="s">
        <v>10</v>
      </c>
    </row>
    <row r="163963" spans="1:2" x14ac:dyDescent="0.3">
      <c r="A163963">
        <v>248335</v>
      </c>
      <c r="B163963" s="1" t="s">
        <v>12</v>
      </c>
    </row>
    <row r="163964" spans="1:2" x14ac:dyDescent="0.3">
      <c r="A163964">
        <v>248336</v>
      </c>
      <c r="B163964" s="1" t="s">
        <v>4</v>
      </c>
    </row>
    <row r="163965" spans="1:2" x14ac:dyDescent="0.3">
      <c r="A163965">
        <v>248337</v>
      </c>
      <c r="B163965" s="1" t="s">
        <v>14</v>
      </c>
    </row>
    <row r="163966" spans="1:2" x14ac:dyDescent="0.3">
      <c r="A163966">
        <v>248338</v>
      </c>
      <c r="B163966" s="1" t="s">
        <v>6</v>
      </c>
    </row>
    <row r="163967" spans="1:2" x14ac:dyDescent="0.3">
      <c r="A163967">
        <v>248339</v>
      </c>
      <c r="B163967" s="1" t="s">
        <v>16</v>
      </c>
    </row>
    <row r="163968" spans="1:2" x14ac:dyDescent="0.3">
      <c r="A163968">
        <v>248340</v>
      </c>
      <c r="B163968" s="1" t="s">
        <v>12</v>
      </c>
    </row>
    <row r="163969" spans="1:2" x14ac:dyDescent="0.3">
      <c r="A163969">
        <v>248341</v>
      </c>
      <c r="B163969" s="1" t="s">
        <v>12</v>
      </c>
    </row>
    <row r="163970" spans="1:2" x14ac:dyDescent="0.3">
      <c r="A163970">
        <v>248342</v>
      </c>
      <c r="B163970" s="1" t="s">
        <v>8</v>
      </c>
    </row>
    <row r="163971" spans="1:2" x14ac:dyDescent="0.3">
      <c r="A163971">
        <v>248343</v>
      </c>
      <c r="B163971" s="1" t="s">
        <v>10</v>
      </c>
    </row>
    <row r="163972" spans="1:2" x14ac:dyDescent="0.3">
      <c r="A163972">
        <v>248344</v>
      </c>
      <c r="B163972" s="1" t="s">
        <v>12</v>
      </c>
    </row>
    <row r="163973" spans="1:2" x14ac:dyDescent="0.3">
      <c r="A163973">
        <v>248345</v>
      </c>
      <c r="B163973" s="1" t="s">
        <v>12</v>
      </c>
    </row>
    <row r="163974" spans="1:2" x14ac:dyDescent="0.3">
      <c r="A163974">
        <v>248345</v>
      </c>
      <c r="B163974" s="1" t="s">
        <v>20</v>
      </c>
    </row>
    <row r="163975" spans="1:2" x14ac:dyDescent="0.3">
      <c r="A163975">
        <v>248346</v>
      </c>
      <c r="B163975" s="1" t="s">
        <v>10</v>
      </c>
    </row>
    <row r="163976" spans="1:2" x14ac:dyDescent="0.3">
      <c r="A163976">
        <v>248347</v>
      </c>
      <c r="B163976" s="1" t="s">
        <v>6</v>
      </c>
    </row>
    <row r="163977" spans="1:2" x14ac:dyDescent="0.3">
      <c r="A163977">
        <v>248348</v>
      </c>
      <c r="B163977" s="1" t="s">
        <v>14</v>
      </c>
    </row>
    <row r="163978" spans="1:2" x14ac:dyDescent="0.3">
      <c r="A163978">
        <v>248349</v>
      </c>
      <c r="B163978" s="1" t="s">
        <v>10</v>
      </c>
    </row>
    <row r="163979" spans="1:2" x14ac:dyDescent="0.3">
      <c r="A163979">
        <v>248350</v>
      </c>
      <c r="B163979" s="1" t="s">
        <v>10</v>
      </c>
    </row>
    <row r="163980" spans="1:2" x14ac:dyDescent="0.3">
      <c r="A163980">
        <v>248351</v>
      </c>
      <c r="B163980" s="1" t="s">
        <v>4</v>
      </c>
    </row>
    <row r="163981" spans="1:2" x14ac:dyDescent="0.3">
      <c r="A163981">
        <v>248352</v>
      </c>
      <c r="B163981" s="1" t="s">
        <v>4</v>
      </c>
    </row>
    <row r="163982" spans="1:2" x14ac:dyDescent="0.3">
      <c r="A163982">
        <v>248353</v>
      </c>
      <c r="B163982" s="1" t="s">
        <v>4</v>
      </c>
    </row>
    <row r="163983" spans="1:2" x14ac:dyDescent="0.3">
      <c r="A163983">
        <v>248353</v>
      </c>
      <c r="B163983" s="1" t="s">
        <v>16</v>
      </c>
    </row>
    <row r="163984" spans="1:2" x14ac:dyDescent="0.3">
      <c r="A163984">
        <v>248354</v>
      </c>
      <c r="B163984" s="1" t="s">
        <v>4</v>
      </c>
    </row>
    <row r="163985" spans="1:2" x14ac:dyDescent="0.3">
      <c r="A163985">
        <v>248355</v>
      </c>
      <c r="B163985" s="1" t="s">
        <v>18</v>
      </c>
    </row>
    <row r="163986" spans="1:2" x14ac:dyDescent="0.3">
      <c r="A163986">
        <v>248356</v>
      </c>
      <c r="B163986" s="1" t="s">
        <v>10</v>
      </c>
    </row>
    <row r="163987" spans="1:2" x14ac:dyDescent="0.3">
      <c r="A163987">
        <v>248357</v>
      </c>
      <c r="B163987" s="1" t="s">
        <v>12</v>
      </c>
    </row>
    <row r="163988" spans="1:2" x14ac:dyDescent="0.3">
      <c r="A163988">
        <v>248358</v>
      </c>
      <c r="B163988" s="1" t="s">
        <v>14</v>
      </c>
    </row>
    <row r="163989" spans="1:2" x14ac:dyDescent="0.3">
      <c r="A163989">
        <v>248359</v>
      </c>
      <c r="B163989" s="1" t="s">
        <v>12</v>
      </c>
    </row>
    <row r="163990" spans="1:2" x14ac:dyDescent="0.3">
      <c r="A163990">
        <v>248360</v>
      </c>
      <c r="B163990" s="1" t="s">
        <v>12</v>
      </c>
    </row>
    <row r="163991" spans="1:2" x14ac:dyDescent="0.3">
      <c r="A163991">
        <v>248361</v>
      </c>
      <c r="B163991" s="1" t="s">
        <v>20</v>
      </c>
    </row>
    <row r="163992" spans="1:2" x14ac:dyDescent="0.3">
      <c r="A163992">
        <v>248362</v>
      </c>
      <c r="B163992" s="1" t="s">
        <v>8</v>
      </c>
    </row>
    <row r="163993" spans="1:2" x14ac:dyDescent="0.3">
      <c r="A163993">
        <v>248363</v>
      </c>
      <c r="B163993" s="1" t="s">
        <v>12</v>
      </c>
    </row>
    <row r="163994" spans="1:2" x14ac:dyDescent="0.3">
      <c r="A163994">
        <v>248364</v>
      </c>
      <c r="B163994" s="1" t="s">
        <v>10</v>
      </c>
    </row>
    <row r="163995" spans="1:2" x14ac:dyDescent="0.3">
      <c r="A163995">
        <v>248364</v>
      </c>
      <c r="B163995" s="1" t="s">
        <v>12</v>
      </c>
    </row>
    <row r="163996" spans="1:2" x14ac:dyDescent="0.3">
      <c r="A163996">
        <v>248365</v>
      </c>
      <c r="B163996" s="1" t="s">
        <v>16</v>
      </c>
    </row>
    <row r="163997" spans="1:2" x14ac:dyDescent="0.3">
      <c r="A163997">
        <v>248366</v>
      </c>
      <c r="B163997" s="1" t="s">
        <v>16</v>
      </c>
    </row>
    <row r="163998" spans="1:2" x14ac:dyDescent="0.3">
      <c r="A163998">
        <v>248367</v>
      </c>
      <c r="B163998" s="1" t="s">
        <v>20</v>
      </c>
    </row>
    <row r="163999" spans="1:2" x14ac:dyDescent="0.3">
      <c r="A163999">
        <v>248368</v>
      </c>
      <c r="B163999" s="1" t="s">
        <v>10</v>
      </c>
    </row>
    <row r="164000" spans="1:2" x14ac:dyDescent="0.3">
      <c r="A164000">
        <v>248369</v>
      </c>
      <c r="B164000" s="1" t="s">
        <v>18</v>
      </c>
    </row>
    <row r="164001" spans="1:2" x14ac:dyDescent="0.3">
      <c r="A164001">
        <v>248370</v>
      </c>
      <c r="B164001" s="1" t="s">
        <v>12</v>
      </c>
    </row>
    <row r="164002" spans="1:2" x14ac:dyDescent="0.3">
      <c r="A164002">
        <v>248371</v>
      </c>
      <c r="B164002" s="1" t="s">
        <v>10</v>
      </c>
    </row>
    <row r="164003" spans="1:2" x14ac:dyDescent="0.3">
      <c r="A164003">
        <v>248372</v>
      </c>
      <c r="B164003" s="1" t="s">
        <v>12</v>
      </c>
    </row>
    <row r="164004" spans="1:2" x14ac:dyDescent="0.3">
      <c r="A164004">
        <v>248372</v>
      </c>
      <c r="B164004" s="1" t="s">
        <v>18</v>
      </c>
    </row>
    <row r="164005" spans="1:2" x14ac:dyDescent="0.3">
      <c r="A164005">
        <v>248373</v>
      </c>
      <c r="B164005" s="1" t="s">
        <v>10</v>
      </c>
    </row>
    <row r="164006" spans="1:2" x14ac:dyDescent="0.3">
      <c r="A164006">
        <v>248374</v>
      </c>
      <c r="B164006" s="1" t="s">
        <v>12</v>
      </c>
    </row>
    <row r="164007" spans="1:2" x14ac:dyDescent="0.3">
      <c r="A164007">
        <v>248375</v>
      </c>
      <c r="B164007" s="1" t="s">
        <v>8</v>
      </c>
    </row>
    <row r="164008" spans="1:2" x14ac:dyDescent="0.3">
      <c r="A164008">
        <v>248376</v>
      </c>
      <c r="B164008" s="1" t="s">
        <v>12</v>
      </c>
    </row>
    <row r="164009" spans="1:2" x14ac:dyDescent="0.3">
      <c r="A164009">
        <v>248377</v>
      </c>
      <c r="B164009" s="1" t="s">
        <v>12</v>
      </c>
    </row>
    <row r="164010" spans="1:2" x14ac:dyDescent="0.3">
      <c r="A164010">
        <v>248378</v>
      </c>
      <c r="B164010" s="1" t="s">
        <v>18</v>
      </c>
    </row>
    <row r="164011" spans="1:2" x14ac:dyDescent="0.3">
      <c r="A164011">
        <v>248379</v>
      </c>
      <c r="B164011" s="1" t="s">
        <v>12</v>
      </c>
    </row>
    <row r="164012" spans="1:2" x14ac:dyDescent="0.3">
      <c r="A164012">
        <v>248380</v>
      </c>
      <c r="B164012" s="1" t="s">
        <v>4</v>
      </c>
    </row>
    <row r="164013" spans="1:2" x14ac:dyDescent="0.3">
      <c r="A164013">
        <v>248381</v>
      </c>
      <c r="B164013" s="1" t="s">
        <v>10</v>
      </c>
    </row>
    <row r="164014" spans="1:2" x14ac:dyDescent="0.3">
      <c r="A164014">
        <v>248381</v>
      </c>
      <c r="B164014" s="1" t="s">
        <v>14</v>
      </c>
    </row>
    <row r="164015" spans="1:2" x14ac:dyDescent="0.3">
      <c r="A164015">
        <v>248382</v>
      </c>
      <c r="B164015" s="1" t="s">
        <v>10</v>
      </c>
    </row>
    <row r="164016" spans="1:2" x14ac:dyDescent="0.3">
      <c r="A164016">
        <v>248383</v>
      </c>
      <c r="B164016" s="1" t="s">
        <v>8</v>
      </c>
    </row>
    <row r="164017" spans="1:2" x14ac:dyDescent="0.3">
      <c r="A164017">
        <v>248384</v>
      </c>
      <c r="B164017" s="1" t="s">
        <v>10</v>
      </c>
    </row>
    <row r="164018" spans="1:2" x14ac:dyDescent="0.3">
      <c r="A164018">
        <v>248385</v>
      </c>
      <c r="B164018" s="1" t="s">
        <v>14</v>
      </c>
    </row>
    <row r="164019" spans="1:2" x14ac:dyDescent="0.3">
      <c r="A164019">
        <v>248386</v>
      </c>
      <c r="B164019" s="1" t="s">
        <v>10</v>
      </c>
    </row>
    <row r="164020" spans="1:2" x14ac:dyDescent="0.3">
      <c r="A164020">
        <v>248387</v>
      </c>
      <c r="B164020" s="1" t="s">
        <v>4</v>
      </c>
    </row>
    <row r="164021" spans="1:2" x14ac:dyDescent="0.3">
      <c r="A164021">
        <v>248388</v>
      </c>
      <c r="B164021" s="1" t="s">
        <v>14</v>
      </c>
    </row>
    <row r="164022" spans="1:2" x14ac:dyDescent="0.3">
      <c r="A164022">
        <v>248389</v>
      </c>
      <c r="B164022" s="1" t="s">
        <v>18</v>
      </c>
    </row>
    <row r="164023" spans="1:2" x14ac:dyDescent="0.3">
      <c r="A164023">
        <v>248390</v>
      </c>
      <c r="B164023" s="1" t="s">
        <v>12</v>
      </c>
    </row>
    <row r="164024" spans="1:2" x14ac:dyDescent="0.3">
      <c r="A164024">
        <v>248391</v>
      </c>
      <c r="B164024" s="1" t="s">
        <v>12</v>
      </c>
    </row>
    <row r="164025" spans="1:2" x14ac:dyDescent="0.3">
      <c r="A164025">
        <v>248391</v>
      </c>
      <c r="B164025" s="1" t="s">
        <v>18</v>
      </c>
    </row>
    <row r="164026" spans="1:2" x14ac:dyDescent="0.3">
      <c r="A164026">
        <v>248392</v>
      </c>
      <c r="B164026" s="1" t="s">
        <v>12</v>
      </c>
    </row>
    <row r="164027" spans="1:2" x14ac:dyDescent="0.3">
      <c r="A164027">
        <v>248393</v>
      </c>
      <c r="B164027" s="1" t="s">
        <v>16</v>
      </c>
    </row>
    <row r="164028" spans="1:2" x14ac:dyDescent="0.3">
      <c r="A164028">
        <v>248394</v>
      </c>
      <c r="B164028" s="1" t="s">
        <v>4</v>
      </c>
    </row>
    <row r="164029" spans="1:2" x14ac:dyDescent="0.3">
      <c r="A164029">
        <v>248395</v>
      </c>
      <c r="B164029" s="1" t="s">
        <v>12</v>
      </c>
    </row>
    <row r="164030" spans="1:2" x14ac:dyDescent="0.3">
      <c r="A164030">
        <v>248396</v>
      </c>
      <c r="B164030" s="1" t="s">
        <v>8</v>
      </c>
    </row>
    <row r="164031" spans="1:2" x14ac:dyDescent="0.3">
      <c r="A164031">
        <v>248397</v>
      </c>
      <c r="B164031" s="1" t="s">
        <v>10</v>
      </c>
    </row>
    <row r="164032" spans="1:2" x14ac:dyDescent="0.3">
      <c r="A164032">
        <v>248398</v>
      </c>
      <c r="B164032" s="1" t="s">
        <v>10</v>
      </c>
    </row>
    <row r="164033" spans="1:2" x14ac:dyDescent="0.3">
      <c r="A164033">
        <v>248399</v>
      </c>
      <c r="B164033" s="1" t="s">
        <v>6</v>
      </c>
    </row>
    <row r="164034" spans="1:2" x14ac:dyDescent="0.3">
      <c r="A164034">
        <v>248399</v>
      </c>
      <c r="B164034" s="1" t="s">
        <v>8</v>
      </c>
    </row>
    <row r="164035" spans="1:2" x14ac:dyDescent="0.3">
      <c r="A164035">
        <v>248400</v>
      </c>
      <c r="B164035" s="1" t="s">
        <v>12</v>
      </c>
    </row>
    <row r="164036" spans="1:2" x14ac:dyDescent="0.3">
      <c r="A164036">
        <v>248401</v>
      </c>
      <c r="B164036" s="1" t="s">
        <v>10</v>
      </c>
    </row>
    <row r="164037" spans="1:2" x14ac:dyDescent="0.3">
      <c r="A164037">
        <v>248402</v>
      </c>
      <c r="B164037" s="1" t="s">
        <v>12</v>
      </c>
    </row>
    <row r="164038" spans="1:2" x14ac:dyDescent="0.3">
      <c r="A164038">
        <v>248403</v>
      </c>
      <c r="B164038" s="1" t="s">
        <v>12</v>
      </c>
    </row>
    <row r="164039" spans="1:2" x14ac:dyDescent="0.3">
      <c r="A164039">
        <v>248404</v>
      </c>
      <c r="B164039" s="1" t="s">
        <v>20</v>
      </c>
    </row>
    <row r="164040" spans="1:2" x14ac:dyDescent="0.3">
      <c r="A164040">
        <v>248405</v>
      </c>
      <c r="B164040" s="1" t="s">
        <v>10</v>
      </c>
    </row>
    <row r="164041" spans="1:2" x14ac:dyDescent="0.3">
      <c r="A164041">
        <v>248406</v>
      </c>
      <c r="B164041" s="1" t="s">
        <v>4</v>
      </c>
    </row>
    <row r="164042" spans="1:2" x14ac:dyDescent="0.3">
      <c r="A164042">
        <v>248407</v>
      </c>
      <c r="B164042" s="1" t="s">
        <v>10</v>
      </c>
    </row>
    <row r="164043" spans="1:2" x14ac:dyDescent="0.3">
      <c r="A164043">
        <v>248408</v>
      </c>
      <c r="B164043" s="1" t="s">
        <v>4</v>
      </c>
    </row>
    <row r="164044" spans="1:2" x14ac:dyDescent="0.3">
      <c r="A164044">
        <v>248408</v>
      </c>
      <c r="B164044" s="1" t="s">
        <v>16</v>
      </c>
    </row>
    <row r="164045" spans="1:2" x14ac:dyDescent="0.3">
      <c r="A164045">
        <v>248409</v>
      </c>
      <c r="B164045" s="1" t="s">
        <v>14</v>
      </c>
    </row>
    <row r="164046" spans="1:2" x14ac:dyDescent="0.3">
      <c r="A164046">
        <v>248410</v>
      </c>
      <c r="B164046" s="1" t="s">
        <v>12</v>
      </c>
    </row>
    <row r="164047" spans="1:2" x14ac:dyDescent="0.3">
      <c r="A164047">
        <v>248411</v>
      </c>
      <c r="B164047" s="1" t="s">
        <v>16</v>
      </c>
    </row>
    <row r="164048" spans="1:2" x14ac:dyDescent="0.3">
      <c r="A164048">
        <v>248412</v>
      </c>
      <c r="B164048" s="1" t="s">
        <v>16</v>
      </c>
    </row>
    <row r="164049" spans="1:2" x14ac:dyDescent="0.3">
      <c r="A164049">
        <v>248413</v>
      </c>
      <c r="B164049" s="1" t="s">
        <v>12</v>
      </c>
    </row>
    <row r="164050" spans="1:2" x14ac:dyDescent="0.3">
      <c r="A164050">
        <v>248414</v>
      </c>
      <c r="B164050" s="1" t="s">
        <v>10</v>
      </c>
    </row>
    <row r="164051" spans="1:2" x14ac:dyDescent="0.3">
      <c r="A164051">
        <v>248415</v>
      </c>
      <c r="B164051" s="1" t="s">
        <v>12</v>
      </c>
    </row>
    <row r="164052" spans="1:2" x14ac:dyDescent="0.3">
      <c r="A164052">
        <v>248416</v>
      </c>
      <c r="B164052" s="1" t="s">
        <v>12</v>
      </c>
    </row>
    <row r="164053" spans="1:2" x14ac:dyDescent="0.3">
      <c r="A164053">
        <v>248417</v>
      </c>
      <c r="B164053" s="1" t="s">
        <v>12</v>
      </c>
    </row>
    <row r="164054" spans="1:2" x14ac:dyDescent="0.3">
      <c r="A164054">
        <v>248418</v>
      </c>
      <c r="B164054" s="1" t="s">
        <v>4</v>
      </c>
    </row>
    <row r="164055" spans="1:2" x14ac:dyDescent="0.3">
      <c r="A164055">
        <v>248418</v>
      </c>
      <c r="B164055" s="1" t="s">
        <v>8</v>
      </c>
    </row>
    <row r="164056" spans="1:2" x14ac:dyDescent="0.3">
      <c r="A164056">
        <v>248419</v>
      </c>
      <c r="B164056" s="1" t="s">
        <v>18</v>
      </c>
    </row>
    <row r="164057" spans="1:2" x14ac:dyDescent="0.3">
      <c r="A164057">
        <v>248420</v>
      </c>
      <c r="B164057" s="1" t="s">
        <v>12</v>
      </c>
    </row>
    <row r="164058" spans="1:2" x14ac:dyDescent="0.3">
      <c r="A164058">
        <v>248421</v>
      </c>
      <c r="B164058" s="1" t="s">
        <v>12</v>
      </c>
    </row>
    <row r="164059" spans="1:2" x14ac:dyDescent="0.3">
      <c r="A164059">
        <v>248422</v>
      </c>
      <c r="B164059" s="1" t="s">
        <v>12</v>
      </c>
    </row>
    <row r="164060" spans="1:2" x14ac:dyDescent="0.3">
      <c r="A164060">
        <v>248423</v>
      </c>
      <c r="B164060" s="1" t="s">
        <v>8</v>
      </c>
    </row>
    <row r="164061" spans="1:2" x14ac:dyDescent="0.3">
      <c r="A164061">
        <v>248424</v>
      </c>
      <c r="B164061" s="1" t="s">
        <v>18</v>
      </c>
    </row>
    <row r="164062" spans="1:2" x14ac:dyDescent="0.3">
      <c r="A164062">
        <v>248425</v>
      </c>
      <c r="B164062" s="1" t="s">
        <v>12</v>
      </c>
    </row>
    <row r="164063" spans="1:2" x14ac:dyDescent="0.3">
      <c r="A164063">
        <v>248426</v>
      </c>
      <c r="B164063" s="1" t="s">
        <v>4</v>
      </c>
    </row>
    <row r="164064" spans="1:2" x14ac:dyDescent="0.3">
      <c r="A164064">
        <v>248426</v>
      </c>
      <c r="B164064" s="1" t="s">
        <v>16</v>
      </c>
    </row>
    <row r="164065" spans="1:2" x14ac:dyDescent="0.3">
      <c r="A164065">
        <v>248427</v>
      </c>
      <c r="B164065" s="1" t="s">
        <v>16</v>
      </c>
    </row>
    <row r="164066" spans="1:2" x14ac:dyDescent="0.3">
      <c r="A164066">
        <v>248428</v>
      </c>
      <c r="B164066" s="1" t="s">
        <v>18</v>
      </c>
    </row>
    <row r="164067" spans="1:2" x14ac:dyDescent="0.3">
      <c r="A164067">
        <v>248429</v>
      </c>
      <c r="B164067" s="1" t="s">
        <v>14</v>
      </c>
    </row>
    <row r="164068" spans="1:2" x14ac:dyDescent="0.3">
      <c r="A164068">
        <v>248430</v>
      </c>
      <c r="B164068" s="1" t="s">
        <v>10</v>
      </c>
    </row>
    <row r="164069" spans="1:2" x14ac:dyDescent="0.3">
      <c r="A164069">
        <v>248431</v>
      </c>
      <c r="B164069" s="1" t="s">
        <v>12</v>
      </c>
    </row>
    <row r="164070" spans="1:2" x14ac:dyDescent="0.3">
      <c r="A164070">
        <v>248432</v>
      </c>
      <c r="B164070" s="1" t="s">
        <v>4</v>
      </c>
    </row>
    <row r="164071" spans="1:2" x14ac:dyDescent="0.3">
      <c r="A164071">
        <v>248433</v>
      </c>
      <c r="B164071" s="1" t="s">
        <v>10</v>
      </c>
    </row>
    <row r="164072" spans="1:2" x14ac:dyDescent="0.3">
      <c r="A164072">
        <v>248434</v>
      </c>
      <c r="B164072" s="1" t="s">
        <v>12</v>
      </c>
    </row>
    <row r="164073" spans="1:2" x14ac:dyDescent="0.3">
      <c r="A164073">
        <v>248435</v>
      </c>
      <c r="B164073" s="1" t="s">
        <v>10</v>
      </c>
    </row>
    <row r="164074" spans="1:2" x14ac:dyDescent="0.3">
      <c r="A164074">
        <v>248435</v>
      </c>
      <c r="B164074" s="1" t="s">
        <v>20</v>
      </c>
    </row>
    <row r="164075" spans="1:2" x14ac:dyDescent="0.3">
      <c r="A164075">
        <v>248436</v>
      </c>
      <c r="B164075" s="1" t="s">
        <v>16</v>
      </c>
    </row>
    <row r="164076" spans="1:2" x14ac:dyDescent="0.3">
      <c r="A164076">
        <v>248437</v>
      </c>
      <c r="B164076" s="1" t="s">
        <v>4</v>
      </c>
    </row>
    <row r="164077" spans="1:2" x14ac:dyDescent="0.3">
      <c r="A164077">
        <v>248438</v>
      </c>
      <c r="B164077" s="1" t="s">
        <v>16</v>
      </c>
    </row>
    <row r="164078" spans="1:2" x14ac:dyDescent="0.3">
      <c r="A164078">
        <v>248439</v>
      </c>
      <c r="B164078" s="1" t="s">
        <v>16</v>
      </c>
    </row>
    <row r="164079" spans="1:2" x14ac:dyDescent="0.3">
      <c r="A164079">
        <v>248440</v>
      </c>
      <c r="B164079" s="1" t="s">
        <v>16</v>
      </c>
    </row>
    <row r="164080" spans="1:2" x14ac:dyDescent="0.3">
      <c r="A164080">
        <v>248441</v>
      </c>
      <c r="B164080" s="1" t="s">
        <v>10</v>
      </c>
    </row>
    <row r="164081" spans="1:2" x14ac:dyDescent="0.3">
      <c r="A164081">
        <v>248442</v>
      </c>
      <c r="B164081" s="1" t="s">
        <v>12</v>
      </c>
    </row>
    <row r="164082" spans="1:2" x14ac:dyDescent="0.3">
      <c r="A164082">
        <v>248443</v>
      </c>
      <c r="B164082" s="1" t="s">
        <v>6</v>
      </c>
    </row>
    <row r="164083" spans="1:2" x14ac:dyDescent="0.3">
      <c r="A164083">
        <v>248444</v>
      </c>
      <c r="B164083" s="1" t="s">
        <v>10</v>
      </c>
    </row>
    <row r="164084" spans="1:2" x14ac:dyDescent="0.3">
      <c r="A164084">
        <v>248444</v>
      </c>
      <c r="B164084" s="1" t="s">
        <v>12</v>
      </c>
    </row>
    <row r="164085" spans="1:2" x14ac:dyDescent="0.3">
      <c r="A164085">
        <v>248445</v>
      </c>
      <c r="B164085" s="1" t="s">
        <v>8</v>
      </c>
    </row>
    <row r="164086" spans="1:2" x14ac:dyDescent="0.3">
      <c r="A164086">
        <v>248446</v>
      </c>
      <c r="B164086" s="1" t="s">
        <v>12</v>
      </c>
    </row>
    <row r="164087" spans="1:2" x14ac:dyDescent="0.3">
      <c r="A164087">
        <v>248447</v>
      </c>
      <c r="B164087" s="1" t="s">
        <v>10</v>
      </c>
    </row>
    <row r="164088" spans="1:2" x14ac:dyDescent="0.3">
      <c r="A164088">
        <v>248448</v>
      </c>
      <c r="B164088" s="1" t="s">
        <v>12</v>
      </c>
    </row>
    <row r="164089" spans="1:2" x14ac:dyDescent="0.3">
      <c r="A164089">
        <v>248449</v>
      </c>
      <c r="B164089" s="1" t="s">
        <v>12</v>
      </c>
    </row>
    <row r="164090" spans="1:2" x14ac:dyDescent="0.3">
      <c r="A164090">
        <v>248450</v>
      </c>
      <c r="B164090" s="1" t="s">
        <v>10</v>
      </c>
    </row>
    <row r="164091" spans="1:2" x14ac:dyDescent="0.3">
      <c r="A164091">
        <v>248451</v>
      </c>
      <c r="B164091" s="1" t="s">
        <v>12</v>
      </c>
    </row>
    <row r="164092" spans="1:2" x14ac:dyDescent="0.3">
      <c r="A164092">
        <v>248452</v>
      </c>
      <c r="B164092" s="1" t="s">
        <v>16</v>
      </c>
    </row>
    <row r="164093" spans="1:2" x14ac:dyDescent="0.3">
      <c r="A164093">
        <v>248453</v>
      </c>
      <c r="B164093" s="1" t="s">
        <v>18</v>
      </c>
    </row>
    <row r="164094" spans="1:2" x14ac:dyDescent="0.3">
      <c r="A164094">
        <v>248454</v>
      </c>
      <c r="B164094" s="1" t="s">
        <v>10</v>
      </c>
    </row>
    <row r="164095" spans="1:2" x14ac:dyDescent="0.3">
      <c r="A164095">
        <v>248454</v>
      </c>
      <c r="B164095" s="1" t="s">
        <v>20</v>
      </c>
    </row>
    <row r="164096" spans="1:2" x14ac:dyDescent="0.3">
      <c r="A164096">
        <v>248455</v>
      </c>
      <c r="B164096" s="1" t="s">
        <v>12</v>
      </c>
    </row>
    <row r="164097" spans="1:2" x14ac:dyDescent="0.3">
      <c r="A164097">
        <v>248456</v>
      </c>
      <c r="B164097" s="1" t="s">
        <v>16</v>
      </c>
    </row>
    <row r="164098" spans="1:2" x14ac:dyDescent="0.3">
      <c r="A164098">
        <v>248457</v>
      </c>
      <c r="B164098" s="1" t="s">
        <v>20</v>
      </c>
    </row>
    <row r="164099" spans="1:2" x14ac:dyDescent="0.3">
      <c r="A164099">
        <v>248458</v>
      </c>
      <c r="B164099" s="1" t="s">
        <v>14</v>
      </c>
    </row>
    <row r="164100" spans="1:2" x14ac:dyDescent="0.3">
      <c r="A164100">
        <v>248459</v>
      </c>
      <c r="B164100" s="1" t="s">
        <v>10</v>
      </c>
    </row>
    <row r="164101" spans="1:2" x14ac:dyDescent="0.3">
      <c r="A164101">
        <v>248460</v>
      </c>
      <c r="B164101" s="1" t="s">
        <v>12</v>
      </c>
    </row>
    <row r="164102" spans="1:2" x14ac:dyDescent="0.3">
      <c r="A164102">
        <v>248461</v>
      </c>
      <c r="B164102" s="1" t="s">
        <v>10</v>
      </c>
    </row>
    <row r="164103" spans="1:2" x14ac:dyDescent="0.3">
      <c r="A164103">
        <v>248462</v>
      </c>
      <c r="B164103" s="1" t="s">
        <v>12</v>
      </c>
    </row>
    <row r="164104" spans="1:2" x14ac:dyDescent="0.3">
      <c r="A164104">
        <v>248463</v>
      </c>
      <c r="B164104" s="1" t="s">
        <v>16</v>
      </c>
    </row>
    <row r="164105" spans="1:2" x14ac:dyDescent="0.3">
      <c r="A164105">
        <v>248464</v>
      </c>
      <c r="B164105" s="1" t="s">
        <v>10</v>
      </c>
    </row>
    <row r="164106" spans="1:2" x14ac:dyDescent="0.3">
      <c r="A164106">
        <v>248464</v>
      </c>
      <c r="B164106" s="1" t="s">
        <v>14</v>
      </c>
    </row>
    <row r="164107" spans="1:2" x14ac:dyDescent="0.3">
      <c r="A164107">
        <v>248465</v>
      </c>
      <c r="B164107" s="1" t="s">
        <v>8</v>
      </c>
    </row>
    <row r="164108" spans="1:2" x14ac:dyDescent="0.3">
      <c r="A164108">
        <v>248466</v>
      </c>
      <c r="B164108" s="1" t="s">
        <v>8</v>
      </c>
    </row>
    <row r="164109" spans="1:2" x14ac:dyDescent="0.3">
      <c r="A164109">
        <v>248467</v>
      </c>
      <c r="B164109" s="1" t="s">
        <v>16</v>
      </c>
    </row>
    <row r="164110" spans="1:2" x14ac:dyDescent="0.3">
      <c r="A164110">
        <v>248468</v>
      </c>
      <c r="B164110" s="1" t="s">
        <v>10</v>
      </c>
    </row>
    <row r="164111" spans="1:2" x14ac:dyDescent="0.3">
      <c r="A164111">
        <v>248469</v>
      </c>
      <c r="B164111" s="1" t="s">
        <v>16</v>
      </c>
    </row>
    <row r="164112" spans="1:2" x14ac:dyDescent="0.3">
      <c r="A164112">
        <v>248470</v>
      </c>
      <c r="B164112" s="1" t="s">
        <v>6</v>
      </c>
    </row>
    <row r="164113" spans="1:2" x14ac:dyDescent="0.3">
      <c r="A164113">
        <v>248471</v>
      </c>
      <c r="B164113" s="1" t="s">
        <v>12</v>
      </c>
    </row>
    <row r="164114" spans="1:2" x14ac:dyDescent="0.3">
      <c r="A164114">
        <v>248472</v>
      </c>
      <c r="B164114" s="1" t="s">
        <v>10</v>
      </c>
    </row>
    <row r="164115" spans="1:2" x14ac:dyDescent="0.3">
      <c r="A164115">
        <v>248473</v>
      </c>
      <c r="B164115" s="1" t="s">
        <v>10</v>
      </c>
    </row>
    <row r="164116" spans="1:2" x14ac:dyDescent="0.3">
      <c r="A164116">
        <v>248473</v>
      </c>
      <c r="B164116" s="1" t="s">
        <v>12</v>
      </c>
    </row>
    <row r="164117" spans="1:2" x14ac:dyDescent="0.3">
      <c r="A164117">
        <v>248474</v>
      </c>
      <c r="B164117" s="1" t="s">
        <v>10</v>
      </c>
    </row>
    <row r="164118" spans="1:2" x14ac:dyDescent="0.3">
      <c r="A164118">
        <v>248475</v>
      </c>
      <c r="B164118" s="1" t="s">
        <v>10</v>
      </c>
    </row>
    <row r="164119" spans="1:2" x14ac:dyDescent="0.3">
      <c r="A164119">
        <v>248476</v>
      </c>
      <c r="B164119" s="1" t="s">
        <v>20</v>
      </c>
    </row>
    <row r="164120" spans="1:2" x14ac:dyDescent="0.3">
      <c r="A164120">
        <v>248477</v>
      </c>
      <c r="B164120" s="1" t="s">
        <v>12</v>
      </c>
    </row>
    <row r="164121" spans="1:2" x14ac:dyDescent="0.3">
      <c r="A164121">
        <v>248478</v>
      </c>
      <c r="B164121" s="1" t="s">
        <v>4</v>
      </c>
    </row>
    <row r="164122" spans="1:2" x14ac:dyDescent="0.3">
      <c r="A164122">
        <v>248479</v>
      </c>
      <c r="B164122" s="1" t="s">
        <v>16</v>
      </c>
    </row>
    <row r="164123" spans="1:2" x14ac:dyDescent="0.3">
      <c r="A164123">
        <v>248480</v>
      </c>
      <c r="B164123" s="1" t="s">
        <v>12</v>
      </c>
    </row>
    <row r="164124" spans="1:2" x14ac:dyDescent="0.3">
      <c r="A164124">
        <v>248481</v>
      </c>
      <c r="B164124" s="1" t="s">
        <v>6</v>
      </c>
    </row>
    <row r="164125" spans="1:2" x14ac:dyDescent="0.3">
      <c r="A164125">
        <v>248482</v>
      </c>
      <c r="B164125" s="1" t="s">
        <v>10</v>
      </c>
    </row>
    <row r="164126" spans="1:2" x14ac:dyDescent="0.3">
      <c r="A164126">
        <v>248482</v>
      </c>
      <c r="B164126" s="1" t="s">
        <v>14</v>
      </c>
    </row>
    <row r="164127" spans="1:2" x14ac:dyDescent="0.3">
      <c r="A164127">
        <v>248483</v>
      </c>
      <c r="B164127" s="1" t="s">
        <v>10</v>
      </c>
    </row>
    <row r="164128" spans="1:2" x14ac:dyDescent="0.3">
      <c r="A164128">
        <v>248484</v>
      </c>
      <c r="B164128" s="1" t="s">
        <v>12</v>
      </c>
    </row>
    <row r="164129" spans="1:2" x14ac:dyDescent="0.3">
      <c r="A164129">
        <v>248485</v>
      </c>
      <c r="B164129" s="1" t="s">
        <v>8</v>
      </c>
    </row>
    <row r="164130" spans="1:2" x14ac:dyDescent="0.3">
      <c r="A164130">
        <v>248486</v>
      </c>
      <c r="B164130" s="1" t="s">
        <v>18</v>
      </c>
    </row>
    <row r="164131" spans="1:2" x14ac:dyDescent="0.3">
      <c r="A164131">
        <v>248487</v>
      </c>
      <c r="B164131" s="1" t="s">
        <v>10</v>
      </c>
    </row>
    <row r="164132" spans="1:2" x14ac:dyDescent="0.3">
      <c r="A164132">
        <v>248488</v>
      </c>
      <c r="B164132" s="1" t="s">
        <v>12</v>
      </c>
    </row>
    <row r="164133" spans="1:2" x14ac:dyDescent="0.3">
      <c r="A164133">
        <v>248489</v>
      </c>
      <c r="B164133" s="1" t="s">
        <v>12</v>
      </c>
    </row>
    <row r="164134" spans="1:2" x14ac:dyDescent="0.3">
      <c r="A164134">
        <v>248490</v>
      </c>
      <c r="B164134" s="1" t="s">
        <v>12</v>
      </c>
    </row>
    <row r="164135" spans="1:2" x14ac:dyDescent="0.3">
      <c r="A164135">
        <v>248491</v>
      </c>
      <c r="B164135" s="1" t="s">
        <v>12</v>
      </c>
    </row>
    <row r="164136" spans="1:2" x14ac:dyDescent="0.3">
      <c r="A164136">
        <v>248491</v>
      </c>
      <c r="B164136" s="1" t="s">
        <v>18</v>
      </c>
    </row>
    <row r="164137" spans="1:2" x14ac:dyDescent="0.3">
      <c r="A164137">
        <v>248492</v>
      </c>
      <c r="B164137" s="1" t="s">
        <v>16</v>
      </c>
    </row>
    <row r="164138" spans="1:2" x14ac:dyDescent="0.3">
      <c r="A164138">
        <v>248493</v>
      </c>
      <c r="B164138" s="1" t="s">
        <v>18</v>
      </c>
    </row>
    <row r="164139" spans="1:2" x14ac:dyDescent="0.3">
      <c r="A164139">
        <v>248494</v>
      </c>
      <c r="B164139" s="1" t="s">
        <v>18</v>
      </c>
    </row>
    <row r="164140" spans="1:2" x14ac:dyDescent="0.3">
      <c r="A164140">
        <v>248495</v>
      </c>
      <c r="B164140" s="1" t="s">
        <v>14</v>
      </c>
    </row>
    <row r="164141" spans="1:2" x14ac:dyDescent="0.3">
      <c r="A164141">
        <v>248496</v>
      </c>
      <c r="B164141" s="1" t="s">
        <v>18</v>
      </c>
    </row>
    <row r="164142" spans="1:2" x14ac:dyDescent="0.3">
      <c r="A164142">
        <v>248497</v>
      </c>
      <c r="B164142" s="1" t="s">
        <v>4</v>
      </c>
    </row>
    <row r="164143" spans="1:2" x14ac:dyDescent="0.3">
      <c r="A164143">
        <v>248498</v>
      </c>
      <c r="B164143" s="1" t="s">
        <v>10</v>
      </c>
    </row>
    <row r="164144" spans="1:2" x14ac:dyDescent="0.3">
      <c r="A164144">
        <v>248499</v>
      </c>
      <c r="B164144" s="1" t="s">
        <v>4</v>
      </c>
    </row>
    <row r="164145" spans="1:2" x14ac:dyDescent="0.3">
      <c r="A164145">
        <v>248500</v>
      </c>
      <c r="B164145" s="1" t="s">
        <v>6</v>
      </c>
    </row>
    <row r="164146" spans="1:2" x14ac:dyDescent="0.3">
      <c r="A164146">
        <v>248500</v>
      </c>
      <c r="B164146" s="1" t="s">
        <v>16</v>
      </c>
    </row>
    <row r="164147" spans="1:2" x14ac:dyDescent="0.3">
      <c r="A164147">
        <v>248501</v>
      </c>
      <c r="B164147" s="1" t="s">
        <v>4</v>
      </c>
    </row>
    <row r="164148" spans="1:2" x14ac:dyDescent="0.3">
      <c r="A164148">
        <v>248502</v>
      </c>
      <c r="B164148" s="1" t="s">
        <v>12</v>
      </c>
    </row>
    <row r="164149" spans="1:2" x14ac:dyDescent="0.3">
      <c r="A164149">
        <v>248503</v>
      </c>
      <c r="B164149" s="1" t="s">
        <v>12</v>
      </c>
    </row>
    <row r="164150" spans="1:2" x14ac:dyDescent="0.3">
      <c r="A164150">
        <v>248504</v>
      </c>
      <c r="B164150" s="1" t="s">
        <v>20</v>
      </c>
    </row>
    <row r="164151" spans="1:2" x14ac:dyDescent="0.3">
      <c r="A164151">
        <v>248505</v>
      </c>
      <c r="B164151" s="1" t="s">
        <v>12</v>
      </c>
    </row>
    <row r="164152" spans="1:2" x14ac:dyDescent="0.3">
      <c r="A164152">
        <v>248506</v>
      </c>
      <c r="B164152" s="1" t="s">
        <v>10</v>
      </c>
    </row>
    <row r="164153" spans="1:2" x14ac:dyDescent="0.3">
      <c r="A164153">
        <v>248507</v>
      </c>
      <c r="B164153" s="1" t="s">
        <v>6</v>
      </c>
    </row>
    <row r="164154" spans="1:2" x14ac:dyDescent="0.3">
      <c r="A164154">
        <v>248508</v>
      </c>
      <c r="B164154" s="1" t="s">
        <v>4</v>
      </c>
    </row>
    <row r="164155" spans="1:2" x14ac:dyDescent="0.3">
      <c r="A164155">
        <v>248508</v>
      </c>
      <c r="B164155" s="1" t="s">
        <v>16</v>
      </c>
    </row>
    <row r="164156" spans="1:2" x14ac:dyDescent="0.3">
      <c r="A164156">
        <v>248509</v>
      </c>
      <c r="B164156" s="1" t="s">
        <v>4</v>
      </c>
    </row>
    <row r="164157" spans="1:2" x14ac:dyDescent="0.3">
      <c r="A164157">
        <v>248510</v>
      </c>
      <c r="B164157" s="1" t="s">
        <v>4</v>
      </c>
    </row>
    <row r="164158" spans="1:2" x14ac:dyDescent="0.3">
      <c r="A164158">
        <v>248511</v>
      </c>
      <c r="B164158" s="1" t="s">
        <v>12</v>
      </c>
    </row>
    <row r="164159" spans="1:2" x14ac:dyDescent="0.3">
      <c r="A164159">
        <v>248512</v>
      </c>
      <c r="B164159" s="1" t="s">
        <v>10</v>
      </c>
    </row>
    <row r="164160" spans="1:2" x14ac:dyDescent="0.3">
      <c r="A164160">
        <v>248513</v>
      </c>
      <c r="B164160" s="1" t="s">
        <v>8</v>
      </c>
    </row>
    <row r="164161" spans="1:2" x14ac:dyDescent="0.3">
      <c r="A164161">
        <v>248514</v>
      </c>
      <c r="B164161" s="1" t="s">
        <v>14</v>
      </c>
    </row>
    <row r="164162" spans="1:2" x14ac:dyDescent="0.3">
      <c r="A164162">
        <v>248515</v>
      </c>
      <c r="B164162" s="1" t="s">
        <v>16</v>
      </c>
    </row>
    <row r="164163" spans="1:2" x14ac:dyDescent="0.3">
      <c r="A164163">
        <v>248516</v>
      </c>
      <c r="B164163" s="1" t="s">
        <v>16</v>
      </c>
    </row>
    <row r="164164" spans="1:2" x14ac:dyDescent="0.3">
      <c r="A164164">
        <v>248517</v>
      </c>
      <c r="B164164" s="1" t="s">
        <v>12</v>
      </c>
    </row>
    <row r="164165" spans="1:2" x14ac:dyDescent="0.3">
      <c r="A164165">
        <v>248518</v>
      </c>
      <c r="B164165" s="1" t="s">
        <v>10</v>
      </c>
    </row>
    <row r="164166" spans="1:2" x14ac:dyDescent="0.3">
      <c r="A164166">
        <v>248518</v>
      </c>
      <c r="B164166" s="1" t="s">
        <v>14</v>
      </c>
    </row>
    <row r="164167" spans="1:2" x14ac:dyDescent="0.3">
      <c r="A164167">
        <v>248519</v>
      </c>
      <c r="B164167" s="1" t="s">
        <v>10</v>
      </c>
    </row>
    <row r="164168" spans="1:2" x14ac:dyDescent="0.3">
      <c r="A164168">
        <v>248520</v>
      </c>
      <c r="B164168" s="1" t="s">
        <v>16</v>
      </c>
    </row>
    <row r="164169" spans="1:2" x14ac:dyDescent="0.3">
      <c r="A164169">
        <v>248521</v>
      </c>
      <c r="B164169" s="1" t="s">
        <v>10</v>
      </c>
    </row>
    <row r="164170" spans="1:2" x14ac:dyDescent="0.3">
      <c r="A164170">
        <v>248522</v>
      </c>
      <c r="B164170" s="1" t="s">
        <v>4</v>
      </c>
    </row>
    <row r="164171" spans="1:2" x14ac:dyDescent="0.3">
      <c r="A164171">
        <v>248523</v>
      </c>
      <c r="B164171" s="1" t="s">
        <v>10</v>
      </c>
    </row>
    <row r="164172" spans="1:2" x14ac:dyDescent="0.3">
      <c r="A164172">
        <v>248524</v>
      </c>
      <c r="B164172" s="1" t="s">
        <v>10</v>
      </c>
    </row>
    <row r="164173" spans="1:2" x14ac:dyDescent="0.3">
      <c r="A164173">
        <v>248525</v>
      </c>
      <c r="B164173" s="1" t="s">
        <v>12</v>
      </c>
    </row>
    <row r="164174" spans="1:2" x14ac:dyDescent="0.3">
      <c r="A164174">
        <v>248526</v>
      </c>
      <c r="B164174" s="1" t="s">
        <v>8</v>
      </c>
    </row>
    <row r="164175" spans="1:2" x14ac:dyDescent="0.3">
      <c r="A164175">
        <v>248527</v>
      </c>
      <c r="B164175" s="1" t="s">
        <v>12</v>
      </c>
    </row>
    <row r="164176" spans="1:2" x14ac:dyDescent="0.3">
      <c r="A164176">
        <v>248527</v>
      </c>
      <c r="B164176" s="1" t="s">
        <v>18</v>
      </c>
    </row>
    <row r="164177" spans="1:2" x14ac:dyDescent="0.3">
      <c r="A164177">
        <v>248528</v>
      </c>
      <c r="B164177" s="1" t="s">
        <v>6</v>
      </c>
    </row>
    <row r="164178" spans="1:2" x14ac:dyDescent="0.3">
      <c r="A164178">
        <v>248529</v>
      </c>
      <c r="B164178" s="1" t="s">
        <v>12</v>
      </c>
    </row>
    <row r="164179" spans="1:2" x14ac:dyDescent="0.3">
      <c r="A164179">
        <v>248530</v>
      </c>
      <c r="B164179" s="1" t="s">
        <v>12</v>
      </c>
    </row>
    <row r="164180" spans="1:2" x14ac:dyDescent="0.3">
      <c r="A164180">
        <v>248531</v>
      </c>
      <c r="B164180" s="1" t="s">
        <v>16</v>
      </c>
    </row>
    <row r="164181" spans="1:2" x14ac:dyDescent="0.3">
      <c r="A164181">
        <v>248532</v>
      </c>
      <c r="B164181" s="1" t="s">
        <v>10</v>
      </c>
    </row>
    <row r="164182" spans="1:2" x14ac:dyDescent="0.3">
      <c r="A164182">
        <v>248533</v>
      </c>
      <c r="B164182" s="1" t="s">
        <v>10</v>
      </c>
    </row>
    <row r="164183" spans="1:2" x14ac:dyDescent="0.3">
      <c r="A164183">
        <v>248534</v>
      </c>
      <c r="B164183" s="1" t="s">
        <v>10</v>
      </c>
    </row>
    <row r="164184" spans="1:2" x14ac:dyDescent="0.3">
      <c r="A164184">
        <v>248535</v>
      </c>
      <c r="B164184" s="1" t="s">
        <v>12</v>
      </c>
    </row>
    <row r="164185" spans="1:2" x14ac:dyDescent="0.3">
      <c r="A164185">
        <v>248536</v>
      </c>
      <c r="B164185" s="1" t="s">
        <v>12</v>
      </c>
    </row>
    <row r="164186" spans="1:2" x14ac:dyDescent="0.3">
      <c r="A164186">
        <v>248536</v>
      </c>
      <c r="B164186" s="1" t="s">
        <v>20</v>
      </c>
    </row>
    <row r="164187" spans="1:2" x14ac:dyDescent="0.3">
      <c r="A164187">
        <v>248537</v>
      </c>
      <c r="B164187" s="1" t="s">
        <v>12</v>
      </c>
    </row>
    <row r="164188" spans="1:2" x14ac:dyDescent="0.3">
      <c r="A164188">
        <v>248538</v>
      </c>
      <c r="B164188" s="1" t="s">
        <v>12</v>
      </c>
    </row>
    <row r="164189" spans="1:2" x14ac:dyDescent="0.3">
      <c r="A164189">
        <v>248539</v>
      </c>
      <c r="B164189" s="1" t="s">
        <v>12</v>
      </c>
    </row>
    <row r="164190" spans="1:2" x14ac:dyDescent="0.3">
      <c r="A164190">
        <v>248540</v>
      </c>
      <c r="B164190" s="1" t="s">
        <v>8</v>
      </c>
    </row>
    <row r="164191" spans="1:2" x14ac:dyDescent="0.3">
      <c r="A164191">
        <v>248541</v>
      </c>
      <c r="B164191" s="1" t="s">
        <v>10</v>
      </c>
    </row>
    <row r="164192" spans="1:2" x14ac:dyDescent="0.3">
      <c r="A164192">
        <v>248542</v>
      </c>
      <c r="B164192" s="1" t="s">
        <v>10</v>
      </c>
    </row>
    <row r="164193" spans="1:2" x14ac:dyDescent="0.3">
      <c r="A164193">
        <v>248543</v>
      </c>
      <c r="B164193" s="1" t="s">
        <v>12</v>
      </c>
    </row>
    <row r="164194" spans="1:2" x14ac:dyDescent="0.3">
      <c r="A164194">
        <v>248544</v>
      </c>
      <c r="B164194" s="1" t="s">
        <v>16</v>
      </c>
    </row>
    <row r="164195" spans="1:2" x14ac:dyDescent="0.3">
      <c r="A164195">
        <v>248545</v>
      </c>
      <c r="B164195" s="1" t="s">
        <v>20</v>
      </c>
    </row>
    <row r="164196" spans="1:2" x14ac:dyDescent="0.3">
      <c r="A164196">
        <v>248546</v>
      </c>
      <c r="B164196" s="1" t="s">
        <v>12</v>
      </c>
    </row>
    <row r="164197" spans="1:2" x14ac:dyDescent="0.3">
      <c r="A164197">
        <v>248547</v>
      </c>
      <c r="B164197" s="1" t="s">
        <v>10</v>
      </c>
    </row>
    <row r="164198" spans="1:2" x14ac:dyDescent="0.3">
      <c r="A164198">
        <v>248547</v>
      </c>
      <c r="B164198" s="1" t="s">
        <v>14</v>
      </c>
    </row>
    <row r="164199" spans="1:2" x14ac:dyDescent="0.3">
      <c r="A164199">
        <v>248548</v>
      </c>
      <c r="B164199" s="1" t="s">
        <v>6</v>
      </c>
    </row>
    <row r="164200" spans="1:2" x14ac:dyDescent="0.3">
      <c r="A164200">
        <v>248549</v>
      </c>
      <c r="B164200" s="1" t="s">
        <v>4</v>
      </c>
    </row>
    <row r="164201" spans="1:2" x14ac:dyDescent="0.3">
      <c r="A164201">
        <v>248550</v>
      </c>
      <c r="B164201" s="1" t="s">
        <v>12</v>
      </c>
    </row>
    <row r="164202" spans="1:2" x14ac:dyDescent="0.3">
      <c r="A164202">
        <v>248551</v>
      </c>
      <c r="B164202" s="1" t="s">
        <v>16</v>
      </c>
    </row>
    <row r="164203" spans="1:2" x14ac:dyDescent="0.3">
      <c r="A164203">
        <v>248552</v>
      </c>
      <c r="B164203" s="1" t="s">
        <v>20</v>
      </c>
    </row>
    <row r="164204" spans="1:2" x14ac:dyDescent="0.3">
      <c r="A164204">
        <v>248553</v>
      </c>
      <c r="B164204" s="1" t="s">
        <v>4</v>
      </c>
    </row>
    <row r="164205" spans="1:2" x14ac:dyDescent="0.3">
      <c r="A164205">
        <v>248554</v>
      </c>
      <c r="B164205" s="1" t="s">
        <v>10</v>
      </c>
    </row>
    <row r="164206" spans="1:2" x14ac:dyDescent="0.3">
      <c r="A164206">
        <v>248555</v>
      </c>
      <c r="B164206" s="1" t="s">
        <v>18</v>
      </c>
    </row>
    <row r="164207" spans="1:2" x14ac:dyDescent="0.3">
      <c r="A164207">
        <v>248556</v>
      </c>
      <c r="B164207" s="1" t="s">
        <v>14</v>
      </c>
    </row>
    <row r="164208" spans="1:2" x14ac:dyDescent="0.3">
      <c r="A164208">
        <v>248557</v>
      </c>
      <c r="B164208" s="1" t="s">
        <v>4</v>
      </c>
    </row>
    <row r="164209" spans="1:2" x14ac:dyDescent="0.3">
      <c r="A164209">
        <v>248557</v>
      </c>
      <c r="B164209" s="1" t="s">
        <v>16</v>
      </c>
    </row>
    <row r="164210" spans="1:2" x14ac:dyDescent="0.3">
      <c r="A164210">
        <v>248558</v>
      </c>
      <c r="B164210" s="1" t="s">
        <v>12</v>
      </c>
    </row>
    <row r="164211" spans="1:2" x14ac:dyDescent="0.3">
      <c r="A164211">
        <v>248559</v>
      </c>
      <c r="B164211" s="1" t="s">
        <v>16</v>
      </c>
    </row>
    <row r="164212" spans="1:2" x14ac:dyDescent="0.3">
      <c r="A164212">
        <v>248560</v>
      </c>
      <c r="B164212" s="1" t="s">
        <v>14</v>
      </c>
    </row>
    <row r="164213" spans="1:2" x14ac:dyDescent="0.3">
      <c r="A164213">
        <v>248561</v>
      </c>
      <c r="B164213" s="1" t="s">
        <v>20</v>
      </c>
    </row>
    <row r="164214" spans="1:2" x14ac:dyDescent="0.3">
      <c r="A164214">
        <v>248562</v>
      </c>
      <c r="B164214" s="1" t="s">
        <v>14</v>
      </c>
    </row>
    <row r="164215" spans="1:2" x14ac:dyDescent="0.3">
      <c r="A164215">
        <v>248563</v>
      </c>
      <c r="B164215" s="1" t="s">
        <v>12</v>
      </c>
    </row>
    <row r="164216" spans="1:2" x14ac:dyDescent="0.3">
      <c r="A164216">
        <v>248564</v>
      </c>
      <c r="B164216" s="1" t="s">
        <v>12</v>
      </c>
    </row>
    <row r="164217" spans="1:2" x14ac:dyDescent="0.3">
      <c r="A164217">
        <v>248565</v>
      </c>
      <c r="B164217" s="1" t="s">
        <v>16</v>
      </c>
    </row>
    <row r="164218" spans="1:2" x14ac:dyDescent="0.3">
      <c r="A164218">
        <v>248566</v>
      </c>
      <c r="B164218" s="1" t="s">
        <v>20</v>
      </c>
    </row>
    <row r="164219" spans="1:2" x14ac:dyDescent="0.3">
      <c r="A164219">
        <v>248567</v>
      </c>
      <c r="B164219" s="1" t="s">
        <v>4</v>
      </c>
    </row>
    <row r="164220" spans="1:2" x14ac:dyDescent="0.3">
      <c r="A164220">
        <v>248567</v>
      </c>
      <c r="B164220" s="1" t="s">
        <v>16</v>
      </c>
    </row>
    <row r="164221" spans="1:2" x14ac:dyDescent="0.3">
      <c r="A164221">
        <v>248568</v>
      </c>
      <c r="B164221" s="1" t="s">
        <v>12</v>
      </c>
    </row>
    <row r="164222" spans="1:2" x14ac:dyDescent="0.3">
      <c r="A164222">
        <v>248569</v>
      </c>
      <c r="B164222" s="1" t="s">
        <v>6</v>
      </c>
    </row>
    <row r="164223" spans="1:2" x14ac:dyDescent="0.3">
      <c r="A164223">
        <v>248570</v>
      </c>
      <c r="B164223" s="1" t="s">
        <v>10</v>
      </c>
    </row>
    <row r="164224" spans="1:2" x14ac:dyDescent="0.3">
      <c r="A164224">
        <v>248571</v>
      </c>
      <c r="B164224" s="1" t="s">
        <v>4</v>
      </c>
    </row>
    <row r="164225" spans="1:2" x14ac:dyDescent="0.3">
      <c r="A164225">
        <v>248572</v>
      </c>
      <c r="B164225" s="1" t="s">
        <v>16</v>
      </c>
    </row>
    <row r="164226" spans="1:2" x14ac:dyDescent="0.3">
      <c r="A164226">
        <v>248573</v>
      </c>
      <c r="B164226" s="1" t="s">
        <v>12</v>
      </c>
    </row>
    <row r="164227" spans="1:2" x14ac:dyDescent="0.3">
      <c r="A164227">
        <v>248574</v>
      </c>
      <c r="B164227" s="1" t="s">
        <v>12</v>
      </c>
    </row>
    <row r="164228" spans="1:2" x14ac:dyDescent="0.3">
      <c r="A164228">
        <v>248575</v>
      </c>
      <c r="B164228" s="1" t="s">
        <v>16</v>
      </c>
    </row>
    <row r="164229" spans="1:2" x14ac:dyDescent="0.3">
      <c r="A164229">
        <v>248576</v>
      </c>
      <c r="B164229" s="1" t="s">
        <v>12</v>
      </c>
    </row>
    <row r="164230" spans="1:2" x14ac:dyDescent="0.3">
      <c r="A164230">
        <v>248577</v>
      </c>
      <c r="B164230" s="1" t="s">
        <v>10</v>
      </c>
    </row>
    <row r="164231" spans="1:2" x14ac:dyDescent="0.3">
      <c r="A164231">
        <v>248577</v>
      </c>
      <c r="B164231" s="1" t="s">
        <v>12</v>
      </c>
    </row>
    <row r="164232" spans="1:2" x14ac:dyDescent="0.3">
      <c r="A164232">
        <v>248578</v>
      </c>
      <c r="B164232" s="1" t="s">
        <v>12</v>
      </c>
    </row>
    <row r="164233" spans="1:2" x14ac:dyDescent="0.3">
      <c r="A164233">
        <v>248579</v>
      </c>
      <c r="B164233" s="1" t="s">
        <v>14</v>
      </c>
    </row>
    <row r="164234" spans="1:2" x14ac:dyDescent="0.3">
      <c r="A164234">
        <v>248580</v>
      </c>
      <c r="B164234" s="1" t="s">
        <v>20</v>
      </c>
    </row>
    <row r="164235" spans="1:2" x14ac:dyDescent="0.3">
      <c r="A164235">
        <v>248581</v>
      </c>
      <c r="B164235" s="1" t="s">
        <v>12</v>
      </c>
    </row>
    <row r="164236" spans="1:2" x14ac:dyDescent="0.3">
      <c r="A164236">
        <v>248582</v>
      </c>
      <c r="B164236" s="1" t="s">
        <v>8</v>
      </c>
    </row>
    <row r="164237" spans="1:2" x14ac:dyDescent="0.3">
      <c r="A164237">
        <v>248583</v>
      </c>
      <c r="B164237" s="1" t="s">
        <v>18</v>
      </c>
    </row>
    <row r="164238" spans="1:2" x14ac:dyDescent="0.3">
      <c r="A164238">
        <v>248584</v>
      </c>
      <c r="B164238" s="1" t="s">
        <v>10</v>
      </c>
    </row>
    <row r="164239" spans="1:2" x14ac:dyDescent="0.3">
      <c r="A164239">
        <v>248585</v>
      </c>
      <c r="B164239" s="1" t="s">
        <v>16</v>
      </c>
    </row>
    <row r="164240" spans="1:2" x14ac:dyDescent="0.3">
      <c r="A164240">
        <v>248586</v>
      </c>
      <c r="B164240" s="1" t="s">
        <v>10</v>
      </c>
    </row>
    <row r="164241" spans="1:2" x14ac:dyDescent="0.3">
      <c r="A164241">
        <v>248586</v>
      </c>
      <c r="B164241" s="1" t="s">
        <v>14</v>
      </c>
    </row>
    <row r="164242" spans="1:2" x14ac:dyDescent="0.3">
      <c r="A164242">
        <v>248587</v>
      </c>
      <c r="B164242" s="1" t="s">
        <v>12</v>
      </c>
    </row>
    <row r="164243" spans="1:2" x14ac:dyDescent="0.3">
      <c r="A164243">
        <v>248588</v>
      </c>
      <c r="B164243" s="1" t="s">
        <v>16</v>
      </c>
    </row>
    <row r="164244" spans="1:2" x14ac:dyDescent="0.3">
      <c r="A164244">
        <v>248589</v>
      </c>
      <c r="B164244" s="1" t="s">
        <v>6</v>
      </c>
    </row>
    <row r="164245" spans="1:2" x14ac:dyDescent="0.3">
      <c r="A164245">
        <v>248590</v>
      </c>
      <c r="B164245" s="1" t="s">
        <v>8</v>
      </c>
    </row>
    <row r="164246" spans="1:2" x14ac:dyDescent="0.3">
      <c r="A164246">
        <v>248591</v>
      </c>
      <c r="B164246" s="1" t="s">
        <v>6</v>
      </c>
    </row>
    <row r="164247" spans="1:2" x14ac:dyDescent="0.3">
      <c r="A164247">
        <v>248592</v>
      </c>
      <c r="B164247" s="1" t="s">
        <v>16</v>
      </c>
    </row>
    <row r="164248" spans="1:2" x14ac:dyDescent="0.3">
      <c r="A164248">
        <v>248593</v>
      </c>
      <c r="B164248" s="1" t="s">
        <v>18</v>
      </c>
    </row>
    <row r="164249" spans="1:2" x14ac:dyDescent="0.3">
      <c r="A164249">
        <v>248594</v>
      </c>
      <c r="B164249" s="1" t="s">
        <v>16</v>
      </c>
    </row>
    <row r="164250" spans="1:2" x14ac:dyDescent="0.3">
      <c r="A164250">
        <v>248595</v>
      </c>
      <c r="B164250" s="1" t="s">
        <v>16</v>
      </c>
    </row>
    <row r="164251" spans="1:2" x14ac:dyDescent="0.3">
      <c r="A164251">
        <v>248596</v>
      </c>
      <c r="B164251" s="1" t="s">
        <v>6</v>
      </c>
    </row>
    <row r="164252" spans="1:2" x14ac:dyDescent="0.3">
      <c r="A164252">
        <v>248596</v>
      </c>
      <c r="B164252" s="1" t="s">
        <v>8</v>
      </c>
    </row>
    <row r="164253" spans="1:2" x14ac:dyDescent="0.3">
      <c r="A164253">
        <v>248597</v>
      </c>
      <c r="B164253" s="1" t="s">
        <v>20</v>
      </c>
    </row>
    <row r="164254" spans="1:2" x14ac:dyDescent="0.3">
      <c r="A164254">
        <v>248598</v>
      </c>
      <c r="B164254" s="1" t="s">
        <v>4</v>
      </c>
    </row>
    <row r="164255" spans="1:2" x14ac:dyDescent="0.3">
      <c r="A164255">
        <v>248599</v>
      </c>
      <c r="B164255" s="1" t="s">
        <v>6</v>
      </c>
    </row>
    <row r="164256" spans="1:2" x14ac:dyDescent="0.3">
      <c r="A164256">
        <v>248600</v>
      </c>
      <c r="B164256" s="1" t="s">
        <v>6</v>
      </c>
    </row>
    <row r="164257" spans="1:2" x14ac:dyDescent="0.3">
      <c r="A164257">
        <v>248601</v>
      </c>
      <c r="B164257" s="1" t="s">
        <v>8</v>
      </c>
    </row>
    <row r="164258" spans="1:2" x14ac:dyDescent="0.3">
      <c r="A164258">
        <v>248602</v>
      </c>
      <c r="B164258" s="1" t="s">
        <v>16</v>
      </c>
    </row>
    <row r="164259" spans="1:2" x14ac:dyDescent="0.3">
      <c r="A164259">
        <v>248603</v>
      </c>
      <c r="B164259" s="1" t="s">
        <v>12</v>
      </c>
    </row>
    <row r="164260" spans="1:2" x14ac:dyDescent="0.3">
      <c r="A164260">
        <v>248604</v>
      </c>
      <c r="B164260" s="1" t="s">
        <v>10</v>
      </c>
    </row>
    <row r="164261" spans="1:2" x14ac:dyDescent="0.3">
      <c r="A164261">
        <v>248604</v>
      </c>
      <c r="B164261" s="1" t="s">
        <v>20</v>
      </c>
    </row>
    <row r="164262" spans="1:2" x14ac:dyDescent="0.3">
      <c r="A164262">
        <v>248605</v>
      </c>
      <c r="B164262" s="1" t="s">
        <v>16</v>
      </c>
    </row>
    <row r="164263" spans="1:2" x14ac:dyDescent="0.3">
      <c r="A164263">
        <v>248606</v>
      </c>
      <c r="B164263" s="1" t="s">
        <v>4</v>
      </c>
    </row>
    <row r="164264" spans="1:2" x14ac:dyDescent="0.3">
      <c r="A164264">
        <v>248607</v>
      </c>
      <c r="B164264" s="1" t="s">
        <v>12</v>
      </c>
    </row>
    <row r="164265" spans="1:2" x14ac:dyDescent="0.3">
      <c r="A164265">
        <v>248608</v>
      </c>
      <c r="B164265" s="1" t="s">
        <v>20</v>
      </c>
    </row>
    <row r="164266" spans="1:2" x14ac:dyDescent="0.3">
      <c r="A164266">
        <v>248609</v>
      </c>
      <c r="B164266" s="1" t="s">
        <v>10</v>
      </c>
    </row>
    <row r="164267" spans="1:2" x14ac:dyDescent="0.3">
      <c r="A164267">
        <v>248610</v>
      </c>
      <c r="B164267" s="1" t="s">
        <v>16</v>
      </c>
    </row>
    <row r="164268" spans="1:2" x14ac:dyDescent="0.3">
      <c r="A164268">
        <v>248611</v>
      </c>
      <c r="B164268" s="1" t="s">
        <v>10</v>
      </c>
    </row>
    <row r="164269" spans="1:2" x14ac:dyDescent="0.3">
      <c r="A164269">
        <v>248612</v>
      </c>
      <c r="B164269" s="1" t="s">
        <v>20</v>
      </c>
    </row>
    <row r="164270" spans="1:2" x14ac:dyDescent="0.3">
      <c r="A164270">
        <v>248613</v>
      </c>
      <c r="B164270" s="1" t="s">
        <v>12</v>
      </c>
    </row>
    <row r="164271" spans="1:2" x14ac:dyDescent="0.3">
      <c r="A164271">
        <v>248613</v>
      </c>
      <c r="B164271" s="1" t="s">
        <v>20</v>
      </c>
    </row>
    <row r="164272" spans="1:2" x14ac:dyDescent="0.3">
      <c r="A164272">
        <v>248614</v>
      </c>
      <c r="B164272" s="1" t="s">
        <v>4</v>
      </c>
    </row>
    <row r="164273" spans="1:2" x14ac:dyDescent="0.3">
      <c r="A164273">
        <v>248615</v>
      </c>
      <c r="B164273" s="1" t="s">
        <v>14</v>
      </c>
    </row>
    <row r="164274" spans="1:2" x14ac:dyDescent="0.3">
      <c r="A164274">
        <v>248616</v>
      </c>
      <c r="B164274" s="1" t="s">
        <v>12</v>
      </c>
    </row>
    <row r="164275" spans="1:2" x14ac:dyDescent="0.3">
      <c r="A164275">
        <v>248617</v>
      </c>
      <c r="B164275" s="1" t="s">
        <v>12</v>
      </c>
    </row>
    <row r="164276" spans="1:2" x14ac:dyDescent="0.3">
      <c r="A164276">
        <v>248618</v>
      </c>
      <c r="B164276" s="1" t="s">
        <v>18</v>
      </c>
    </row>
    <row r="164277" spans="1:2" x14ac:dyDescent="0.3">
      <c r="A164277">
        <v>248619</v>
      </c>
      <c r="B164277" s="1" t="s">
        <v>14</v>
      </c>
    </row>
    <row r="164278" spans="1:2" x14ac:dyDescent="0.3">
      <c r="A164278">
        <v>248620</v>
      </c>
      <c r="B164278" s="1" t="s">
        <v>16</v>
      </c>
    </row>
    <row r="164279" spans="1:2" x14ac:dyDescent="0.3">
      <c r="A164279">
        <v>248621</v>
      </c>
      <c r="B164279" s="1" t="s">
        <v>12</v>
      </c>
    </row>
    <row r="164280" spans="1:2" x14ac:dyDescent="0.3">
      <c r="A164280">
        <v>248622</v>
      </c>
      <c r="B164280" s="1" t="s">
        <v>12</v>
      </c>
    </row>
    <row r="164281" spans="1:2" x14ac:dyDescent="0.3">
      <c r="A164281">
        <v>248623</v>
      </c>
      <c r="B164281" s="1" t="s">
        <v>12</v>
      </c>
    </row>
    <row r="164282" spans="1:2" x14ac:dyDescent="0.3">
      <c r="A164282">
        <v>248623</v>
      </c>
      <c r="B164282" s="1" t="s">
        <v>18</v>
      </c>
    </row>
    <row r="164283" spans="1:2" x14ac:dyDescent="0.3">
      <c r="A164283">
        <v>248624</v>
      </c>
      <c r="B164283" s="1" t="s">
        <v>10</v>
      </c>
    </row>
    <row r="164284" spans="1:2" x14ac:dyDescent="0.3">
      <c r="A164284">
        <v>248625</v>
      </c>
      <c r="B164284" s="1" t="s">
        <v>10</v>
      </c>
    </row>
    <row r="164285" spans="1:2" x14ac:dyDescent="0.3">
      <c r="A164285">
        <v>248626</v>
      </c>
      <c r="B164285" s="1" t="s">
        <v>10</v>
      </c>
    </row>
    <row r="164286" spans="1:2" x14ac:dyDescent="0.3">
      <c r="A164286">
        <v>248627</v>
      </c>
      <c r="B164286" s="1" t="s">
        <v>18</v>
      </c>
    </row>
    <row r="164287" spans="1:2" x14ac:dyDescent="0.3">
      <c r="A164287">
        <v>248628</v>
      </c>
      <c r="B164287" s="1" t="s">
        <v>12</v>
      </c>
    </row>
    <row r="164288" spans="1:2" x14ac:dyDescent="0.3">
      <c r="A164288">
        <v>248629</v>
      </c>
      <c r="B164288" s="1" t="s">
        <v>16</v>
      </c>
    </row>
    <row r="164289" spans="1:2" x14ac:dyDescent="0.3">
      <c r="A164289">
        <v>248630</v>
      </c>
      <c r="B164289" s="1" t="s">
        <v>16</v>
      </c>
    </row>
    <row r="164290" spans="1:2" x14ac:dyDescent="0.3">
      <c r="A164290">
        <v>248631</v>
      </c>
      <c r="B164290" s="1" t="s">
        <v>18</v>
      </c>
    </row>
    <row r="164291" spans="1:2" x14ac:dyDescent="0.3">
      <c r="A164291">
        <v>248632</v>
      </c>
      <c r="B164291" s="1" t="s">
        <v>16</v>
      </c>
    </row>
    <row r="164292" spans="1:2" x14ac:dyDescent="0.3">
      <c r="A164292">
        <v>248633</v>
      </c>
      <c r="B164292" s="1" t="s">
        <v>16</v>
      </c>
    </row>
    <row r="164293" spans="1:2" x14ac:dyDescent="0.3">
      <c r="A164293">
        <v>248634</v>
      </c>
      <c r="B164293" s="1" t="s">
        <v>16</v>
      </c>
    </row>
    <row r="164294" spans="1:2" x14ac:dyDescent="0.3">
      <c r="A164294">
        <v>248634</v>
      </c>
      <c r="B164294" s="1" t="s">
        <v>20</v>
      </c>
    </row>
    <row r="164295" spans="1:2" x14ac:dyDescent="0.3">
      <c r="A164295">
        <v>248635</v>
      </c>
      <c r="B164295" s="1" t="s">
        <v>12</v>
      </c>
    </row>
    <row r="164296" spans="1:2" x14ac:dyDescent="0.3">
      <c r="A164296">
        <v>248636</v>
      </c>
      <c r="B164296" s="1" t="s">
        <v>12</v>
      </c>
    </row>
    <row r="164297" spans="1:2" x14ac:dyDescent="0.3">
      <c r="A164297">
        <v>248637</v>
      </c>
      <c r="B164297" s="1" t="s">
        <v>12</v>
      </c>
    </row>
    <row r="164298" spans="1:2" x14ac:dyDescent="0.3">
      <c r="A164298">
        <v>248638</v>
      </c>
      <c r="B164298" s="1" t="s">
        <v>12</v>
      </c>
    </row>
    <row r="164299" spans="1:2" x14ac:dyDescent="0.3">
      <c r="A164299">
        <v>248639</v>
      </c>
      <c r="B164299" s="1" t="s">
        <v>10</v>
      </c>
    </row>
    <row r="164300" spans="1:2" x14ac:dyDescent="0.3">
      <c r="A164300">
        <v>248640</v>
      </c>
      <c r="B164300" s="1" t="s">
        <v>16</v>
      </c>
    </row>
    <row r="164301" spans="1:2" x14ac:dyDescent="0.3">
      <c r="A164301">
        <v>248641</v>
      </c>
      <c r="B164301" s="1" t="s">
        <v>12</v>
      </c>
    </row>
    <row r="164302" spans="1:2" x14ac:dyDescent="0.3">
      <c r="A164302">
        <v>248642</v>
      </c>
      <c r="B164302" s="1" t="s">
        <v>12</v>
      </c>
    </row>
    <row r="164303" spans="1:2" x14ac:dyDescent="0.3">
      <c r="A164303">
        <v>248642</v>
      </c>
      <c r="B164303" s="1" t="s">
        <v>20</v>
      </c>
    </row>
    <row r="164304" spans="1:2" x14ac:dyDescent="0.3">
      <c r="A164304">
        <v>248643</v>
      </c>
      <c r="B164304" s="1" t="s">
        <v>16</v>
      </c>
    </row>
    <row r="164305" spans="1:2" x14ac:dyDescent="0.3">
      <c r="A164305">
        <v>248644</v>
      </c>
      <c r="B164305" s="1" t="s">
        <v>4</v>
      </c>
    </row>
    <row r="164306" spans="1:2" x14ac:dyDescent="0.3">
      <c r="A164306">
        <v>248645</v>
      </c>
      <c r="B164306" s="1" t="s">
        <v>12</v>
      </c>
    </row>
    <row r="164307" spans="1:2" x14ac:dyDescent="0.3">
      <c r="A164307">
        <v>248646</v>
      </c>
      <c r="B164307" s="1" t="s">
        <v>10</v>
      </c>
    </row>
    <row r="164308" spans="1:2" x14ac:dyDescent="0.3">
      <c r="A164308">
        <v>248647</v>
      </c>
      <c r="B164308" s="1" t="s">
        <v>16</v>
      </c>
    </row>
    <row r="164309" spans="1:2" x14ac:dyDescent="0.3">
      <c r="A164309">
        <v>248648</v>
      </c>
      <c r="B164309" s="1" t="s">
        <v>12</v>
      </c>
    </row>
    <row r="164310" spans="1:2" x14ac:dyDescent="0.3">
      <c r="A164310">
        <v>248649</v>
      </c>
      <c r="B164310" s="1" t="s">
        <v>10</v>
      </c>
    </row>
    <row r="164311" spans="1:2" x14ac:dyDescent="0.3">
      <c r="A164311">
        <v>248650</v>
      </c>
      <c r="B164311" s="1" t="s">
        <v>8</v>
      </c>
    </row>
    <row r="164312" spans="1:2" x14ac:dyDescent="0.3">
      <c r="A164312">
        <v>248651</v>
      </c>
      <c r="B164312" s="1" t="s">
        <v>10</v>
      </c>
    </row>
    <row r="164313" spans="1:2" x14ac:dyDescent="0.3">
      <c r="A164313">
        <v>248651</v>
      </c>
      <c r="B164313" s="1" t="s">
        <v>12</v>
      </c>
    </row>
    <row r="164314" spans="1:2" x14ac:dyDescent="0.3">
      <c r="A164314">
        <v>248652</v>
      </c>
      <c r="B164314" s="1" t="s">
        <v>14</v>
      </c>
    </row>
    <row r="164315" spans="1:2" x14ac:dyDescent="0.3">
      <c r="A164315">
        <v>248653</v>
      </c>
      <c r="B164315" s="1" t="s">
        <v>12</v>
      </c>
    </row>
    <row r="164316" spans="1:2" x14ac:dyDescent="0.3">
      <c r="A164316">
        <v>248654</v>
      </c>
      <c r="B164316" s="1" t="s">
        <v>4</v>
      </c>
    </row>
    <row r="164317" spans="1:2" x14ac:dyDescent="0.3">
      <c r="A164317">
        <v>248655</v>
      </c>
      <c r="B164317" s="1" t="s">
        <v>12</v>
      </c>
    </row>
    <row r="164318" spans="1:2" x14ac:dyDescent="0.3">
      <c r="A164318">
        <v>248656</v>
      </c>
      <c r="B164318" s="1" t="s">
        <v>12</v>
      </c>
    </row>
    <row r="164319" spans="1:2" x14ac:dyDescent="0.3">
      <c r="A164319">
        <v>248657</v>
      </c>
      <c r="B164319" s="1" t="s">
        <v>10</v>
      </c>
    </row>
    <row r="164320" spans="1:2" x14ac:dyDescent="0.3">
      <c r="A164320">
        <v>248658</v>
      </c>
      <c r="B164320" s="1" t="s">
        <v>4</v>
      </c>
    </row>
    <row r="164321" spans="1:2" x14ac:dyDescent="0.3">
      <c r="A164321">
        <v>248659</v>
      </c>
      <c r="B164321" s="1" t="s">
        <v>10</v>
      </c>
    </row>
    <row r="164322" spans="1:2" x14ac:dyDescent="0.3">
      <c r="A164322">
        <v>248660</v>
      </c>
      <c r="B164322" s="1" t="s">
        <v>18</v>
      </c>
    </row>
    <row r="164323" spans="1:2" x14ac:dyDescent="0.3">
      <c r="A164323">
        <v>248661</v>
      </c>
      <c r="B164323" s="1" t="s">
        <v>12</v>
      </c>
    </row>
    <row r="164324" spans="1:2" x14ac:dyDescent="0.3">
      <c r="A164324">
        <v>248662</v>
      </c>
      <c r="B164324" s="1" t="s">
        <v>16</v>
      </c>
    </row>
    <row r="164325" spans="1:2" x14ac:dyDescent="0.3">
      <c r="A164325">
        <v>248662</v>
      </c>
      <c r="B164325" s="1" t="s">
        <v>20</v>
      </c>
    </row>
    <row r="164326" spans="1:2" x14ac:dyDescent="0.3">
      <c r="A164326">
        <v>248663</v>
      </c>
      <c r="B164326" s="1" t="s">
        <v>12</v>
      </c>
    </row>
    <row r="164327" spans="1:2" x14ac:dyDescent="0.3">
      <c r="A164327">
        <v>248664</v>
      </c>
      <c r="B164327" s="1" t="s">
        <v>18</v>
      </c>
    </row>
    <row r="164328" spans="1:2" x14ac:dyDescent="0.3">
      <c r="A164328">
        <v>248665</v>
      </c>
      <c r="B164328" s="1" t="s">
        <v>10</v>
      </c>
    </row>
    <row r="164329" spans="1:2" x14ac:dyDescent="0.3">
      <c r="A164329">
        <v>248666</v>
      </c>
      <c r="B164329" s="1" t="s">
        <v>12</v>
      </c>
    </row>
    <row r="164330" spans="1:2" x14ac:dyDescent="0.3">
      <c r="A164330">
        <v>248667</v>
      </c>
      <c r="B164330" s="1" t="s">
        <v>12</v>
      </c>
    </row>
    <row r="164331" spans="1:2" x14ac:dyDescent="0.3">
      <c r="A164331">
        <v>248668</v>
      </c>
      <c r="B164331" s="1" t="s">
        <v>12</v>
      </c>
    </row>
    <row r="164332" spans="1:2" x14ac:dyDescent="0.3">
      <c r="A164332">
        <v>248669</v>
      </c>
      <c r="B164332" s="1" t="s">
        <v>4</v>
      </c>
    </row>
    <row r="164333" spans="1:2" x14ac:dyDescent="0.3">
      <c r="A164333">
        <v>248670</v>
      </c>
      <c r="B164333" s="1" t="s">
        <v>20</v>
      </c>
    </row>
    <row r="164334" spans="1:2" x14ac:dyDescent="0.3">
      <c r="A164334">
        <v>248671</v>
      </c>
      <c r="B164334" s="1" t="s">
        <v>10</v>
      </c>
    </row>
    <row r="164335" spans="1:2" x14ac:dyDescent="0.3">
      <c r="A164335">
        <v>248671</v>
      </c>
      <c r="B164335" s="1" t="s">
        <v>20</v>
      </c>
    </row>
    <row r="164336" spans="1:2" x14ac:dyDescent="0.3">
      <c r="A164336">
        <v>248672</v>
      </c>
      <c r="B164336" s="1" t="s">
        <v>8</v>
      </c>
    </row>
    <row r="164337" spans="1:2" x14ac:dyDescent="0.3">
      <c r="A164337">
        <v>248673</v>
      </c>
      <c r="B164337" s="1" t="s">
        <v>10</v>
      </c>
    </row>
    <row r="164338" spans="1:2" x14ac:dyDescent="0.3">
      <c r="A164338">
        <v>248674</v>
      </c>
      <c r="B164338" s="1" t="s">
        <v>4</v>
      </c>
    </row>
    <row r="164339" spans="1:2" x14ac:dyDescent="0.3">
      <c r="A164339">
        <v>248675</v>
      </c>
      <c r="B164339" s="1" t="s">
        <v>18</v>
      </c>
    </row>
    <row r="164340" spans="1:2" x14ac:dyDescent="0.3">
      <c r="A164340">
        <v>248676</v>
      </c>
      <c r="B164340" s="1" t="s">
        <v>10</v>
      </c>
    </row>
    <row r="164341" spans="1:2" x14ac:dyDescent="0.3">
      <c r="A164341">
        <v>248677</v>
      </c>
      <c r="B164341" s="1" t="s">
        <v>12</v>
      </c>
    </row>
    <row r="164342" spans="1:2" x14ac:dyDescent="0.3">
      <c r="A164342">
        <v>248678</v>
      </c>
      <c r="B164342" s="1" t="s">
        <v>12</v>
      </c>
    </row>
    <row r="164343" spans="1:2" x14ac:dyDescent="0.3">
      <c r="A164343">
        <v>248679</v>
      </c>
      <c r="B164343" s="1" t="s">
        <v>12</v>
      </c>
    </row>
    <row r="164344" spans="1:2" x14ac:dyDescent="0.3">
      <c r="A164344">
        <v>248680</v>
      </c>
      <c r="B164344" s="1" t="s">
        <v>10</v>
      </c>
    </row>
    <row r="164345" spans="1:2" x14ac:dyDescent="0.3">
      <c r="A164345">
        <v>248680</v>
      </c>
      <c r="B164345" s="1" t="s">
        <v>12</v>
      </c>
    </row>
    <row r="164346" spans="1:2" x14ac:dyDescent="0.3">
      <c r="A164346">
        <v>248681</v>
      </c>
      <c r="B164346" s="1" t="s">
        <v>16</v>
      </c>
    </row>
    <row r="164347" spans="1:2" x14ac:dyDescent="0.3">
      <c r="A164347">
        <v>248682</v>
      </c>
      <c r="B164347" s="1" t="s">
        <v>10</v>
      </c>
    </row>
    <row r="164348" spans="1:2" x14ac:dyDescent="0.3">
      <c r="A164348">
        <v>248683</v>
      </c>
      <c r="B164348" s="1" t="s">
        <v>16</v>
      </c>
    </row>
    <row r="164349" spans="1:2" x14ac:dyDescent="0.3">
      <c r="A164349">
        <v>248684</v>
      </c>
      <c r="B164349" s="1" t="s">
        <v>6</v>
      </c>
    </row>
    <row r="164350" spans="1:2" x14ac:dyDescent="0.3">
      <c r="A164350">
        <v>248685</v>
      </c>
      <c r="B164350" s="1" t="s">
        <v>10</v>
      </c>
    </row>
    <row r="164351" spans="1:2" x14ac:dyDescent="0.3">
      <c r="A164351">
        <v>248686</v>
      </c>
      <c r="B164351" s="1" t="s">
        <v>18</v>
      </c>
    </row>
    <row r="164352" spans="1:2" x14ac:dyDescent="0.3">
      <c r="A164352">
        <v>248687</v>
      </c>
      <c r="B164352" s="1" t="s">
        <v>10</v>
      </c>
    </row>
    <row r="164353" spans="1:2" x14ac:dyDescent="0.3">
      <c r="A164353">
        <v>248688</v>
      </c>
      <c r="B164353" s="1" t="s">
        <v>12</v>
      </c>
    </row>
    <row r="164354" spans="1:2" x14ac:dyDescent="0.3">
      <c r="A164354">
        <v>248689</v>
      </c>
      <c r="B164354" s="1" t="s">
        <v>12</v>
      </c>
    </row>
    <row r="164355" spans="1:2" x14ac:dyDescent="0.3">
      <c r="A164355">
        <v>248689</v>
      </c>
      <c r="B164355" s="1" t="s">
        <v>18</v>
      </c>
    </row>
    <row r="164356" spans="1:2" x14ac:dyDescent="0.3">
      <c r="A164356">
        <v>248690</v>
      </c>
      <c r="B164356" s="1" t="s">
        <v>10</v>
      </c>
    </row>
    <row r="164357" spans="1:2" x14ac:dyDescent="0.3">
      <c r="A164357">
        <v>248691</v>
      </c>
      <c r="B164357" s="1" t="s">
        <v>10</v>
      </c>
    </row>
    <row r="164358" spans="1:2" x14ac:dyDescent="0.3">
      <c r="A164358">
        <v>248692</v>
      </c>
      <c r="B164358" s="1" t="s">
        <v>16</v>
      </c>
    </row>
    <row r="164359" spans="1:2" x14ac:dyDescent="0.3">
      <c r="A164359">
        <v>248693</v>
      </c>
      <c r="B164359" s="1" t="s">
        <v>12</v>
      </c>
    </row>
    <row r="164360" spans="1:2" x14ac:dyDescent="0.3">
      <c r="A164360">
        <v>248694</v>
      </c>
      <c r="B164360" s="1" t="s">
        <v>6</v>
      </c>
    </row>
    <row r="164361" spans="1:2" x14ac:dyDescent="0.3">
      <c r="A164361">
        <v>248695</v>
      </c>
      <c r="B164361" s="1" t="s">
        <v>18</v>
      </c>
    </row>
    <row r="164362" spans="1:2" x14ac:dyDescent="0.3">
      <c r="A164362">
        <v>248696</v>
      </c>
      <c r="B164362" s="1" t="s">
        <v>8</v>
      </c>
    </row>
    <row r="164363" spans="1:2" x14ac:dyDescent="0.3">
      <c r="A164363">
        <v>248697</v>
      </c>
      <c r="B164363" s="1" t="s">
        <v>4</v>
      </c>
    </row>
    <row r="164364" spans="1:2" x14ac:dyDescent="0.3">
      <c r="A164364">
        <v>248698</v>
      </c>
      <c r="B164364" s="1" t="s">
        <v>12</v>
      </c>
    </row>
    <row r="164365" spans="1:2" x14ac:dyDescent="0.3">
      <c r="A164365">
        <v>248699</v>
      </c>
      <c r="B164365" s="1" t="s">
        <v>4</v>
      </c>
    </row>
    <row r="164366" spans="1:2" x14ac:dyDescent="0.3">
      <c r="A164366">
        <v>248699</v>
      </c>
      <c r="B164366" s="1" t="s">
        <v>16</v>
      </c>
    </row>
    <row r="164367" spans="1:2" x14ac:dyDescent="0.3">
      <c r="A164367">
        <v>248700</v>
      </c>
      <c r="B164367" s="1" t="s">
        <v>20</v>
      </c>
    </row>
    <row r="164368" spans="1:2" x14ac:dyDescent="0.3">
      <c r="A164368">
        <v>248701</v>
      </c>
      <c r="B164368" s="1" t="s">
        <v>16</v>
      </c>
    </row>
    <row r="164369" spans="1:2" x14ac:dyDescent="0.3">
      <c r="A164369">
        <v>248702</v>
      </c>
      <c r="B164369" s="1" t="s">
        <v>16</v>
      </c>
    </row>
    <row r="164370" spans="1:2" x14ac:dyDescent="0.3">
      <c r="A164370">
        <v>248703</v>
      </c>
      <c r="B164370" s="1" t="s">
        <v>10</v>
      </c>
    </row>
    <row r="164371" spans="1:2" x14ac:dyDescent="0.3">
      <c r="A164371">
        <v>248704</v>
      </c>
      <c r="B164371" s="1" t="s">
        <v>6</v>
      </c>
    </row>
    <row r="164372" spans="1:2" x14ac:dyDescent="0.3">
      <c r="A164372">
        <v>248705</v>
      </c>
      <c r="B164372" s="1" t="s">
        <v>12</v>
      </c>
    </row>
    <row r="164373" spans="1:2" x14ac:dyDescent="0.3">
      <c r="A164373">
        <v>248706</v>
      </c>
      <c r="B164373" s="1" t="s">
        <v>16</v>
      </c>
    </row>
    <row r="164374" spans="1:2" x14ac:dyDescent="0.3">
      <c r="A164374">
        <v>248707</v>
      </c>
      <c r="B164374" s="1" t="s">
        <v>12</v>
      </c>
    </row>
    <row r="164375" spans="1:2" x14ac:dyDescent="0.3">
      <c r="A164375">
        <v>248708</v>
      </c>
      <c r="B164375" s="1" t="s">
        <v>14</v>
      </c>
    </row>
    <row r="164376" spans="1:2" x14ac:dyDescent="0.3">
      <c r="A164376">
        <v>248709</v>
      </c>
      <c r="B164376" s="1" t="s">
        <v>4</v>
      </c>
    </row>
    <row r="164377" spans="1:2" x14ac:dyDescent="0.3">
      <c r="A164377">
        <v>248710</v>
      </c>
      <c r="B164377" s="1" t="s">
        <v>4</v>
      </c>
    </row>
    <row r="164378" spans="1:2" x14ac:dyDescent="0.3">
      <c r="A164378">
        <v>248710</v>
      </c>
      <c r="B164378" s="1" t="s">
        <v>16</v>
      </c>
    </row>
    <row r="164379" spans="1:2" x14ac:dyDescent="0.3">
      <c r="A164379">
        <v>248711</v>
      </c>
      <c r="B164379" s="1" t="s">
        <v>12</v>
      </c>
    </row>
    <row r="164380" spans="1:2" x14ac:dyDescent="0.3">
      <c r="A164380">
        <v>248712</v>
      </c>
      <c r="B164380" s="1" t="s">
        <v>16</v>
      </c>
    </row>
    <row r="164381" spans="1:2" x14ac:dyDescent="0.3">
      <c r="A164381">
        <v>248713</v>
      </c>
      <c r="B164381" s="1" t="s">
        <v>14</v>
      </c>
    </row>
    <row r="164382" spans="1:2" x14ac:dyDescent="0.3">
      <c r="A164382">
        <v>248714</v>
      </c>
      <c r="B164382" s="1" t="s">
        <v>10</v>
      </c>
    </row>
    <row r="164383" spans="1:2" x14ac:dyDescent="0.3">
      <c r="A164383">
        <v>248715</v>
      </c>
      <c r="B164383" s="1" t="s">
        <v>14</v>
      </c>
    </row>
    <row r="164384" spans="1:2" x14ac:dyDescent="0.3">
      <c r="A164384">
        <v>248716</v>
      </c>
      <c r="B164384" s="1" t="s">
        <v>4</v>
      </c>
    </row>
    <row r="164385" spans="1:2" x14ac:dyDescent="0.3">
      <c r="A164385">
        <v>248717</v>
      </c>
      <c r="B164385" s="1" t="s">
        <v>10</v>
      </c>
    </row>
    <row r="164386" spans="1:2" x14ac:dyDescent="0.3">
      <c r="A164386">
        <v>248718</v>
      </c>
      <c r="B164386" s="1" t="s">
        <v>10</v>
      </c>
    </row>
    <row r="164387" spans="1:2" x14ac:dyDescent="0.3">
      <c r="A164387">
        <v>248719</v>
      </c>
      <c r="B164387" s="1" t="s">
        <v>12</v>
      </c>
    </row>
    <row r="164388" spans="1:2" x14ac:dyDescent="0.3">
      <c r="A164388">
        <v>248719</v>
      </c>
      <c r="B164388" s="1" t="s">
        <v>14</v>
      </c>
    </row>
    <row r="164389" spans="1:2" x14ac:dyDescent="0.3">
      <c r="A164389">
        <v>248720</v>
      </c>
      <c r="B164389" s="1" t="s">
        <v>4</v>
      </c>
    </row>
    <row r="164390" spans="1:2" x14ac:dyDescent="0.3">
      <c r="A164390">
        <v>248721</v>
      </c>
      <c r="B164390" s="1" t="s">
        <v>10</v>
      </c>
    </row>
    <row r="164391" spans="1:2" x14ac:dyDescent="0.3">
      <c r="A164391">
        <v>248722</v>
      </c>
      <c r="B164391" s="1" t="s">
        <v>8</v>
      </c>
    </row>
    <row r="164392" spans="1:2" x14ac:dyDescent="0.3">
      <c r="A164392">
        <v>248723</v>
      </c>
      <c r="B164392" s="1" t="s">
        <v>10</v>
      </c>
    </row>
    <row r="164393" spans="1:2" x14ac:dyDescent="0.3">
      <c r="A164393">
        <v>248724</v>
      </c>
      <c r="B164393" s="1" t="s">
        <v>12</v>
      </c>
    </row>
    <row r="164394" spans="1:2" x14ac:dyDescent="0.3">
      <c r="A164394">
        <v>248725</v>
      </c>
      <c r="B164394" s="1" t="s">
        <v>8</v>
      </c>
    </row>
    <row r="164395" spans="1:2" x14ac:dyDescent="0.3">
      <c r="A164395">
        <v>248726</v>
      </c>
      <c r="B164395" s="1" t="s">
        <v>10</v>
      </c>
    </row>
    <row r="164396" spans="1:2" x14ac:dyDescent="0.3">
      <c r="A164396">
        <v>248727</v>
      </c>
      <c r="B164396" s="1" t="s">
        <v>16</v>
      </c>
    </row>
    <row r="164397" spans="1:2" x14ac:dyDescent="0.3">
      <c r="A164397">
        <v>248728</v>
      </c>
      <c r="B164397" s="1" t="s">
        <v>20</v>
      </c>
    </row>
    <row r="164398" spans="1:2" x14ac:dyDescent="0.3">
      <c r="A164398">
        <v>248729</v>
      </c>
      <c r="B164398" s="1" t="s">
        <v>4</v>
      </c>
    </row>
    <row r="164399" spans="1:2" x14ac:dyDescent="0.3">
      <c r="A164399">
        <v>248729</v>
      </c>
      <c r="B164399" s="1" t="s">
        <v>16</v>
      </c>
    </row>
    <row r="164400" spans="1:2" x14ac:dyDescent="0.3">
      <c r="A164400">
        <v>248730</v>
      </c>
      <c r="B164400" s="1" t="s">
        <v>14</v>
      </c>
    </row>
    <row r="164401" spans="1:2" x14ac:dyDescent="0.3">
      <c r="A164401">
        <v>248731</v>
      </c>
      <c r="B164401" s="1" t="s">
        <v>14</v>
      </c>
    </row>
    <row r="164402" spans="1:2" x14ac:dyDescent="0.3">
      <c r="A164402">
        <v>248732</v>
      </c>
      <c r="B164402" s="1" t="s">
        <v>4</v>
      </c>
    </row>
    <row r="164403" spans="1:2" x14ac:dyDescent="0.3">
      <c r="A164403">
        <v>248733</v>
      </c>
      <c r="B164403" s="1" t="s">
        <v>12</v>
      </c>
    </row>
    <row r="164404" spans="1:2" x14ac:dyDescent="0.3">
      <c r="A164404">
        <v>248734</v>
      </c>
      <c r="B164404" s="1" t="s">
        <v>10</v>
      </c>
    </row>
    <row r="164405" spans="1:2" x14ac:dyDescent="0.3">
      <c r="A164405">
        <v>248735</v>
      </c>
      <c r="B164405" s="1" t="s">
        <v>12</v>
      </c>
    </row>
    <row r="164406" spans="1:2" x14ac:dyDescent="0.3">
      <c r="A164406">
        <v>248736</v>
      </c>
      <c r="B164406" s="1" t="s">
        <v>12</v>
      </c>
    </row>
    <row r="164407" spans="1:2" x14ac:dyDescent="0.3">
      <c r="A164407">
        <v>248737</v>
      </c>
      <c r="B164407" s="1" t="s">
        <v>16</v>
      </c>
    </row>
    <row r="164408" spans="1:2" x14ac:dyDescent="0.3">
      <c r="A164408">
        <v>248738</v>
      </c>
      <c r="B164408" s="1" t="s">
        <v>10</v>
      </c>
    </row>
    <row r="164409" spans="1:2" x14ac:dyDescent="0.3">
      <c r="A164409">
        <v>248739</v>
      </c>
      <c r="B164409" s="1" t="s">
        <v>4</v>
      </c>
    </row>
    <row r="164410" spans="1:2" x14ac:dyDescent="0.3">
      <c r="A164410">
        <v>248739</v>
      </c>
      <c r="B164410" s="1" t="s">
        <v>16</v>
      </c>
    </row>
    <row r="164411" spans="1:2" x14ac:dyDescent="0.3">
      <c r="A164411">
        <v>248740</v>
      </c>
      <c r="B164411" s="1" t="s">
        <v>20</v>
      </c>
    </row>
    <row r="164412" spans="1:2" x14ac:dyDescent="0.3">
      <c r="A164412">
        <v>248741</v>
      </c>
      <c r="B164412" s="1" t="s">
        <v>4</v>
      </c>
    </row>
    <row r="164413" spans="1:2" x14ac:dyDescent="0.3">
      <c r="A164413">
        <v>248742</v>
      </c>
      <c r="B164413" s="1" t="s">
        <v>16</v>
      </c>
    </row>
    <row r="164414" spans="1:2" x14ac:dyDescent="0.3">
      <c r="A164414">
        <v>248743</v>
      </c>
      <c r="B164414" s="1" t="s">
        <v>12</v>
      </c>
    </row>
    <row r="164415" spans="1:2" x14ac:dyDescent="0.3">
      <c r="A164415">
        <v>248744</v>
      </c>
      <c r="B164415" s="1" t="s">
        <v>14</v>
      </c>
    </row>
    <row r="164416" spans="1:2" x14ac:dyDescent="0.3">
      <c r="A164416">
        <v>248745</v>
      </c>
      <c r="B164416" s="1" t="s">
        <v>4</v>
      </c>
    </row>
    <row r="164417" spans="1:2" x14ac:dyDescent="0.3">
      <c r="A164417">
        <v>248746</v>
      </c>
      <c r="B164417" s="1" t="s">
        <v>12</v>
      </c>
    </row>
    <row r="164418" spans="1:2" x14ac:dyDescent="0.3">
      <c r="A164418">
        <v>248747</v>
      </c>
      <c r="B164418" s="1" t="s">
        <v>20</v>
      </c>
    </row>
    <row r="164419" spans="1:2" x14ac:dyDescent="0.3">
      <c r="A164419">
        <v>248748</v>
      </c>
      <c r="B164419" s="1" t="s">
        <v>18</v>
      </c>
    </row>
    <row r="164420" spans="1:2" x14ac:dyDescent="0.3">
      <c r="A164420">
        <v>248749</v>
      </c>
      <c r="B164420" s="1" t="s">
        <v>4</v>
      </c>
    </row>
    <row r="164421" spans="1:2" x14ac:dyDescent="0.3">
      <c r="A164421">
        <v>248749</v>
      </c>
      <c r="B164421" s="1" t="s">
        <v>20</v>
      </c>
    </row>
    <row r="164422" spans="1:2" x14ac:dyDescent="0.3">
      <c r="A164422">
        <v>248750</v>
      </c>
      <c r="B164422" s="1" t="s">
        <v>6</v>
      </c>
    </row>
    <row r="164423" spans="1:2" x14ac:dyDescent="0.3">
      <c r="A164423">
        <v>248751</v>
      </c>
      <c r="B164423" s="1" t="s">
        <v>12</v>
      </c>
    </row>
    <row r="164424" spans="1:2" x14ac:dyDescent="0.3">
      <c r="A164424">
        <v>248752</v>
      </c>
      <c r="B164424" s="1" t="s">
        <v>20</v>
      </c>
    </row>
    <row r="164425" spans="1:2" x14ac:dyDescent="0.3">
      <c r="A164425">
        <v>248753</v>
      </c>
      <c r="B164425" s="1" t="s">
        <v>14</v>
      </c>
    </row>
    <row r="164426" spans="1:2" x14ac:dyDescent="0.3">
      <c r="A164426">
        <v>248754</v>
      </c>
      <c r="B164426" s="1" t="s">
        <v>12</v>
      </c>
    </row>
    <row r="164427" spans="1:2" x14ac:dyDescent="0.3">
      <c r="A164427">
        <v>248755</v>
      </c>
      <c r="B164427" s="1" t="s">
        <v>12</v>
      </c>
    </row>
    <row r="164428" spans="1:2" x14ac:dyDescent="0.3">
      <c r="A164428">
        <v>248756</v>
      </c>
      <c r="B164428" s="1" t="s">
        <v>12</v>
      </c>
    </row>
    <row r="164429" spans="1:2" x14ac:dyDescent="0.3">
      <c r="A164429">
        <v>248757</v>
      </c>
      <c r="B164429" s="1" t="s">
        <v>10</v>
      </c>
    </row>
    <row r="164430" spans="1:2" x14ac:dyDescent="0.3">
      <c r="A164430">
        <v>248758</v>
      </c>
      <c r="B164430" s="1" t="s">
        <v>16</v>
      </c>
    </row>
    <row r="164431" spans="1:2" x14ac:dyDescent="0.3">
      <c r="A164431">
        <v>248758</v>
      </c>
      <c r="B164431" s="1" t="s">
        <v>20</v>
      </c>
    </row>
    <row r="164432" spans="1:2" x14ac:dyDescent="0.3">
      <c r="A164432">
        <v>248759</v>
      </c>
      <c r="B164432" s="1" t="s">
        <v>8</v>
      </c>
    </row>
    <row r="164433" spans="1:2" x14ac:dyDescent="0.3">
      <c r="A164433">
        <v>248760</v>
      </c>
      <c r="B164433" s="1" t="s">
        <v>8</v>
      </c>
    </row>
    <row r="164434" spans="1:2" x14ac:dyDescent="0.3">
      <c r="A164434">
        <v>248761</v>
      </c>
      <c r="B164434" s="1" t="s">
        <v>14</v>
      </c>
    </row>
    <row r="164435" spans="1:2" x14ac:dyDescent="0.3">
      <c r="A164435">
        <v>248762</v>
      </c>
      <c r="B164435" s="1" t="s">
        <v>16</v>
      </c>
    </row>
    <row r="164436" spans="1:2" x14ac:dyDescent="0.3">
      <c r="A164436">
        <v>248763</v>
      </c>
      <c r="B164436" s="1" t="s">
        <v>10</v>
      </c>
    </row>
    <row r="164437" spans="1:2" x14ac:dyDescent="0.3">
      <c r="A164437">
        <v>248764</v>
      </c>
      <c r="B164437" s="1" t="s">
        <v>16</v>
      </c>
    </row>
    <row r="164438" spans="1:2" x14ac:dyDescent="0.3">
      <c r="A164438">
        <v>248765</v>
      </c>
      <c r="B164438" s="1" t="s">
        <v>12</v>
      </c>
    </row>
    <row r="164439" spans="1:2" x14ac:dyDescent="0.3">
      <c r="A164439">
        <v>248766</v>
      </c>
      <c r="B164439" s="1" t="s">
        <v>4</v>
      </c>
    </row>
    <row r="164440" spans="1:2" x14ac:dyDescent="0.3">
      <c r="A164440">
        <v>248766</v>
      </c>
      <c r="B164440" s="1" t="s">
        <v>16</v>
      </c>
    </row>
    <row r="164441" spans="1:2" x14ac:dyDescent="0.3">
      <c r="A164441">
        <v>248767</v>
      </c>
      <c r="B164441" s="1" t="s">
        <v>18</v>
      </c>
    </row>
    <row r="164442" spans="1:2" x14ac:dyDescent="0.3">
      <c r="A164442">
        <v>248768</v>
      </c>
      <c r="B164442" s="1" t="s">
        <v>10</v>
      </c>
    </row>
    <row r="164443" spans="1:2" x14ac:dyDescent="0.3">
      <c r="A164443">
        <v>248769</v>
      </c>
      <c r="B164443" s="1" t="s">
        <v>10</v>
      </c>
    </row>
    <row r="164444" spans="1:2" x14ac:dyDescent="0.3">
      <c r="A164444">
        <v>248770</v>
      </c>
      <c r="B164444" s="1" t="s">
        <v>14</v>
      </c>
    </row>
    <row r="164445" spans="1:2" x14ac:dyDescent="0.3">
      <c r="A164445">
        <v>248771</v>
      </c>
      <c r="B164445" s="1" t="s">
        <v>12</v>
      </c>
    </row>
    <row r="164446" spans="1:2" x14ac:dyDescent="0.3">
      <c r="A164446">
        <v>248772</v>
      </c>
      <c r="B164446" s="1" t="s">
        <v>12</v>
      </c>
    </row>
    <row r="164447" spans="1:2" x14ac:dyDescent="0.3">
      <c r="A164447">
        <v>248773</v>
      </c>
      <c r="B164447" s="1" t="s">
        <v>12</v>
      </c>
    </row>
    <row r="164448" spans="1:2" x14ac:dyDescent="0.3">
      <c r="A164448">
        <v>248774</v>
      </c>
      <c r="B164448" s="1" t="s">
        <v>14</v>
      </c>
    </row>
    <row r="164449" spans="1:2" x14ac:dyDescent="0.3">
      <c r="A164449">
        <v>248775</v>
      </c>
      <c r="B164449" s="1" t="s">
        <v>10</v>
      </c>
    </row>
    <row r="164450" spans="1:2" x14ac:dyDescent="0.3">
      <c r="A164450">
        <v>248776</v>
      </c>
      <c r="B164450" s="1" t="s">
        <v>12</v>
      </c>
    </row>
    <row r="164451" spans="1:2" x14ac:dyDescent="0.3">
      <c r="A164451">
        <v>248776</v>
      </c>
      <c r="B164451" s="1" t="s">
        <v>14</v>
      </c>
    </row>
    <row r="164452" spans="1:2" x14ac:dyDescent="0.3">
      <c r="A164452">
        <v>248777</v>
      </c>
      <c r="B164452" s="1" t="s">
        <v>12</v>
      </c>
    </row>
    <row r="164453" spans="1:2" x14ac:dyDescent="0.3">
      <c r="A164453">
        <v>248778</v>
      </c>
      <c r="B164453" s="1" t="s">
        <v>10</v>
      </c>
    </row>
    <row r="164454" spans="1:2" x14ac:dyDescent="0.3">
      <c r="A164454">
        <v>248779</v>
      </c>
      <c r="B164454" s="1" t="s">
        <v>16</v>
      </c>
    </row>
    <row r="164455" spans="1:2" x14ac:dyDescent="0.3">
      <c r="A164455">
        <v>248780</v>
      </c>
      <c r="B164455" s="1" t="s">
        <v>10</v>
      </c>
    </row>
    <row r="164456" spans="1:2" x14ac:dyDescent="0.3">
      <c r="A164456">
        <v>248781</v>
      </c>
      <c r="B164456" s="1" t="s">
        <v>16</v>
      </c>
    </row>
    <row r="164457" spans="1:2" x14ac:dyDescent="0.3">
      <c r="A164457">
        <v>248782</v>
      </c>
      <c r="B164457" s="1" t="s">
        <v>16</v>
      </c>
    </row>
    <row r="164458" spans="1:2" x14ac:dyDescent="0.3">
      <c r="A164458">
        <v>248783</v>
      </c>
      <c r="B164458" s="1" t="s">
        <v>14</v>
      </c>
    </row>
    <row r="164459" spans="1:2" x14ac:dyDescent="0.3">
      <c r="A164459">
        <v>248784</v>
      </c>
      <c r="B164459" s="1" t="s">
        <v>12</v>
      </c>
    </row>
    <row r="164460" spans="1:2" x14ac:dyDescent="0.3">
      <c r="A164460">
        <v>248785</v>
      </c>
      <c r="B164460" s="1" t="s">
        <v>10</v>
      </c>
    </row>
    <row r="164461" spans="1:2" x14ac:dyDescent="0.3">
      <c r="A164461">
        <v>248785</v>
      </c>
      <c r="B164461" s="1" t="s">
        <v>12</v>
      </c>
    </row>
    <row r="164462" spans="1:2" x14ac:dyDescent="0.3">
      <c r="A164462">
        <v>248786</v>
      </c>
      <c r="B164462" s="1" t="s">
        <v>10</v>
      </c>
    </row>
    <row r="164463" spans="1:2" x14ac:dyDescent="0.3">
      <c r="A164463">
        <v>248787</v>
      </c>
      <c r="B164463" s="1" t="s">
        <v>12</v>
      </c>
    </row>
    <row r="164464" spans="1:2" x14ac:dyDescent="0.3">
      <c r="A164464">
        <v>248788</v>
      </c>
      <c r="B164464" s="1" t="s">
        <v>8</v>
      </c>
    </row>
    <row r="164465" spans="1:2" x14ac:dyDescent="0.3">
      <c r="A164465">
        <v>248789</v>
      </c>
      <c r="B164465" s="1" t="s">
        <v>12</v>
      </c>
    </row>
    <row r="164466" spans="1:2" x14ac:dyDescent="0.3">
      <c r="A164466">
        <v>248790</v>
      </c>
      <c r="B164466" s="1" t="s">
        <v>12</v>
      </c>
    </row>
    <row r="164467" spans="1:2" x14ac:dyDescent="0.3">
      <c r="A164467">
        <v>248791</v>
      </c>
      <c r="B164467" s="1" t="s">
        <v>14</v>
      </c>
    </row>
    <row r="164468" spans="1:2" x14ac:dyDescent="0.3">
      <c r="A164468">
        <v>248792</v>
      </c>
      <c r="B164468" s="1" t="s">
        <v>18</v>
      </c>
    </row>
    <row r="164469" spans="1:2" x14ac:dyDescent="0.3">
      <c r="A164469">
        <v>248793</v>
      </c>
      <c r="B164469" s="1" t="s">
        <v>10</v>
      </c>
    </row>
    <row r="164470" spans="1:2" x14ac:dyDescent="0.3">
      <c r="A164470">
        <v>248794</v>
      </c>
      <c r="B164470" s="1" t="s">
        <v>12</v>
      </c>
    </row>
    <row r="164471" spans="1:2" x14ac:dyDescent="0.3">
      <c r="A164471">
        <v>248795</v>
      </c>
      <c r="B164471" s="1" t="s">
        <v>10</v>
      </c>
    </row>
    <row r="164472" spans="1:2" x14ac:dyDescent="0.3">
      <c r="A164472">
        <v>248795</v>
      </c>
      <c r="B164472" s="1" t="s">
        <v>20</v>
      </c>
    </row>
    <row r="164473" spans="1:2" x14ac:dyDescent="0.3">
      <c r="A164473">
        <v>248796</v>
      </c>
      <c r="B164473" s="1" t="s">
        <v>18</v>
      </c>
    </row>
    <row r="164474" spans="1:2" x14ac:dyDescent="0.3">
      <c r="A164474">
        <v>248797</v>
      </c>
      <c r="B164474" s="1" t="s">
        <v>12</v>
      </c>
    </row>
    <row r="164475" spans="1:2" x14ac:dyDescent="0.3">
      <c r="A164475">
        <v>248798</v>
      </c>
      <c r="B164475" s="1" t="s">
        <v>16</v>
      </c>
    </row>
    <row r="164476" spans="1:2" x14ac:dyDescent="0.3">
      <c r="A164476">
        <v>248799</v>
      </c>
      <c r="B164476" s="1" t="s">
        <v>12</v>
      </c>
    </row>
    <row r="164477" spans="1:2" x14ac:dyDescent="0.3">
      <c r="A164477">
        <v>248800</v>
      </c>
      <c r="B164477" s="1" t="s">
        <v>20</v>
      </c>
    </row>
    <row r="164478" spans="1:2" x14ac:dyDescent="0.3">
      <c r="A164478">
        <v>248801</v>
      </c>
      <c r="B164478" s="1" t="s">
        <v>10</v>
      </c>
    </row>
    <row r="164479" spans="1:2" x14ac:dyDescent="0.3">
      <c r="A164479">
        <v>248802</v>
      </c>
      <c r="B164479" s="1" t="s">
        <v>8</v>
      </c>
    </row>
    <row r="164480" spans="1:2" x14ac:dyDescent="0.3">
      <c r="A164480">
        <v>248803</v>
      </c>
      <c r="B164480" s="1" t="s">
        <v>16</v>
      </c>
    </row>
    <row r="164481" spans="1:2" x14ac:dyDescent="0.3">
      <c r="A164481">
        <v>248804</v>
      </c>
      <c r="B164481" s="1" t="s">
        <v>20</v>
      </c>
    </row>
    <row r="164482" spans="1:2" x14ac:dyDescent="0.3">
      <c r="A164482">
        <v>248805</v>
      </c>
      <c r="B164482" s="1" t="s">
        <v>4</v>
      </c>
    </row>
    <row r="164483" spans="1:2" x14ac:dyDescent="0.3">
      <c r="A164483">
        <v>248805</v>
      </c>
      <c r="B164483" s="1" t="s">
        <v>16</v>
      </c>
    </row>
    <row r="164484" spans="1:2" x14ac:dyDescent="0.3">
      <c r="A164484">
        <v>248806</v>
      </c>
      <c r="B164484" s="1" t="s">
        <v>8</v>
      </c>
    </row>
    <row r="164485" spans="1:2" x14ac:dyDescent="0.3">
      <c r="A164485">
        <v>248807</v>
      </c>
      <c r="B164485" s="1" t="s">
        <v>12</v>
      </c>
    </row>
    <row r="164486" spans="1:2" x14ac:dyDescent="0.3">
      <c r="A164486">
        <v>248808</v>
      </c>
      <c r="B164486" s="1" t="s">
        <v>16</v>
      </c>
    </row>
    <row r="164487" spans="1:2" x14ac:dyDescent="0.3">
      <c r="A164487">
        <v>248809</v>
      </c>
      <c r="B164487" s="1" t="s">
        <v>12</v>
      </c>
    </row>
    <row r="164488" spans="1:2" x14ac:dyDescent="0.3">
      <c r="A164488">
        <v>248810</v>
      </c>
      <c r="B164488" s="1" t="s">
        <v>12</v>
      </c>
    </row>
    <row r="164489" spans="1:2" x14ac:dyDescent="0.3">
      <c r="A164489">
        <v>248811</v>
      </c>
      <c r="B164489" s="1" t="s">
        <v>8</v>
      </c>
    </row>
    <row r="164490" spans="1:2" x14ac:dyDescent="0.3">
      <c r="A164490">
        <v>248812</v>
      </c>
      <c r="B164490" s="1" t="s">
        <v>16</v>
      </c>
    </row>
    <row r="164491" spans="1:2" x14ac:dyDescent="0.3">
      <c r="A164491">
        <v>248813</v>
      </c>
      <c r="B164491" s="1" t="s">
        <v>10</v>
      </c>
    </row>
    <row r="164492" spans="1:2" x14ac:dyDescent="0.3">
      <c r="A164492">
        <v>248814</v>
      </c>
      <c r="B164492" s="1" t="s">
        <v>12</v>
      </c>
    </row>
    <row r="164493" spans="1:2" x14ac:dyDescent="0.3">
      <c r="A164493">
        <v>248815</v>
      </c>
      <c r="B164493" s="1" t="s">
        <v>4</v>
      </c>
    </row>
    <row r="164494" spans="1:2" x14ac:dyDescent="0.3">
      <c r="A164494">
        <v>248815</v>
      </c>
      <c r="B164494" s="1" t="s">
        <v>16</v>
      </c>
    </row>
    <row r="164495" spans="1:2" x14ac:dyDescent="0.3">
      <c r="A164495">
        <v>248816</v>
      </c>
      <c r="B164495" s="1" t="s">
        <v>16</v>
      </c>
    </row>
    <row r="164496" spans="1:2" x14ac:dyDescent="0.3">
      <c r="A164496">
        <v>248817</v>
      </c>
      <c r="B164496" s="1" t="s">
        <v>16</v>
      </c>
    </row>
    <row r="164497" spans="1:2" x14ac:dyDescent="0.3">
      <c r="A164497">
        <v>248818</v>
      </c>
      <c r="B164497" s="1" t="s">
        <v>4</v>
      </c>
    </row>
    <row r="164498" spans="1:2" x14ac:dyDescent="0.3">
      <c r="A164498">
        <v>248819</v>
      </c>
      <c r="B164498" s="1" t="s">
        <v>10</v>
      </c>
    </row>
    <row r="164499" spans="1:2" x14ac:dyDescent="0.3">
      <c r="A164499">
        <v>248820</v>
      </c>
      <c r="B164499" s="1" t="s">
        <v>12</v>
      </c>
    </row>
    <row r="164500" spans="1:2" x14ac:dyDescent="0.3">
      <c r="A164500">
        <v>248821</v>
      </c>
      <c r="B164500" s="1" t="s">
        <v>12</v>
      </c>
    </row>
    <row r="164501" spans="1:2" x14ac:dyDescent="0.3">
      <c r="A164501">
        <v>248822</v>
      </c>
      <c r="B164501" s="1" t="s">
        <v>10</v>
      </c>
    </row>
    <row r="164502" spans="1:2" x14ac:dyDescent="0.3">
      <c r="A164502">
        <v>248823</v>
      </c>
      <c r="B164502" s="1" t="s">
        <v>16</v>
      </c>
    </row>
    <row r="164503" spans="1:2" x14ac:dyDescent="0.3">
      <c r="A164503">
        <v>248824</v>
      </c>
      <c r="B164503" s="1" t="s">
        <v>12</v>
      </c>
    </row>
    <row r="164504" spans="1:2" x14ac:dyDescent="0.3">
      <c r="A164504">
        <v>248825</v>
      </c>
      <c r="B164504" s="1" t="s">
        <v>4</v>
      </c>
    </row>
    <row r="164505" spans="1:2" x14ac:dyDescent="0.3">
      <c r="A164505">
        <v>248826</v>
      </c>
      <c r="B164505" s="1" t="s">
        <v>10</v>
      </c>
    </row>
    <row r="164506" spans="1:2" x14ac:dyDescent="0.3">
      <c r="A164506">
        <v>248826</v>
      </c>
      <c r="B164506" s="1" t="s">
        <v>12</v>
      </c>
    </row>
    <row r="164507" spans="1:2" x14ac:dyDescent="0.3">
      <c r="A164507">
        <v>248827</v>
      </c>
      <c r="B164507" s="1" t="s">
        <v>12</v>
      </c>
    </row>
    <row r="164508" spans="1:2" x14ac:dyDescent="0.3">
      <c r="A164508">
        <v>248828</v>
      </c>
      <c r="B164508" s="1" t="s">
        <v>12</v>
      </c>
    </row>
    <row r="164509" spans="1:2" x14ac:dyDescent="0.3">
      <c r="A164509">
        <v>248829</v>
      </c>
      <c r="B164509" s="1" t="s">
        <v>10</v>
      </c>
    </row>
    <row r="164510" spans="1:2" x14ac:dyDescent="0.3">
      <c r="A164510">
        <v>248830</v>
      </c>
      <c r="B164510" s="1" t="s">
        <v>12</v>
      </c>
    </row>
    <row r="164511" spans="1:2" x14ac:dyDescent="0.3">
      <c r="A164511">
        <v>248831</v>
      </c>
      <c r="B164511" s="1" t="s">
        <v>4</v>
      </c>
    </row>
    <row r="164512" spans="1:2" x14ac:dyDescent="0.3">
      <c r="A164512">
        <v>248832</v>
      </c>
      <c r="B164512" s="1" t="s">
        <v>10</v>
      </c>
    </row>
    <row r="164513" spans="1:2" x14ac:dyDescent="0.3">
      <c r="A164513">
        <v>248833</v>
      </c>
      <c r="B164513" s="1" t="s">
        <v>12</v>
      </c>
    </row>
    <row r="164514" spans="1:2" x14ac:dyDescent="0.3">
      <c r="A164514">
        <v>248834</v>
      </c>
      <c r="B164514" s="1" t="s">
        <v>10</v>
      </c>
    </row>
    <row r="164515" spans="1:2" x14ac:dyDescent="0.3">
      <c r="A164515">
        <v>248835</v>
      </c>
      <c r="B164515" s="1" t="s">
        <v>18</v>
      </c>
    </row>
    <row r="164516" spans="1:2" x14ac:dyDescent="0.3">
      <c r="A164516">
        <v>248836</v>
      </c>
      <c r="B164516" s="1" t="s">
        <v>16</v>
      </c>
    </row>
    <row r="164517" spans="1:2" x14ac:dyDescent="0.3">
      <c r="A164517">
        <v>248836</v>
      </c>
      <c r="B164517" s="1" t="s">
        <v>20</v>
      </c>
    </row>
    <row r="164518" spans="1:2" x14ac:dyDescent="0.3">
      <c r="A164518">
        <v>248837</v>
      </c>
      <c r="B164518" s="1" t="s">
        <v>10</v>
      </c>
    </row>
    <row r="164519" spans="1:2" x14ac:dyDescent="0.3">
      <c r="A164519">
        <v>248838</v>
      </c>
      <c r="B164519" s="1" t="s">
        <v>16</v>
      </c>
    </row>
    <row r="164520" spans="1:2" x14ac:dyDescent="0.3">
      <c r="A164520">
        <v>248839</v>
      </c>
      <c r="B164520" s="1" t="s">
        <v>12</v>
      </c>
    </row>
    <row r="164521" spans="1:2" x14ac:dyDescent="0.3">
      <c r="A164521">
        <v>248840</v>
      </c>
      <c r="B164521" s="1" t="s">
        <v>12</v>
      </c>
    </row>
    <row r="164522" spans="1:2" x14ac:dyDescent="0.3">
      <c r="A164522">
        <v>248841</v>
      </c>
      <c r="B164522" s="1" t="s">
        <v>6</v>
      </c>
    </row>
    <row r="164523" spans="1:2" x14ac:dyDescent="0.3">
      <c r="A164523">
        <v>248842</v>
      </c>
      <c r="B164523" s="1" t="s">
        <v>14</v>
      </c>
    </row>
    <row r="164524" spans="1:2" x14ac:dyDescent="0.3">
      <c r="A164524">
        <v>248843</v>
      </c>
      <c r="B164524" s="1" t="s">
        <v>6</v>
      </c>
    </row>
    <row r="164525" spans="1:2" x14ac:dyDescent="0.3">
      <c r="A164525">
        <v>248844</v>
      </c>
      <c r="B164525" s="1" t="s">
        <v>16</v>
      </c>
    </row>
    <row r="164526" spans="1:2" x14ac:dyDescent="0.3">
      <c r="A164526">
        <v>248845</v>
      </c>
      <c r="B164526" s="1" t="s">
        <v>10</v>
      </c>
    </row>
    <row r="164527" spans="1:2" x14ac:dyDescent="0.3">
      <c r="A164527">
        <v>248846</v>
      </c>
      <c r="B164527" s="1" t="s">
        <v>12</v>
      </c>
    </row>
    <row r="164528" spans="1:2" x14ac:dyDescent="0.3">
      <c r="A164528">
        <v>248846</v>
      </c>
      <c r="B164528" s="1" t="s">
        <v>20</v>
      </c>
    </row>
    <row r="164529" spans="1:2" x14ac:dyDescent="0.3">
      <c r="A164529">
        <v>248847</v>
      </c>
      <c r="B164529" s="1" t="s">
        <v>16</v>
      </c>
    </row>
    <row r="164530" spans="1:2" x14ac:dyDescent="0.3">
      <c r="A164530">
        <v>248848</v>
      </c>
      <c r="B164530" s="1" t="s">
        <v>12</v>
      </c>
    </row>
    <row r="164531" spans="1:2" x14ac:dyDescent="0.3">
      <c r="A164531">
        <v>248849</v>
      </c>
      <c r="B164531" s="1" t="s">
        <v>8</v>
      </c>
    </row>
    <row r="164532" spans="1:2" x14ac:dyDescent="0.3">
      <c r="A164532">
        <v>248850</v>
      </c>
      <c r="B164532" s="1" t="s">
        <v>4</v>
      </c>
    </row>
    <row r="164533" spans="1:2" x14ac:dyDescent="0.3">
      <c r="A164533">
        <v>248851</v>
      </c>
      <c r="B164533" s="1" t="s">
        <v>18</v>
      </c>
    </row>
    <row r="164534" spans="1:2" x14ac:dyDescent="0.3">
      <c r="A164534">
        <v>248852</v>
      </c>
      <c r="B164534" s="1" t="s">
        <v>16</v>
      </c>
    </row>
    <row r="164535" spans="1:2" x14ac:dyDescent="0.3">
      <c r="A164535">
        <v>248853</v>
      </c>
      <c r="B164535" s="1" t="s">
        <v>16</v>
      </c>
    </row>
    <row r="164536" spans="1:2" x14ac:dyDescent="0.3">
      <c r="A164536">
        <v>248854</v>
      </c>
      <c r="B164536" s="1" t="s">
        <v>16</v>
      </c>
    </row>
    <row r="164537" spans="1:2" x14ac:dyDescent="0.3">
      <c r="A164537">
        <v>248855</v>
      </c>
      <c r="B164537" s="1" t="s">
        <v>12</v>
      </c>
    </row>
    <row r="164538" spans="1:2" x14ac:dyDescent="0.3">
      <c r="A164538">
        <v>248856</v>
      </c>
      <c r="B164538" s="1" t="s">
        <v>10</v>
      </c>
    </row>
    <row r="164539" spans="1:2" x14ac:dyDescent="0.3">
      <c r="A164539">
        <v>248856</v>
      </c>
      <c r="B164539" s="1" t="s">
        <v>20</v>
      </c>
    </row>
    <row r="164540" spans="1:2" x14ac:dyDescent="0.3">
      <c r="A164540">
        <v>248857</v>
      </c>
      <c r="B164540" s="1" t="s">
        <v>6</v>
      </c>
    </row>
    <row r="164541" spans="1:2" x14ac:dyDescent="0.3">
      <c r="A164541">
        <v>248858</v>
      </c>
      <c r="B164541" s="1" t="s">
        <v>8</v>
      </c>
    </row>
    <row r="164542" spans="1:2" x14ac:dyDescent="0.3">
      <c r="A164542">
        <v>248859</v>
      </c>
      <c r="B164542" s="1" t="s">
        <v>16</v>
      </c>
    </row>
    <row r="164543" spans="1:2" x14ac:dyDescent="0.3">
      <c r="A164543">
        <v>248860</v>
      </c>
      <c r="B164543" s="1" t="s">
        <v>12</v>
      </c>
    </row>
    <row r="164544" spans="1:2" x14ac:dyDescent="0.3">
      <c r="A164544">
        <v>248861</v>
      </c>
      <c r="B164544" s="1" t="s">
        <v>20</v>
      </c>
    </row>
    <row r="164545" spans="1:2" x14ac:dyDescent="0.3">
      <c r="A164545">
        <v>248862</v>
      </c>
      <c r="B164545" s="1" t="s">
        <v>20</v>
      </c>
    </row>
    <row r="164546" spans="1:2" x14ac:dyDescent="0.3">
      <c r="A164546">
        <v>248863</v>
      </c>
      <c r="B164546" s="1" t="s">
        <v>4</v>
      </c>
    </row>
    <row r="164547" spans="1:2" x14ac:dyDescent="0.3">
      <c r="A164547">
        <v>248864</v>
      </c>
      <c r="B164547" s="1" t="s">
        <v>4</v>
      </c>
    </row>
    <row r="164548" spans="1:2" x14ac:dyDescent="0.3">
      <c r="A164548">
        <v>248864</v>
      </c>
      <c r="B164548" s="1" t="s">
        <v>16</v>
      </c>
    </row>
    <row r="164549" spans="1:2" x14ac:dyDescent="0.3">
      <c r="A164549">
        <v>248865</v>
      </c>
      <c r="B164549" s="1" t="s">
        <v>12</v>
      </c>
    </row>
    <row r="164550" spans="1:2" x14ac:dyDescent="0.3">
      <c r="A164550">
        <v>248866</v>
      </c>
      <c r="B164550" s="1" t="s">
        <v>4</v>
      </c>
    </row>
    <row r="164551" spans="1:2" x14ac:dyDescent="0.3">
      <c r="A164551">
        <v>248867</v>
      </c>
      <c r="B164551" s="1" t="s">
        <v>10</v>
      </c>
    </row>
    <row r="164552" spans="1:2" x14ac:dyDescent="0.3">
      <c r="A164552">
        <v>248868</v>
      </c>
      <c r="B164552" s="1" t="s">
        <v>20</v>
      </c>
    </row>
    <row r="164553" spans="1:2" x14ac:dyDescent="0.3">
      <c r="A164553">
        <v>248869</v>
      </c>
      <c r="B164553" s="1" t="s">
        <v>6</v>
      </c>
    </row>
    <row r="164554" spans="1:2" x14ac:dyDescent="0.3">
      <c r="A164554">
        <v>248870</v>
      </c>
      <c r="B164554" s="1" t="s">
        <v>10</v>
      </c>
    </row>
    <row r="164555" spans="1:2" x14ac:dyDescent="0.3">
      <c r="A164555">
        <v>248871</v>
      </c>
      <c r="B164555" s="1" t="s">
        <v>18</v>
      </c>
    </row>
    <row r="164556" spans="1:2" x14ac:dyDescent="0.3">
      <c r="A164556">
        <v>248872</v>
      </c>
      <c r="B164556" s="1" t="s">
        <v>14</v>
      </c>
    </row>
    <row r="164557" spans="1:2" x14ac:dyDescent="0.3">
      <c r="A164557">
        <v>248873</v>
      </c>
      <c r="B164557" s="1" t="s">
        <v>8</v>
      </c>
    </row>
    <row r="164558" spans="1:2" x14ac:dyDescent="0.3">
      <c r="A164558">
        <v>248874</v>
      </c>
      <c r="B164558" s="1" t="s">
        <v>10</v>
      </c>
    </row>
    <row r="164559" spans="1:2" x14ac:dyDescent="0.3">
      <c r="A164559">
        <v>248874</v>
      </c>
      <c r="B164559" s="1" t="s">
        <v>20</v>
      </c>
    </row>
    <row r="164560" spans="1:2" x14ac:dyDescent="0.3">
      <c r="A164560">
        <v>248875</v>
      </c>
      <c r="B164560" s="1" t="s">
        <v>10</v>
      </c>
    </row>
    <row r="164561" spans="1:2" x14ac:dyDescent="0.3">
      <c r="A164561">
        <v>248876</v>
      </c>
      <c r="B164561" s="1" t="s">
        <v>16</v>
      </c>
    </row>
    <row r="164562" spans="1:2" x14ac:dyDescent="0.3">
      <c r="A164562">
        <v>248877</v>
      </c>
      <c r="B164562" s="1" t="s">
        <v>10</v>
      </c>
    </row>
    <row r="164563" spans="1:2" x14ac:dyDescent="0.3">
      <c r="A164563">
        <v>248878</v>
      </c>
      <c r="B164563" s="1" t="s">
        <v>18</v>
      </c>
    </row>
    <row r="164564" spans="1:2" x14ac:dyDescent="0.3">
      <c r="A164564">
        <v>248879</v>
      </c>
      <c r="B164564" s="1" t="s">
        <v>6</v>
      </c>
    </row>
    <row r="164565" spans="1:2" x14ac:dyDescent="0.3">
      <c r="A164565">
        <v>248880</v>
      </c>
      <c r="B164565" s="1" t="s">
        <v>4</v>
      </c>
    </row>
    <row r="164566" spans="1:2" x14ac:dyDescent="0.3">
      <c r="A164566">
        <v>248881</v>
      </c>
      <c r="B164566" s="1" t="s">
        <v>6</v>
      </c>
    </row>
    <row r="164567" spans="1:2" x14ac:dyDescent="0.3">
      <c r="A164567">
        <v>248882</v>
      </c>
      <c r="B164567" s="1" t="s">
        <v>4</v>
      </c>
    </row>
    <row r="164568" spans="1:2" x14ac:dyDescent="0.3">
      <c r="A164568">
        <v>248882</v>
      </c>
      <c r="B164568" s="1" t="s">
        <v>20</v>
      </c>
    </row>
    <row r="164569" spans="1:2" x14ac:dyDescent="0.3">
      <c r="A164569">
        <v>248883</v>
      </c>
      <c r="B164569" s="1" t="s">
        <v>20</v>
      </c>
    </row>
    <row r="164570" spans="1:2" x14ac:dyDescent="0.3">
      <c r="A164570">
        <v>248884</v>
      </c>
      <c r="B164570" s="1" t="s">
        <v>18</v>
      </c>
    </row>
    <row r="164571" spans="1:2" x14ac:dyDescent="0.3">
      <c r="A164571">
        <v>248885</v>
      </c>
      <c r="B164571" s="1" t="s">
        <v>16</v>
      </c>
    </row>
    <row r="164572" spans="1:2" x14ac:dyDescent="0.3">
      <c r="A164572">
        <v>248886</v>
      </c>
      <c r="B164572" s="1" t="s">
        <v>12</v>
      </c>
    </row>
    <row r="164573" spans="1:2" x14ac:dyDescent="0.3">
      <c r="A164573">
        <v>248887</v>
      </c>
      <c r="B164573" s="1" t="s">
        <v>12</v>
      </c>
    </row>
    <row r="164574" spans="1:2" x14ac:dyDescent="0.3">
      <c r="A164574">
        <v>248888</v>
      </c>
      <c r="B164574" s="1" t="s">
        <v>12</v>
      </c>
    </row>
    <row r="164575" spans="1:2" x14ac:dyDescent="0.3">
      <c r="A164575">
        <v>248889</v>
      </c>
      <c r="B164575" s="1" t="s">
        <v>10</v>
      </c>
    </row>
    <row r="164576" spans="1:2" x14ac:dyDescent="0.3">
      <c r="A164576">
        <v>248890</v>
      </c>
      <c r="B164576" s="1" t="s">
        <v>12</v>
      </c>
    </row>
    <row r="164577" spans="1:2" x14ac:dyDescent="0.3">
      <c r="A164577">
        <v>248891</v>
      </c>
      <c r="B164577" s="1" t="s">
        <v>10</v>
      </c>
    </row>
    <row r="164578" spans="1:2" x14ac:dyDescent="0.3">
      <c r="A164578">
        <v>248891</v>
      </c>
      <c r="B164578" s="1" t="s">
        <v>14</v>
      </c>
    </row>
    <row r="164579" spans="1:2" x14ac:dyDescent="0.3">
      <c r="A164579">
        <v>248892</v>
      </c>
      <c r="B164579" s="1" t="s">
        <v>12</v>
      </c>
    </row>
    <row r="164580" spans="1:2" x14ac:dyDescent="0.3">
      <c r="A164580">
        <v>248893</v>
      </c>
      <c r="B164580" s="1" t="s">
        <v>12</v>
      </c>
    </row>
    <row r="164581" spans="1:2" x14ac:dyDescent="0.3">
      <c r="A164581">
        <v>248894</v>
      </c>
      <c r="B164581" s="1" t="s">
        <v>16</v>
      </c>
    </row>
    <row r="164582" spans="1:2" x14ac:dyDescent="0.3">
      <c r="A164582">
        <v>248895</v>
      </c>
      <c r="B164582" s="1" t="s">
        <v>4</v>
      </c>
    </row>
    <row r="164583" spans="1:2" x14ac:dyDescent="0.3">
      <c r="A164583">
        <v>248896</v>
      </c>
      <c r="B164583" s="1" t="s">
        <v>20</v>
      </c>
    </row>
    <row r="164584" spans="1:2" x14ac:dyDescent="0.3">
      <c r="A164584">
        <v>248897</v>
      </c>
      <c r="B164584" s="1" t="s">
        <v>18</v>
      </c>
    </row>
    <row r="164585" spans="1:2" x14ac:dyDescent="0.3">
      <c r="A164585">
        <v>248898</v>
      </c>
      <c r="B164585" s="1" t="s">
        <v>12</v>
      </c>
    </row>
    <row r="164586" spans="1:2" x14ac:dyDescent="0.3">
      <c r="A164586">
        <v>248899</v>
      </c>
      <c r="B164586" s="1" t="s">
        <v>16</v>
      </c>
    </row>
    <row r="164587" spans="1:2" x14ac:dyDescent="0.3">
      <c r="A164587">
        <v>248900</v>
      </c>
      <c r="B164587" s="1" t="s">
        <v>14</v>
      </c>
    </row>
    <row r="164588" spans="1:2" x14ac:dyDescent="0.3">
      <c r="A164588">
        <v>248901</v>
      </c>
      <c r="B164588" s="1" t="s">
        <v>10</v>
      </c>
    </row>
    <row r="164589" spans="1:2" x14ac:dyDescent="0.3">
      <c r="A164589">
        <v>248901</v>
      </c>
      <c r="B164589" s="1" t="s">
        <v>14</v>
      </c>
    </row>
    <row r="164590" spans="1:2" x14ac:dyDescent="0.3">
      <c r="A164590">
        <v>248902</v>
      </c>
      <c r="B164590" s="1" t="s">
        <v>16</v>
      </c>
    </row>
    <row r="164591" spans="1:2" x14ac:dyDescent="0.3">
      <c r="A164591">
        <v>248903</v>
      </c>
      <c r="B164591" s="1" t="s">
        <v>20</v>
      </c>
    </row>
    <row r="164592" spans="1:2" x14ac:dyDescent="0.3">
      <c r="A164592">
        <v>248904</v>
      </c>
      <c r="B164592" s="1" t="s">
        <v>14</v>
      </c>
    </row>
    <row r="164593" spans="1:2" x14ac:dyDescent="0.3">
      <c r="A164593">
        <v>248905</v>
      </c>
      <c r="B164593" s="1" t="s">
        <v>16</v>
      </c>
    </row>
    <row r="164594" spans="1:2" x14ac:dyDescent="0.3">
      <c r="A164594">
        <v>248906</v>
      </c>
      <c r="B164594" s="1" t="s">
        <v>16</v>
      </c>
    </row>
    <row r="164595" spans="1:2" x14ac:dyDescent="0.3">
      <c r="A164595">
        <v>248907</v>
      </c>
      <c r="B164595" s="1" t="s">
        <v>4</v>
      </c>
    </row>
    <row r="164596" spans="1:2" x14ac:dyDescent="0.3">
      <c r="A164596">
        <v>248908</v>
      </c>
      <c r="B164596" s="1" t="s">
        <v>12</v>
      </c>
    </row>
    <row r="164597" spans="1:2" x14ac:dyDescent="0.3">
      <c r="A164597">
        <v>248909</v>
      </c>
      <c r="B164597" s="1" t="s">
        <v>20</v>
      </c>
    </row>
    <row r="164598" spans="1:2" x14ac:dyDescent="0.3">
      <c r="A164598">
        <v>248910</v>
      </c>
      <c r="B164598" s="1" t="s">
        <v>6</v>
      </c>
    </row>
    <row r="164599" spans="1:2" x14ac:dyDescent="0.3">
      <c r="A164599">
        <v>248910</v>
      </c>
      <c r="B164599" s="1" t="s">
        <v>8</v>
      </c>
    </row>
    <row r="164600" spans="1:2" x14ac:dyDescent="0.3">
      <c r="A164600">
        <v>248911</v>
      </c>
      <c r="B164600" s="1" t="s">
        <v>12</v>
      </c>
    </row>
    <row r="164601" spans="1:2" x14ac:dyDescent="0.3">
      <c r="A164601">
        <v>248912</v>
      </c>
      <c r="B164601" s="1" t="s">
        <v>8</v>
      </c>
    </row>
    <row r="164602" spans="1:2" x14ac:dyDescent="0.3">
      <c r="A164602">
        <v>248913</v>
      </c>
      <c r="B164602" s="1" t="s">
        <v>12</v>
      </c>
    </row>
    <row r="164603" spans="1:2" x14ac:dyDescent="0.3">
      <c r="A164603">
        <v>248914</v>
      </c>
      <c r="B164603" s="1" t="s">
        <v>6</v>
      </c>
    </row>
    <row r="164604" spans="1:2" x14ac:dyDescent="0.3">
      <c r="A164604">
        <v>248915</v>
      </c>
      <c r="B164604" s="1" t="s">
        <v>10</v>
      </c>
    </row>
    <row r="164605" spans="1:2" x14ac:dyDescent="0.3">
      <c r="A164605">
        <v>248916</v>
      </c>
      <c r="B164605" s="1" t="s">
        <v>12</v>
      </c>
    </row>
    <row r="164606" spans="1:2" x14ac:dyDescent="0.3">
      <c r="A164606">
        <v>248917</v>
      </c>
      <c r="B164606" s="1" t="s">
        <v>16</v>
      </c>
    </row>
    <row r="164607" spans="1:2" x14ac:dyDescent="0.3">
      <c r="A164607">
        <v>248918</v>
      </c>
      <c r="B164607" s="1" t="s">
        <v>12</v>
      </c>
    </row>
    <row r="164608" spans="1:2" x14ac:dyDescent="0.3">
      <c r="A164608">
        <v>248919</v>
      </c>
      <c r="B164608" s="1" t="s">
        <v>4</v>
      </c>
    </row>
    <row r="164609" spans="1:2" x14ac:dyDescent="0.3">
      <c r="A164609">
        <v>248920</v>
      </c>
      <c r="B164609" s="1" t="s">
        <v>12</v>
      </c>
    </row>
    <row r="164610" spans="1:2" x14ac:dyDescent="0.3">
      <c r="A164610">
        <v>248920</v>
      </c>
      <c r="B164610" s="1" t="s">
        <v>18</v>
      </c>
    </row>
    <row r="164611" spans="1:2" x14ac:dyDescent="0.3">
      <c r="A164611">
        <v>248921</v>
      </c>
      <c r="B164611" s="1" t="s">
        <v>16</v>
      </c>
    </row>
    <row r="164612" spans="1:2" x14ac:dyDescent="0.3">
      <c r="A164612">
        <v>248922</v>
      </c>
      <c r="B164612" s="1" t="s">
        <v>6</v>
      </c>
    </row>
    <row r="164613" spans="1:2" x14ac:dyDescent="0.3">
      <c r="A164613">
        <v>248923</v>
      </c>
      <c r="B164613" s="1" t="s">
        <v>12</v>
      </c>
    </row>
    <row r="164614" spans="1:2" x14ac:dyDescent="0.3">
      <c r="A164614">
        <v>248924</v>
      </c>
      <c r="B164614" s="1" t="s">
        <v>20</v>
      </c>
    </row>
    <row r="164615" spans="1:2" x14ac:dyDescent="0.3">
      <c r="A164615">
        <v>248925</v>
      </c>
      <c r="B164615" s="1" t="s">
        <v>16</v>
      </c>
    </row>
    <row r="164616" spans="1:2" x14ac:dyDescent="0.3">
      <c r="A164616">
        <v>248926</v>
      </c>
      <c r="B164616" s="1" t="s">
        <v>16</v>
      </c>
    </row>
    <row r="164617" spans="1:2" x14ac:dyDescent="0.3">
      <c r="A164617">
        <v>248927</v>
      </c>
      <c r="B164617" s="1" t="s">
        <v>16</v>
      </c>
    </row>
    <row r="164618" spans="1:2" x14ac:dyDescent="0.3">
      <c r="A164618">
        <v>248928</v>
      </c>
      <c r="B164618" s="1" t="s">
        <v>12</v>
      </c>
    </row>
    <row r="164619" spans="1:2" x14ac:dyDescent="0.3">
      <c r="A164619">
        <v>248929</v>
      </c>
      <c r="B164619" s="1" t="s">
        <v>12</v>
      </c>
    </row>
    <row r="164620" spans="1:2" x14ac:dyDescent="0.3">
      <c r="A164620">
        <v>248930</v>
      </c>
      <c r="B164620" s="1" t="s">
        <v>14</v>
      </c>
    </row>
    <row r="164621" spans="1:2" x14ac:dyDescent="0.3">
      <c r="A164621">
        <v>248931</v>
      </c>
      <c r="B164621" s="1" t="s">
        <v>16</v>
      </c>
    </row>
    <row r="164622" spans="1:2" x14ac:dyDescent="0.3">
      <c r="A164622">
        <v>248931</v>
      </c>
      <c r="B164622" s="1" t="s">
        <v>20</v>
      </c>
    </row>
    <row r="164623" spans="1:2" x14ac:dyDescent="0.3">
      <c r="A164623">
        <v>248932</v>
      </c>
      <c r="B164623" s="1" t="s">
        <v>16</v>
      </c>
    </row>
    <row r="164624" spans="1:2" x14ac:dyDescent="0.3">
      <c r="A164624">
        <v>248933</v>
      </c>
      <c r="B164624" s="1" t="s">
        <v>8</v>
      </c>
    </row>
    <row r="164625" spans="1:2" x14ac:dyDescent="0.3">
      <c r="A164625">
        <v>248934</v>
      </c>
      <c r="B164625" s="1" t="s">
        <v>20</v>
      </c>
    </row>
    <row r="164626" spans="1:2" x14ac:dyDescent="0.3">
      <c r="A164626">
        <v>248935</v>
      </c>
      <c r="B164626" s="1" t="s">
        <v>4</v>
      </c>
    </row>
    <row r="164627" spans="1:2" x14ac:dyDescent="0.3">
      <c r="A164627">
        <v>248936</v>
      </c>
      <c r="B164627" s="1" t="s">
        <v>12</v>
      </c>
    </row>
    <row r="164628" spans="1:2" x14ac:dyDescent="0.3">
      <c r="A164628">
        <v>248937</v>
      </c>
      <c r="B164628" s="1" t="s">
        <v>4</v>
      </c>
    </row>
    <row r="164629" spans="1:2" x14ac:dyDescent="0.3">
      <c r="A164629">
        <v>248938</v>
      </c>
      <c r="B164629" s="1" t="s">
        <v>12</v>
      </c>
    </row>
    <row r="164630" spans="1:2" x14ac:dyDescent="0.3">
      <c r="A164630">
        <v>248939</v>
      </c>
      <c r="B164630" s="1" t="s">
        <v>16</v>
      </c>
    </row>
    <row r="164631" spans="1:2" x14ac:dyDescent="0.3">
      <c r="A164631">
        <v>248939</v>
      </c>
      <c r="B164631" s="1" t="s">
        <v>20</v>
      </c>
    </row>
    <row r="164632" spans="1:2" x14ac:dyDescent="0.3">
      <c r="A164632">
        <v>248940</v>
      </c>
      <c r="B164632" s="1" t="s">
        <v>12</v>
      </c>
    </row>
    <row r="164633" spans="1:2" x14ac:dyDescent="0.3">
      <c r="A164633">
        <v>248941</v>
      </c>
      <c r="B164633" s="1" t="s">
        <v>16</v>
      </c>
    </row>
    <row r="164634" spans="1:2" x14ac:dyDescent="0.3">
      <c r="A164634">
        <v>248942</v>
      </c>
      <c r="B164634" s="1" t="s">
        <v>14</v>
      </c>
    </row>
    <row r="164635" spans="1:2" x14ac:dyDescent="0.3">
      <c r="A164635">
        <v>248943</v>
      </c>
      <c r="B164635" s="1" t="s">
        <v>10</v>
      </c>
    </row>
    <row r="164636" spans="1:2" x14ac:dyDescent="0.3">
      <c r="A164636">
        <v>248944</v>
      </c>
      <c r="B164636" s="1" t="s">
        <v>12</v>
      </c>
    </row>
    <row r="164637" spans="1:2" x14ac:dyDescent="0.3">
      <c r="A164637">
        <v>248945</v>
      </c>
      <c r="B164637" s="1" t="s">
        <v>6</v>
      </c>
    </row>
    <row r="164638" spans="1:2" x14ac:dyDescent="0.3">
      <c r="A164638">
        <v>248946</v>
      </c>
      <c r="B164638" s="1" t="s">
        <v>16</v>
      </c>
    </row>
    <row r="164639" spans="1:2" x14ac:dyDescent="0.3">
      <c r="A164639">
        <v>248947</v>
      </c>
      <c r="B164639" s="1" t="s">
        <v>12</v>
      </c>
    </row>
    <row r="164640" spans="1:2" x14ac:dyDescent="0.3">
      <c r="A164640">
        <v>248948</v>
      </c>
      <c r="B164640" s="1" t="s">
        <v>10</v>
      </c>
    </row>
    <row r="164641" spans="1:2" x14ac:dyDescent="0.3">
      <c r="A164641">
        <v>248949</v>
      </c>
      <c r="B164641" s="1" t="s">
        <v>6</v>
      </c>
    </row>
    <row r="164642" spans="1:2" x14ac:dyDescent="0.3">
      <c r="A164642">
        <v>248950</v>
      </c>
      <c r="B164642" s="1" t="s">
        <v>6</v>
      </c>
    </row>
    <row r="164643" spans="1:2" x14ac:dyDescent="0.3">
      <c r="A164643">
        <v>248950</v>
      </c>
      <c r="B164643" s="1" t="s">
        <v>16</v>
      </c>
    </row>
    <row r="164644" spans="1:2" x14ac:dyDescent="0.3">
      <c r="A164644">
        <v>248951</v>
      </c>
      <c r="B164644" s="1" t="s">
        <v>14</v>
      </c>
    </row>
    <row r="164645" spans="1:2" x14ac:dyDescent="0.3">
      <c r="A164645">
        <v>248952</v>
      </c>
      <c r="B164645" s="1" t="s">
        <v>10</v>
      </c>
    </row>
    <row r="164646" spans="1:2" x14ac:dyDescent="0.3">
      <c r="A164646">
        <v>248953</v>
      </c>
      <c r="B164646" s="1" t="s">
        <v>10</v>
      </c>
    </row>
    <row r="164647" spans="1:2" x14ac:dyDescent="0.3">
      <c r="A164647">
        <v>248954</v>
      </c>
      <c r="B164647" s="1" t="s">
        <v>10</v>
      </c>
    </row>
    <row r="164648" spans="1:2" x14ac:dyDescent="0.3">
      <c r="A164648">
        <v>248955</v>
      </c>
      <c r="B164648" s="1" t="s">
        <v>16</v>
      </c>
    </row>
    <row r="164649" spans="1:2" x14ac:dyDescent="0.3">
      <c r="A164649">
        <v>248956</v>
      </c>
      <c r="B164649" s="1" t="s">
        <v>16</v>
      </c>
    </row>
    <row r="164650" spans="1:2" x14ac:dyDescent="0.3">
      <c r="A164650">
        <v>248957</v>
      </c>
      <c r="B164650" s="1" t="s">
        <v>16</v>
      </c>
    </row>
    <row r="164651" spans="1:2" x14ac:dyDescent="0.3">
      <c r="A164651">
        <v>248958</v>
      </c>
      <c r="B164651" s="1" t="s">
        <v>14</v>
      </c>
    </row>
    <row r="164652" spans="1:2" x14ac:dyDescent="0.3">
      <c r="A164652">
        <v>248959</v>
      </c>
      <c r="B164652" s="1" t="s">
        <v>16</v>
      </c>
    </row>
    <row r="164653" spans="1:2" x14ac:dyDescent="0.3">
      <c r="A164653">
        <v>248960</v>
      </c>
      <c r="B164653" s="1" t="s">
        <v>10</v>
      </c>
    </row>
    <row r="164654" spans="1:2" x14ac:dyDescent="0.3">
      <c r="A164654">
        <v>248960</v>
      </c>
      <c r="B164654" s="1" t="s">
        <v>14</v>
      </c>
    </row>
    <row r="164655" spans="1:2" x14ac:dyDescent="0.3">
      <c r="A164655">
        <v>248961</v>
      </c>
      <c r="B164655" s="1" t="s">
        <v>14</v>
      </c>
    </row>
    <row r="164656" spans="1:2" x14ac:dyDescent="0.3">
      <c r="A164656">
        <v>248962</v>
      </c>
      <c r="B164656" s="1" t="s">
        <v>18</v>
      </c>
    </row>
    <row r="164657" spans="1:2" x14ac:dyDescent="0.3">
      <c r="A164657">
        <v>248963</v>
      </c>
      <c r="B164657" s="1" t="s">
        <v>18</v>
      </c>
    </row>
    <row r="164658" spans="1:2" x14ac:dyDescent="0.3">
      <c r="A164658">
        <v>248964</v>
      </c>
      <c r="B164658" s="1" t="s">
        <v>10</v>
      </c>
    </row>
    <row r="164659" spans="1:2" x14ac:dyDescent="0.3">
      <c r="A164659">
        <v>248965</v>
      </c>
      <c r="B164659" s="1" t="s">
        <v>16</v>
      </c>
    </row>
    <row r="164660" spans="1:2" x14ac:dyDescent="0.3">
      <c r="A164660">
        <v>248966</v>
      </c>
      <c r="B164660" s="1" t="s">
        <v>12</v>
      </c>
    </row>
    <row r="164661" spans="1:2" x14ac:dyDescent="0.3">
      <c r="A164661">
        <v>248967</v>
      </c>
      <c r="B164661" s="1" t="s">
        <v>12</v>
      </c>
    </row>
    <row r="164662" spans="1:2" x14ac:dyDescent="0.3">
      <c r="A164662">
        <v>248968</v>
      </c>
      <c r="B164662" s="1" t="s">
        <v>18</v>
      </c>
    </row>
    <row r="164663" spans="1:2" x14ac:dyDescent="0.3">
      <c r="A164663">
        <v>248969</v>
      </c>
      <c r="B164663" s="1" t="s">
        <v>10</v>
      </c>
    </row>
    <row r="164664" spans="1:2" x14ac:dyDescent="0.3">
      <c r="A164664">
        <v>248970</v>
      </c>
      <c r="B164664" s="1" t="s">
        <v>12</v>
      </c>
    </row>
    <row r="164665" spans="1:2" x14ac:dyDescent="0.3">
      <c r="A164665">
        <v>248971</v>
      </c>
      <c r="B164665" s="1" t="s">
        <v>10</v>
      </c>
    </row>
    <row r="164666" spans="1:2" x14ac:dyDescent="0.3">
      <c r="A164666">
        <v>248971</v>
      </c>
      <c r="B164666" s="1" t="s">
        <v>18</v>
      </c>
    </row>
    <row r="164667" spans="1:2" x14ac:dyDescent="0.3">
      <c r="A164667">
        <v>248972</v>
      </c>
      <c r="B164667" s="1" t="s">
        <v>4</v>
      </c>
    </row>
    <row r="164668" spans="1:2" x14ac:dyDescent="0.3">
      <c r="A164668">
        <v>248973</v>
      </c>
      <c r="B164668" s="1" t="s">
        <v>18</v>
      </c>
    </row>
    <row r="164669" spans="1:2" x14ac:dyDescent="0.3">
      <c r="A164669">
        <v>248974</v>
      </c>
      <c r="B164669" s="1" t="s">
        <v>4</v>
      </c>
    </row>
    <row r="164670" spans="1:2" x14ac:dyDescent="0.3">
      <c r="A164670">
        <v>248975</v>
      </c>
      <c r="B164670" s="1" t="s">
        <v>14</v>
      </c>
    </row>
    <row r="164671" spans="1:2" x14ac:dyDescent="0.3">
      <c r="A164671">
        <v>248976</v>
      </c>
      <c r="B164671" s="1" t="s">
        <v>8</v>
      </c>
    </row>
    <row r="164672" spans="1:2" x14ac:dyDescent="0.3">
      <c r="A164672">
        <v>248977</v>
      </c>
      <c r="B164672" s="1" t="s">
        <v>10</v>
      </c>
    </row>
    <row r="164673" spans="1:2" x14ac:dyDescent="0.3">
      <c r="A164673">
        <v>248978</v>
      </c>
      <c r="B164673" s="1" t="s">
        <v>12</v>
      </c>
    </row>
    <row r="164674" spans="1:2" x14ac:dyDescent="0.3">
      <c r="A164674">
        <v>248979</v>
      </c>
      <c r="B164674" s="1" t="s">
        <v>16</v>
      </c>
    </row>
    <row r="164675" spans="1:2" x14ac:dyDescent="0.3">
      <c r="A164675">
        <v>248980</v>
      </c>
      <c r="B164675" s="1" t="s">
        <v>16</v>
      </c>
    </row>
    <row r="164676" spans="1:2" x14ac:dyDescent="0.3">
      <c r="A164676">
        <v>248980</v>
      </c>
      <c r="B164676" s="1" t="s">
        <v>20</v>
      </c>
    </row>
    <row r="164677" spans="1:2" x14ac:dyDescent="0.3">
      <c r="A164677">
        <v>248981</v>
      </c>
      <c r="B164677" s="1" t="s">
        <v>16</v>
      </c>
    </row>
    <row r="164678" spans="1:2" x14ac:dyDescent="0.3">
      <c r="A164678">
        <v>248982</v>
      </c>
      <c r="B164678" s="1" t="s">
        <v>16</v>
      </c>
    </row>
    <row r="164679" spans="1:2" x14ac:dyDescent="0.3">
      <c r="A164679">
        <v>248983</v>
      </c>
      <c r="B164679" s="1" t="s">
        <v>10</v>
      </c>
    </row>
    <row r="164680" spans="1:2" x14ac:dyDescent="0.3">
      <c r="A164680">
        <v>248984</v>
      </c>
      <c r="B164680" s="1" t="s">
        <v>8</v>
      </c>
    </row>
    <row r="164681" spans="1:2" x14ac:dyDescent="0.3">
      <c r="A164681">
        <v>248985</v>
      </c>
      <c r="B164681" s="1" t="s">
        <v>4</v>
      </c>
    </row>
    <row r="164682" spans="1:2" x14ac:dyDescent="0.3">
      <c r="A164682">
        <v>248986</v>
      </c>
      <c r="B164682" s="1" t="s">
        <v>14</v>
      </c>
    </row>
    <row r="164683" spans="1:2" x14ac:dyDescent="0.3">
      <c r="A164683">
        <v>248987</v>
      </c>
      <c r="B164683" s="1" t="s">
        <v>12</v>
      </c>
    </row>
    <row r="164684" spans="1:2" x14ac:dyDescent="0.3">
      <c r="A164684">
        <v>248988</v>
      </c>
      <c r="B164684" s="1" t="s">
        <v>16</v>
      </c>
    </row>
    <row r="164685" spans="1:2" x14ac:dyDescent="0.3">
      <c r="A164685">
        <v>248989</v>
      </c>
      <c r="B164685" s="1" t="s">
        <v>12</v>
      </c>
    </row>
    <row r="164686" spans="1:2" x14ac:dyDescent="0.3">
      <c r="A164686">
        <v>248990</v>
      </c>
      <c r="B164686" s="1" t="s">
        <v>6</v>
      </c>
    </row>
    <row r="164687" spans="1:2" x14ac:dyDescent="0.3">
      <c r="A164687">
        <v>248991</v>
      </c>
      <c r="B164687" s="1" t="s">
        <v>10</v>
      </c>
    </row>
    <row r="164688" spans="1:2" x14ac:dyDescent="0.3">
      <c r="A164688">
        <v>248991</v>
      </c>
      <c r="B164688" s="1" t="s">
        <v>20</v>
      </c>
    </row>
    <row r="164689" spans="1:2" x14ac:dyDescent="0.3">
      <c r="A164689">
        <v>248992</v>
      </c>
      <c r="B164689" s="1" t="s">
        <v>6</v>
      </c>
    </row>
    <row r="164690" spans="1:2" x14ac:dyDescent="0.3">
      <c r="A164690">
        <v>248993</v>
      </c>
      <c r="B164690" s="1" t="s">
        <v>12</v>
      </c>
    </row>
    <row r="164691" spans="1:2" x14ac:dyDescent="0.3">
      <c r="A164691">
        <v>248994</v>
      </c>
      <c r="B164691" s="1" t="s">
        <v>4</v>
      </c>
    </row>
    <row r="164692" spans="1:2" x14ac:dyDescent="0.3">
      <c r="A164692">
        <v>248995</v>
      </c>
      <c r="B164692" s="1" t="s">
        <v>16</v>
      </c>
    </row>
    <row r="164693" spans="1:2" x14ac:dyDescent="0.3">
      <c r="A164693">
        <v>248996</v>
      </c>
      <c r="B164693" s="1" t="s">
        <v>8</v>
      </c>
    </row>
    <row r="164694" spans="1:2" x14ac:dyDescent="0.3">
      <c r="A164694">
        <v>248997</v>
      </c>
      <c r="B164694" s="1" t="s">
        <v>12</v>
      </c>
    </row>
    <row r="164695" spans="1:2" x14ac:dyDescent="0.3">
      <c r="A164695">
        <v>248998</v>
      </c>
      <c r="B164695" s="1" t="s">
        <v>10</v>
      </c>
    </row>
    <row r="164696" spans="1:2" x14ac:dyDescent="0.3">
      <c r="A164696">
        <v>248999</v>
      </c>
      <c r="B164696" s="1" t="s">
        <v>12</v>
      </c>
    </row>
    <row r="164697" spans="1:2" x14ac:dyDescent="0.3">
      <c r="A164697">
        <v>249000</v>
      </c>
      <c r="B164697" s="1" t="s">
        <v>6</v>
      </c>
    </row>
    <row r="164698" spans="1:2" x14ac:dyDescent="0.3">
      <c r="A164698">
        <v>249001</v>
      </c>
      <c r="B164698" s="1" t="s">
        <v>16</v>
      </c>
    </row>
    <row r="164699" spans="1:2" x14ac:dyDescent="0.3">
      <c r="A164699">
        <v>249002</v>
      </c>
      <c r="B164699" s="1" t="s">
        <v>10</v>
      </c>
    </row>
    <row r="164700" spans="1:2" x14ac:dyDescent="0.3">
      <c r="A164700">
        <v>249002</v>
      </c>
      <c r="B164700" s="1" t="s">
        <v>14</v>
      </c>
    </row>
    <row r="164701" spans="1:2" x14ac:dyDescent="0.3">
      <c r="A164701">
        <v>249003</v>
      </c>
      <c r="B164701" s="1" t="s">
        <v>12</v>
      </c>
    </row>
    <row r="164702" spans="1:2" x14ac:dyDescent="0.3">
      <c r="A164702">
        <v>249004</v>
      </c>
      <c r="B164702" s="1" t="s">
        <v>14</v>
      </c>
    </row>
    <row r="164703" spans="1:2" x14ac:dyDescent="0.3">
      <c r="A164703">
        <v>249005</v>
      </c>
      <c r="B164703" s="1" t="s">
        <v>16</v>
      </c>
    </row>
    <row r="164704" spans="1:2" x14ac:dyDescent="0.3">
      <c r="A164704">
        <v>249006</v>
      </c>
      <c r="B164704" s="1" t="s">
        <v>10</v>
      </c>
    </row>
    <row r="164705" spans="1:2" x14ac:dyDescent="0.3">
      <c r="A164705">
        <v>249007</v>
      </c>
      <c r="B164705" s="1" t="s">
        <v>12</v>
      </c>
    </row>
    <row r="164706" spans="1:2" x14ac:dyDescent="0.3">
      <c r="A164706">
        <v>249008</v>
      </c>
      <c r="B164706" s="1" t="s">
        <v>12</v>
      </c>
    </row>
    <row r="164707" spans="1:2" x14ac:dyDescent="0.3">
      <c r="A164707">
        <v>249009</v>
      </c>
      <c r="B164707" s="1" t="s">
        <v>8</v>
      </c>
    </row>
    <row r="164708" spans="1:2" x14ac:dyDescent="0.3">
      <c r="A164708">
        <v>249010</v>
      </c>
      <c r="B164708" s="1" t="s">
        <v>12</v>
      </c>
    </row>
    <row r="164709" spans="1:2" x14ac:dyDescent="0.3">
      <c r="A164709">
        <v>249011</v>
      </c>
      <c r="B164709" s="1" t="s">
        <v>4</v>
      </c>
    </row>
    <row r="164710" spans="1:2" x14ac:dyDescent="0.3">
      <c r="A164710">
        <v>249012</v>
      </c>
      <c r="B164710" s="1" t="s">
        <v>12</v>
      </c>
    </row>
    <row r="164711" spans="1:2" x14ac:dyDescent="0.3">
      <c r="A164711">
        <v>249012</v>
      </c>
      <c r="B164711" s="1" t="s">
        <v>18</v>
      </c>
    </row>
    <row r="164712" spans="1:2" x14ac:dyDescent="0.3">
      <c r="A164712">
        <v>249013</v>
      </c>
      <c r="B164712" s="1" t="s">
        <v>10</v>
      </c>
    </row>
    <row r="164713" spans="1:2" x14ac:dyDescent="0.3">
      <c r="A164713">
        <v>249014</v>
      </c>
      <c r="B164713" s="1" t="s">
        <v>8</v>
      </c>
    </row>
    <row r="164714" spans="1:2" x14ac:dyDescent="0.3">
      <c r="A164714">
        <v>249015</v>
      </c>
      <c r="B164714" s="1" t="s">
        <v>16</v>
      </c>
    </row>
    <row r="164715" spans="1:2" x14ac:dyDescent="0.3">
      <c r="A164715">
        <v>249016</v>
      </c>
      <c r="B164715" s="1" t="s">
        <v>16</v>
      </c>
    </row>
    <row r="164716" spans="1:2" x14ac:dyDescent="0.3">
      <c r="A164716">
        <v>249017</v>
      </c>
      <c r="B164716" s="1" t="s">
        <v>12</v>
      </c>
    </row>
    <row r="164717" spans="1:2" x14ac:dyDescent="0.3">
      <c r="A164717">
        <v>249018</v>
      </c>
      <c r="B164717" s="1" t="s">
        <v>12</v>
      </c>
    </row>
    <row r="164718" spans="1:2" x14ac:dyDescent="0.3">
      <c r="A164718">
        <v>249019</v>
      </c>
      <c r="B164718" s="1" t="s">
        <v>16</v>
      </c>
    </row>
    <row r="164719" spans="1:2" x14ac:dyDescent="0.3">
      <c r="A164719">
        <v>249020</v>
      </c>
      <c r="B164719" s="1" t="s">
        <v>20</v>
      </c>
    </row>
    <row r="164720" spans="1:2" x14ac:dyDescent="0.3">
      <c r="A164720">
        <v>249021</v>
      </c>
      <c r="B164720" s="1" t="s">
        <v>18</v>
      </c>
    </row>
    <row r="164721" spans="1:2" x14ac:dyDescent="0.3">
      <c r="A164721">
        <v>249022</v>
      </c>
      <c r="B164721" s="1" t="s">
        <v>12</v>
      </c>
    </row>
    <row r="164722" spans="1:2" x14ac:dyDescent="0.3">
      <c r="A164722">
        <v>249022</v>
      </c>
      <c r="B164722" s="1" t="s">
        <v>18</v>
      </c>
    </row>
    <row r="164723" spans="1:2" x14ac:dyDescent="0.3">
      <c r="A164723">
        <v>249023</v>
      </c>
      <c r="B164723" s="1" t="s">
        <v>14</v>
      </c>
    </row>
    <row r="164724" spans="1:2" x14ac:dyDescent="0.3">
      <c r="A164724">
        <v>249024</v>
      </c>
      <c r="B164724" s="1" t="s">
        <v>14</v>
      </c>
    </row>
    <row r="164725" spans="1:2" x14ac:dyDescent="0.3">
      <c r="A164725">
        <v>249025</v>
      </c>
      <c r="B164725" s="1" t="s">
        <v>14</v>
      </c>
    </row>
    <row r="164726" spans="1:2" x14ac:dyDescent="0.3">
      <c r="A164726">
        <v>249026</v>
      </c>
      <c r="B164726" s="1" t="s">
        <v>12</v>
      </c>
    </row>
    <row r="164727" spans="1:2" x14ac:dyDescent="0.3">
      <c r="A164727">
        <v>249027</v>
      </c>
      <c r="B164727" s="1" t="s">
        <v>12</v>
      </c>
    </row>
    <row r="164728" spans="1:2" x14ac:dyDescent="0.3">
      <c r="A164728">
        <v>249028</v>
      </c>
      <c r="B164728" s="1" t="s">
        <v>12</v>
      </c>
    </row>
    <row r="164729" spans="1:2" x14ac:dyDescent="0.3">
      <c r="A164729">
        <v>249029</v>
      </c>
      <c r="B164729" s="1" t="s">
        <v>20</v>
      </c>
    </row>
    <row r="164730" spans="1:2" x14ac:dyDescent="0.3">
      <c r="A164730">
        <v>249030</v>
      </c>
      <c r="B164730" s="1" t="s">
        <v>12</v>
      </c>
    </row>
    <row r="164731" spans="1:2" x14ac:dyDescent="0.3">
      <c r="A164731">
        <v>249031</v>
      </c>
      <c r="B164731" s="1" t="s">
        <v>12</v>
      </c>
    </row>
    <row r="164732" spans="1:2" x14ac:dyDescent="0.3">
      <c r="A164732">
        <v>249032</v>
      </c>
      <c r="B164732" s="1" t="s">
        <v>4</v>
      </c>
    </row>
    <row r="164733" spans="1:2" x14ac:dyDescent="0.3">
      <c r="A164733">
        <v>249032</v>
      </c>
      <c r="B164733" s="1" t="s">
        <v>16</v>
      </c>
    </row>
    <row r="164734" spans="1:2" x14ac:dyDescent="0.3">
      <c r="A164734">
        <v>249033</v>
      </c>
      <c r="B164734" s="1" t="s">
        <v>12</v>
      </c>
    </row>
    <row r="164735" spans="1:2" x14ac:dyDescent="0.3">
      <c r="A164735">
        <v>249034</v>
      </c>
      <c r="B164735" s="1" t="s">
        <v>12</v>
      </c>
    </row>
    <row r="164736" spans="1:2" x14ac:dyDescent="0.3">
      <c r="A164736">
        <v>249035</v>
      </c>
      <c r="B164736" s="1" t="s">
        <v>12</v>
      </c>
    </row>
    <row r="164737" spans="1:2" x14ac:dyDescent="0.3">
      <c r="A164737">
        <v>249036</v>
      </c>
      <c r="B164737" s="1" t="s">
        <v>12</v>
      </c>
    </row>
    <row r="164738" spans="1:2" x14ac:dyDescent="0.3">
      <c r="A164738">
        <v>249037</v>
      </c>
      <c r="B164738" s="1" t="s">
        <v>12</v>
      </c>
    </row>
    <row r="164739" spans="1:2" x14ac:dyDescent="0.3">
      <c r="A164739">
        <v>249038</v>
      </c>
      <c r="B164739" s="1" t="s">
        <v>8</v>
      </c>
    </row>
    <row r="164740" spans="1:2" x14ac:dyDescent="0.3">
      <c r="A164740">
        <v>249039</v>
      </c>
      <c r="B164740" s="1" t="s">
        <v>10</v>
      </c>
    </row>
    <row r="164741" spans="1:2" x14ac:dyDescent="0.3">
      <c r="A164741">
        <v>249040</v>
      </c>
      <c r="B164741" s="1" t="s">
        <v>8</v>
      </c>
    </row>
    <row r="164742" spans="1:2" x14ac:dyDescent="0.3">
      <c r="A164742">
        <v>249041</v>
      </c>
      <c r="B164742" s="1" t="s">
        <v>12</v>
      </c>
    </row>
    <row r="164743" spans="1:2" x14ac:dyDescent="0.3">
      <c r="A164743">
        <v>249041</v>
      </c>
      <c r="B164743" s="1" t="s">
        <v>18</v>
      </c>
    </row>
    <row r="164744" spans="1:2" x14ac:dyDescent="0.3">
      <c r="A164744">
        <v>249042</v>
      </c>
      <c r="B164744" s="1" t="s">
        <v>10</v>
      </c>
    </row>
    <row r="164745" spans="1:2" x14ac:dyDescent="0.3">
      <c r="A164745">
        <v>249043</v>
      </c>
      <c r="B164745" s="1" t="s">
        <v>16</v>
      </c>
    </row>
    <row r="164746" spans="1:2" x14ac:dyDescent="0.3">
      <c r="A164746">
        <v>249044</v>
      </c>
      <c r="B164746" s="1" t="s">
        <v>14</v>
      </c>
    </row>
    <row r="164747" spans="1:2" x14ac:dyDescent="0.3">
      <c r="A164747">
        <v>249045</v>
      </c>
      <c r="B164747" s="1" t="s">
        <v>18</v>
      </c>
    </row>
    <row r="164748" spans="1:2" x14ac:dyDescent="0.3">
      <c r="A164748">
        <v>249046</v>
      </c>
      <c r="B164748" s="1" t="s">
        <v>12</v>
      </c>
    </row>
    <row r="164749" spans="1:2" x14ac:dyDescent="0.3">
      <c r="A164749">
        <v>249047</v>
      </c>
      <c r="B164749" s="1" t="s">
        <v>12</v>
      </c>
    </row>
    <row r="164750" spans="1:2" x14ac:dyDescent="0.3">
      <c r="A164750">
        <v>249048</v>
      </c>
      <c r="B164750" s="1" t="s">
        <v>16</v>
      </c>
    </row>
    <row r="164751" spans="1:2" x14ac:dyDescent="0.3">
      <c r="A164751">
        <v>249049</v>
      </c>
      <c r="B164751" s="1" t="s">
        <v>16</v>
      </c>
    </row>
    <row r="164752" spans="1:2" x14ac:dyDescent="0.3">
      <c r="A164752">
        <v>249050</v>
      </c>
      <c r="B164752" s="1" t="s">
        <v>4</v>
      </c>
    </row>
    <row r="164753" spans="1:2" x14ac:dyDescent="0.3">
      <c r="A164753">
        <v>249050</v>
      </c>
      <c r="B164753" s="1" t="s">
        <v>16</v>
      </c>
    </row>
    <row r="164754" spans="1:2" x14ac:dyDescent="0.3">
      <c r="A164754">
        <v>249051</v>
      </c>
      <c r="B164754" s="1" t="s">
        <v>8</v>
      </c>
    </row>
    <row r="164755" spans="1:2" x14ac:dyDescent="0.3">
      <c r="A164755">
        <v>249052</v>
      </c>
      <c r="B164755" s="1" t="s">
        <v>12</v>
      </c>
    </row>
    <row r="164756" spans="1:2" x14ac:dyDescent="0.3">
      <c r="A164756">
        <v>249053</v>
      </c>
      <c r="B164756" s="1" t="s">
        <v>14</v>
      </c>
    </row>
    <row r="164757" spans="1:2" x14ac:dyDescent="0.3">
      <c r="A164757">
        <v>249054</v>
      </c>
      <c r="B164757" s="1" t="s">
        <v>10</v>
      </c>
    </row>
    <row r="164758" spans="1:2" x14ac:dyDescent="0.3">
      <c r="A164758">
        <v>249055</v>
      </c>
      <c r="B164758" s="1" t="s">
        <v>8</v>
      </c>
    </row>
    <row r="164759" spans="1:2" x14ac:dyDescent="0.3">
      <c r="A164759">
        <v>249056</v>
      </c>
      <c r="B164759" s="1" t="s">
        <v>12</v>
      </c>
    </row>
    <row r="164760" spans="1:2" x14ac:dyDescent="0.3">
      <c r="A164760">
        <v>249057</v>
      </c>
      <c r="B164760" s="1" t="s">
        <v>6</v>
      </c>
    </row>
    <row r="164761" spans="1:2" x14ac:dyDescent="0.3">
      <c r="A164761">
        <v>249058</v>
      </c>
      <c r="B164761" s="1" t="s">
        <v>10</v>
      </c>
    </row>
    <row r="164762" spans="1:2" x14ac:dyDescent="0.3">
      <c r="A164762">
        <v>249058</v>
      </c>
      <c r="B164762" s="1" t="s">
        <v>14</v>
      </c>
    </row>
    <row r="164763" spans="1:2" x14ac:dyDescent="0.3">
      <c r="A164763">
        <v>249059</v>
      </c>
      <c r="B164763" s="1" t="s">
        <v>6</v>
      </c>
    </row>
    <row r="164764" spans="1:2" x14ac:dyDescent="0.3">
      <c r="A164764">
        <v>249060</v>
      </c>
      <c r="B164764" s="1" t="s">
        <v>10</v>
      </c>
    </row>
    <row r="164765" spans="1:2" x14ac:dyDescent="0.3">
      <c r="A164765">
        <v>249061</v>
      </c>
      <c r="B164765" s="1" t="s">
        <v>18</v>
      </c>
    </row>
    <row r="164766" spans="1:2" x14ac:dyDescent="0.3">
      <c r="A164766">
        <v>249062</v>
      </c>
      <c r="B164766" s="1" t="s">
        <v>16</v>
      </c>
    </row>
    <row r="164767" spans="1:2" x14ac:dyDescent="0.3">
      <c r="A164767">
        <v>249063</v>
      </c>
      <c r="B164767" s="1" t="s">
        <v>4</v>
      </c>
    </row>
    <row r="164768" spans="1:2" x14ac:dyDescent="0.3">
      <c r="A164768">
        <v>249064</v>
      </c>
      <c r="B164768" s="1" t="s">
        <v>16</v>
      </c>
    </row>
    <row r="164769" spans="1:2" x14ac:dyDescent="0.3">
      <c r="A164769">
        <v>249065</v>
      </c>
      <c r="B164769" s="1" t="s">
        <v>10</v>
      </c>
    </row>
    <row r="164770" spans="1:2" x14ac:dyDescent="0.3">
      <c r="A164770">
        <v>249066</v>
      </c>
      <c r="B164770" s="1" t="s">
        <v>4</v>
      </c>
    </row>
    <row r="164771" spans="1:2" x14ac:dyDescent="0.3">
      <c r="A164771">
        <v>249066</v>
      </c>
      <c r="B164771" s="1" t="s">
        <v>16</v>
      </c>
    </row>
    <row r="164772" spans="1:2" x14ac:dyDescent="0.3">
      <c r="A164772">
        <v>249067</v>
      </c>
      <c r="B164772" s="1" t="s">
        <v>10</v>
      </c>
    </row>
    <row r="164773" spans="1:2" x14ac:dyDescent="0.3">
      <c r="A164773">
        <v>249068</v>
      </c>
      <c r="B164773" s="1" t="s">
        <v>12</v>
      </c>
    </row>
    <row r="164774" spans="1:2" x14ac:dyDescent="0.3">
      <c r="A164774">
        <v>249069</v>
      </c>
      <c r="B164774" s="1" t="s">
        <v>10</v>
      </c>
    </row>
    <row r="164775" spans="1:2" x14ac:dyDescent="0.3">
      <c r="A164775">
        <v>249070</v>
      </c>
      <c r="B164775" s="1" t="s">
        <v>12</v>
      </c>
    </row>
    <row r="164776" spans="1:2" x14ac:dyDescent="0.3">
      <c r="A164776">
        <v>249071</v>
      </c>
      <c r="B164776" s="1" t="s">
        <v>12</v>
      </c>
    </row>
    <row r="164777" spans="1:2" x14ac:dyDescent="0.3">
      <c r="A164777">
        <v>249072</v>
      </c>
      <c r="B164777" s="1" t="s">
        <v>8</v>
      </c>
    </row>
    <row r="164778" spans="1:2" x14ac:dyDescent="0.3">
      <c r="A164778">
        <v>249073</v>
      </c>
      <c r="B164778" s="1" t="s">
        <v>8</v>
      </c>
    </row>
    <row r="164779" spans="1:2" x14ac:dyDescent="0.3">
      <c r="A164779">
        <v>249074</v>
      </c>
      <c r="B164779" s="1" t="s">
        <v>18</v>
      </c>
    </row>
    <row r="164780" spans="1:2" x14ac:dyDescent="0.3">
      <c r="A164780">
        <v>249075</v>
      </c>
      <c r="B164780" s="1" t="s">
        <v>12</v>
      </c>
    </row>
    <row r="164781" spans="1:2" x14ac:dyDescent="0.3">
      <c r="A164781">
        <v>249076</v>
      </c>
      <c r="B164781" s="1" t="s">
        <v>10</v>
      </c>
    </row>
    <row r="164782" spans="1:2" x14ac:dyDescent="0.3">
      <c r="A164782">
        <v>249076</v>
      </c>
      <c r="B164782" s="1" t="s">
        <v>12</v>
      </c>
    </row>
    <row r="164783" spans="1:2" x14ac:dyDescent="0.3">
      <c r="A164783">
        <v>249077</v>
      </c>
      <c r="B164783" s="1" t="s">
        <v>14</v>
      </c>
    </row>
    <row r="164784" spans="1:2" x14ac:dyDescent="0.3">
      <c r="A164784">
        <v>249078</v>
      </c>
      <c r="B164784" s="1" t="s">
        <v>12</v>
      </c>
    </row>
    <row r="164785" spans="1:2" x14ac:dyDescent="0.3">
      <c r="A164785">
        <v>249079</v>
      </c>
      <c r="B164785" s="1" t="s">
        <v>12</v>
      </c>
    </row>
    <row r="164786" spans="1:2" x14ac:dyDescent="0.3">
      <c r="A164786">
        <v>249080</v>
      </c>
      <c r="B164786" s="1" t="s">
        <v>14</v>
      </c>
    </row>
    <row r="164787" spans="1:2" x14ac:dyDescent="0.3">
      <c r="A164787">
        <v>249081</v>
      </c>
      <c r="B164787" s="1" t="s">
        <v>16</v>
      </c>
    </row>
    <row r="164788" spans="1:2" x14ac:dyDescent="0.3">
      <c r="A164788">
        <v>249082</v>
      </c>
      <c r="B164788" s="1" t="s">
        <v>10</v>
      </c>
    </row>
    <row r="164789" spans="1:2" x14ac:dyDescent="0.3">
      <c r="A164789">
        <v>249083</v>
      </c>
      <c r="B164789" s="1" t="s">
        <v>10</v>
      </c>
    </row>
    <row r="164790" spans="1:2" x14ac:dyDescent="0.3">
      <c r="A164790">
        <v>249084</v>
      </c>
      <c r="B164790" s="1" t="s">
        <v>6</v>
      </c>
    </row>
    <row r="164791" spans="1:2" x14ac:dyDescent="0.3">
      <c r="A164791">
        <v>249085</v>
      </c>
      <c r="B164791" s="1" t="s">
        <v>10</v>
      </c>
    </row>
    <row r="164792" spans="1:2" x14ac:dyDescent="0.3">
      <c r="A164792">
        <v>249085</v>
      </c>
      <c r="B164792" s="1" t="s">
        <v>14</v>
      </c>
    </row>
    <row r="164793" spans="1:2" x14ac:dyDescent="0.3">
      <c r="A164793">
        <v>249086</v>
      </c>
      <c r="B164793" s="1" t="s">
        <v>16</v>
      </c>
    </row>
    <row r="164794" spans="1:2" x14ac:dyDescent="0.3">
      <c r="A164794">
        <v>249087</v>
      </c>
      <c r="B164794" s="1" t="s">
        <v>12</v>
      </c>
    </row>
    <row r="164795" spans="1:2" x14ac:dyDescent="0.3">
      <c r="A164795">
        <v>249088</v>
      </c>
      <c r="B164795" s="1" t="s">
        <v>14</v>
      </c>
    </row>
    <row r="164796" spans="1:2" x14ac:dyDescent="0.3">
      <c r="A164796">
        <v>249089</v>
      </c>
      <c r="B164796" s="1" t="s">
        <v>10</v>
      </c>
    </row>
    <row r="164797" spans="1:2" x14ac:dyDescent="0.3">
      <c r="A164797">
        <v>249090</v>
      </c>
      <c r="B164797" s="1" t="s">
        <v>4</v>
      </c>
    </row>
    <row r="164798" spans="1:2" x14ac:dyDescent="0.3">
      <c r="A164798">
        <v>249091</v>
      </c>
      <c r="B164798" s="1" t="s">
        <v>12</v>
      </c>
    </row>
    <row r="164799" spans="1:2" x14ac:dyDescent="0.3">
      <c r="A164799">
        <v>249092</v>
      </c>
      <c r="B164799" s="1" t="s">
        <v>6</v>
      </c>
    </row>
    <row r="164800" spans="1:2" x14ac:dyDescent="0.3">
      <c r="A164800">
        <v>249093</v>
      </c>
      <c r="B164800" s="1" t="s">
        <v>14</v>
      </c>
    </row>
    <row r="164801" spans="1:2" x14ac:dyDescent="0.3">
      <c r="A164801">
        <v>249094</v>
      </c>
      <c r="B164801" s="1" t="s">
        <v>10</v>
      </c>
    </row>
    <row r="164802" spans="1:2" x14ac:dyDescent="0.3">
      <c r="A164802">
        <v>249094</v>
      </c>
      <c r="B164802" s="1" t="s">
        <v>12</v>
      </c>
    </row>
    <row r="164803" spans="1:2" x14ac:dyDescent="0.3">
      <c r="A164803">
        <v>249095</v>
      </c>
      <c r="B164803" s="1" t="s">
        <v>18</v>
      </c>
    </row>
    <row r="164804" spans="1:2" x14ac:dyDescent="0.3">
      <c r="A164804">
        <v>249096</v>
      </c>
      <c r="B164804" s="1" t="s">
        <v>16</v>
      </c>
    </row>
    <row r="164805" spans="1:2" x14ac:dyDescent="0.3">
      <c r="A164805">
        <v>249097</v>
      </c>
      <c r="B164805" s="1" t="s">
        <v>20</v>
      </c>
    </row>
    <row r="164806" spans="1:2" x14ac:dyDescent="0.3">
      <c r="A164806">
        <v>249098</v>
      </c>
      <c r="B164806" s="1" t="s">
        <v>12</v>
      </c>
    </row>
    <row r="164807" spans="1:2" x14ac:dyDescent="0.3">
      <c r="A164807">
        <v>249099</v>
      </c>
      <c r="B164807" s="1" t="s">
        <v>16</v>
      </c>
    </row>
    <row r="164808" spans="1:2" x14ac:dyDescent="0.3">
      <c r="A164808">
        <v>249100</v>
      </c>
      <c r="B164808" s="1" t="s">
        <v>12</v>
      </c>
    </row>
    <row r="164809" spans="1:2" x14ac:dyDescent="0.3">
      <c r="A164809">
        <v>249101</v>
      </c>
      <c r="B164809" s="1" t="s">
        <v>20</v>
      </c>
    </row>
    <row r="164810" spans="1:2" x14ac:dyDescent="0.3">
      <c r="A164810">
        <v>249102</v>
      </c>
      <c r="B164810" s="1" t="s">
        <v>16</v>
      </c>
    </row>
    <row r="164811" spans="1:2" x14ac:dyDescent="0.3">
      <c r="A164811">
        <v>249103</v>
      </c>
      <c r="B164811" s="1" t="s">
        <v>20</v>
      </c>
    </row>
    <row r="164812" spans="1:2" x14ac:dyDescent="0.3">
      <c r="A164812">
        <v>249104</v>
      </c>
      <c r="B164812" s="1" t="s">
        <v>20</v>
      </c>
    </row>
    <row r="164813" spans="1:2" x14ac:dyDescent="0.3">
      <c r="A164813">
        <v>249105</v>
      </c>
      <c r="B164813" s="1" t="s">
        <v>10</v>
      </c>
    </row>
    <row r="164814" spans="1:2" x14ac:dyDescent="0.3">
      <c r="A164814">
        <v>249105</v>
      </c>
      <c r="B164814" s="1" t="s">
        <v>20</v>
      </c>
    </row>
    <row r="164815" spans="1:2" x14ac:dyDescent="0.3">
      <c r="A164815">
        <v>249106</v>
      </c>
      <c r="B164815" s="1" t="s">
        <v>12</v>
      </c>
    </row>
    <row r="164816" spans="1:2" x14ac:dyDescent="0.3">
      <c r="A164816">
        <v>249107</v>
      </c>
      <c r="B164816" s="1" t="s">
        <v>16</v>
      </c>
    </row>
    <row r="164817" spans="1:2" x14ac:dyDescent="0.3">
      <c r="A164817">
        <v>249108</v>
      </c>
      <c r="B164817" s="1" t="s">
        <v>12</v>
      </c>
    </row>
    <row r="164818" spans="1:2" x14ac:dyDescent="0.3">
      <c r="A164818">
        <v>249109</v>
      </c>
      <c r="B164818" s="1" t="s">
        <v>6</v>
      </c>
    </row>
    <row r="164819" spans="1:2" x14ac:dyDescent="0.3">
      <c r="A164819">
        <v>249110</v>
      </c>
      <c r="B164819" s="1" t="s">
        <v>20</v>
      </c>
    </row>
    <row r="164820" spans="1:2" x14ac:dyDescent="0.3">
      <c r="A164820">
        <v>249111</v>
      </c>
      <c r="B164820" s="1" t="s">
        <v>16</v>
      </c>
    </row>
    <row r="164821" spans="1:2" x14ac:dyDescent="0.3">
      <c r="A164821">
        <v>249112</v>
      </c>
      <c r="B164821" s="1" t="s">
        <v>10</v>
      </c>
    </row>
    <row r="164822" spans="1:2" x14ac:dyDescent="0.3">
      <c r="A164822">
        <v>249113</v>
      </c>
      <c r="B164822" s="1" t="s">
        <v>12</v>
      </c>
    </row>
    <row r="164823" spans="1:2" x14ac:dyDescent="0.3">
      <c r="A164823">
        <v>249113</v>
      </c>
      <c r="B164823" s="1" t="s">
        <v>14</v>
      </c>
    </row>
    <row r="164824" spans="1:2" x14ac:dyDescent="0.3">
      <c r="A164824">
        <v>249114</v>
      </c>
      <c r="B164824" s="1" t="s">
        <v>12</v>
      </c>
    </row>
    <row r="164825" spans="1:2" x14ac:dyDescent="0.3">
      <c r="A164825">
        <v>249115</v>
      </c>
      <c r="B164825" s="1" t="s">
        <v>20</v>
      </c>
    </row>
    <row r="164826" spans="1:2" x14ac:dyDescent="0.3">
      <c r="A164826">
        <v>249116</v>
      </c>
      <c r="B164826" s="1" t="s">
        <v>12</v>
      </c>
    </row>
    <row r="164827" spans="1:2" x14ac:dyDescent="0.3">
      <c r="A164827">
        <v>249117</v>
      </c>
      <c r="B164827" s="1" t="s">
        <v>10</v>
      </c>
    </row>
    <row r="164828" spans="1:2" x14ac:dyDescent="0.3">
      <c r="A164828">
        <v>249118</v>
      </c>
      <c r="B164828" s="1" t="s">
        <v>14</v>
      </c>
    </row>
    <row r="164829" spans="1:2" x14ac:dyDescent="0.3">
      <c r="A164829">
        <v>249119</v>
      </c>
      <c r="B164829" s="1" t="s">
        <v>12</v>
      </c>
    </row>
    <row r="164830" spans="1:2" x14ac:dyDescent="0.3">
      <c r="A164830">
        <v>249120</v>
      </c>
      <c r="B164830" s="1" t="s">
        <v>12</v>
      </c>
    </row>
    <row r="164831" spans="1:2" x14ac:dyDescent="0.3">
      <c r="A164831">
        <v>249121</v>
      </c>
      <c r="B164831" s="1" t="s">
        <v>12</v>
      </c>
    </row>
    <row r="164832" spans="1:2" x14ac:dyDescent="0.3">
      <c r="A164832">
        <v>249122</v>
      </c>
      <c r="B164832" s="1" t="s">
        <v>10</v>
      </c>
    </row>
    <row r="164833" spans="1:2" x14ac:dyDescent="0.3">
      <c r="A164833">
        <v>249123</v>
      </c>
      <c r="B164833" s="1" t="s">
        <v>10</v>
      </c>
    </row>
    <row r="164834" spans="1:2" x14ac:dyDescent="0.3">
      <c r="A164834">
        <v>249123</v>
      </c>
      <c r="B164834" s="1" t="s">
        <v>20</v>
      </c>
    </row>
    <row r="164835" spans="1:2" x14ac:dyDescent="0.3">
      <c r="A164835">
        <v>249124</v>
      </c>
      <c r="B164835" s="1" t="s">
        <v>8</v>
      </c>
    </row>
    <row r="164836" spans="1:2" x14ac:dyDescent="0.3">
      <c r="A164836">
        <v>249125</v>
      </c>
      <c r="B164836" s="1" t="s">
        <v>12</v>
      </c>
    </row>
    <row r="164837" spans="1:2" x14ac:dyDescent="0.3">
      <c r="A164837">
        <v>249126</v>
      </c>
      <c r="B164837" s="1" t="s">
        <v>18</v>
      </c>
    </row>
    <row r="164838" spans="1:2" x14ac:dyDescent="0.3">
      <c r="A164838">
        <v>249127</v>
      </c>
      <c r="B164838" s="1" t="s">
        <v>14</v>
      </c>
    </row>
    <row r="164839" spans="1:2" x14ac:dyDescent="0.3">
      <c r="A164839">
        <v>249128</v>
      </c>
      <c r="B164839" s="1" t="s">
        <v>12</v>
      </c>
    </row>
    <row r="164840" spans="1:2" x14ac:dyDescent="0.3">
      <c r="A164840">
        <v>249129</v>
      </c>
      <c r="B164840" s="1" t="s">
        <v>10</v>
      </c>
    </row>
    <row r="164841" spans="1:2" x14ac:dyDescent="0.3">
      <c r="A164841">
        <v>249130</v>
      </c>
      <c r="B164841" s="1" t="s">
        <v>16</v>
      </c>
    </row>
    <row r="164842" spans="1:2" x14ac:dyDescent="0.3">
      <c r="A164842">
        <v>249131</v>
      </c>
      <c r="B164842" s="1" t="s">
        <v>10</v>
      </c>
    </row>
    <row r="164843" spans="1:2" x14ac:dyDescent="0.3">
      <c r="A164843">
        <v>249132</v>
      </c>
      <c r="B164843" s="1" t="s">
        <v>8</v>
      </c>
    </row>
    <row r="164844" spans="1:2" x14ac:dyDescent="0.3">
      <c r="A164844">
        <v>249133</v>
      </c>
      <c r="B164844" s="1" t="s">
        <v>16</v>
      </c>
    </row>
    <row r="164845" spans="1:2" x14ac:dyDescent="0.3">
      <c r="A164845">
        <v>249134</v>
      </c>
      <c r="B164845" s="1" t="s">
        <v>10</v>
      </c>
    </row>
    <row r="164846" spans="1:2" x14ac:dyDescent="0.3">
      <c r="A164846">
        <v>249134</v>
      </c>
      <c r="B164846" s="1" t="s">
        <v>12</v>
      </c>
    </row>
    <row r="164847" spans="1:2" x14ac:dyDescent="0.3">
      <c r="A164847">
        <v>249135</v>
      </c>
      <c r="B164847" s="1" t="s">
        <v>4</v>
      </c>
    </row>
    <row r="164848" spans="1:2" x14ac:dyDescent="0.3">
      <c r="A164848">
        <v>249136</v>
      </c>
      <c r="B164848" s="1" t="s">
        <v>16</v>
      </c>
    </row>
    <row r="164849" spans="1:2" x14ac:dyDescent="0.3">
      <c r="A164849">
        <v>249137</v>
      </c>
      <c r="B164849" s="1" t="s">
        <v>16</v>
      </c>
    </row>
    <row r="164850" spans="1:2" x14ac:dyDescent="0.3">
      <c r="A164850">
        <v>249138</v>
      </c>
      <c r="B164850" s="1" t="s">
        <v>12</v>
      </c>
    </row>
    <row r="164851" spans="1:2" x14ac:dyDescent="0.3">
      <c r="A164851">
        <v>249139</v>
      </c>
      <c r="B164851" s="1" t="s">
        <v>16</v>
      </c>
    </row>
    <row r="164852" spans="1:2" x14ac:dyDescent="0.3">
      <c r="A164852">
        <v>249140</v>
      </c>
      <c r="B164852" s="1" t="s">
        <v>8</v>
      </c>
    </row>
    <row r="164853" spans="1:2" x14ac:dyDescent="0.3">
      <c r="A164853">
        <v>249141</v>
      </c>
      <c r="B164853" s="1" t="s">
        <v>16</v>
      </c>
    </row>
    <row r="164854" spans="1:2" x14ac:dyDescent="0.3">
      <c r="A164854">
        <v>249142</v>
      </c>
      <c r="B164854" s="1" t="s">
        <v>16</v>
      </c>
    </row>
    <row r="164855" spans="1:2" x14ac:dyDescent="0.3">
      <c r="A164855">
        <v>249143</v>
      </c>
      <c r="B164855" s="1" t="s">
        <v>16</v>
      </c>
    </row>
    <row r="164856" spans="1:2" x14ac:dyDescent="0.3">
      <c r="A164856">
        <v>249144</v>
      </c>
      <c r="B164856" s="1" t="s">
        <v>12</v>
      </c>
    </row>
    <row r="164857" spans="1:2" x14ac:dyDescent="0.3">
      <c r="A164857">
        <v>249144</v>
      </c>
      <c r="B164857" s="1" t="s">
        <v>18</v>
      </c>
    </row>
    <row r="164858" spans="1:2" x14ac:dyDescent="0.3">
      <c r="A164858">
        <v>249145</v>
      </c>
      <c r="B164858" s="1" t="s">
        <v>16</v>
      </c>
    </row>
    <row r="164859" spans="1:2" x14ac:dyDescent="0.3">
      <c r="A164859">
        <v>249146</v>
      </c>
      <c r="B164859" s="1" t="s">
        <v>16</v>
      </c>
    </row>
    <row r="164860" spans="1:2" x14ac:dyDescent="0.3">
      <c r="A164860">
        <v>249147</v>
      </c>
      <c r="B164860" s="1" t="s">
        <v>16</v>
      </c>
    </row>
    <row r="164861" spans="1:2" x14ac:dyDescent="0.3">
      <c r="A164861">
        <v>249148</v>
      </c>
      <c r="B164861" s="1" t="s">
        <v>8</v>
      </c>
    </row>
    <row r="164862" spans="1:2" x14ac:dyDescent="0.3">
      <c r="A164862">
        <v>249149</v>
      </c>
      <c r="B164862" s="1" t="s">
        <v>10</v>
      </c>
    </row>
    <row r="164863" spans="1:2" x14ac:dyDescent="0.3">
      <c r="A164863">
        <v>249150</v>
      </c>
      <c r="B164863" s="1" t="s">
        <v>4</v>
      </c>
    </row>
    <row r="164864" spans="1:2" x14ac:dyDescent="0.3">
      <c r="A164864">
        <v>249151</v>
      </c>
      <c r="B164864" s="1" t="s">
        <v>10</v>
      </c>
    </row>
    <row r="164865" spans="1:2" x14ac:dyDescent="0.3">
      <c r="A164865">
        <v>249152</v>
      </c>
      <c r="B164865" s="1" t="s">
        <v>12</v>
      </c>
    </row>
    <row r="164866" spans="1:2" x14ac:dyDescent="0.3">
      <c r="A164866">
        <v>249152</v>
      </c>
      <c r="B164866" s="1" t="s">
        <v>18</v>
      </c>
    </row>
    <row r="164867" spans="1:2" x14ac:dyDescent="0.3">
      <c r="A164867">
        <v>249153</v>
      </c>
      <c r="B164867" s="1" t="s">
        <v>8</v>
      </c>
    </row>
    <row r="164868" spans="1:2" x14ac:dyDescent="0.3">
      <c r="A164868">
        <v>249154</v>
      </c>
      <c r="B164868" s="1" t="s">
        <v>10</v>
      </c>
    </row>
    <row r="164869" spans="1:2" x14ac:dyDescent="0.3">
      <c r="A164869">
        <v>249155</v>
      </c>
      <c r="B164869" s="1" t="s">
        <v>16</v>
      </c>
    </row>
    <row r="164870" spans="1:2" x14ac:dyDescent="0.3">
      <c r="A164870">
        <v>249156</v>
      </c>
      <c r="B164870" s="1" t="s">
        <v>12</v>
      </c>
    </row>
    <row r="164871" spans="1:2" x14ac:dyDescent="0.3">
      <c r="A164871">
        <v>249157</v>
      </c>
      <c r="B164871" s="1" t="s">
        <v>12</v>
      </c>
    </row>
    <row r="164872" spans="1:2" x14ac:dyDescent="0.3">
      <c r="A164872">
        <v>249158</v>
      </c>
      <c r="B164872" s="1" t="s">
        <v>10</v>
      </c>
    </row>
    <row r="164873" spans="1:2" x14ac:dyDescent="0.3">
      <c r="A164873">
        <v>249159</v>
      </c>
      <c r="B164873" s="1" t="s">
        <v>4</v>
      </c>
    </row>
    <row r="164874" spans="1:2" x14ac:dyDescent="0.3">
      <c r="A164874">
        <v>249160</v>
      </c>
      <c r="B164874" s="1" t="s">
        <v>6</v>
      </c>
    </row>
    <row r="164875" spans="1:2" x14ac:dyDescent="0.3">
      <c r="A164875">
        <v>249161</v>
      </c>
      <c r="B164875" s="1" t="s">
        <v>10</v>
      </c>
    </row>
    <row r="164876" spans="1:2" x14ac:dyDescent="0.3">
      <c r="A164876">
        <v>249161</v>
      </c>
      <c r="B164876" s="1" t="s">
        <v>18</v>
      </c>
    </row>
    <row r="164877" spans="1:2" x14ac:dyDescent="0.3">
      <c r="A164877">
        <v>249162</v>
      </c>
      <c r="B164877" s="1" t="s">
        <v>12</v>
      </c>
    </row>
    <row r="164878" spans="1:2" x14ac:dyDescent="0.3">
      <c r="A164878">
        <v>249163</v>
      </c>
      <c r="B164878" s="1" t="s">
        <v>18</v>
      </c>
    </row>
    <row r="164879" spans="1:2" x14ac:dyDescent="0.3">
      <c r="A164879">
        <v>249164</v>
      </c>
      <c r="B164879" s="1" t="s">
        <v>14</v>
      </c>
    </row>
    <row r="164880" spans="1:2" x14ac:dyDescent="0.3">
      <c r="A164880">
        <v>249165</v>
      </c>
      <c r="B164880" s="1" t="s">
        <v>10</v>
      </c>
    </row>
    <row r="164881" spans="1:2" x14ac:dyDescent="0.3">
      <c r="A164881">
        <v>249166</v>
      </c>
      <c r="B164881" s="1" t="s">
        <v>18</v>
      </c>
    </row>
    <row r="164882" spans="1:2" x14ac:dyDescent="0.3">
      <c r="A164882">
        <v>249167</v>
      </c>
      <c r="B164882" s="1" t="s">
        <v>16</v>
      </c>
    </row>
    <row r="164883" spans="1:2" x14ac:dyDescent="0.3">
      <c r="A164883">
        <v>249168</v>
      </c>
      <c r="B164883" s="1" t="s">
        <v>4</v>
      </c>
    </row>
    <row r="164884" spans="1:2" x14ac:dyDescent="0.3">
      <c r="A164884">
        <v>249169</v>
      </c>
      <c r="B164884" s="1" t="s">
        <v>16</v>
      </c>
    </row>
    <row r="164885" spans="1:2" x14ac:dyDescent="0.3">
      <c r="A164885">
        <v>249170</v>
      </c>
      <c r="B164885" s="1" t="s">
        <v>12</v>
      </c>
    </row>
    <row r="164886" spans="1:2" x14ac:dyDescent="0.3">
      <c r="A164886">
        <v>249171</v>
      </c>
      <c r="B164886" s="1" t="s">
        <v>16</v>
      </c>
    </row>
    <row r="164887" spans="1:2" x14ac:dyDescent="0.3">
      <c r="A164887">
        <v>249171</v>
      </c>
      <c r="B164887" s="1" t="s">
        <v>20</v>
      </c>
    </row>
    <row r="164888" spans="1:2" x14ac:dyDescent="0.3">
      <c r="A164888">
        <v>249172</v>
      </c>
      <c r="B164888" s="1" t="s">
        <v>4</v>
      </c>
    </row>
    <row r="164889" spans="1:2" x14ac:dyDescent="0.3">
      <c r="A164889">
        <v>249173</v>
      </c>
      <c r="B164889" s="1" t="s">
        <v>10</v>
      </c>
    </row>
    <row r="164890" spans="1:2" x14ac:dyDescent="0.3">
      <c r="A164890">
        <v>249174</v>
      </c>
      <c r="B164890" s="1" t="s">
        <v>10</v>
      </c>
    </row>
    <row r="164891" spans="1:2" x14ac:dyDescent="0.3">
      <c r="A164891">
        <v>249175</v>
      </c>
      <c r="B164891" s="1" t="s">
        <v>12</v>
      </c>
    </row>
    <row r="164892" spans="1:2" x14ac:dyDescent="0.3">
      <c r="A164892">
        <v>249176</v>
      </c>
      <c r="B164892" s="1" t="s">
        <v>18</v>
      </c>
    </row>
    <row r="164893" spans="1:2" x14ac:dyDescent="0.3">
      <c r="A164893">
        <v>249177</v>
      </c>
      <c r="B164893" s="1" t="s">
        <v>12</v>
      </c>
    </row>
    <row r="164894" spans="1:2" x14ac:dyDescent="0.3">
      <c r="A164894">
        <v>249178</v>
      </c>
      <c r="B164894" s="1" t="s">
        <v>10</v>
      </c>
    </row>
    <row r="164895" spans="1:2" x14ac:dyDescent="0.3">
      <c r="A164895">
        <v>249179</v>
      </c>
      <c r="B164895" s="1" t="s">
        <v>16</v>
      </c>
    </row>
    <row r="164896" spans="1:2" x14ac:dyDescent="0.3">
      <c r="A164896">
        <v>249180</v>
      </c>
      <c r="B164896" s="1" t="s">
        <v>10</v>
      </c>
    </row>
    <row r="164897" spans="1:2" x14ac:dyDescent="0.3">
      <c r="A164897">
        <v>249181</v>
      </c>
      <c r="B164897" s="1" t="s">
        <v>12</v>
      </c>
    </row>
    <row r="164898" spans="1:2" x14ac:dyDescent="0.3">
      <c r="A164898">
        <v>249182</v>
      </c>
      <c r="B164898" s="1" t="s">
        <v>12</v>
      </c>
    </row>
    <row r="164899" spans="1:2" x14ac:dyDescent="0.3">
      <c r="A164899">
        <v>249182</v>
      </c>
      <c r="B164899" s="1" t="s">
        <v>14</v>
      </c>
    </row>
    <row r="164900" spans="1:2" x14ac:dyDescent="0.3">
      <c r="A164900">
        <v>249183</v>
      </c>
      <c r="B164900" s="1" t="s">
        <v>10</v>
      </c>
    </row>
    <row r="164901" spans="1:2" x14ac:dyDescent="0.3">
      <c r="A164901">
        <v>249184</v>
      </c>
      <c r="B164901" s="1" t="s">
        <v>20</v>
      </c>
    </row>
    <row r="164902" spans="1:2" x14ac:dyDescent="0.3">
      <c r="A164902">
        <v>249185</v>
      </c>
      <c r="B164902" s="1" t="s">
        <v>12</v>
      </c>
    </row>
    <row r="164903" spans="1:2" x14ac:dyDescent="0.3">
      <c r="A164903">
        <v>249186</v>
      </c>
      <c r="B164903" s="1" t="s">
        <v>10</v>
      </c>
    </row>
    <row r="164904" spans="1:2" x14ac:dyDescent="0.3">
      <c r="A164904">
        <v>249187</v>
      </c>
      <c r="B164904" s="1" t="s">
        <v>4</v>
      </c>
    </row>
    <row r="164905" spans="1:2" x14ac:dyDescent="0.3">
      <c r="A164905">
        <v>249188</v>
      </c>
      <c r="B164905" s="1" t="s">
        <v>6</v>
      </c>
    </row>
    <row r="164906" spans="1:2" x14ac:dyDescent="0.3">
      <c r="A164906">
        <v>249189</v>
      </c>
      <c r="B164906" s="1" t="s">
        <v>14</v>
      </c>
    </row>
    <row r="164907" spans="1:2" x14ac:dyDescent="0.3">
      <c r="A164907">
        <v>249190</v>
      </c>
      <c r="B164907" s="1" t="s">
        <v>16</v>
      </c>
    </row>
    <row r="164908" spans="1:2" x14ac:dyDescent="0.3">
      <c r="A164908">
        <v>249191</v>
      </c>
      <c r="B164908" s="1" t="s">
        <v>12</v>
      </c>
    </row>
    <row r="164909" spans="1:2" x14ac:dyDescent="0.3">
      <c r="A164909">
        <v>249192</v>
      </c>
      <c r="B164909" s="1" t="s">
        <v>12</v>
      </c>
    </row>
    <row r="164910" spans="1:2" x14ac:dyDescent="0.3">
      <c r="A164910">
        <v>249193</v>
      </c>
      <c r="B164910" s="1" t="s">
        <v>10</v>
      </c>
    </row>
    <row r="164911" spans="1:2" x14ac:dyDescent="0.3">
      <c r="A164911">
        <v>249193</v>
      </c>
      <c r="B164911" s="1" t="s">
        <v>20</v>
      </c>
    </row>
    <row r="164912" spans="1:2" x14ac:dyDescent="0.3">
      <c r="A164912">
        <v>249194</v>
      </c>
      <c r="B164912" s="1" t="s">
        <v>12</v>
      </c>
    </row>
    <row r="164913" spans="1:2" x14ac:dyDescent="0.3">
      <c r="A164913">
        <v>249195</v>
      </c>
      <c r="B164913" s="1" t="s">
        <v>12</v>
      </c>
    </row>
    <row r="164914" spans="1:2" x14ac:dyDescent="0.3">
      <c r="A164914">
        <v>249196</v>
      </c>
      <c r="B164914" s="1" t="s">
        <v>12</v>
      </c>
    </row>
    <row r="164915" spans="1:2" x14ac:dyDescent="0.3">
      <c r="A164915">
        <v>249197</v>
      </c>
      <c r="B164915" s="1" t="s">
        <v>16</v>
      </c>
    </row>
    <row r="164916" spans="1:2" x14ac:dyDescent="0.3">
      <c r="A164916">
        <v>249198</v>
      </c>
      <c r="B164916" s="1" t="s">
        <v>10</v>
      </c>
    </row>
    <row r="164917" spans="1:2" x14ac:dyDescent="0.3">
      <c r="A164917">
        <v>249199</v>
      </c>
      <c r="B164917" s="1" t="s">
        <v>16</v>
      </c>
    </row>
    <row r="164918" spans="1:2" x14ac:dyDescent="0.3">
      <c r="A164918">
        <v>249200</v>
      </c>
      <c r="B164918" s="1" t="s">
        <v>4</v>
      </c>
    </row>
    <row r="164919" spans="1:2" x14ac:dyDescent="0.3">
      <c r="A164919">
        <v>249201</v>
      </c>
      <c r="B164919" s="1" t="s">
        <v>16</v>
      </c>
    </row>
    <row r="164920" spans="1:2" x14ac:dyDescent="0.3">
      <c r="A164920">
        <v>249202</v>
      </c>
      <c r="B164920" s="1" t="s">
        <v>4</v>
      </c>
    </row>
    <row r="164921" spans="1:2" x14ac:dyDescent="0.3">
      <c r="A164921">
        <v>249202</v>
      </c>
      <c r="B164921" s="1" t="s">
        <v>16</v>
      </c>
    </row>
    <row r="164922" spans="1:2" x14ac:dyDescent="0.3">
      <c r="A164922">
        <v>249203</v>
      </c>
      <c r="B164922" s="1" t="s">
        <v>16</v>
      </c>
    </row>
    <row r="164923" spans="1:2" x14ac:dyDescent="0.3">
      <c r="A164923">
        <v>249204</v>
      </c>
      <c r="B164923" s="1" t="s">
        <v>10</v>
      </c>
    </row>
    <row r="164924" spans="1:2" x14ac:dyDescent="0.3">
      <c r="A164924">
        <v>249205</v>
      </c>
      <c r="B164924" s="1" t="s">
        <v>4</v>
      </c>
    </row>
    <row r="164925" spans="1:2" x14ac:dyDescent="0.3">
      <c r="A164925">
        <v>249206</v>
      </c>
      <c r="B164925" s="1" t="s">
        <v>10</v>
      </c>
    </row>
    <row r="164926" spans="1:2" x14ac:dyDescent="0.3">
      <c r="A164926">
        <v>249207</v>
      </c>
      <c r="B164926" s="1" t="s">
        <v>12</v>
      </c>
    </row>
    <row r="164927" spans="1:2" x14ac:dyDescent="0.3">
      <c r="A164927">
        <v>249208</v>
      </c>
      <c r="B164927" s="1" t="s">
        <v>10</v>
      </c>
    </row>
    <row r="164928" spans="1:2" x14ac:dyDescent="0.3">
      <c r="A164928">
        <v>249209</v>
      </c>
      <c r="B164928" s="1" t="s">
        <v>4</v>
      </c>
    </row>
    <row r="164929" spans="1:2" x14ac:dyDescent="0.3">
      <c r="A164929">
        <v>249210</v>
      </c>
      <c r="B164929" s="1" t="s">
        <v>12</v>
      </c>
    </row>
    <row r="164930" spans="1:2" x14ac:dyDescent="0.3">
      <c r="A164930">
        <v>249211</v>
      </c>
      <c r="B164930" s="1" t="s">
        <v>10</v>
      </c>
    </row>
    <row r="164931" spans="1:2" x14ac:dyDescent="0.3">
      <c r="A164931">
        <v>249211</v>
      </c>
      <c r="B164931" s="1" t="s">
        <v>20</v>
      </c>
    </row>
    <row r="164932" spans="1:2" x14ac:dyDescent="0.3">
      <c r="A164932">
        <v>249212</v>
      </c>
      <c r="B164932" s="1" t="s">
        <v>16</v>
      </c>
    </row>
    <row r="164933" spans="1:2" x14ac:dyDescent="0.3">
      <c r="A164933">
        <v>249213</v>
      </c>
      <c r="B164933" s="1" t="s">
        <v>16</v>
      </c>
    </row>
    <row r="164934" spans="1:2" x14ac:dyDescent="0.3">
      <c r="A164934">
        <v>249214</v>
      </c>
      <c r="B164934" s="1" t="s">
        <v>20</v>
      </c>
    </row>
    <row r="164935" spans="1:2" x14ac:dyDescent="0.3">
      <c r="A164935">
        <v>249215</v>
      </c>
      <c r="B164935" s="1" t="s">
        <v>10</v>
      </c>
    </row>
    <row r="164936" spans="1:2" x14ac:dyDescent="0.3">
      <c r="A164936">
        <v>249216</v>
      </c>
      <c r="B164936" s="1" t="s">
        <v>12</v>
      </c>
    </row>
    <row r="164937" spans="1:2" x14ac:dyDescent="0.3">
      <c r="A164937">
        <v>249217</v>
      </c>
      <c r="B164937" s="1" t="s">
        <v>18</v>
      </c>
    </row>
    <row r="164938" spans="1:2" x14ac:dyDescent="0.3">
      <c r="A164938">
        <v>249218</v>
      </c>
      <c r="B164938" s="1" t="s">
        <v>10</v>
      </c>
    </row>
    <row r="164939" spans="1:2" x14ac:dyDescent="0.3">
      <c r="A164939">
        <v>249219</v>
      </c>
      <c r="B164939" s="1" t="s">
        <v>12</v>
      </c>
    </row>
    <row r="164940" spans="1:2" x14ac:dyDescent="0.3">
      <c r="A164940">
        <v>249220</v>
      </c>
      <c r="B164940" s="1" t="s">
        <v>16</v>
      </c>
    </row>
    <row r="164941" spans="1:2" x14ac:dyDescent="0.3">
      <c r="A164941">
        <v>249221</v>
      </c>
      <c r="B164941" s="1" t="s">
        <v>16</v>
      </c>
    </row>
    <row r="164942" spans="1:2" x14ac:dyDescent="0.3">
      <c r="A164942">
        <v>249221</v>
      </c>
      <c r="B164942" s="1" t="s">
        <v>20</v>
      </c>
    </row>
    <row r="164943" spans="1:2" x14ac:dyDescent="0.3">
      <c r="A164943">
        <v>249222</v>
      </c>
      <c r="B164943" s="1" t="s">
        <v>10</v>
      </c>
    </row>
    <row r="164944" spans="1:2" x14ac:dyDescent="0.3">
      <c r="A164944">
        <v>249223</v>
      </c>
      <c r="B164944" s="1" t="s">
        <v>16</v>
      </c>
    </row>
    <row r="164945" spans="1:2" x14ac:dyDescent="0.3">
      <c r="A164945">
        <v>249224</v>
      </c>
      <c r="B164945" s="1" t="s">
        <v>10</v>
      </c>
    </row>
    <row r="164946" spans="1:2" x14ac:dyDescent="0.3">
      <c r="A164946">
        <v>249225</v>
      </c>
      <c r="B164946" s="1" t="s">
        <v>10</v>
      </c>
    </row>
    <row r="164947" spans="1:2" x14ac:dyDescent="0.3">
      <c r="A164947">
        <v>249226</v>
      </c>
      <c r="B164947" s="1" t="s">
        <v>20</v>
      </c>
    </row>
    <row r="164948" spans="1:2" x14ac:dyDescent="0.3">
      <c r="A164948">
        <v>249227</v>
      </c>
      <c r="B164948" s="1" t="s">
        <v>12</v>
      </c>
    </row>
    <row r="164949" spans="1:2" x14ac:dyDescent="0.3">
      <c r="A164949">
        <v>249228</v>
      </c>
      <c r="B164949" s="1" t="s">
        <v>10</v>
      </c>
    </row>
    <row r="164950" spans="1:2" x14ac:dyDescent="0.3">
      <c r="A164950">
        <v>249229</v>
      </c>
      <c r="B164950" s="1" t="s">
        <v>12</v>
      </c>
    </row>
    <row r="164951" spans="1:2" x14ac:dyDescent="0.3">
      <c r="A164951">
        <v>249229</v>
      </c>
      <c r="B164951" s="1" t="s">
        <v>18</v>
      </c>
    </row>
    <row r="164952" spans="1:2" x14ac:dyDescent="0.3">
      <c r="A164952">
        <v>249230</v>
      </c>
      <c r="B164952" s="1" t="s">
        <v>16</v>
      </c>
    </row>
    <row r="164953" spans="1:2" x14ac:dyDescent="0.3">
      <c r="A164953">
        <v>249231</v>
      </c>
      <c r="B164953" s="1" t="s">
        <v>12</v>
      </c>
    </row>
    <row r="164954" spans="1:2" x14ac:dyDescent="0.3">
      <c r="A164954">
        <v>249232</v>
      </c>
      <c r="B164954" s="1" t="s">
        <v>12</v>
      </c>
    </row>
    <row r="164955" spans="1:2" x14ac:dyDescent="0.3">
      <c r="A164955">
        <v>249233</v>
      </c>
      <c r="B164955" s="1" t="s">
        <v>12</v>
      </c>
    </row>
    <row r="164956" spans="1:2" x14ac:dyDescent="0.3">
      <c r="A164956">
        <v>249234</v>
      </c>
      <c r="B164956" s="1" t="s">
        <v>20</v>
      </c>
    </row>
    <row r="164957" spans="1:2" x14ac:dyDescent="0.3">
      <c r="A164957">
        <v>249235</v>
      </c>
      <c r="B164957" s="1" t="s">
        <v>12</v>
      </c>
    </row>
    <row r="164958" spans="1:2" x14ac:dyDescent="0.3">
      <c r="A164958">
        <v>249236</v>
      </c>
      <c r="B164958" s="1" t="s">
        <v>12</v>
      </c>
    </row>
    <row r="164959" spans="1:2" x14ac:dyDescent="0.3">
      <c r="A164959">
        <v>249237</v>
      </c>
      <c r="B164959" s="1" t="s">
        <v>10</v>
      </c>
    </row>
    <row r="164960" spans="1:2" x14ac:dyDescent="0.3">
      <c r="A164960">
        <v>249237</v>
      </c>
      <c r="B164960" s="1" t="s">
        <v>20</v>
      </c>
    </row>
    <row r="164961" spans="1:2" x14ac:dyDescent="0.3">
      <c r="A164961">
        <v>249238</v>
      </c>
      <c r="B164961" s="1" t="s">
        <v>8</v>
      </c>
    </row>
    <row r="164962" spans="1:2" x14ac:dyDescent="0.3">
      <c r="A164962">
        <v>249239</v>
      </c>
      <c r="B164962" s="1" t="s">
        <v>12</v>
      </c>
    </row>
    <row r="164963" spans="1:2" x14ac:dyDescent="0.3">
      <c r="A164963">
        <v>249240</v>
      </c>
      <c r="B164963" s="1" t="s">
        <v>18</v>
      </c>
    </row>
    <row r="164964" spans="1:2" x14ac:dyDescent="0.3">
      <c r="A164964">
        <v>249241</v>
      </c>
      <c r="B164964" s="1" t="s">
        <v>12</v>
      </c>
    </row>
    <row r="164965" spans="1:2" x14ac:dyDescent="0.3">
      <c r="A164965">
        <v>249242</v>
      </c>
      <c r="B164965" s="1" t="s">
        <v>20</v>
      </c>
    </row>
    <row r="164966" spans="1:2" x14ac:dyDescent="0.3">
      <c r="A164966">
        <v>249243</v>
      </c>
      <c r="B164966" s="1" t="s">
        <v>10</v>
      </c>
    </row>
    <row r="164967" spans="1:2" x14ac:dyDescent="0.3">
      <c r="A164967">
        <v>249244</v>
      </c>
      <c r="B164967" s="1" t="s">
        <v>12</v>
      </c>
    </row>
    <row r="164968" spans="1:2" x14ac:dyDescent="0.3">
      <c r="A164968">
        <v>249245</v>
      </c>
      <c r="B164968" s="1" t="s">
        <v>20</v>
      </c>
    </row>
    <row r="164969" spans="1:2" x14ac:dyDescent="0.3">
      <c r="A164969">
        <v>249246</v>
      </c>
      <c r="B164969" s="1" t="s">
        <v>10</v>
      </c>
    </row>
    <row r="164970" spans="1:2" x14ac:dyDescent="0.3">
      <c r="A164970">
        <v>249246</v>
      </c>
      <c r="B164970" s="1" t="s">
        <v>14</v>
      </c>
    </row>
    <row r="164971" spans="1:2" x14ac:dyDescent="0.3">
      <c r="A164971">
        <v>249247</v>
      </c>
      <c r="B164971" s="1" t="s">
        <v>12</v>
      </c>
    </row>
    <row r="164972" spans="1:2" x14ac:dyDescent="0.3">
      <c r="A164972">
        <v>249248</v>
      </c>
      <c r="B164972" s="1" t="s">
        <v>16</v>
      </c>
    </row>
    <row r="164973" spans="1:2" x14ac:dyDescent="0.3">
      <c r="A164973">
        <v>249249</v>
      </c>
      <c r="B164973" s="1" t="s">
        <v>14</v>
      </c>
    </row>
    <row r="164974" spans="1:2" x14ac:dyDescent="0.3">
      <c r="A164974">
        <v>249250</v>
      </c>
      <c r="B164974" s="1" t="s">
        <v>12</v>
      </c>
    </row>
    <row r="164975" spans="1:2" x14ac:dyDescent="0.3">
      <c r="A164975">
        <v>249251</v>
      </c>
      <c r="B164975" s="1" t="s">
        <v>12</v>
      </c>
    </row>
    <row r="164976" spans="1:2" x14ac:dyDescent="0.3">
      <c r="A164976">
        <v>249252</v>
      </c>
      <c r="B164976" s="1" t="s">
        <v>12</v>
      </c>
    </row>
    <row r="164977" spans="1:2" x14ac:dyDescent="0.3">
      <c r="A164977">
        <v>249253</v>
      </c>
      <c r="B164977" s="1" t="s">
        <v>14</v>
      </c>
    </row>
    <row r="164978" spans="1:2" x14ac:dyDescent="0.3">
      <c r="A164978">
        <v>249254</v>
      </c>
      <c r="B164978" s="1" t="s">
        <v>10</v>
      </c>
    </row>
    <row r="164979" spans="1:2" x14ac:dyDescent="0.3">
      <c r="A164979">
        <v>249255</v>
      </c>
      <c r="B164979" s="1" t="s">
        <v>6</v>
      </c>
    </row>
    <row r="164980" spans="1:2" x14ac:dyDescent="0.3">
      <c r="A164980">
        <v>249255</v>
      </c>
      <c r="B164980" s="1" t="s">
        <v>8</v>
      </c>
    </row>
    <row r="164981" spans="1:2" x14ac:dyDescent="0.3">
      <c r="A164981">
        <v>249256</v>
      </c>
      <c r="B164981" s="1" t="s">
        <v>12</v>
      </c>
    </row>
    <row r="164982" spans="1:2" x14ac:dyDescent="0.3">
      <c r="A164982">
        <v>249257</v>
      </c>
      <c r="B164982" s="1" t="s">
        <v>8</v>
      </c>
    </row>
    <row r="164983" spans="1:2" x14ac:dyDescent="0.3">
      <c r="A164983">
        <v>249258</v>
      </c>
      <c r="B164983" s="1" t="s">
        <v>18</v>
      </c>
    </row>
    <row r="164984" spans="1:2" x14ac:dyDescent="0.3">
      <c r="A164984">
        <v>249259</v>
      </c>
      <c r="B164984" s="1" t="s">
        <v>12</v>
      </c>
    </row>
    <row r="164985" spans="1:2" x14ac:dyDescent="0.3">
      <c r="A164985">
        <v>249260</v>
      </c>
      <c r="B164985" s="1" t="s">
        <v>4</v>
      </c>
    </row>
    <row r="164986" spans="1:2" x14ac:dyDescent="0.3">
      <c r="A164986">
        <v>249261</v>
      </c>
      <c r="B164986" s="1" t="s">
        <v>16</v>
      </c>
    </row>
    <row r="164987" spans="1:2" x14ac:dyDescent="0.3">
      <c r="A164987">
        <v>249262</v>
      </c>
      <c r="B164987" s="1" t="s">
        <v>4</v>
      </c>
    </row>
    <row r="164988" spans="1:2" x14ac:dyDescent="0.3">
      <c r="A164988">
        <v>249263</v>
      </c>
      <c r="B164988" s="1" t="s">
        <v>10</v>
      </c>
    </row>
    <row r="164989" spans="1:2" x14ac:dyDescent="0.3">
      <c r="A164989">
        <v>249264</v>
      </c>
      <c r="B164989" s="1" t="s">
        <v>10</v>
      </c>
    </row>
    <row r="164990" spans="1:2" x14ac:dyDescent="0.3">
      <c r="A164990">
        <v>249264</v>
      </c>
      <c r="B164990" s="1" t="s">
        <v>12</v>
      </c>
    </row>
    <row r="164991" spans="1:2" x14ac:dyDescent="0.3">
      <c r="A164991">
        <v>249265</v>
      </c>
      <c r="B164991" s="1" t="s">
        <v>16</v>
      </c>
    </row>
    <row r="164992" spans="1:2" x14ac:dyDescent="0.3">
      <c r="A164992">
        <v>249266</v>
      </c>
      <c r="B164992" s="1" t="s">
        <v>8</v>
      </c>
    </row>
    <row r="164993" spans="1:2" x14ac:dyDescent="0.3">
      <c r="A164993">
        <v>249267</v>
      </c>
      <c r="B164993" s="1" t="s">
        <v>16</v>
      </c>
    </row>
    <row r="164994" spans="1:2" x14ac:dyDescent="0.3">
      <c r="A164994">
        <v>249268</v>
      </c>
      <c r="B164994" s="1" t="s">
        <v>16</v>
      </c>
    </row>
    <row r="164995" spans="1:2" x14ac:dyDescent="0.3">
      <c r="A164995">
        <v>249269</v>
      </c>
      <c r="B164995" s="1" t="s">
        <v>16</v>
      </c>
    </row>
    <row r="164996" spans="1:2" x14ac:dyDescent="0.3">
      <c r="A164996">
        <v>249270</v>
      </c>
      <c r="B164996" s="1" t="s">
        <v>10</v>
      </c>
    </row>
    <row r="164997" spans="1:2" x14ac:dyDescent="0.3">
      <c r="A164997">
        <v>249271</v>
      </c>
      <c r="B164997" s="1" t="s">
        <v>10</v>
      </c>
    </row>
    <row r="164998" spans="1:2" x14ac:dyDescent="0.3">
      <c r="A164998">
        <v>249272</v>
      </c>
      <c r="B164998" s="1" t="s">
        <v>10</v>
      </c>
    </row>
    <row r="164999" spans="1:2" x14ac:dyDescent="0.3">
      <c r="A164999">
        <v>249273</v>
      </c>
      <c r="B164999" s="1" t="s">
        <v>20</v>
      </c>
    </row>
    <row r="165000" spans="1:2" x14ac:dyDescent="0.3">
      <c r="A165000">
        <v>249274</v>
      </c>
      <c r="B165000" s="1" t="s">
        <v>10</v>
      </c>
    </row>
    <row r="165001" spans="1:2" x14ac:dyDescent="0.3">
      <c r="A165001">
        <v>249274</v>
      </c>
      <c r="B165001" s="1" t="s">
        <v>14</v>
      </c>
    </row>
    <row r="165002" spans="1:2" x14ac:dyDescent="0.3">
      <c r="A165002">
        <v>249275</v>
      </c>
      <c r="B165002" s="1" t="s">
        <v>16</v>
      </c>
    </row>
    <row r="165003" spans="1:2" x14ac:dyDescent="0.3">
      <c r="A165003">
        <v>249276</v>
      </c>
      <c r="B165003" s="1" t="s">
        <v>4</v>
      </c>
    </row>
    <row r="165004" spans="1:2" x14ac:dyDescent="0.3">
      <c r="A165004">
        <v>249277</v>
      </c>
      <c r="B165004" s="1" t="s">
        <v>10</v>
      </c>
    </row>
    <row r="165005" spans="1:2" x14ac:dyDescent="0.3">
      <c r="A165005">
        <v>249278</v>
      </c>
      <c r="B165005" s="1" t="s">
        <v>4</v>
      </c>
    </row>
    <row r="165006" spans="1:2" x14ac:dyDescent="0.3">
      <c r="A165006">
        <v>249279</v>
      </c>
      <c r="B165006" s="1" t="s">
        <v>18</v>
      </c>
    </row>
    <row r="165007" spans="1:2" x14ac:dyDescent="0.3">
      <c r="A165007">
        <v>249280</v>
      </c>
      <c r="B165007" s="1" t="s">
        <v>18</v>
      </c>
    </row>
    <row r="165008" spans="1:2" x14ac:dyDescent="0.3">
      <c r="A165008">
        <v>249281</v>
      </c>
      <c r="B165008" s="1" t="s">
        <v>16</v>
      </c>
    </row>
    <row r="165009" spans="1:2" x14ac:dyDescent="0.3">
      <c r="A165009">
        <v>249282</v>
      </c>
      <c r="B165009" s="1" t="s">
        <v>10</v>
      </c>
    </row>
    <row r="165010" spans="1:2" x14ac:dyDescent="0.3">
      <c r="A165010">
        <v>249283</v>
      </c>
      <c r="B165010" s="1" t="s">
        <v>10</v>
      </c>
    </row>
    <row r="165011" spans="1:2" x14ac:dyDescent="0.3">
      <c r="A165011">
        <v>249284</v>
      </c>
      <c r="B165011" s="1" t="s">
        <v>16</v>
      </c>
    </row>
    <row r="165012" spans="1:2" x14ac:dyDescent="0.3">
      <c r="A165012">
        <v>249285</v>
      </c>
      <c r="B165012" s="1" t="s">
        <v>4</v>
      </c>
    </row>
    <row r="165013" spans="1:2" x14ac:dyDescent="0.3">
      <c r="A165013">
        <v>249285</v>
      </c>
      <c r="B165013" s="1" t="s">
        <v>16</v>
      </c>
    </row>
    <row r="165014" spans="1:2" x14ac:dyDescent="0.3">
      <c r="A165014">
        <v>249286</v>
      </c>
      <c r="B165014" s="1" t="s">
        <v>4</v>
      </c>
    </row>
    <row r="165015" spans="1:2" x14ac:dyDescent="0.3">
      <c r="A165015">
        <v>249287</v>
      </c>
      <c r="B165015" s="1" t="s">
        <v>12</v>
      </c>
    </row>
    <row r="165016" spans="1:2" x14ac:dyDescent="0.3">
      <c r="A165016">
        <v>249288</v>
      </c>
      <c r="B165016" s="1" t="s">
        <v>12</v>
      </c>
    </row>
    <row r="165017" spans="1:2" x14ac:dyDescent="0.3">
      <c r="A165017">
        <v>249289</v>
      </c>
      <c r="B165017" s="1" t="s">
        <v>16</v>
      </c>
    </row>
    <row r="165018" spans="1:2" x14ac:dyDescent="0.3">
      <c r="A165018">
        <v>249290</v>
      </c>
      <c r="B165018" s="1" t="s">
        <v>18</v>
      </c>
    </row>
    <row r="165019" spans="1:2" x14ac:dyDescent="0.3">
      <c r="A165019">
        <v>249291</v>
      </c>
      <c r="B165019" s="1" t="s">
        <v>16</v>
      </c>
    </row>
    <row r="165020" spans="1:2" x14ac:dyDescent="0.3">
      <c r="A165020">
        <v>249292</v>
      </c>
      <c r="B165020" s="1" t="s">
        <v>20</v>
      </c>
    </row>
    <row r="165021" spans="1:2" x14ac:dyDescent="0.3">
      <c r="A165021">
        <v>249293</v>
      </c>
      <c r="B165021" s="1" t="s">
        <v>10</v>
      </c>
    </row>
    <row r="165022" spans="1:2" x14ac:dyDescent="0.3">
      <c r="A165022">
        <v>249294</v>
      </c>
      <c r="B165022" s="1" t="s">
        <v>4</v>
      </c>
    </row>
    <row r="165023" spans="1:2" x14ac:dyDescent="0.3">
      <c r="A165023">
        <v>249294</v>
      </c>
      <c r="B165023" s="1" t="s">
        <v>16</v>
      </c>
    </row>
    <row r="165024" spans="1:2" x14ac:dyDescent="0.3">
      <c r="A165024">
        <v>249295</v>
      </c>
      <c r="B165024" s="1" t="s">
        <v>10</v>
      </c>
    </row>
    <row r="165025" spans="1:2" x14ac:dyDescent="0.3">
      <c r="A165025">
        <v>249296</v>
      </c>
      <c r="B165025" s="1" t="s">
        <v>16</v>
      </c>
    </row>
    <row r="165026" spans="1:2" x14ac:dyDescent="0.3">
      <c r="A165026">
        <v>249297</v>
      </c>
      <c r="B165026" s="1" t="s">
        <v>16</v>
      </c>
    </row>
    <row r="165027" spans="1:2" x14ac:dyDescent="0.3">
      <c r="A165027">
        <v>249298</v>
      </c>
      <c r="B165027" s="1" t="s">
        <v>10</v>
      </c>
    </row>
    <row r="165028" spans="1:2" x14ac:dyDescent="0.3">
      <c r="A165028">
        <v>249299</v>
      </c>
      <c r="B165028" s="1" t="s">
        <v>10</v>
      </c>
    </row>
    <row r="165029" spans="1:2" x14ac:dyDescent="0.3">
      <c r="A165029">
        <v>249300</v>
      </c>
      <c r="B165029" s="1" t="s">
        <v>14</v>
      </c>
    </row>
    <row r="165030" spans="1:2" x14ac:dyDescent="0.3">
      <c r="A165030">
        <v>249301</v>
      </c>
      <c r="B165030" s="1" t="s">
        <v>6</v>
      </c>
    </row>
    <row r="165031" spans="1:2" x14ac:dyDescent="0.3">
      <c r="A165031">
        <v>249302</v>
      </c>
      <c r="B165031" s="1" t="s">
        <v>6</v>
      </c>
    </row>
    <row r="165032" spans="1:2" x14ac:dyDescent="0.3">
      <c r="A165032">
        <v>249303</v>
      </c>
      <c r="B165032" s="1" t="s">
        <v>16</v>
      </c>
    </row>
    <row r="165033" spans="1:2" x14ac:dyDescent="0.3">
      <c r="A165033">
        <v>249304</v>
      </c>
      <c r="B165033" s="1" t="s">
        <v>12</v>
      </c>
    </row>
    <row r="165034" spans="1:2" x14ac:dyDescent="0.3">
      <c r="A165034">
        <v>249304</v>
      </c>
      <c r="B165034" s="1" t="s">
        <v>18</v>
      </c>
    </row>
    <row r="165035" spans="1:2" x14ac:dyDescent="0.3">
      <c r="A165035">
        <v>249305</v>
      </c>
      <c r="B165035" s="1" t="s">
        <v>6</v>
      </c>
    </row>
    <row r="165036" spans="1:2" x14ac:dyDescent="0.3">
      <c r="A165036">
        <v>249306</v>
      </c>
      <c r="B165036" s="1" t="s">
        <v>16</v>
      </c>
    </row>
    <row r="165037" spans="1:2" x14ac:dyDescent="0.3">
      <c r="A165037">
        <v>249307</v>
      </c>
      <c r="B165037" s="1" t="s">
        <v>12</v>
      </c>
    </row>
    <row r="165038" spans="1:2" x14ac:dyDescent="0.3">
      <c r="A165038">
        <v>249308</v>
      </c>
      <c r="B165038" s="1" t="s">
        <v>6</v>
      </c>
    </row>
    <row r="165039" spans="1:2" x14ac:dyDescent="0.3">
      <c r="A165039">
        <v>249309</v>
      </c>
      <c r="B165039" s="1" t="s">
        <v>16</v>
      </c>
    </row>
    <row r="165040" spans="1:2" x14ac:dyDescent="0.3">
      <c r="A165040">
        <v>249310</v>
      </c>
      <c r="B165040" s="1" t="s">
        <v>10</v>
      </c>
    </row>
    <row r="165041" spans="1:2" x14ac:dyDescent="0.3">
      <c r="A165041">
        <v>249311</v>
      </c>
      <c r="B165041" s="1" t="s">
        <v>4</v>
      </c>
    </row>
    <row r="165042" spans="1:2" x14ac:dyDescent="0.3">
      <c r="A165042">
        <v>249312</v>
      </c>
      <c r="B165042" s="1" t="s">
        <v>12</v>
      </c>
    </row>
    <row r="165043" spans="1:2" x14ac:dyDescent="0.3">
      <c r="A165043">
        <v>249313</v>
      </c>
      <c r="B165043" s="1" t="s">
        <v>6</v>
      </c>
    </row>
    <row r="165044" spans="1:2" x14ac:dyDescent="0.3">
      <c r="A165044">
        <v>249313</v>
      </c>
      <c r="B165044" s="1" t="s">
        <v>8</v>
      </c>
    </row>
    <row r="165045" spans="1:2" x14ac:dyDescent="0.3">
      <c r="A165045">
        <v>249314</v>
      </c>
      <c r="B165045" s="1" t="s">
        <v>10</v>
      </c>
    </row>
    <row r="165046" spans="1:2" x14ac:dyDescent="0.3">
      <c r="A165046">
        <v>249315</v>
      </c>
      <c r="B165046" s="1" t="s">
        <v>10</v>
      </c>
    </row>
    <row r="165047" spans="1:2" x14ac:dyDescent="0.3">
      <c r="A165047">
        <v>249316</v>
      </c>
      <c r="B165047" s="1" t="s">
        <v>10</v>
      </c>
    </row>
    <row r="165048" spans="1:2" x14ac:dyDescent="0.3">
      <c r="A165048">
        <v>249317</v>
      </c>
      <c r="B165048" s="1" t="s">
        <v>10</v>
      </c>
    </row>
    <row r="165049" spans="1:2" x14ac:dyDescent="0.3">
      <c r="A165049">
        <v>249318</v>
      </c>
      <c r="B165049" s="1" t="s">
        <v>12</v>
      </c>
    </row>
    <row r="165050" spans="1:2" x14ac:dyDescent="0.3">
      <c r="A165050">
        <v>249319</v>
      </c>
      <c r="B165050" s="1" t="s">
        <v>10</v>
      </c>
    </row>
    <row r="165051" spans="1:2" x14ac:dyDescent="0.3">
      <c r="A165051">
        <v>249320</v>
      </c>
      <c r="B165051" s="1" t="s">
        <v>16</v>
      </c>
    </row>
    <row r="165052" spans="1:2" x14ac:dyDescent="0.3">
      <c r="A165052">
        <v>249321</v>
      </c>
      <c r="B165052" s="1" t="s">
        <v>8</v>
      </c>
    </row>
    <row r="165053" spans="1:2" x14ac:dyDescent="0.3">
      <c r="A165053">
        <v>249322</v>
      </c>
      <c r="B165053" s="1" t="s">
        <v>10</v>
      </c>
    </row>
    <row r="165054" spans="1:2" x14ac:dyDescent="0.3">
      <c r="A165054">
        <v>249322</v>
      </c>
      <c r="B165054" s="1" t="s">
        <v>20</v>
      </c>
    </row>
    <row r="165055" spans="1:2" x14ac:dyDescent="0.3">
      <c r="A165055">
        <v>249323</v>
      </c>
      <c r="B165055" s="1" t="s">
        <v>8</v>
      </c>
    </row>
    <row r="165056" spans="1:2" x14ac:dyDescent="0.3">
      <c r="A165056">
        <v>249324</v>
      </c>
      <c r="B165056" s="1" t="s">
        <v>10</v>
      </c>
    </row>
    <row r="165057" spans="1:2" x14ac:dyDescent="0.3">
      <c r="A165057">
        <v>249325</v>
      </c>
      <c r="B165057" s="1" t="s">
        <v>16</v>
      </c>
    </row>
    <row r="165058" spans="1:2" x14ac:dyDescent="0.3">
      <c r="A165058">
        <v>249326</v>
      </c>
      <c r="B165058" s="1" t="s">
        <v>12</v>
      </c>
    </row>
    <row r="165059" spans="1:2" x14ac:dyDescent="0.3">
      <c r="A165059">
        <v>249327</v>
      </c>
      <c r="B165059" s="1" t="s">
        <v>12</v>
      </c>
    </row>
    <row r="165060" spans="1:2" x14ac:dyDescent="0.3">
      <c r="A165060">
        <v>249328</v>
      </c>
      <c r="B165060" s="1" t="s">
        <v>12</v>
      </c>
    </row>
    <row r="165061" spans="1:2" x14ac:dyDescent="0.3">
      <c r="A165061">
        <v>249329</v>
      </c>
      <c r="B165061" s="1" t="s">
        <v>10</v>
      </c>
    </row>
    <row r="165062" spans="1:2" x14ac:dyDescent="0.3">
      <c r="A165062">
        <v>249330</v>
      </c>
      <c r="B165062" s="1" t="s">
        <v>10</v>
      </c>
    </row>
    <row r="165063" spans="1:2" x14ac:dyDescent="0.3">
      <c r="A165063">
        <v>249331</v>
      </c>
      <c r="B165063" s="1" t="s">
        <v>12</v>
      </c>
    </row>
    <row r="165064" spans="1:2" x14ac:dyDescent="0.3">
      <c r="A165064">
        <v>249331</v>
      </c>
      <c r="B165064" s="1" t="s">
        <v>18</v>
      </c>
    </row>
    <row r="165065" spans="1:2" x14ac:dyDescent="0.3">
      <c r="A165065">
        <v>249332</v>
      </c>
      <c r="B165065" s="1" t="s">
        <v>12</v>
      </c>
    </row>
    <row r="165066" spans="1:2" x14ac:dyDescent="0.3">
      <c r="A165066">
        <v>249333</v>
      </c>
      <c r="B165066" s="1" t="s">
        <v>12</v>
      </c>
    </row>
    <row r="165067" spans="1:2" x14ac:dyDescent="0.3">
      <c r="A165067">
        <v>249334</v>
      </c>
      <c r="B165067" s="1" t="s">
        <v>14</v>
      </c>
    </row>
    <row r="165068" spans="1:2" x14ac:dyDescent="0.3">
      <c r="A165068">
        <v>249335</v>
      </c>
      <c r="B165068" s="1" t="s">
        <v>10</v>
      </c>
    </row>
    <row r="165069" spans="1:2" x14ac:dyDescent="0.3">
      <c r="A165069">
        <v>249336</v>
      </c>
      <c r="B165069" s="1" t="s">
        <v>12</v>
      </c>
    </row>
    <row r="165070" spans="1:2" x14ac:dyDescent="0.3">
      <c r="A165070">
        <v>249337</v>
      </c>
      <c r="B165070" s="1" t="s">
        <v>12</v>
      </c>
    </row>
    <row r="165071" spans="1:2" x14ac:dyDescent="0.3">
      <c r="A165071">
        <v>249338</v>
      </c>
      <c r="B165071" s="1" t="s">
        <v>20</v>
      </c>
    </row>
    <row r="165072" spans="1:2" x14ac:dyDescent="0.3">
      <c r="A165072">
        <v>249339</v>
      </c>
      <c r="B165072" s="1" t="s">
        <v>12</v>
      </c>
    </row>
    <row r="165073" spans="1:2" x14ac:dyDescent="0.3">
      <c r="A165073">
        <v>249340</v>
      </c>
      <c r="B165073" s="1" t="s">
        <v>4</v>
      </c>
    </row>
    <row r="165074" spans="1:2" x14ac:dyDescent="0.3">
      <c r="A165074">
        <v>249340</v>
      </c>
      <c r="B165074" s="1" t="s">
        <v>20</v>
      </c>
    </row>
    <row r="165075" spans="1:2" x14ac:dyDescent="0.3">
      <c r="A165075">
        <v>249341</v>
      </c>
      <c r="B165075" s="1" t="s">
        <v>16</v>
      </c>
    </row>
    <row r="165076" spans="1:2" x14ac:dyDescent="0.3">
      <c r="A165076">
        <v>249342</v>
      </c>
      <c r="B165076" s="1" t="s">
        <v>18</v>
      </c>
    </row>
    <row r="165077" spans="1:2" x14ac:dyDescent="0.3">
      <c r="A165077">
        <v>249343</v>
      </c>
      <c r="B165077" s="1" t="s">
        <v>12</v>
      </c>
    </row>
    <row r="165078" spans="1:2" x14ac:dyDescent="0.3">
      <c r="A165078">
        <v>249344</v>
      </c>
      <c r="B165078" s="1" t="s">
        <v>12</v>
      </c>
    </row>
    <row r="165079" spans="1:2" x14ac:dyDescent="0.3">
      <c r="A165079">
        <v>249345</v>
      </c>
      <c r="B165079" s="1" t="s">
        <v>18</v>
      </c>
    </row>
    <row r="165080" spans="1:2" x14ac:dyDescent="0.3">
      <c r="A165080">
        <v>249346</v>
      </c>
      <c r="B165080" s="1" t="s">
        <v>16</v>
      </c>
    </row>
    <row r="165081" spans="1:2" x14ac:dyDescent="0.3">
      <c r="A165081">
        <v>249347</v>
      </c>
      <c r="B165081" s="1" t="s">
        <v>8</v>
      </c>
    </row>
    <row r="165082" spans="1:2" x14ac:dyDescent="0.3">
      <c r="A165082">
        <v>249348</v>
      </c>
      <c r="B165082" s="1" t="s">
        <v>10</v>
      </c>
    </row>
    <row r="165083" spans="1:2" x14ac:dyDescent="0.3">
      <c r="A165083">
        <v>249348</v>
      </c>
      <c r="B165083" s="1" t="s">
        <v>14</v>
      </c>
    </row>
    <row r="165084" spans="1:2" x14ac:dyDescent="0.3">
      <c r="A165084">
        <v>249349</v>
      </c>
      <c r="B165084" s="1" t="s">
        <v>12</v>
      </c>
    </row>
    <row r="165085" spans="1:2" x14ac:dyDescent="0.3">
      <c r="A165085">
        <v>249350</v>
      </c>
      <c r="B165085" s="1" t="s">
        <v>12</v>
      </c>
    </row>
    <row r="165086" spans="1:2" x14ac:dyDescent="0.3">
      <c r="A165086">
        <v>249351</v>
      </c>
      <c r="B165086" s="1" t="s">
        <v>12</v>
      </c>
    </row>
    <row r="165087" spans="1:2" x14ac:dyDescent="0.3">
      <c r="A165087">
        <v>249352</v>
      </c>
      <c r="B165087" s="1" t="s">
        <v>16</v>
      </c>
    </row>
    <row r="165088" spans="1:2" x14ac:dyDescent="0.3">
      <c r="A165088">
        <v>249353</v>
      </c>
      <c r="B165088" s="1" t="s">
        <v>10</v>
      </c>
    </row>
    <row r="165089" spans="1:2" x14ac:dyDescent="0.3">
      <c r="A165089">
        <v>249354</v>
      </c>
      <c r="B165089" s="1" t="s">
        <v>16</v>
      </c>
    </row>
    <row r="165090" spans="1:2" x14ac:dyDescent="0.3">
      <c r="A165090">
        <v>249355</v>
      </c>
      <c r="B165090" s="1" t="s">
        <v>16</v>
      </c>
    </row>
    <row r="165091" spans="1:2" x14ac:dyDescent="0.3">
      <c r="A165091">
        <v>249356</v>
      </c>
      <c r="B165091" s="1" t="s">
        <v>12</v>
      </c>
    </row>
    <row r="165092" spans="1:2" x14ac:dyDescent="0.3">
      <c r="A165092">
        <v>249357</v>
      </c>
      <c r="B165092" s="1" t="s">
        <v>14</v>
      </c>
    </row>
    <row r="165093" spans="1:2" x14ac:dyDescent="0.3">
      <c r="A165093">
        <v>249358</v>
      </c>
      <c r="B165093" s="1" t="s">
        <v>12</v>
      </c>
    </row>
    <row r="165094" spans="1:2" x14ac:dyDescent="0.3">
      <c r="A165094">
        <v>249359</v>
      </c>
      <c r="B165094" s="1" t="s">
        <v>12</v>
      </c>
    </row>
    <row r="165095" spans="1:2" x14ac:dyDescent="0.3">
      <c r="A165095">
        <v>249359</v>
      </c>
      <c r="B165095" s="1" t="s">
        <v>18</v>
      </c>
    </row>
    <row r="165096" spans="1:2" x14ac:dyDescent="0.3">
      <c r="A165096">
        <v>249360</v>
      </c>
      <c r="B165096" s="1" t="s">
        <v>8</v>
      </c>
    </row>
    <row r="165097" spans="1:2" x14ac:dyDescent="0.3">
      <c r="A165097">
        <v>249361</v>
      </c>
      <c r="B165097" s="1" t="s">
        <v>12</v>
      </c>
    </row>
    <row r="165098" spans="1:2" x14ac:dyDescent="0.3">
      <c r="A165098">
        <v>249362</v>
      </c>
      <c r="B165098" s="1" t="s">
        <v>10</v>
      </c>
    </row>
    <row r="165099" spans="1:2" x14ac:dyDescent="0.3">
      <c r="A165099">
        <v>249363</v>
      </c>
      <c r="B165099" s="1" t="s">
        <v>12</v>
      </c>
    </row>
    <row r="165100" spans="1:2" x14ac:dyDescent="0.3">
      <c r="A165100">
        <v>249364</v>
      </c>
      <c r="B165100" s="1" t="s">
        <v>12</v>
      </c>
    </row>
    <row r="165101" spans="1:2" x14ac:dyDescent="0.3">
      <c r="A165101">
        <v>249365</v>
      </c>
      <c r="B165101" s="1" t="s">
        <v>16</v>
      </c>
    </row>
    <row r="165102" spans="1:2" x14ac:dyDescent="0.3">
      <c r="A165102">
        <v>249366</v>
      </c>
      <c r="B165102" s="1" t="s">
        <v>18</v>
      </c>
    </row>
    <row r="165103" spans="1:2" x14ac:dyDescent="0.3">
      <c r="A165103">
        <v>249367</v>
      </c>
      <c r="B165103" s="1" t="s">
        <v>16</v>
      </c>
    </row>
    <row r="165104" spans="1:2" x14ac:dyDescent="0.3">
      <c r="A165104">
        <v>249368</v>
      </c>
      <c r="B165104" s="1" t="s">
        <v>10</v>
      </c>
    </row>
    <row r="165105" spans="1:2" x14ac:dyDescent="0.3">
      <c r="A165105">
        <v>249369</v>
      </c>
      <c r="B165105" s="1" t="s">
        <v>12</v>
      </c>
    </row>
    <row r="165106" spans="1:2" x14ac:dyDescent="0.3">
      <c r="A165106">
        <v>249370</v>
      </c>
      <c r="B165106" s="1" t="s">
        <v>10</v>
      </c>
    </row>
    <row r="165107" spans="1:2" x14ac:dyDescent="0.3">
      <c r="A165107">
        <v>249370</v>
      </c>
      <c r="B165107" s="1" t="s">
        <v>12</v>
      </c>
    </row>
    <row r="165108" spans="1:2" x14ac:dyDescent="0.3">
      <c r="A165108">
        <v>249371</v>
      </c>
      <c r="B165108" s="1" t="s">
        <v>18</v>
      </c>
    </row>
    <row r="165109" spans="1:2" x14ac:dyDescent="0.3">
      <c r="A165109">
        <v>249372</v>
      </c>
      <c r="B165109" s="1" t="s">
        <v>16</v>
      </c>
    </row>
    <row r="165110" spans="1:2" x14ac:dyDescent="0.3">
      <c r="A165110">
        <v>249373</v>
      </c>
      <c r="B165110" s="1" t="s">
        <v>12</v>
      </c>
    </row>
    <row r="165111" spans="1:2" x14ac:dyDescent="0.3">
      <c r="A165111">
        <v>249374</v>
      </c>
      <c r="B165111" s="1" t="s">
        <v>16</v>
      </c>
    </row>
    <row r="165112" spans="1:2" x14ac:dyDescent="0.3">
      <c r="A165112">
        <v>249375</v>
      </c>
      <c r="B165112" s="1" t="s">
        <v>16</v>
      </c>
    </row>
    <row r="165113" spans="1:2" x14ac:dyDescent="0.3">
      <c r="A165113">
        <v>249376</v>
      </c>
      <c r="B165113" s="1" t="s">
        <v>12</v>
      </c>
    </row>
    <row r="165114" spans="1:2" x14ac:dyDescent="0.3">
      <c r="A165114">
        <v>249377</v>
      </c>
      <c r="B165114" s="1" t="s">
        <v>6</v>
      </c>
    </row>
    <row r="165115" spans="1:2" x14ac:dyDescent="0.3">
      <c r="A165115">
        <v>249378</v>
      </c>
      <c r="B165115" s="1" t="s">
        <v>14</v>
      </c>
    </row>
    <row r="165116" spans="1:2" x14ac:dyDescent="0.3">
      <c r="A165116">
        <v>249379</v>
      </c>
      <c r="B165116" s="1" t="s">
        <v>4</v>
      </c>
    </row>
    <row r="165117" spans="1:2" x14ac:dyDescent="0.3">
      <c r="A165117">
        <v>249380</v>
      </c>
      <c r="B165117" s="1" t="s">
        <v>10</v>
      </c>
    </row>
    <row r="165118" spans="1:2" x14ac:dyDescent="0.3">
      <c r="A165118">
        <v>249380</v>
      </c>
      <c r="B165118" s="1" t="s">
        <v>12</v>
      </c>
    </row>
    <row r="165119" spans="1:2" x14ac:dyDescent="0.3">
      <c r="A165119">
        <v>249381</v>
      </c>
      <c r="B165119" s="1" t="s">
        <v>14</v>
      </c>
    </row>
    <row r="165120" spans="1:2" x14ac:dyDescent="0.3">
      <c r="A165120">
        <v>249382</v>
      </c>
      <c r="B165120" s="1" t="s">
        <v>12</v>
      </c>
    </row>
    <row r="165121" spans="1:2" x14ac:dyDescent="0.3">
      <c r="A165121">
        <v>249383</v>
      </c>
      <c r="B165121" s="1" t="s">
        <v>8</v>
      </c>
    </row>
    <row r="165122" spans="1:2" x14ac:dyDescent="0.3">
      <c r="A165122">
        <v>249384</v>
      </c>
      <c r="B165122" s="1" t="s">
        <v>16</v>
      </c>
    </row>
    <row r="165123" spans="1:2" x14ac:dyDescent="0.3">
      <c r="A165123">
        <v>249385</v>
      </c>
      <c r="B165123" s="1" t="s">
        <v>10</v>
      </c>
    </row>
    <row r="165124" spans="1:2" x14ac:dyDescent="0.3">
      <c r="A165124">
        <v>249386</v>
      </c>
      <c r="B165124" s="1" t="s">
        <v>10</v>
      </c>
    </row>
    <row r="165125" spans="1:2" x14ac:dyDescent="0.3">
      <c r="A165125">
        <v>249387</v>
      </c>
      <c r="B165125" s="1" t="s">
        <v>6</v>
      </c>
    </row>
    <row r="165126" spans="1:2" x14ac:dyDescent="0.3">
      <c r="A165126">
        <v>249388</v>
      </c>
      <c r="B165126" s="1" t="s">
        <v>10</v>
      </c>
    </row>
    <row r="165127" spans="1:2" x14ac:dyDescent="0.3">
      <c r="A165127">
        <v>249388</v>
      </c>
      <c r="B165127" s="1" t="s">
        <v>14</v>
      </c>
    </row>
    <row r="165128" spans="1:2" x14ac:dyDescent="0.3">
      <c r="A165128">
        <v>249389</v>
      </c>
      <c r="B165128" s="1" t="s">
        <v>12</v>
      </c>
    </row>
    <row r="165129" spans="1:2" x14ac:dyDescent="0.3">
      <c r="A165129">
        <v>249390</v>
      </c>
      <c r="B165129" s="1" t="s">
        <v>12</v>
      </c>
    </row>
    <row r="165130" spans="1:2" x14ac:dyDescent="0.3">
      <c r="A165130">
        <v>249391</v>
      </c>
      <c r="B165130" s="1" t="s">
        <v>8</v>
      </c>
    </row>
    <row r="165131" spans="1:2" x14ac:dyDescent="0.3">
      <c r="A165131">
        <v>249392</v>
      </c>
      <c r="B165131" s="1" t="s">
        <v>12</v>
      </c>
    </row>
    <row r="165132" spans="1:2" x14ac:dyDescent="0.3">
      <c r="A165132">
        <v>249393</v>
      </c>
      <c r="B165132" s="1" t="s">
        <v>18</v>
      </c>
    </row>
    <row r="165133" spans="1:2" x14ac:dyDescent="0.3">
      <c r="A165133">
        <v>249394</v>
      </c>
      <c r="B165133" s="1" t="s">
        <v>12</v>
      </c>
    </row>
    <row r="165134" spans="1:2" x14ac:dyDescent="0.3">
      <c r="A165134">
        <v>249395</v>
      </c>
      <c r="B165134" s="1" t="s">
        <v>6</v>
      </c>
    </row>
    <row r="165135" spans="1:2" x14ac:dyDescent="0.3">
      <c r="A165135">
        <v>249396</v>
      </c>
      <c r="B165135" s="1" t="s">
        <v>14</v>
      </c>
    </row>
    <row r="165136" spans="1:2" x14ac:dyDescent="0.3">
      <c r="A165136">
        <v>249397</v>
      </c>
      <c r="B165136" s="1" t="s">
        <v>10</v>
      </c>
    </row>
    <row r="165137" spans="1:2" x14ac:dyDescent="0.3">
      <c r="A165137">
        <v>249398</v>
      </c>
      <c r="B165137" s="1" t="s">
        <v>12</v>
      </c>
    </row>
    <row r="165138" spans="1:2" x14ac:dyDescent="0.3">
      <c r="A165138">
        <v>249398</v>
      </c>
      <c r="B165138" s="1" t="s">
        <v>18</v>
      </c>
    </row>
    <row r="165139" spans="1:2" x14ac:dyDescent="0.3">
      <c r="A165139">
        <v>249399</v>
      </c>
      <c r="B165139" s="1" t="s">
        <v>12</v>
      </c>
    </row>
    <row r="165140" spans="1:2" x14ac:dyDescent="0.3">
      <c r="A165140">
        <v>249400</v>
      </c>
      <c r="B165140" s="1" t="s">
        <v>10</v>
      </c>
    </row>
    <row r="165141" spans="1:2" x14ac:dyDescent="0.3">
      <c r="A165141">
        <v>249401</v>
      </c>
      <c r="B165141" s="1" t="s">
        <v>6</v>
      </c>
    </row>
    <row r="165142" spans="1:2" x14ac:dyDescent="0.3">
      <c r="A165142">
        <v>249402</v>
      </c>
      <c r="B165142" s="1" t="s">
        <v>16</v>
      </c>
    </row>
    <row r="165143" spans="1:2" x14ac:dyDescent="0.3">
      <c r="A165143">
        <v>249403</v>
      </c>
      <c r="B165143" s="1" t="s">
        <v>12</v>
      </c>
    </row>
    <row r="165144" spans="1:2" x14ac:dyDescent="0.3">
      <c r="A165144">
        <v>249404</v>
      </c>
      <c r="B165144" s="1" t="s">
        <v>10</v>
      </c>
    </row>
    <row r="165145" spans="1:2" x14ac:dyDescent="0.3">
      <c r="A165145">
        <v>249405</v>
      </c>
      <c r="B165145" s="1" t="s">
        <v>12</v>
      </c>
    </row>
    <row r="165146" spans="1:2" x14ac:dyDescent="0.3">
      <c r="A165146">
        <v>249406</v>
      </c>
      <c r="B165146" s="1" t="s">
        <v>10</v>
      </c>
    </row>
    <row r="165147" spans="1:2" x14ac:dyDescent="0.3">
      <c r="A165147">
        <v>249407</v>
      </c>
      <c r="B165147" s="1" t="s">
        <v>16</v>
      </c>
    </row>
    <row r="165148" spans="1:2" x14ac:dyDescent="0.3">
      <c r="A165148">
        <v>249408</v>
      </c>
      <c r="B165148" s="1" t="s">
        <v>12</v>
      </c>
    </row>
    <row r="165149" spans="1:2" x14ac:dyDescent="0.3">
      <c r="A165149">
        <v>249408</v>
      </c>
      <c r="B165149" s="1" t="s">
        <v>20</v>
      </c>
    </row>
    <row r="165150" spans="1:2" x14ac:dyDescent="0.3">
      <c r="A165150">
        <v>249409</v>
      </c>
      <c r="B165150" s="1" t="s">
        <v>8</v>
      </c>
    </row>
    <row r="165151" spans="1:2" x14ac:dyDescent="0.3">
      <c r="A165151">
        <v>249410</v>
      </c>
      <c r="B165151" s="1" t="s">
        <v>12</v>
      </c>
    </row>
    <row r="165152" spans="1:2" x14ac:dyDescent="0.3">
      <c r="A165152">
        <v>249411</v>
      </c>
      <c r="B165152" s="1" t="s">
        <v>16</v>
      </c>
    </row>
    <row r="165153" spans="1:2" x14ac:dyDescent="0.3">
      <c r="A165153">
        <v>249412</v>
      </c>
      <c r="B165153" s="1" t="s">
        <v>8</v>
      </c>
    </row>
    <row r="165154" spans="1:2" x14ac:dyDescent="0.3">
      <c r="A165154">
        <v>249413</v>
      </c>
      <c r="B165154" s="1" t="s">
        <v>10</v>
      </c>
    </row>
    <row r="165155" spans="1:2" x14ac:dyDescent="0.3">
      <c r="A165155">
        <v>249414</v>
      </c>
      <c r="B165155" s="1" t="s">
        <v>6</v>
      </c>
    </row>
    <row r="165156" spans="1:2" x14ac:dyDescent="0.3">
      <c r="A165156">
        <v>249415</v>
      </c>
      <c r="B165156" s="1" t="s">
        <v>12</v>
      </c>
    </row>
    <row r="165157" spans="1:2" x14ac:dyDescent="0.3">
      <c r="A165157">
        <v>249416</v>
      </c>
      <c r="B165157" s="1" t="s">
        <v>12</v>
      </c>
    </row>
    <row r="165158" spans="1:2" x14ac:dyDescent="0.3">
      <c r="A165158">
        <v>249417</v>
      </c>
      <c r="B165158" s="1" t="s">
        <v>12</v>
      </c>
    </row>
    <row r="165159" spans="1:2" x14ac:dyDescent="0.3">
      <c r="A165159">
        <v>249418</v>
      </c>
      <c r="B165159" s="1" t="s">
        <v>4</v>
      </c>
    </row>
    <row r="165160" spans="1:2" x14ac:dyDescent="0.3">
      <c r="A165160">
        <v>249418</v>
      </c>
      <c r="B165160" s="1" t="s">
        <v>16</v>
      </c>
    </row>
    <row r="165161" spans="1:2" x14ac:dyDescent="0.3">
      <c r="A165161">
        <v>249419</v>
      </c>
      <c r="B165161" s="1" t="s">
        <v>8</v>
      </c>
    </row>
    <row r="165162" spans="1:2" x14ac:dyDescent="0.3">
      <c r="A165162">
        <v>249420</v>
      </c>
      <c r="B165162" s="1" t="s">
        <v>14</v>
      </c>
    </row>
    <row r="165163" spans="1:2" x14ac:dyDescent="0.3">
      <c r="A165163">
        <v>249421</v>
      </c>
      <c r="B165163" s="1" t="s">
        <v>14</v>
      </c>
    </row>
    <row r="165164" spans="1:2" x14ac:dyDescent="0.3">
      <c r="A165164">
        <v>249422</v>
      </c>
      <c r="B165164" s="1" t="s">
        <v>16</v>
      </c>
    </row>
    <row r="165165" spans="1:2" x14ac:dyDescent="0.3">
      <c r="A165165">
        <v>249423</v>
      </c>
      <c r="B165165" s="1" t="s">
        <v>10</v>
      </c>
    </row>
    <row r="165166" spans="1:2" x14ac:dyDescent="0.3">
      <c r="A165166">
        <v>249424</v>
      </c>
      <c r="B165166" s="1" t="s">
        <v>8</v>
      </c>
    </row>
    <row r="165167" spans="1:2" x14ac:dyDescent="0.3">
      <c r="A165167">
        <v>249425</v>
      </c>
      <c r="B165167" s="1" t="s">
        <v>16</v>
      </c>
    </row>
    <row r="165168" spans="1:2" x14ac:dyDescent="0.3">
      <c r="A165168">
        <v>249426</v>
      </c>
      <c r="B165168" s="1" t="s">
        <v>4</v>
      </c>
    </row>
    <row r="165169" spans="1:2" x14ac:dyDescent="0.3">
      <c r="A165169">
        <v>249427</v>
      </c>
      <c r="B165169" s="1" t="s">
        <v>12</v>
      </c>
    </row>
    <row r="165170" spans="1:2" x14ac:dyDescent="0.3">
      <c r="A165170">
        <v>249427</v>
      </c>
      <c r="B165170" s="1" t="s">
        <v>18</v>
      </c>
    </row>
    <row r="165171" spans="1:2" x14ac:dyDescent="0.3">
      <c r="A165171">
        <v>249428</v>
      </c>
      <c r="B165171" s="1" t="s">
        <v>14</v>
      </c>
    </row>
    <row r="165172" spans="1:2" x14ac:dyDescent="0.3">
      <c r="A165172">
        <v>249429</v>
      </c>
      <c r="B165172" s="1" t="s">
        <v>10</v>
      </c>
    </row>
    <row r="165173" spans="1:2" x14ac:dyDescent="0.3">
      <c r="A165173">
        <v>249430</v>
      </c>
      <c r="B165173" s="1" t="s">
        <v>14</v>
      </c>
    </row>
    <row r="165174" spans="1:2" x14ac:dyDescent="0.3">
      <c r="A165174">
        <v>249431</v>
      </c>
      <c r="B165174" s="1" t="s">
        <v>12</v>
      </c>
    </row>
    <row r="165175" spans="1:2" x14ac:dyDescent="0.3">
      <c r="A165175">
        <v>249432</v>
      </c>
      <c r="B165175" s="1" t="s">
        <v>16</v>
      </c>
    </row>
    <row r="165176" spans="1:2" x14ac:dyDescent="0.3">
      <c r="A165176">
        <v>249433</v>
      </c>
      <c r="B165176" s="1" t="s">
        <v>10</v>
      </c>
    </row>
    <row r="165177" spans="1:2" x14ac:dyDescent="0.3">
      <c r="A165177">
        <v>249434</v>
      </c>
      <c r="B165177" s="1" t="s">
        <v>10</v>
      </c>
    </row>
    <row r="165178" spans="1:2" x14ac:dyDescent="0.3">
      <c r="A165178">
        <v>249435</v>
      </c>
      <c r="B165178" s="1" t="s">
        <v>12</v>
      </c>
    </row>
    <row r="165179" spans="1:2" x14ac:dyDescent="0.3">
      <c r="A165179">
        <v>249436</v>
      </c>
      <c r="B165179" s="1" t="s">
        <v>10</v>
      </c>
    </row>
    <row r="165180" spans="1:2" x14ac:dyDescent="0.3">
      <c r="A165180">
        <v>249436</v>
      </c>
      <c r="B165180" s="1" t="s">
        <v>12</v>
      </c>
    </row>
    <row r="165181" spans="1:2" x14ac:dyDescent="0.3">
      <c r="A165181">
        <v>249437</v>
      </c>
      <c r="B165181" s="1" t="s">
        <v>16</v>
      </c>
    </row>
    <row r="165182" spans="1:2" x14ac:dyDescent="0.3">
      <c r="A165182">
        <v>249438</v>
      </c>
      <c r="B165182" s="1" t="s">
        <v>12</v>
      </c>
    </row>
    <row r="165183" spans="1:2" x14ac:dyDescent="0.3">
      <c r="A165183">
        <v>249439</v>
      </c>
      <c r="B165183" s="1" t="s">
        <v>10</v>
      </c>
    </row>
    <row r="165184" spans="1:2" x14ac:dyDescent="0.3">
      <c r="A165184">
        <v>249440</v>
      </c>
      <c r="B165184" s="1" t="s">
        <v>4</v>
      </c>
    </row>
    <row r="165185" spans="1:2" x14ac:dyDescent="0.3">
      <c r="A165185">
        <v>249441</v>
      </c>
      <c r="B165185" s="1" t="s">
        <v>12</v>
      </c>
    </row>
    <row r="165186" spans="1:2" x14ac:dyDescent="0.3">
      <c r="A165186">
        <v>249442</v>
      </c>
      <c r="B165186" s="1" t="s">
        <v>12</v>
      </c>
    </row>
    <row r="165187" spans="1:2" x14ac:dyDescent="0.3">
      <c r="A165187">
        <v>249443</v>
      </c>
      <c r="B165187" s="1" t="s">
        <v>10</v>
      </c>
    </row>
    <row r="165188" spans="1:2" x14ac:dyDescent="0.3">
      <c r="A165188">
        <v>249444</v>
      </c>
      <c r="B165188" s="1" t="s">
        <v>16</v>
      </c>
    </row>
    <row r="165189" spans="1:2" x14ac:dyDescent="0.3">
      <c r="A165189">
        <v>249445</v>
      </c>
      <c r="B165189" s="1" t="s">
        <v>10</v>
      </c>
    </row>
    <row r="165190" spans="1:2" x14ac:dyDescent="0.3">
      <c r="A165190">
        <v>249445</v>
      </c>
      <c r="B165190" s="1" t="s">
        <v>12</v>
      </c>
    </row>
    <row r="165191" spans="1:2" x14ac:dyDescent="0.3">
      <c r="A165191">
        <v>249446</v>
      </c>
      <c r="B165191" s="1" t="s">
        <v>10</v>
      </c>
    </row>
    <row r="165192" spans="1:2" x14ac:dyDescent="0.3">
      <c r="A165192">
        <v>249447</v>
      </c>
      <c r="B165192" s="1" t="s">
        <v>16</v>
      </c>
    </row>
    <row r="165193" spans="1:2" x14ac:dyDescent="0.3">
      <c r="A165193">
        <v>249448</v>
      </c>
      <c r="B165193" s="1" t="s">
        <v>12</v>
      </c>
    </row>
    <row r="165194" spans="1:2" x14ac:dyDescent="0.3">
      <c r="A165194">
        <v>249449</v>
      </c>
      <c r="B165194" s="1" t="s">
        <v>12</v>
      </c>
    </row>
    <row r="165195" spans="1:2" x14ac:dyDescent="0.3">
      <c r="A165195">
        <v>249450</v>
      </c>
      <c r="B165195" s="1" t="s">
        <v>8</v>
      </c>
    </row>
    <row r="165196" spans="1:2" x14ac:dyDescent="0.3">
      <c r="A165196">
        <v>249451</v>
      </c>
      <c r="B165196" s="1" t="s">
        <v>12</v>
      </c>
    </row>
    <row r="165197" spans="1:2" x14ac:dyDescent="0.3">
      <c r="A165197">
        <v>249452</v>
      </c>
      <c r="B165197" s="1" t="s">
        <v>10</v>
      </c>
    </row>
    <row r="165198" spans="1:2" x14ac:dyDescent="0.3">
      <c r="A165198">
        <v>249453</v>
      </c>
      <c r="B165198" s="1" t="s">
        <v>12</v>
      </c>
    </row>
    <row r="165199" spans="1:2" x14ac:dyDescent="0.3">
      <c r="A165199">
        <v>249454</v>
      </c>
      <c r="B165199" s="1" t="s">
        <v>18</v>
      </c>
    </row>
    <row r="165200" spans="1:2" x14ac:dyDescent="0.3">
      <c r="A165200">
        <v>249455</v>
      </c>
      <c r="B165200" s="1" t="s">
        <v>10</v>
      </c>
    </row>
    <row r="165201" spans="1:2" x14ac:dyDescent="0.3">
      <c r="A165201">
        <v>249455</v>
      </c>
      <c r="B165201" s="1" t="s">
        <v>20</v>
      </c>
    </row>
    <row r="165202" spans="1:2" x14ac:dyDescent="0.3">
      <c r="A165202">
        <v>249456</v>
      </c>
      <c r="B165202" s="1" t="s">
        <v>8</v>
      </c>
    </row>
    <row r="165203" spans="1:2" x14ac:dyDescent="0.3">
      <c r="A165203">
        <v>249457</v>
      </c>
      <c r="B165203" s="1" t="s">
        <v>18</v>
      </c>
    </row>
    <row r="165204" spans="1:2" x14ac:dyDescent="0.3">
      <c r="A165204">
        <v>249458</v>
      </c>
      <c r="B165204" s="1" t="s">
        <v>12</v>
      </c>
    </row>
    <row r="165205" spans="1:2" x14ac:dyDescent="0.3">
      <c r="A165205">
        <v>249459</v>
      </c>
      <c r="B165205" s="1" t="s">
        <v>12</v>
      </c>
    </row>
    <row r="165206" spans="1:2" x14ac:dyDescent="0.3">
      <c r="A165206">
        <v>249460</v>
      </c>
      <c r="B165206" s="1" t="s">
        <v>8</v>
      </c>
    </row>
    <row r="165207" spans="1:2" x14ac:dyDescent="0.3">
      <c r="A165207">
        <v>249461</v>
      </c>
      <c r="B165207" s="1" t="s">
        <v>8</v>
      </c>
    </row>
    <row r="165208" spans="1:2" x14ac:dyDescent="0.3">
      <c r="A165208">
        <v>249462</v>
      </c>
      <c r="B165208" s="1" t="s">
        <v>16</v>
      </c>
    </row>
    <row r="165209" spans="1:2" x14ac:dyDescent="0.3">
      <c r="A165209">
        <v>249463</v>
      </c>
      <c r="B165209" s="1" t="s">
        <v>16</v>
      </c>
    </row>
    <row r="165210" spans="1:2" x14ac:dyDescent="0.3">
      <c r="A165210">
        <v>249464</v>
      </c>
      <c r="B165210" s="1" t="s">
        <v>20</v>
      </c>
    </row>
    <row r="165211" spans="1:2" x14ac:dyDescent="0.3">
      <c r="A165211">
        <v>249465</v>
      </c>
      <c r="B165211" s="1" t="s">
        <v>10</v>
      </c>
    </row>
    <row r="165212" spans="1:2" x14ac:dyDescent="0.3">
      <c r="A165212">
        <v>249465</v>
      </c>
      <c r="B165212" s="1" t="s">
        <v>14</v>
      </c>
    </row>
    <row r="165213" spans="1:2" x14ac:dyDescent="0.3">
      <c r="A165213">
        <v>249466</v>
      </c>
      <c r="B165213" s="1" t="s">
        <v>6</v>
      </c>
    </row>
    <row r="165214" spans="1:2" x14ac:dyDescent="0.3">
      <c r="A165214">
        <v>249467</v>
      </c>
      <c r="B165214" s="1" t="s">
        <v>12</v>
      </c>
    </row>
    <row r="165215" spans="1:2" x14ac:dyDescent="0.3">
      <c r="A165215">
        <v>249468</v>
      </c>
      <c r="B165215" s="1" t="s">
        <v>16</v>
      </c>
    </row>
    <row r="165216" spans="1:2" x14ac:dyDescent="0.3">
      <c r="A165216">
        <v>249469</v>
      </c>
      <c r="B165216" s="1" t="s">
        <v>8</v>
      </c>
    </row>
    <row r="165217" spans="1:2" x14ac:dyDescent="0.3">
      <c r="A165217">
        <v>249470</v>
      </c>
      <c r="B165217" s="1" t="s">
        <v>10</v>
      </c>
    </row>
    <row r="165218" spans="1:2" x14ac:dyDescent="0.3">
      <c r="A165218">
        <v>249471</v>
      </c>
      <c r="B165218" s="1" t="s">
        <v>6</v>
      </c>
    </row>
    <row r="165219" spans="1:2" x14ac:dyDescent="0.3">
      <c r="A165219">
        <v>249472</v>
      </c>
      <c r="B165219" s="1" t="s">
        <v>12</v>
      </c>
    </row>
    <row r="165220" spans="1:2" x14ac:dyDescent="0.3">
      <c r="A165220">
        <v>249473</v>
      </c>
      <c r="B165220" s="1" t="s">
        <v>12</v>
      </c>
    </row>
    <row r="165221" spans="1:2" x14ac:dyDescent="0.3">
      <c r="A165221">
        <v>249474</v>
      </c>
      <c r="B165221" s="1" t="s">
        <v>4</v>
      </c>
    </row>
    <row r="165222" spans="1:2" x14ac:dyDescent="0.3">
      <c r="A165222">
        <v>249474</v>
      </c>
      <c r="B165222" s="1" t="s">
        <v>16</v>
      </c>
    </row>
    <row r="165223" spans="1:2" x14ac:dyDescent="0.3">
      <c r="A165223">
        <v>249475</v>
      </c>
      <c r="B165223" s="1" t="s">
        <v>10</v>
      </c>
    </row>
    <row r="165224" spans="1:2" x14ac:dyDescent="0.3">
      <c r="A165224">
        <v>249476</v>
      </c>
      <c r="B165224" s="1" t="s">
        <v>18</v>
      </c>
    </row>
    <row r="165225" spans="1:2" x14ac:dyDescent="0.3">
      <c r="A165225">
        <v>249477</v>
      </c>
      <c r="B165225" s="1" t="s">
        <v>12</v>
      </c>
    </row>
    <row r="165226" spans="1:2" x14ac:dyDescent="0.3">
      <c r="A165226">
        <v>249478</v>
      </c>
      <c r="B165226" s="1" t="s">
        <v>12</v>
      </c>
    </row>
    <row r="165227" spans="1:2" x14ac:dyDescent="0.3">
      <c r="A165227">
        <v>249479</v>
      </c>
      <c r="B165227" s="1" t="s">
        <v>12</v>
      </c>
    </row>
    <row r="165228" spans="1:2" x14ac:dyDescent="0.3">
      <c r="A165228">
        <v>249480</v>
      </c>
      <c r="B165228" s="1" t="s">
        <v>4</v>
      </c>
    </row>
    <row r="165229" spans="1:2" x14ac:dyDescent="0.3">
      <c r="A165229">
        <v>249481</v>
      </c>
      <c r="B165229" s="1" t="s">
        <v>16</v>
      </c>
    </row>
    <row r="165230" spans="1:2" x14ac:dyDescent="0.3">
      <c r="A165230">
        <v>249482</v>
      </c>
      <c r="B165230" s="1" t="s">
        <v>6</v>
      </c>
    </row>
    <row r="165231" spans="1:2" x14ac:dyDescent="0.3">
      <c r="A165231">
        <v>249483</v>
      </c>
      <c r="B165231" s="1" t="s">
        <v>20</v>
      </c>
    </row>
    <row r="165232" spans="1:2" x14ac:dyDescent="0.3">
      <c r="A165232">
        <v>249484</v>
      </c>
      <c r="B165232" s="1" t="s">
        <v>16</v>
      </c>
    </row>
    <row r="165233" spans="1:2" x14ac:dyDescent="0.3">
      <c r="A165233">
        <v>249485</v>
      </c>
      <c r="B165233" s="1" t="s">
        <v>10</v>
      </c>
    </row>
    <row r="165234" spans="1:2" x14ac:dyDescent="0.3">
      <c r="A165234">
        <v>249485</v>
      </c>
      <c r="B165234" s="1" t="s">
        <v>14</v>
      </c>
    </row>
    <row r="165235" spans="1:2" x14ac:dyDescent="0.3">
      <c r="A165235">
        <v>249486</v>
      </c>
      <c r="B165235" s="1" t="s">
        <v>14</v>
      </c>
    </row>
    <row r="165236" spans="1:2" x14ac:dyDescent="0.3">
      <c r="A165236">
        <v>249487</v>
      </c>
      <c r="B165236" s="1" t="s">
        <v>12</v>
      </c>
    </row>
    <row r="165237" spans="1:2" x14ac:dyDescent="0.3">
      <c r="A165237">
        <v>249488</v>
      </c>
      <c r="B165237" s="1" t="s">
        <v>10</v>
      </c>
    </row>
    <row r="165238" spans="1:2" x14ac:dyDescent="0.3">
      <c r="A165238">
        <v>249489</v>
      </c>
      <c r="B165238" s="1" t="s">
        <v>16</v>
      </c>
    </row>
    <row r="165239" spans="1:2" x14ac:dyDescent="0.3">
      <c r="A165239">
        <v>249490</v>
      </c>
      <c r="B165239" s="1" t="s">
        <v>10</v>
      </c>
    </row>
    <row r="165240" spans="1:2" x14ac:dyDescent="0.3">
      <c r="A165240">
        <v>249491</v>
      </c>
      <c r="B165240" s="1" t="s">
        <v>12</v>
      </c>
    </row>
    <row r="165241" spans="1:2" x14ac:dyDescent="0.3">
      <c r="A165241">
        <v>249492</v>
      </c>
      <c r="B165241" s="1" t="s">
        <v>12</v>
      </c>
    </row>
    <row r="165242" spans="1:2" x14ac:dyDescent="0.3">
      <c r="A165242">
        <v>249493</v>
      </c>
      <c r="B165242" s="1" t="s">
        <v>6</v>
      </c>
    </row>
    <row r="165243" spans="1:2" x14ac:dyDescent="0.3">
      <c r="A165243">
        <v>249494</v>
      </c>
      <c r="B165243" s="1" t="s">
        <v>16</v>
      </c>
    </row>
    <row r="165244" spans="1:2" x14ac:dyDescent="0.3">
      <c r="A165244">
        <v>249495</v>
      </c>
      <c r="B165244" s="1" t="s">
        <v>4</v>
      </c>
    </row>
    <row r="165245" spans="1:2" x14ac:dyDescent="0.3">
      <c r="A165245">
        <v>249496</v>
      </c>
      <c r="B165245" s="1" t="s">
        <v>10</v>
      </c>
    </row>
    <row r="165246" spans="1:2" x14ac:dyDescent="0.3">
      <c r="A165246">
        <v>249496</v>
      </c>
      <c r="B165246" s="1" t="s">
        <v>14</v>
      </c>
    </row>
    <row r="165247" spans="1:2" x14ac:dyDescent="0.3">
      <c r="A165247">
        <v>249497</v>
      </c>
      <c r="B165247" s="1" t="s">
        <v>14</v>
      </c>
    </row>
    <row r="165248" spans="1:2" x14ac:dyDescent="0.3">
      <c r="A165248">
        <v>249498</v>
      </c>
      <c r="B165248" s="1" t="s">
        <v>14</v>
      </c>
    </row>
    <row r="165249" spans="1:2" x14ac:dyDescent="0.3">
      <c r="A165249">
        <v>249499</v>
      </c>
      <c r="B165249" s="1" t="s">
        <v>14</v>
      </c>
    </row>
    <row r="165250" spans="1:2" x14ac:dyDescent="0.3">
      <c r="A165250">
        <v>249500</v>
      </c>
      <c r="B165250" s="1" t="s">
        <v>12</v>
      </c>
    </row>
    <row r="165251" spans="1:2" x14ac:dyDescent="0.3">
      <c r="A165251">
        <v>249501</v>
      </c>
      <c r="B165251" s="1" t="s">
        <v>16</v>
      </c>
    </row>
    <row r="165252" spans="1:2" x14ac:dyDescent="0.3">
      <c r="A165252">
        <v>249502</v>
      </c>
      <c r="B165252" s="1" t="s">
        <v>16</v>
      </c>
    </row>
    <row r="165253" spans="1:2" x14ac:dyDescent="0.3">
      <c r="A165253">
        <v>249503</v>
      </c>
      <c r="B165253" s="1" t="s">
        <v>6</v>
      </c>
    </row>
    <row r="165254" spans="1:2" x14ac:dyDescent="0.3">
      <c r="A165254">
        <v>249504</v>
      </c>
      <c r="B165254" s="1" t="s">
        <v>12</v>
      </c>
    </row>
    <row r="165255" spans="1:2" x14ac:dyDescent="0.3">
      <c r="A165255">
        <v>249504</v>
      </c>
      <c r="B165255" s="1" t="s">
        <v>18</v>
      </c>
    </row>
    <row r="165256" spans="1:2" x14ac:dyDescent="0.3">
      <c r="A165256">
        <v>249505</v>
      </c>
      <c r="B165256" s="1" t="s">
        <v>20</v>
      </c>
    </row>
    <row r="165257" spans="1:2" x14ac:dyDescent="0.3">
      <c r="A165257">
        <v>249506</v>
      </c>
      <c r="B165257" s="1" t="s">
        <v>4</v>
      </c>
    </row>
    <row r="165258" spans="1:2" x14ac:dyDescent="0.3">
      <c r="A165258">
        <v>249507</v>
      </c>
      <c r="B165258" s="1" t="s">
        <v>20</v>
      </c>
    </row>
    <row r="165259" spans="1:2" x14ac:dyDescent="0.3">
      <c r="A165259">
        <v>249508</v>
      </c>
      <c r="B165259" s="1" t="s">
        <v>20</v>
      </c>
    </row>
    <row r="165260" spans="1:2" x14ac:dyDescent="0.3">
      <c r="A165260">
        <v>249509</v>
      </c>
      <c r="B165260" s="1" t="s">
        <v>12</v>
      </c>
    </row>
    <row r="165261" spans="1:2" x14ac:dyDescent="0.3">
      <c r="A165261">
        <v>249510</v>
      </c>
      <c r="B165261" s="1" t="s">
        <v>20</v>
      </c>
    </row>
    <row r="165262" spans="1:2" x14ac:dyDescent="0.3">
      <c r="A165262">
        <v>249511</v>
      </c>
      <c r="B165262" s="1" t="s">
        <v>16</v>
      </c>
    </row>
    <row r="165263" spans="1:2" x14ac:dyDescent="0.3">
      <c r="A165263">
        <v>249512</v>
      </c>
      <c r="B165263" s="1" t="s">
        <v>10</v>
      </c>
    </row>
    <row r="165264" spans="1:2" x14ac:dyDescent="0.3">
      <c r="A165264">
        <v>249513</v>
      </c>
      <c r="B165264" s="1" t="s">
        <v>20</v>
      </c>
    </row>
    <row r="165265" spans="1:2" x14ac:dyDescent="0.3">
      <c r="A165265">
        <v>249514</v>
      </c>
      <c r="B165265" s="1" t="s">
        <v>10</v>
      </c>
    </row>
    <row r="165266" spans="1:2" x14ac:dyDescent="0.3">
      <c r="A165266">
        <v>249515</v>
      </c>
      <c r="B165266" s="1" t="s">
        <v>10</v>
      </c>
    </row>
    <row r="165267" spans="1:2" x14ac:dyDescent="0.3">
      <c r="A165267">
        <v>249515</v>
      </c>
      <c r="B165267" s="1" t="s">
        <v>12</v>
      </c>
    </row>
    <row r="165268" spans="1:2" x14ac:dyDescent="0.3">
      <c r="A165268">
        <v>249516</v>
      </c>
      <c r="B165268" s="1" t="s">
        <v>16</v>
      </c>
    </row>
    <row r="165269" spans="1:2" x14ac:dyDescent="0.3">
      <c r="A165269">
        <v>249517</v>
      </c>
      <c r="B165269" s="1" t="s">
        <v>10</v>
      </c>
    </row>
    <row r="165270" spans="1:2" x14ac:dyDescent="0.3">
      <c r="A165270">
        <v>249518</v>
      </c>
      <c r="B165270" s="1" t="s">
        <v>12</v>
      </c>
    </row>
    <row r="165271" spans="1:2" x14ac:dyDescent="0.3">
      <c r="A165271">
        <v>249519</v>
      </c>
      <c r="B165271" s="1" t="s">
        <v>20</v>
      </c>
    </row>
    <row r="165272" spans="1:2" x14ac:dyDescent="0.3">
      <c r="A165272">
        <v>249520</v>
      </c>
      <c r="B165272" s="1" t="s">
        <v>14</v>
      </c>
    </row>
    <row r="165273" spans="1:2" x14ac:dyDescent="0.3">
      <c r="A165273">
        <v>249521</v>
      </c>
      <c r="B165273" s="1" t="s">
        <v>14</v>
      </c>
    </row>
    <row r="165274" spans="1:2" x14ac:dyDescent="0.3">
      <c r="A165274">
        <v>249522</v>
      </c>
      <c r="B165274" s="1" t="s">
        <v>12</v>
      </c>
    </row>
    <row r="165275" spans="1:2" x14ac:dyDescent="0.3">
      <c r="A165275">
        <v>249523</v>
      </c>
      <c r="B165275" s="1" t="s">
        <v>12</v>
      </c>
    </row>
    <row r="165276" spans="1:2" x14ac:dyDescent="0.3">
      <c r="A165276">
        <v>249524</v>
      </c>
      <c r="B165276" s="1" t="s">
        <v>16</v>
      </c>
    </row>
    <row r="165277" spans="1:2" x14ac:dyDescent="0.3">
      <c r="A165277">
        <v>249524</v>
      </c>
      <c r="B165277" s="1" t="s">
        <v>20</v>
      </c>
    </row>
    <row r="165278" spans="1:2" x14ac:dyDescent="0.3">
      <c r="A165278">
        <v>249525</v>
      </c>
      <c r="B165278" s="1" t="s">
        <v>16</v>
      </c>
    </row>
    <row r="165279" spans="1:2" x14ac:dyDescent="0.3">
      <c r="A165279">
        <v>249526</v>
      </c>
      <c r="B165279" s="1" t="s">
        <v>20</v>
      </c>
    </row>
    <row r="165280" spans="1:2" x14ac:dyDescent="0.3">
      <c r="A165280">
        <v>249527</v>
      </c>
      <c r="B165280" s="1" t="s">
        <v>8</v>
      </c>
    </row>
    <row r="165281" spans="1:2" x14ac:dyDescent="0.3">
      <c r="A165281">
        <v>249528</v>
      </c>
      <c r="B165281" s="1" t="s">
        <v>12</v>
      </c>
    </row>
    <row r="165282" spans="1:2" x14ac:dyDescent="0.3">
      <c r="A165282">
        <v>249529</v>
      </c>
      <c r="B165282" s="1" t="s">
        <v>10</v>
      </c>
    </row>
    <row r="165283" spans="1:2" x14ac:dyDescent="0.3">
      <c r="A165283">
        <v>249530</v>
      </c>
      <c r="B165283" s="1" t="s">
        <v>12</v>
      </c>
    </row>
    <row r="165284" spans="1:2" x14ac:dyDescent="0.3">
      <c r="A165284">
        <v>249531</v>
      </c>
      <c r="B165284" s="1" t="s">
        <v>10</v>
      </c>
    </row>
    <row r="165285" spans="1:2" x14ac:dyDescent="0.3">
      <c r="A165285">
        <v>249532</v>
      </c>
      <c r="B165285" s="1" t="s">
        <v>4</v>
      </c>
    </row>
    <row r="165286" spans="1:2" x14ac:dyDescent="0.3">
      <c r="A165286">
        <v>249533</v>
      </c>
      <c r="B165286" s="1" t="s">
        <v>10</v>
      </c>
    </row>
    <row r="165287" spans="1:2" x14ac:dyDescent="0.3">
      <c r="A165287">
        <v>249533</v>
      </c>
      <c r="B165287" s="1" t="s">
        <v>12</v>
      </c>
    </row>
    <row r="165288" spans="1:2" x14ac:dyDescent="0.3">
      <c r="A165288">
        <v>249534</v>
      </c>
      <c r="B165288" s="1" t="s">
        <v>10</v>
      </c>
    </row>
    <row r="165289" spans="1:2" x14ac:dyDescent="0.3">
      <c r="A165289">
        <v>249535</v>
      </c>
      <c r="B165289" s="1" t="s">
        <v>12</v>
      </c>
    </row>
    <row r="165290" spans="1:2" x14ac:dyDescent="0.3">
      <c r="A165290">
        <v>249536</v>
      </c>
      <c r="B165290" s="1" t="s">
        <v>8</v>
      </c>
    </row>
    <row r="165291" spans="1:2" x14ac:dyDescent="0.3">
      <c r="A165291">
        <v>249537</v>
      </c>
      <c r="B165291" s="1" t="s">
        <v>10</v>
      </c>
    </row>
    <row r="165292" spans="1:2" x14ac:dyDescent="0.3">
      <c r="A165292">
        <v>249538</v>
      </c>
      <c r="B165292" s="1" t="s">
        <v>16</v>
      </c>
    </row>
    <row r="165293" spans="1:2" x14ac:dyDescent="0.3">
      <c r="A165293">
        <v>249539</v>
      </c>
      <c r="B165293" s="1" t="s">
        <v>10</v>
      </c>
    </row>
    <row r="165294" spans="1:2" x14ac:dyDescent="0.3">
      <c r="A165294">
        <v>249540</v>
      </c>
      <c r="B165294" s="1" t="s">
        <v>14</v>
      </c>
    </row>
    <row r="165295" spans="1:2" x14ac:dyDescent="0.3">
      <c r="A165295">
        <v>249541</v>
      </c>
      <c r="B165295" s="1" t="s">
        <v>18</v>
      </c>
    </row>
    <row r="165296" spans="1:2" x14ac:dyDescent="0.3">
      <c r="A165296">
        <v>249542</v>
      </c>
      <c r="B165296" s="1" t="s">
        <v>12</v>
      </c>
    </row>
    <row r="165297" spans="1:2" x14ac:dyDescent="0.3">
      <c r="A165297">
        <v>249543</v>
      </c>
      <c r="B165297" s="1" t="s">
        <v>6</v>
      </c>
    </row>
    <row r="165298" spans="1:2" x14ac:dyDescent="0.3">
      <c r="A165298">
        <v>249543</v>
      </c>
      <c r="B165298" s="1" t="s">
        <v>8</v>
      </c>
    </row>
    <row r="165299" spans="1:2" x14ac:dyDescent="0.3">
      <c r="A165299">
        <v>249544</v>
      </c>
      <c r="B165299" s="1" t="s">
        <v>20</v>
      </c>
    </row>
    <row r="165300" spans="1:2" x14ac:dyDescent="0.3">
      <c r="A165300">
        <v>249545</v>
      </c>
      <c r="B165300" s="1" t="s">
        <v>20</v>
      </c>
    </row>
    <row r="165301" spans="1:2" x14ac:dyDescent="0.3">
      <c r="A165301">
        <v>249546</v>
      </c>
      <c r="B165301" s="1" t="s">
        <v>20</v>
      </c>
    </row>
    <row r="165302" spans="1:2" x14ac:dyDescent="0.3">
      <c r="A165302">
        <v>249547</v>
      </c>
      <c r="B165302" s="1" t="s">
        <v>8</v>
      </c>
    </row>
    <row r="165303" spans="1:2" x14ac:dyDescent="0.3">
      <c r="A165303">
        <v>249548</v>
      </c>
      <c r="B165303" s="1" t="s">
        <v>12</v>
      </c>
    </row>
    <row r="165304" spans="1:2" x14ac:dyDescent="0.3">
      <c r="A165304">
        <v>249549</v>
      </c>
      <c r="B165304" s="1" t="s">
        <v>10</v>
      </c>
    </row>
    <row r="165305" spans="1:2" x14ac:dyDescent="0.3">
      <c r="A165305">
        <v>249550</v>
      </c>
      <c r="B165305" s="1" t="s">
        <v>10</v>
      </c>
    </row>
    <row r="165306" spans="1:2" x14ac:dyDescent="0.3">
      <c r="A165306">
        <v>249551</v>
      </c>
      <c r="B165306" s="1" t="s">
        <v>20</v>
      </c>
    </row>
    <row r="165307" spans="1:2" x14ac:dyDescent="0.3">
      <c r="A165307">
        <v>249552</v>
      </c>
      <c r="B165307" s="1" t="s">
        <v>16</v>
      </c>
    </row>
    <row r="165308" spans="1:2" x14ac:dyDescent="0.3">
      <c r="A165308">
        <v>249552</v>
      </c>
      <c r="B165308" s="1" t="s">
        <v>20</v>
      </c>
    </row>
    <row r="165309" spans="1:2" x14ac:dyDescent="0.3">
      <c r="A165309">
        <v>249553</v>
      </c>
      <c r="B165309" s="1" t="s">
        <v>10</v>
      </c>
    </row>
    <row r="165310" spans="1:2" x14ac:dyDescent="0.3">
      <c r="A165310">
        <v>249554</v>
      </c>
      <c r="B165310" s="1" t="s">
        <v>4</v>
      </c>
    </row>
    <row r="165311" spans="1:2" x14ac:dyDescent="0.3">
      <c r="A165311">
        <v>249555</v>
      </c>
      <c r="B165311" s="1" t="s">
        <v>10</v>
      </c>
    </row>
    <row r="165312" spans="1:2" x14ac:dyDescent="0.3">
      <c r="A165312">
        <v>249556</v>
      </c>
      <c r="B165312" s="1" t="s">
        <v>20</v>
      </c>
    </row>
    <row r="165313" spans="1:2" x14ac:dyDescent="0.3">
      <c r="A165313">
        <v>249557</v>
      </c>
      <c r="B165313" s="1" t="s">
        <v>16</v>
      </c>
    </row>
    <row r="165314" spans="1:2" x14ac:dyDescent="0.3">
      <c r="A165314">
        <v>249558</v>
      </c>
      <c r="B165314" s="1" t="s">
        <v>10</v>
      </c>
    </row>
    <row r="165315" spans="1:2" x14ac:dyDescent="0.3">
      <c r="A165315">
        <v>249559</v>
      </c>
      <c r="B165315" s="1" t="s">
        <v>12</v>
      </c>
    </row>
    <row r="165316" spans="1:2" x14ac:dyDescent="0.3">
      <c r="A165316">
        <v>249560</v>
      </c>
      <c r="B165316" s="1" t="s">
        <v>16</v>
      </c>
    </row>
    <row r="165317" spans="1:2" x14ac:dyDescent="0.3">
      <c r="A165317">
        <v>249561</v>
      </c>
      <c r="B165317" s="1" t="s">
        <v>12</v>
      </c>
    </row>
    <row r="165318" spans="1:2" x14ac:dyDescent="0.3">
      <c r="A165318">
        <v>249562</v>
      </c>
      <c r="B165318" s="1" t="s">
        <v>10</v>
      </c>
    </row>
    <row r="165319" spans="1:2" x14ac:dyDescent="0.3">
      <c r="A165319">
        <v>249562</v>
      </c>
      <c r="B165319" s="1" t="s">
        <v>12</v>
      </c>
    </row>
    <row r="165320" spans="1:2" x14ac:dyDescent="0.3">
      <c r="A165320">
        <v>249563</v>
      </c>
      <c r="B165320" s="1" t="s">
        <v>12</v>
      </c>
    </row>
    <row r="165321" spans="1:2" x14ac:dyDescent="0.3">
      <c r="A165321">
        <v>249564</v>
      </c>
      <c r="B165321" s="1" t="s">
        <v>16</v>
      </c>
    </row>
    <row r="165322" spans="1:2" x14ac:dyDescent="0.3">
      <c r="A165322">
        <v>249565</v>
      </c>
      <c r="B165322" s="1" t="s">
        <v>10</v>
      </c>
    </row>
    <row r="165323" spans="1:2" x14ac:dyDescent="0.3">
      <c r="A165323">
        <v>249566</v>
      </c>
      <c r="B165323" s="1" t="s">
        <v>14</v>
      </c>
    </row>
    <row r="165324" spans="1:2" x14ac:dyDescent="0.3">
      <c r="A165324">
        <v>249567</v>
      </c>
      <c r="B165324" s="1" t="s">
        <v>20</v>
      </c>
    </row>
    <row r="165325" spans="1:2" x14ac:dyDescent="0.3">
      <c r="A165325">
        <v>249568</v>
      </c>
      <c r="B165325" s="1" t="s">
        <v>12</v>
      </c>
    </row>
    <row r="165326" spans="1:2" x14ac:dyDescent="0.3">
      <c r="A165326">
        <v>249569</v>
      </c>
      <c r="B165326" s="1" t="s">
        <v>10</v>
      </c>
    </row>
    <row r="165327" spans="1:2" x14ac:dyDescent="0.3">
      <c r="A165327">
        <v>249570</v>
      </c>
      <c r="B165327" s="1" t="s">
        <v>4</v>
      </c>
    </row>
    <row r="165328" spans="1:2" x14ac:dyDescent="0.3">
      <c r="A165328">
        <v>249571</v>
      </c>
      <c r="B165328" s="1" t="s">
        <v>14</v>
      </c>
    </row>
    <row r="165329" spans="1:2" x14ac:dyDescent="0.3">
      <c r="A165329">
        <v>249572</v>
      </c>
      <c r="B165329" s="1" t="s">
        <v>10</v>
      </c>
    </row>
    <row r="165330" spans="1:2" x14ac:dyDescent="0.3">
      <c r="A165330">
        <v>249572</v>
      </c>
      <c r="B165330" s="1" t="s">
        <v>14</v>
      </c>
    </row>
    <row r="165331" spans="1:2" x14ac:dyDescent="0.3">
      <c r="A165331">
        <v>249573</v>
      </c>
      <c r="B165331" s="1" t="s">
        <v>12</v>
      </c>
    </row>
    <row r="165332" spans="1:2" x14ac:dyDescent="0.3">
      <c r="A165332">
        <v>249574</v>
      </c>
      <c r="B165332" s="1" t="s">
        <v>4</v>
      </c>
    </row>
    <row r="165333" spans="1:2" x14ac:dyDescent="0.3">
      <c r="A165333">
        <v>249575</v>
      </c>
      <c r="B165333" s="1" t="s">
        <v>12</v>
      </c>
    </row>
    <row r="165334" spans="1:2" x14ac:dyDescent="0.3">
      <c r="A165334">
        <v>249576</v>
      </c>
      <c r="B165334" s="1" t="s">
        <v>10</v>
      </c>
    </row>
    <row r="165335" spans="1:2" x14ac:dyDescent="0.3">
      <c r="A165335">
        <v>249577</v>
      </c>
      <c r="B165335" s="1" t="s">
        <v>12</v>
      </c>
    </row>
    <row r="165336" spans="1:2" x14ac:dyDescent="0.3">
      <c r="A165336">
        <v>249578</v>
      </c>
      <c r="B165336" s="1" t="s">
        <v>10</v>
      </c>
    </row>
    <row r="165337" spans="1:2" x14ac:dyDescent="0.3">
      <c r="A165337">
        <v>249579</v>
      </c>
      <c r="B165337" s="1" t="s">
        <v>10</v>
      </c>
    </row>
    <row r="165338" spans="1:2" x14ac:dyDescent="0.3">
      <c r="A165338">
        <v>249580</v>
      </c>
      <c r="B165338" s="1" t="s">
        <v>10</v>
      </c>
    </row>
    <row r="165339" spans="1:2" x14ac:dyDescent="0.3">
      <c r="A165339">
        <v>249581</v>
      </c>
      <c r="B165339" s="1" t="s">
        <v>12</v>
      </c>
    </row>
    <row r="165340" spans="1:2" x14ac:dyDescent="0.3">
      <c r="A165340">
        <v>249582</v>
      </c>
      <c r="B165340" s="1" t="s">
        <v>16</v>
      </c>
    </row>
    <row r="165341" spans="1:2" x14ac:dyDescent="0.3">
      <c r="A165341">
        <v>249583</v>
      </c>
      <c r="B165341" s="1" t="s">
        <v>10</v>
      </c>
    </row>
    <row r="165342" spans="1:2" x14ac:dyDescent="0.3">
      <c r="A165342">
        <v>249583</v>
      </c>
      <c r="B165342" s="1" t="s">
        <v>14</v>
      </c>
    </row>
    <row r="165343" spans="1:2" x14ac:dyDescent="0.3">
      <c r="A165343">
        <v>249584</v>
      </c>
      <c r="B165343" s="1" t="s">
        <v>14</v>
      </c>
    </row>
    <row r="165344" spans="1:2" x14ac:dyDescent="0.3">
      <c r="A165344">
        <v>249585</v>
      </c>
      <c r="B165344" s="1" t="s">
        <v>20</v>
      </c>
    </row>
    <row r="165345" spans="1:2" x14ac:dyDescent="0.3">
      <c r="A165345">
        <v>249586</v>
      </c>
      <c r="B165345" s="1" t="s">
        <v>12</v>
      </c>
    </row>
    <row r="165346" spans="1:2" x14ac:dyDescent="0.3">
      <c r="A165346">
        <v>249587</v>
      </c>
      <c r="B165346" s="1" t="s">
        <v>8</v>
      </c>
    </row>
    <row r="165347" spans="1:2" x14ac:dyDescent="0.3">
      <c r="A165347">
        <v>249588</v>
      </c>
      <c r="B165347" s="1" t="s">
        <v>6</v>
      </c>
    </row>
    <row r="165348" spans="1:2" x14ac:dyDescent="0.3">
      <c r="A165348">
        <v>249589</v>
      </c>
      <c r="B165348" s="1" t="s">
        <v>10</v>
      </c>
    </row>
    <row r="165349" spans="1:2" x14ac:dyDescent="0.3">
      <c r="A165349">
        <v>249590</v>
      </c>
      <c r="B165349" s="1" t="s">
        <v>10</v>
      </c>
    </row>
    <row r="165350" spans="1:2" x14ac:dyDescent="0.3">
      <c r="A165350">
        <v>249591</v>
      </c>
      <c r="B165350" s="1" t="s">
        <v>12</v>
      </c>
    </row>
    <row r="165351" spans="1:2" x14ac:dyDescent="0.3">
      <c r="A165351">
        <v>249592</v>
      </c>
      <c r="B165351" s="1" t="s">
        <v>10</v>
      </c>
    </row>
    <row r="165352" spans="1:2" x14ac:dyDescent="0.3">
      <c r="A165352">
        <v>249593</v>
      </c>
      <c r="B165352" s="1" t="s">
        <v>16</v>
      </c>
    </row>
    <row r="165353" spans="1:2" x14ac:dyDescent="0.3">
      <c r="A165353">
        <v>249594</v>
      </c>
      <c r="B165353" s="1" t="s">
        <v>16</v>
      </c>
    </row>
    <row r="165354" spans="1:2" x14ac:dyDescent="0.3">
      <c r="A165354">
        <v>249594</v>
      </c>
      <c r="B165354" s="1" t="s">
        <v>20</v>
      </c>
    </row>
    <row r="165355" spans="1:2" x14ac:dyDescent="0.3">
      <c r="A165355">
        <v>249595</v>
      </c>
      <c r="B165355" s="1" t="s">
        <v>10</v>
      </c>
    </row>
    <row r="165356" spans="1:2" x14ac:dyDescent="0.3">
      <c r="A165356">
        <v>249596</v>
      </c>
      <c r="B165356" s="1" t="s">
        <v>12</v>
      </c>
    </row>
    <row r="165357" spans="1:2" x14ac:dyDescent="0.3">
      <c r="A165357">
        <v>249597</v>
      </c>
      <c r="B165357" s="1" t="s">
        <v>12</v>
      </c>
    </row>
    <row r="165358" spans="1:2" x14ac:dyDescent="0.3">
      <c r="A165358">
        <v>249598</v>
      </c>
      <c r="B165358" s="1" t="s">
        <v>14</v>
      </c>
    </row>
    <row r="165359" spans="1:2" x14ac:dyDescent="0.3">
      <c r="A165359">
        <v>249599</v>
      </c>
      <c r="B165359" s="1" t="s">
        <v>12</v>
      </c>
    </row>
    <row r="165360" spans="1:2" x14ac:dyDescent="0.3">
      <c r="A165360">
        <v>249600</v>
      </c>
      <c r="B165360" s="1" t="s">
        <v>10</v>
      </c>
    </row>
    <row r="165361" spans="1:2" x14ac:dyDescent="0.3">
      <c r="A165361">
        <v>249601</v>
      </c>
      <c r="B165361" s="1" t="s">
        <v>16</v>
      </c>
    </row>
    <row r="165362" spans="1:2" x14ac:dyDescent="0.3">
      <c r="A165362">
        <v>249602</v>
      </c>
      <c r="B165362" s="1" t="s">
        <v>20</v>
      </c>
    </row>
    <row r="165363" spans="1:2" x14ac:dyDescent="0.3">
      <c r="A165363">
        <v>249603</v>
      </c>
      <c r="B165363" s="1" t="s">
        <v>6</v>
      </c>
    </row>
    <row r="165364" spans="1:2" x14ac:dyDescent="0.3">
      <c r="A165364">
        <v>249603</v>
      </c>
      <c r="B165364" s="1" t="s">
        <v>8</v>
      </c>
    </row>
    <row r="165365" spans="1:2" x14ac:dyDescent="0.3">
      <c r="A165365">
        <v>249604</v>
      </c>
      <c r="B165365" s="1" t="s">
        <v>12</v>
      </c>
    </row>
    <row r="165366" spans="1:2" x14ac:dyDescent="0.3">
      <c r="A165366">
        <v>249605</v>
      </c>
      <c r="B165366" s="1" t="s">
        <v>14</v>
      </c>
    </row>
    <row r="165367" spans="1:2" x14ac:dyDescent="0.3">
      <c r="A165367">
        <v>249606</v>
      </c>
      <c r="B165367" s="1" t="s">
        <v>16</v>
      </c>
    </row>
    <row r="165368" spans="1:2" x14ac:dyDescent="0.3">
      <c r="A165368">
        <v>249607</v>
      </c>
      <c r="B165368" s="1" t="s">
        <v>10</v>
      </c>
    </row>
    <row r="165369" spans="1:2" x14ac:dyDescent="0.3">
      <c r="A165369">
        <v>249608</v>
      </c>
      <c r="B165369" s="1" t="s">
        <v>18</v>
      </c>
    </row>
    <row r="165370" spans="1:2" x14ac:dyDescent="0.3">
      <c r="A165370">
        <v>249609</v>
      </c>
      <c r="B165370" s="1" t="s">
        <v>6</v>
      </c>
    </row>
    <row r="165371" spans="1:2" x14ac:dyDescent="0.3">
      <c r="A165371">
        <v>249610</v>
      </c>
      <c r="B165371" s="1" t="s">
        <v>20</v>
      </c>
    </row>
    <row r="165372" spans="1:2" x14ac:dyDescent="0.3">
      <c r="A165372">
        <v>249611</v>
      </c>
      <c r="B165372" s="1" t="s">
        <v>12</v>
      </c>
    </row>
    <row r="165373" spans="1:2" x14ac:dyDescent="0.3">
      <c r="A165373">
        <v>249612</v>
      </c>
      <c r="B165373" s="1" t="s">
        <v>8</v>
      </c>
    </row>
    <row r="165374" spans="1:2" x14ac:dyDescent="0.3">
      <c r="A165374">
        <v>249613</v>
      </c>
      <c r="B165374" s="1" t="s">
        <v>16</v>
      </c>
    </row>
    <row r="165375" spans="1:2" x14ac:dyDescent="0.3">
      <c r="A165375">
        <v>249614</v>
      </c>
      <c r="B165375" s="1" t="s">
        <v>12</v>
      </c>
    </row>
    <row r="165376" spans="1:2" x14ac:dyDescent="0.3">
      <c r="A165376">
        <v>249614</v>
      </c>
      <c r="B165376" s="1" t="s">
        <v>18</v>
      </c>
    </row>
    <row r="165377" spans="1:2" x14ac:dyDescent="0.3">
      <c r="A165377">
        <v>249615</v>
      </c>
      <c r="B165377" s="1" t="s">
        <v>12</v>
      </c>
    </row>
    <row r="165378" spans="1:2" x14ac:dyDescent="0.3">
      <c r="A165378">
        <v>249616</v>
      </c>
      <c r="B165378" s="1" t="s">
        <v>18</v>
      </c>
    </row>
    <row r="165379" spans="1:2" x14ac:dyDescent="0.3">
      <c r="A165379">
        <v>249617</v>
      </c>
      <c r="B165379" s="1" t="s">
        <v>12</v>
      </c>
    </row>
    <row r="165380" spans="1:2" x14ac:dyDescent="0.3">
      <c r="A165380">
        <v>249618</v>
      </c>
      <c r="B165380" s="1" t="s">
        <v>10</v>
      </c>
    </row>
    <row r="165381" spans="1:2" x14ac:dyDescent="0.3">
      <c r="A165381">
        <v>249619</v>
      </c>
      <c r="B165381" s="1" t="s">
        <v>12</v>
      </c>
    </row>
    <row r="165382" spans="1:2" x14ac:dyDescent="0.3">
      <c r="A165382">
        <v>249620</v>
      </c>
      <c r="B165382" s="1" t="s">
        <v>16</v>
      </c>
    </row>
    <row r="165383" spans="1:2" x14ac:dyDescent="0.3">
      <c r="A165383">
        <v>249621</v>
      </c>
      <c r="B165383" s="1" t="s">
        <v>10</v>
      </c>
    </row>
    <row r="165384" spans="1:2" x14ac:dyDescent="0.3">
      <c r="A165384">
        <v>249622</v>
      </c>
      <c r="B165384" s="1" t="s">
        <v>4</v>
      </c>
    </row>
    <row r="165385" spans="1:2" x14ac:dyDescent="0.3">
      <c r="A165385">
        <v>249623</v>
      </c>
      <c r="B165385" s="1" t="s">
        <v>12</v>
      </c>
    </row>
    <row r="165386" spans="1:2" x14ac:dyDescent="0.3">
      <c r="A165386">
        <v>249623</v>
      </c>
      <c r="B165386" s="1" t="s">
        <v>14</v>
      </c>
    </row>
    <row r="165387" spans="1:2" x14ac:dyDescent="0.3">
      <c r="A165387">
        <v>249624</v>
      </c>
      <c r="B165387" s="1" t="s">
        <v>4</v>
      </c>
    </row>
    <row r="165388" spans="1:2" x14ac:dyDescent="0.3">
      <c r="A165388">
        <v>249625</v>
      </c>
      <c r="B165388" s="1" t="s">
        <v>12</v>
      </c>
    </row>
    <row r="165389" spans="1:2" x14ac:dyDescent="0.3">
      <c r="A165389">
        <v>249626</v>
      </c>
      <c r="B165389" s="1" t="s">
        <v>14</v>
      </c>
    </row>
    <row r="165390" spans="1:2" x14ac:dyDescent="0.3">
      <c r="A165390">
        <v>249627</v>
      </c>
      <c r="B165390" s="1" t="s">
        <v>10</v>
      </c>
    </row>
    <row r="165391" spans="1:2" x14ac:dyDescent="0.3">
      <c r="A165391">
        <v>249628</v>
      </c>
      <c r="B165391" s="1" t="s">
        <v>20</v>
      </c>
    </row>
    <row r="165392" spans="1:2" x14ac:dyDescent="0.3">
      <c r="A165392">
        <v>249629</v>
      </c>
      <c r="B165392" s="1" t="s">
        <v>12</v>
      </c>
    </row>
    <row r="165393" spans="1:2" x14ac:dyDescent="0.3">
      <c r="A165393">
        <v>249630</v>
      </c>
      <c r="B165393" s="1" t="s">
        <v>12</v>
      </c>
    </row>
    <row r="165394" spans="1:2" x14ac:dyDescent="0.3">
      <c r="A165394">
        <v>249631</v>
      </c>
      <c r="B165394" s="1" t="s">
        <v>16</v>
      </c>
    </row>
    <row r="165395" spans="1:2" x14ac:dyDescent="0.3">
      <c r="A165395">
        <v>249632</v>
      </c>
      <c r="B165395" s="1" t="s">
        <v>14</v>
      </c>
    </row>
    <row r="165396" spans="1:2" x14ac:dyDescent="0.3">
      <c r="A165396">
        <v>249633</v>
      </c>
      <c r="B165396" s="1" t="s">
        <v>12</v>
      </c>
    </row>
    <row r="165397" spans="1:2" x14ac:dyDescent="0.3">
      <c r="A165397">
        <v>249633</v>
      </c>
      <c r="B165397" s="1" t="s">
        <v>14</v>
      </c>
    </row>
    <row r="165398" spans="1:2" x14ac:dyDescent="0.3">
      <c r="A165398">
        <v>249634</v>
      </c>
      <c r="B165398" s="1" t="s">
        <v>12</v>
      </c>
    </row>
    <row r="165399" spans="1:2" x14ac:dyDescent="0.3">
      <c r="A165399">
        <v>249635</v>
      </c>
      <c r="B165399" s="1" t="s">
        <v>10</v>
      </c>
    </row>
    <row r="165400" spans="1:2" x14ac:dyDescent="0.3">
      <c r="A165400">
        <v>249636</v>
      </c>
      <c r="B165400" s="1" t="s">
        <v>12</v>
      </c>
    </row>
    <row r="165401" spans="1:2" x14ac:dyDescent="0.3">
      <c r="A165401">
        <v>249637</v>
      </c>
      <c r="B165401" s="1" t="s">
        <v>10</v>
      </c>
    </row>
    <row r="165402" spans="1:2" x14ac:dyDescent="0.3">
      <c r="A165402">
        <v>249638</v>
      </c>
      <c r="B165402" s="1" t="s">
        <v>10</v>
      </c>
    </row>
    <row r="165403" spans="1:2" x14ac:dyDescent="0.3">
      <c r="A165403">
        <v>249639</v>
      </c>
      <c r="B165403" s="1" t="s">
        <v>10</v>
      </c>
    </row>
    <row r="165404" spans="1:2" x14ac:dyDescent="0.3">
      <c r="A165404">
        <v>249640</v>
      </c>
      <c r="B165404" s="1" t="s">
        <v>10</v>
      </c>
    </row>
    <row r="165405" spans="1:2" x14ac:dyDescent="0.3">
      <c r="A165405">
        <v>249641</v>
      </c>
      <c r="B165405" s="1" t="s">
        <v>12</v>
      </c>
    </row>
    <row r="165406" spans="1:2" x14ac:dyDescent="0.3">
      <c r="A165406">
        <v>249642</v>
      </c>
      <c r="B165406" s="1" t="s">
        <v>12</v>
      </c>
    </row>
    <row r="165407" spans="1:2" x14ac:dyDescent="0.3">
      <c r="A165407">
        <v>249643</v>
      </c>
      <c r="B165407" s="1" t="s">
        <v>10</v>
      </c>
    </row>
    <row r="165408" spans="1:2" x14ac:dyDescent="0.3">
      <c r="A165408">
        <v>249644</v>
      </c>
      <c r="B165408" s="1" t="s">
        <v>10</v>
      </c>
    </row>
    <row r="165409" spans="1:2" x14ac:dyDescent="0.3">
      <c r="A165409">
        <v>249644</v>
      </c>
      <c r="B165409" s="1" t="s">
        <v>12</v>
      </c>
    </row>
    <row r="165410" spans="1:2" x14ac:dyDescent="0.3">
      <c r="A165410">
        <v>249645</v>
      </c>
      <c r="B165410" s="1" t="s">
        <v>14</v>
      </c>
    </row>
    <row r="165411" spans="1:2" x14ac:dyDescent="0.3">
      <c r="A165411">
        <v>249646</v>
      </c>
      <c r="B165411" s="1" t="s">
        <v>12</v>
      </c>
    </row>
    <row r="165412" spans="1:2" x14ac:dyDescent="0.3">
      <c r="A165412">
        <v>249647</v>
      </c>
      <c r="B165412" s="1" t="s">
        <v>14</v>
      </c>
    </row>
    <row r="165413" spans="1:2" x14ac:dyDescent="0.3">
      <c r="A165413">
        <v>249648</v>
      </c>
      <c r="B165413" s="1" t="s">
        <v>12</v>
      </c>
    </row>
    <row r="165414" spans="1:2" x14ac:dyDescent="0.3">
      <c r="A165414">
        <v>249649</v>
      </c>
      <c r="B165414" s="1" t="s">
        <v>6</v>
      </c>
    </row>
    <row r="165415" spans="1:2" x14ac:dyDescent="0.3">
      <c r="A165415">
        <v>249650</v>
      </c>
      <c r="B165415" s="1" t="s">
        <v>16</v>
      </c>
    </row>
    <row r="165416" spans="1:2" x14ac:dyDescent="0.3">
      <c r="A165416">
        <v>249651</v>
      </c>
      <c r="B165416" s="1" t="s">
        <v>12</v>
      </c>
    </row>
    <row r="165417" spans="1:2" x14ac:dyDescent="0.3">
      <c r="A165417">
        <v>249652</v>
      </c>
      <c r="B165417" s="1" t="s">
        <v>8</v>
      </c>
    </row>
    <row r="165418" spans="1:2" x14ac:dyDescent="0.3">
      <c r="A165418">
        <v>249653</v>
      </c>
      <c r="B165418" s="1" t="s">
        <v>12</v>
      </c>
    </row>
    <row r="165419" spans="1:2" x14ac:dyDescent="0.3">
      <c r="A165419">
        <v>249654</v>
      </c>
      <c r="B165419" s="1" t="s">
        <v>16</v>
      </c>
    </row>
    <row r="165420" spans="1:2" x14ac:dyDescent="0.3">
      <c r="A165420">
        <v>249655</v>
      </c>
      <c r="B165420" s="1" t="s">
        <v>4</v>
      </c>
    </row>
    <row r="165421" spans="1:2" x14ac:dyDescent="0.3">
      <c r="A165421">
        <v>249655</v>
      </c>
      <c r="B165421" s="1" t="s">
        <v>16</v>
      </c>
    </row>
    <row r="165422" spans="1:2" x14ac:dyDescent="0.3">
      <c r="A165422">
        <v>249656</v>
      </c>
      <c r="B165422" s="1" t="s">
        <v>14</v>
      </c>
    </row>
    <row r="165423" spans="1:2" x14ac:dyDescent="0.3">
      <c r="A165423">
        <v>249657</v>
      </c>
      <c r="B165423" s="1" t="s">
        <v>20</v>
      </c>
    </row>
    <row r="165424" spans="1:2" x14ac:dyDescent="0.3">
      <c r="A165424">
        <v>249658</v>
      </c>
      <c r="B165424" s="1" t="s">
        <v>12</v>
      </c>
    </row>
    <row r="165425" spans="1:2" x14ac:dyDescent="0.3">
      <c r="A165425">
        <v>249659</v>
      </c>
      <c r="B165425" s="1" t="s">
        <v>10</v>
      </c>
    </row>
    <row r="165426" spans="1:2" x14ac:dyDescent="0.3">
      <c r="A165426">
        <v>249660</v>
      </c>
      <c r="B165426" s="1" t="s">
        <v>14</v>
      </c>
    </row>
    <row r="165427" spans="1:2" x14ac:dyDescent="0.3">
      <c r="A165427">
        <v>249661</v>
      </c>
      <c r="B165427" s="1" t="s">
        <v>12</v>
      </c>
    </row>
    <row r="165428" spans="1:2" x14ac:dyDescent="0.3">
      <c r="A165428">
        <v>249662</v>
      </c>
      <c r="B165428" s="1" t="s">
        <v>10</v>
      </c>
    </row>
    <row r="165429" spans="1:2" x14ac:dyDescent="0.3">
      <c r="A165429">
        <v>249663</v>
      </c>
      <c r="B165429" s="1" t="s">
        <v>16</v>
      </c>
    </row>
    <row r="165430" spans="1:2" x14ac:dyDescent="0.3">
      <c r="A165430">
        <v>249663</v>
      </c>
      <c r="B165430" s="1" t="s">
        <v>20</v>
      </c>
    </row>
    <row r="165431" spans="1:2" x14ac:dyDescent="0.3">
      <c r="A165431">
        <v>249664</v>
      </c>
      <c r="B165431" s="1" t="s">
        <v>4</v>
      </c>
    </row>
    <row r="165432" spans="1:2" x14ac:dyDescent="0.3">
      <c r="A165432">
        <v>249665</v>
      </c>
      <c r="B165432" s="1" t="s">
        <v>12</v>
      </c>
    </row>
    <row r="165433" spans="1:2" x14ac:dyDescent="0.3">
      <c r="A165433">
        <v>249666</v>
      </c>
      <c r="B165433" s="1" t="s">
        <v>12</v>
      </c>
    </row>
    <row r="165434" spans="1:2" x14ac:dyDescent="0.3">
      <c r="A165434">
        <v>249667</v>
      </c>
      <c r="B165434" s="1" t="s">
        <v>16</v>
      </c>
    </row>
    <row r="165435" spans="1:2" x14ac:dyDescent="0.3">
      <c r="A165435">
        <v>249668</v>
      </c>
      <c r="B165435" s="1" t="s">
        <v>12</v>
      </c>
    </row>
    <row r="165436" spans="1:2" x14ac:dyDescent="0.3">
      <c r="A165436">
        <v>249669</v>
      </c>
      <c r="B165436" s="1" t="s">
        <v>18</v>
      </c>
    </row>
    <row r="165437" spans="1:2" x14ac:dyDescent="0.3">
      <c r="A165437">
        <v>249670</v>
      </c>
      <c r="B165437" s="1" t="s">
        <v>10</v>
      </c>
    </row>
    <row r="165438" spans="1:2" x14ac:dyDescent="0.3">
      <c r="A165438">
        <v>249671</v>
      </c>
      <c r="B165438" s="1" t="s">
        <v>20</v>
      </c>
    </row>
    <row r="165439" spans="1:2" x14ac:dyDescent="0.3">
      <c r="A165439">
        <v>249672</v>
      </c>
      <c r="B165439" s="1" t="s">
        <v>16</v>
      </c>
    </row>
    <row r="165440" spans="1:2" x14ac:dyDescent="0.3">
      <c r="A165440">
        <v>249673</v>
      </c>
      <c r="B165440" s="1" t="s">
        <v>16</v>
      </c>
    </row>
    <row r="165441" spans="1:2" x14ac:dyDescent="0.3">
      <c r="A165441">
        <v>249674</v>
      </c>
      <c r="B165441" s="1" t="s">
        <v>4</v>
      </c>
    </row>
    <row r="165442" spans="1:2" x14ac:dyDescent="0.3">
      <c r="A165442">
        <v>249674</v>
      </c>
      <c r="B165442" s="1" t="s">
        <v>16</v>
      </c>
    </row>
    <row r="165443" spans="1:2" x14ac:dyDescent="0.3">
      <c r="A165443">
        <v>249675</v>
      </c>
      <c r="B165443" s="1" t="s">
        <v>20</v>
      </c>
    </row>
    <row r="165444" spans="1:2" x14ac:dyDescent="0.3">
      <c r="A165444">
        <v>249676</v>
      </c>
      <c r="B165444" s="1" t="s">
        <v>20</v>
      </c>
    </row>
    <row r="165445" spans="1:2" x14ac:dyDescent="0.3">
      <c r="A165445">
        <v>249677</v>
      </c>
      <c r="B165445" s="1" t="s">
        <v>16</v>
      </c>
    </row>
    <row r="165446" spans="1:2" x14ac:dyDescent="0.3">
      <c r="A165446">
        <v>249678</v>
      </c>
      <c r="B165446" s="1" t="s">
        <v>8</v>
      </c>
    </row>
    <row r="165447" spans="1:2" x14ac:dyDescent="0.3">
      <c r="A165447">
        <v>249679</v>
      </c>
      <c r="B165447" s="1" t="s">
        <v>16</v>
      </c>
    </row>
    <row r="165448" spans="1:2" x14ac:dyDescent="0.3">
      <c r="A165448">
        <v>249680</v>
      </c>
      <c r="B165448" s="1" t="s">
        <v>10</v>
      </c>
    </row>
    <row r="165449" spans="1:2" x14ac:dyDescent="0.3">
      <c r="A165449">
        <v>249681</v>
      </c>
      <c r="B165449" s="1" t="s">
        <v>6</v>
      </c>
    </row>
    <row r="165450" spans="1:2" x14ac:dyDescent="0.3">
      <c r="A165450">
        <v>249682</v>
      </c>
      <c r="B165450" s="1" t="s">
        <v>4</v>
      </c>
    </row>
    <row r="165451" spans="1:2" x14ac:dyDescent="0.3">
      <c r="A165451">
        <v>249683</v>
      </c>
      <c r="B165451" s="1" t="s">
        <v>10</v>
      </c>
    </row>
    <row r="165452" spans="1:2" x14ac:dyDescent="0.3">
      <c r="A165452">
        <v>249684</v>
      </c>
      <c r="B165452" s="1" t="s">
        <v>6</v>
      </c>
    </row>
    <row r="165453" spans="1:2" x14ac:dyDescent="0.3">
      <c r="A165453">
        <v>249684</v>
      </c>
      <c r="B165453" s="1" t="s">
        <v>16</v>
      </c>
    </row>
    <row r="165454" spans="1:2" x14ac:dyDescent="0.3">
      <c r="A165454">
        <v>249685</v>
      </c>
      <c r="B165454" s="1" t="s">
        <v>10</v>
      </c>
    </row>
    <row r="165455" spans="1:2" x14ac:dyDescent="0.3">
      <c r="A165455">
        <v>249686</v>
      </c>
      <c r="B165455" s="1" t="s">
        <v>16</v>
      </c>
    </row>
    <row r="165456" spans="1:2" x14ac:dyDescent="0.3">
      <c r="A165456">
        <v>249687</v>
      </c>
      <c r="B165456" s="1" t="s">
        <v>6</v>
      </c>
    </row>
    <row r="165457" spans="1:2" x14ac:dyDescent="0.3">
      <c r="A165457">
        <v>249688</v>
      </c>
      <c r="B165457" s="1" t="s">
        <v>4</v>
      </c>
    </row>
    <row r="165458" spans="1:2" x14ac:dyDescent="0.3">
      <c r="A165458">
        <v>249689</v>
      </c>
      <c r="B165458" s="1" t="s">
        <v>20</v>
      </c>
    </row>
    <row r="165459" spans="1:2" x14ac:dyDescent="0.3">
      <c r="A165459">
        <v>249690</v>
      </c>
      <c r="B165459" s="1" t="s">
        <v>16</v>
      </c>
    </row>
    <row r="165460" spans="1:2" x14ac:dyDescent="0.3">
      <c r="A165460">
        <v>249691</v>
      </c>
      <c r="B165460" s="1" t="s">
        <v>4</v>
      </c>
    </row>
    <row r="165461" spans="1:2" x14ac:dyDescent="0.3">
      <c r="A165461">
        <v>249692</v>
      </c>
      <c r="B165461" s="1" t="s">
        <v>10</v>
      </c>
    </row>
    <row r="165462" spans="1:2" x14ac:dyDescent="0.3">
      <c r="A165462">
        <v>249692</v>
      </c>
      <c r="B165462" s="1" t="s">
        <v>14</v>
      </c>
    </row>
    <row r="165463" spans="1:2" x14ac:dyDescent="0.3">
      <c r="A165463">
        <v>249693</v>
      </c>
      <c r="B165463" s="1" t="s">
        <v>12</v>
      </c>
    </row>
    <row r="165464" spans="1:2" x14ac:dyDescent="0.3">
      <c r="A165464">
        <v>249694</v>
      </c>
      <c r="B165464" s="1" t="s">
        <v>14</v>
      </c>
    </row>
    <row r="165465" spans="1:2" x14ac:dyDescent="0.3">
      <c r="A165465">
        <v>249695</v>
      </c>
      <c r="B165465" s="1" t="s">
        <v>12</v>
      </c>
    </row>
    <row r="165466" spans="1:2" x14ac:dyDescent="0.3">
      <c r="A165466">
        <v>249696</v>
      </c>
      <c r="B165466" s="1" t="s">
        <v>12</v>
      </c>
    </row>
    <row r="165467" spans="1:2" x14ac:dyDescent="0.3">
      <c r="A165467">
        <v>249697</v>
      </c>
      <c r="B165467" s="1" t="s">
        <v>12</v>
      </c>
    </row>
    <row r="165468" spans="1:2" x14ac:dyDescent="0.3">
      <c r="A165468">
        <v>249698</v>
      </c>
      <c r="B165468" s="1" t="s">
        <v>6</v>
      </c>
    </row>
    <row r="165469" spans="1:2" x14ac:dyDescent="0.3">
      <c r="A165469">
        <v>249699</v>
      </c>
      <c r="B165469" s="1" t="s">
        <v>12</v>
      </c>
    </row>
    <row r="165470" spans="1:2" x14ac:dyDescent="0.3">
      <c r="A165470">
        <v>249700</v>
      </c>
      <c r="B165470" s="1" t="s">
        <v>6</v>
      </c>
    </row>
    <row r="165471" spans="1:2" x14ac:dyDescent="0.3">
      <c r="A165471">
        <v>249701</v>
      </c>
      <c r="B165471" s="1" t="s">
        <v>12</v>
      </c>
    </row>
    <row r="165472" spans="1:2" x14ac:dyDescent="0.3">
      <c r="A165472">
        <v>249702</v>
      </c>
      <c r="B165472" s="1" t="s">
        <v>4</v>
      </c>
    </row>
    <row r="165473" spans="1:2" x14ac:dyDescent="0.3">
      <c r="A165473">
        <v>249703</v>
      </c>
      <c r="B165473" s="1" t="s">
        <v>6</v>
      </c>
    </row>
    <row r="165474" spans="1:2" x14ac:dyDescent="0.3">
      <c r="A165474">
        <v>249703</v>
      </c>
      <c r="B165474" s="1" t="s">
        <v>8</v>
      </c>
    </row>
    <row r="165475" spans="1:2" x14ac:dyDescent="0.3">
      <c r="A165475">
        <v>249704</v>
      </c>
      <c r="B165475" s="1" t="s">
        <v>12</v>
      </c>
    </row>
    <row r="165476" spans="1:2" x14ac:dyDescent="0.3">
      <c r="A165476">
        <v>249705</v>
      </c>
      <c r="B165476" s="1" t="s">
        <v>12</v>
      </c>
    </row>
    <row r="165477" spans="1:2" x14ac:dyDescent="0.3">
      <c r="A165477">
        <v>249706</v>
      </c>
      <c r="B165477" s="1" t="s">
        <v>10</v>
      </c>
    </row>
    <row r="165478" spans="1:2" x14ac:dyDescent="0.3">
      <c r="A165478">
        <v>249707</v>
      </c>
      <c r="B165478" s="1" t="s">
        <v>18</v>
      </c>
    </row>
    <row r="165479" spans="1:2" x14ac:dyDescent="0.3">
      <c r="A165479">
        <v>249708</v>
      </c>
      <c r="B165479" s="1" t="s">
        <v>12</v>
      </c>
    </row>
    <row r="165480" spans="1:2" x14ac:dyDescent="0.3">
      <c r="A165480">
        <v>249709</v>
      </c>
      <c r="B165480" s="1" t="s">
        <v>20</v>
      </c>
    </row>
    <row r="165481" spans="1:2" x14ac:dyDescent="0.3">
      <c r="A165481">
        <v>249710</v>
      </c>
      <c r="B165481" s="1" t="s">
        <v>10</v>
      </c>
    </row>
    <row r="165482" spans="1:2" x14ac:dyDescent="0.3">
      <c r="A165482">
        <v>249711</v>
      </c>
      <c r="B165482" s="1" t="s">
        <v>16</v>
      </c>
    </row>
    <row r="165483" spans="1:2" x14ac:dyDescent="0.3">
      <c r="A165483">
        <v>249712</v>
      </c>
      <c r="B165483" s="1" t="s">
        <v>10</v>
      </c>
    </row>
    <row r="165484" spans="1:2" x14ac:dyDescent="0.3">
      <c r="A165484">
        <v>249712</v>
      </c>
      <c r="B165484" s="1" t="s">
        <v>14</v>
      </c>
    </row>
    <row r="165485" spans="1:2" x14ac:dyDescent="0.3">
      <c r="A165485">
        <v>249713</v>
      </c>
      <c r="B165485" s="1" t="s">
        <v>4</v>
      </c>
    </row>
    <row r="165486" spans="1:2" x14ac:dyDescent="0.3">
      <c r="A165486">
        <v>249714</v>
      </c>
      <c r="B165486" s="1" t="s">
        <v>10</v>
      </c>
    </row>
    <row r="165487" spans="1:2" x14ac:dyDescent="0.3">
      <c r="A165487">
        <v>249715</v>
      </c>
      <c r="B165487" s="1" t="s">
        <v>10</v>
      </c>
    </row>
    <row r="165488" spans="1:2" x14ac:dyDescent="0.3">
      <c r="A165488">
        <v>249716</v>
      </c>
      <c r="B165488" s="1" t="s">
        <v>10</v>
      </c>
    </row>
    <row r="165489" spans="1:2" x14ac:dyDescent="0.3">
      <c r="A165489">
        <v>249717</v>
      </c>
      <c r="B165489" s="1" t="s">
        <v>6</v>
      </c>
    </row>
    <row r="165490" spans="1:2" x14ac:dyDescent="0.3">
      <c r="A165490">
        <v>249718</v>
      </c>
      <c r="B165490" s="1" t="s">
        <v>10</v>
      </c>
    </row>
    <row r="165491" spans="1:2" x14ac:dyDescent="0.3">
      <c r="A165491">
        <v>249719</v>
      </c>
      <c r="B165491" s="1" t="s">
        <v>8</v>
      </c>
    </row>
    <row r="165492" spans="1:2" x14ac:dyDescent="0.3">
      <c r="A165492">
        <v>249720</v>
      </c>
      <c r="B165492" s="1" t="s">
        <v>16</v>
      </c>
    </row>
    <row r="165493" spans="1:2" x14ac:dyDescent="0.3">
      <c r="A165493">
        <v>249721</v>
      </c>
      <c r="B165493" s="1" t="s">
        <v>4</v>
      </c>
    </row>
    <row r="165494" spans="1:2" x14ac:dyDescent="0.3">
      <c r="A165494">
        <v>249722</v>
      </c>
      <c r="B165494" s="1" t="s">
        <v>12</v>
      </c>
    </row>
    <row r="165495" spans="1:2" x14ac:dyDescent="0.3">
      <c r="A165495">
        <v>249722</v>
      </c>
      <c r="B165495" s="1" t="s">
        <v>18</v>
      </c>
    </row>
    <row r="165496" spans="1:2" x14ac:dyDescent="0.3">
      <c r="A165496">
        <v>249723</v>
      </c>
      <c r="B165496" s="1" t="s">
        <v>20</v>
      </c>
    </row>
    <row r="165497" spans="1:2" x14ac:dyDescent="0.3">
      <c r="A165497">
        <v>249724</v>
      </c>
      <c r="B165497" s="1" t="s">
        <v>18</v>
      </c>
    </row>
    <row r="165498" spans="1:2" x14ac:dyDescent="0.3">
      <c r="A165498">
        <v>249725</v>
      </c>
      <c r="B165498" s="1" t="s">
        <v>12</v>
      </c>
    </row>
    <row r="165499" spans="1:2" x14ac:dyDescent="0.3">
      <c r="A165499">
        <v>249726</v>
      </c>
      <c r="B165499" s="1" t="s">
        <v>10</v>
      </c>
    </row>
    <row r="165500" spans="1:2" x14ac:dyDescent="0.3">
      <c r="A165500">
        <v>249727</v>
      </c>
      <c r="B165500" s="1" t="s">
        <v>12</v>
      </c>
    </row>
    <row r="165501" spans="1:2" x14ac:dyDescent="0.3">
      <c r="A165501">
        <v>249728</v>
      </c>
      <c r="B165501" s="1" t="s">
        <v>8</v>
      </c>
    </row>
    <row r="165502" spans="1:2" x14ac:dyDescent="0.3">
      <c r="A165502">
        <v>249729</v>
      </c>
      <c r="B165502" s="1" t="s">
        <v>12</v>
      </c>
    </row>
    <row r="165503" spans="1:2" x14ac:dyDescent="0.3">
      <c r="A165503">
        <v>249730</v>
      </c>
      <c r="B165503" s="1" t="s">
        <v>12</v>
      </c>
    </row>
    <row r="165504" spans="1:2" x14ac:dyDescent="0.3">
      <c r="A165504">
        <v>249731</v>
      </c>
      <c r="B165504" s="1" t="s">
        <v>12</v>
      </c>
    </row>
    <row r="165505" spans="1:2" x14ac:dyDescent="0.3">
      <c r="A165505">
        <v>249732</v>
      </c>
      <c r="B165505" s="1" t="s">
        <v>10</v>
      </c>
    </row>
    <row r="165506" spans="1:2" x14ac:dyDescent="0.3">
      <c r="A165506">
        <v>249732</v>
      </c>
      <c r="B165506" s="1" t="s">
        <v>18</v>
      </c>
    </row>
    <row r="165507" spans="1:2" x14ac:dyDescent="0.3">
      <c r="A165507">
        <v>249733</v>
      </c>
      <c r="B165507" s="1" t="s">
        <v>4</v>
      </c>
    </row>
    <row r="165508" spans="1:2" x14ac:dyDescent="0.3">
      <c r="A165508">
        <v>249734</v>
      </c>
      <c r="B165508" s="1" t="s">
        <v>20</v>
      </c>
    </row>
    <row r="165509" spans="1:2" x14ac:dyDescent="0.3">
      <c r="A165509">
        <v>249735</v>
      </c>
      <c r="B165509" s="1" t="s">
        <v>12</v>
      </c>
    </row>
    <row r="165510" spans="1:2" x14ac:dyDescent="0.3">
      <c r="A165510">
        <v>249736</v>
      </c>
      <c r="B165510" s="1" t="s">
        <v>14</v>
      </c>
    </row>
    <row r="165511" spans="1:2" x14ac:dyDescent="0.3">
      <c r="A165511">
        <v>249737</v>
      </c>
      <c r="B165511" s="1" t="s">
        <v>10</v>
      </c>
    </row>
    <row r="165512" spans="1:2" x14ac:dyDescent="0.3">
      <c r="A165512">
        <v>249738</v>
      </c>
      <c r="B165512" s="1" t="s">
        <v>10</v>
      </c>
    </row>
    <row r="165513" spans="1:2" x14ac:dyDescent="0.3">
      <c r="A165513">
        <v>249739</v>
      </c>
      <c r="B165513" s="1" t="s">
        <v>16</v>
      </c>
    </row>
    <row r="165514" spans="1:2" x14ac:dyDescent="0.3">
      <c r="A165514">
        <v>249740</v>
      </c>
      <c r="B165514" s="1" t="s">
        <v>10</v>
      </c>
    </row>
    <row r="165515" spans="1:2" x14ac:dyDescent="0.3">
      <c r="A165515">
        <v>249740</v>
      </c>
      <c r="B165515" s="1" t="s">
        <v>12</v>
      </c>
    </row>
    <row r="165516" spans="1:2" x14ac:dyDescent="0.3">
      <c r="A165516">
        <v>249741</v>
      </c>
      <c r="B165516" s="1" t="s">
        <v>14</v>
      </c>
    </row>
    <row r="165517" spans="1:2" x14ac:dyDescent="0.3">
      <c r="A165517">
        <v>249742</v>
      </c>
      <c r="B165517" s="1" t="s">
        <v>16</v>
      </c>
    </row>
    <row r="165518" spans="1:2" x14ac:dyDescent="0.3">
      <c r="A165518">
        <v>249743</v>
      </c>
      <c r="B165518" s="1" t="s">
        <v>10</v>
      </c>
    </row>
    <row r="165519" spans="1:2" x14ac:dyDescent="0.3">
      <c r="A165519">
        <v>249744</v>
      </c>
      <c r="B165519" s="1" t="s">
        <v>16</v>
      </c>
    </row>
    <row r="165520" spans="1:2" x14ac:dyDescent="0.3">
      <c r="A165520">
        <v>249745</v>
      </c>
      <c r="B165520" s="1" t="s">
        <v>12</v>
      </c>
    </row>
    <row r="165521" spans="1:2" x14ac:dyDescent="0.3">
      <c r="A165521">
        <v>249746</v>
      </c>
      <c r="B165521" s="1" t="s">
        <v>10</v>
      </c>
    </row>
    <row r="165522" spans="1:2" x14ac:dyDescent="0.3">
      <c r="A165522">
        <v>249747</v>
      </c>
      <c r="B165522" s="1" t="s">
        <v>10</v>
      </c>
    </row>
    <row r="165523" spans="1:2" x14ac:dyDescent="0.3">
      <c r="A165523">
        <v>249748</v>
      </c>
      <c r="B165523" s="1" t="s">
        <v>8</v>
      </c>
    </row>
    <row r="165524" spans="1:2" x14ac:dyDescent="0.3">
      <c r="A165524">
        <v>249749</v>
      </c>
      <c r="B165524" s="1" t="s">
        <v>18</v>
      </c>
    </row>
    <row r="165525" spans="1:2" x14ac:dyDescent="0.3">
      <c r="A165525">
        <v>249750</v>
      </c>
      <c r="B165525" s="1" t="s">
        <v>18</v>
      </c>
    </row>
    <row r="165526" spans="1:2" x14ac:dyDescent="0.3">
      <c r="A165526">
        <v>249751</v>
      </c>
      <c r="B165526" s="1" t="s">
        <v>4</v>
      </c>
    </row>
    <row r="165527" spans="1:2" x14ac:dyDescent="0.3">
      <c r="A165527">
        <v>249751</v>
      </c>
      <c r="B165527" s="1" t="s">
        <v>16</v>
      </c>
    </row>
    <row r="165528" spans="1:2" x14ac:dyDescent="0.3">
      <c r="A165528">
        <v>249752</v>
      </c>
      <c r="B165528" s="1" t="s">
        <v>16</v>
      </c>
    </row>
    <row r="165529" spans="1:2" x14ac:dyDescent="0.3">
      <c r="A165529">
        <v>249753</v>
      </c>
      <c r="B165529" s="1" t="s">
        <v>12</v>
      </c>
    </row>
    <row r="165530" spans="1:2" x14ac:dyDescent="0.3">
      <c r="A165530">
        <v>249754</v>
      </c>
      <c r="B165530" s="1" t="s">
        <v>12</v>
      </c>
    </row>
    <row r="165531" spans="1:2" x14ac:dyDescent="0.3">
      <c r="A165531">
        <v>249755</v>
      </c>
      <c r="B165531" s="1" t="s">
        <v>16</v>
      </c>
    </row>
    <row r="165532" spans="1:2" x14ac:dyDescent="0.3">
      <c r="A165532">
        <v>249756</v>
      </c>
      <c r="B165532" s="1" t="s">
        <v>16</v>
      </c>
    </row>
    <row r="165533" spans="1:2" x14ac:dyDescent="0.3">
      <c r="A165533">
        <v>249757</v>
      </c>
      <c r="B165533" s="1" t="s">
        <v>14</v>
      </c>
    </row>
    <row r="165534" spans="1:2" x14ac:dyDescent="0.3">
      <c r="A165534">
        <v>249758</v>
      </c>
      <c r="B165534" s="1" t="s">
        <v>14</v>
      </c>
    </row>
    <row r="165535" spans="1:2" x14ac:dyDescent="0.3">
      <c r="A165535">
        <v>249759</v>
      </c>
      <c r="B165535" s="1" t="s">
        <v>16</v>
      </c>
    </row>
    <row r="165536" spans="1:2" x14ac:dyDescent="0.3">
      <c r="A165536">
        <v>249759</v>
      </c>
      <c r="B165536" s="1" t="s">
        <v>20</v>
      </c>
    </row>
    <row r="165537" spans="1:2" x14ac:dyDescent="0.3">
      <c r="A165537">
        <v>249760</v>
      </c>
      <c r="B165537" s="1" t="s">
        <v>14</v>
      </c>
    </row>
    <row r="165538" spans="1:2" x14ac:dyDescent="0.3">
      <c r="A165538">
        <v>249761</v>
      </c>
      <c r="B165538" s="1" t="s">
        <v>12</v>
      </c>
    </row>
    <row r="165539" spans="1:2" x14ac:dyDescent="0.3">
      <c r="A165539">
        <v>249762</v>
      </c>
      <c r="B165539" s="1" t="s">
        <v>20</v>
      </c>
    </row>
    <row r="165540" spans="1:2" x14ac:dyDescent="0.3">
      <c r="A165540">
        <v>249763</v>
      </c>
      <c r="B165540" s="1" t="s">
        <v>4</v>
      </c>
    </row>
    <row r="165541" spans="1:2" x14ac:dyDescent="0.3">
      <c r="A165541">
        <v>249764</v>
      </c>
      <c r="B165541" s="1" t="s">
        <v>6</v>
      </c>
    </row>
    <row r="165542" spans="1:2" x14ac:dyDescent="0.3">
      <c r="A165542">
        <v>249765</v>
      </c>
      <c r="B165542" s="1" t="s">
        <v>10</v>
      </c>
    </row>
    <row r="165543" spans="1:2" x14ac:dyDescent="0.3">
      <c r="A165543">
        <v>249766</v>
      </c>
      <c r="B165543" s="1" t="s">
        <v>4</v>
      </c>
    </row>
    <row r="165544" spans="1:2" x14ac:dyDescent="0.3">
      <c r="A165544">
        <v>249767</v>
      </c>
      <c r="B165544" s="1" t="s">
        <v>10</v>
      </c>
    </row>
    <row r="165545" spans="1:2" x14ac:dyDescent="0.3">
      <c r="A165545">
        <v>249768</v>
      </c>
      <c r="B165545" s="1" t="s">
        <v>6</v>
      </c>
    </row>
    <row r="165546" spans="1:2" x14ac:dyDescent="0.3">
      <c r="A165546">
        <v>249769</v>
      </c>
      <c r="B165546" s="1" t="s">
        <v>10</v>
      </c>
    </row>
    <row r="165547" spans="1:2" x14ac:dyDescent="0.3">
      <c r="A165547">
        <v>249769</v>
      </c>
      <c r="B165547" s="1" t="s">
        <v>14</v>
      </c>
    </row>
    <row r="165548" spans="1:2" x14ac:dyDescent="0.3">
      <c r="A165548">
        <v>249770</v>
      </c>
      <c r="B165548" s="1" t="s">
        <v>18</v>
      </c>
    </row>
    <row r="165549" spans="1:2" x14ac:dyDescent="0.3">
      <c r="A165549">
        <v>249771</v>
      </c>
      <c r="B165549" s="1" t="s">
        <v>10</v>
      </c>
    </row>
    <row r="165550" spans="1:2" x14ac:dyDescent="0.3">
      <c r="A165550">
        <v>249772</v>
      </c>
      <c r="B165550" s="1" t="s">
        <v>4</v>
      </c>
    </row>
    <row r="165551" spans="1:2" x14ac:dyDescent="0.3">
      <c r="A165551">
        <v>249773</v>
      </c>
      <c r="B165551" s="1" t="s">
        <v>14</v>
      </c>
    </row>
    <row r="165552" spans="1:2" x14ac:dyDescent="0.3">
      <c r="A165552">
        <v>249774</v>
      </c>
      <c r="B165552" s="1" t="s">
        <v>12</v>
      </c>
    </row>
    <row r="165553" spans="1:2" x14ac:dyDescent="0.3">
      <c r="A165553">
        <v>249775</v>
      </c>
      <c r="B165553" s="1" t="s">
        <v>12</v>
      </c>
    </row>
    <row r="165554" spans="1:2" x14ac:dyDescent="0.3">
      <c r="A165554">
        <v>249776</v>
      </c>
      <c r="B165554" s="1" t="s">
        <v>12</v>
      </c>
    </row>
    <row r="165555" spans="1:2" x14ac:dyDescent="0.3">
      <c r="A165555">
        <v>249777</v>
      </c>
      <c r="B165555" s="1" t="s">
        <v>12</v>
      </c>
    </row>
    <row r="165556" spans="1:2" x14ac:dyDescent="0.3">
      <c r="A165556">
        <v>249778</v>
      </c>
      <c r="B165556" s="1" t="s">
        <v>12</v>
      </c>
    </row>
    <row r="165557" spans="1:2" x14ac:dyDescent="0.3">
      <c r="A165557">
        <v>249779</v>
      </c>
      <c r="B165557" s="1" t="s">
        <v>10</v>
      </c>
    </row>
    <row r="165558" spans="1:2" x14ac:dyDescent="0.3">
      <c r="A165558">
        <v>249780</v>
      </c>
      <c r="B165558" s="1" t="s">
        <v>10</v>
      </c>
    </row>
    <row r="165559" spans="1:2" x14ac:dyDescent="0.3">
      <c r="A165559">
        <v>249780</v>
      </c>
      <c r="B165559" s="1" t="s">
        <v>20</v>
      </c>
    </row>
    <row r="165560" spans="1:2" x14ac:dyDescent="0.3">
      <c r="A165560">
        <v>249781</v>
      </c>
      <c r="B165560" s="1" t="s">
        <v>10</v>
      </c>
    </row>
    <row r="165561" spans="1:2" x14ac:dyDescent="0.3">
      <c r="A165561">
        <v>249782</v>
      </c>
      <c r="B165561" s="1" t="s">
        <v>10</v>
      </c>
    </row>
    <row r="165562" spans="1:2" x14ac:dyDescent="0.3">
      <c r="A165562">
        <v>249783</v>
      </c>
      <c r="B165562" s="1" t="s">
        <v>12</v>
      </c>
    </row>
    <row r="165563" spans="1:2" x14ac:dyDescent="0.3">
      <c r="A165563">
        <v>249784</v>
      </c>
      <c r="B165563" s="1" t="s">
        <v>10</v>
      </c>
    </row>
    <row r="165564" spans="1:2" x14ac:dyDescent="0.3">
      <c r="A165564">
        <v>249785</v>
      </c>
      <c r="B165564" s="1" t="s">
        <v>12</v>
      </c>
    </row>
    <row r="165565" spans="1:2" x14ac:dyDescent="0.3">
      <c r="A165565">
        <v>249786</v>
      </c>
      <c r="B165565" s="1" t="s">
        <v>6</v>
      </c>
    </row>
    <row r="165566" spans="1:2" x14ac:dyDescent="0.3">
      <c r="A165566">
        <v>249787</v>
      </c>
      <c r="B165566" s="1" t="s">
        <v>12</v>
      </c>
    </row>
    <row r="165567" spans="1:2" x14ac:dyDescent="0.3">
      <c r="A165567">
        <v>249788</v>
      </c>
      <c r="B165567" s="1" t="s">
        <v>6</v>
      </c>
    </row>
    <row r="165568" spans="1:2" x14ac:dyDescent="0.3">
      <c r="A165568">
        <v>249788</v>
      </c>
      <c r="B165568" s="1" t="s">
        <v>8</v>
      </c>
    </row>
    <row r="165569" spans="1:2" x14ac:dyDescent="0.3">
      <c r="A165569">
        <v>249789</v>
      </c>
      <c r="B165569" s="1" t="s">
        <v>14</v>
      </c>
    </row>
    <row r="165570" spans="1:2" x14ac:dyDescent="0.3">
      <c r="A165570">
        <v>249790</v>
      </c>
      <c r="B165570" s="1" t="s">
        <v>20</v>
      </c>
    </row>
    <row r="165571" spans="1:2" x14ac:dyDescent="0.3">
      <c r="A165571">
        <v>249791</v>
      </c>
      <c r="B165571" s="1" t="s">
        <v>12</v>
      </c>
    </row>
    <row r="165572" spans="1:2" x14ac:dyDescent="0.3">
      <c r="A165572">
        <v>249792</v>
      </c>
      <c r="B165572" s="1" t="s">
        <v>10</v>
      </c>
    </row>
    <row r="165573" spans="1:2" x14ac:dyDescent="0.3">
      <c r="A165573">
        <v>249793</v>
      </c>
      <c r="B165573" s="1" t="s">
        <v>12</v>
      </c>
    </row>
    <row r="165574" spans="1:2" x14ac:dyDescent="0.3">
      <c r="A165574">
        <v>249794</v>
      </c>
      <c r="B165574" s="1" t="s">
        <v>10</v>
      </c>
    </row>
    <row r="165575" spans="1:2" x14ac:dyDescent="0.3">
      <c r="A165575">
        <v>249795</v>
      </c>
      <c r="B165575" s="1" t="s">
        <v>8</v>
      </c>
    </row>
    <row r="165576" spans="1:2" x14ac:dyDescent="0.3">
      <c r="A165576">
        <v>249796</v>
      </c>
      <c r="B165576" s="1" t="s">
        <v>12</v>
      </c>
    </row>
    <row r="165577" spans="1:2" x14ac:dyDescent="0.3">
      <c r="A165577">
        <v>249796</v>
      </c>
      <c r="B165577" s="1" t="s">
        <v>18</v>
      </c>
    </row>
    <row r="165578" spans="1:2" x14ac:dyDescent="0.3">
      <c r="A165578">
        <v>249797</v>
      </c>
      <c r="B165578" s="1" t="s">
        <v>16</v>
      </c>
    </row>
    <row r="165579" spans="1:2" x14ac:dyDescent="0.3">
      <c r="A165579">
        <v>249798</v>
      </c>
      <c r="B165579" s="1" t="s">
        <v>16</v>
      </c>
    </row>
    <row r="165580" spans="1:2" x14ac:dyDescent="0.3">
      <c r="A165580">
        <v>249799</v>
      </c>
      <c r="B165580" s="1" t="s">
        <v>12</v>
      </c>
    </row>
    <row r="165581" spans="1:2" x14ac:dyDescent="0.3">
      <c r="A165581">
        <v>249800</v>
      </c>
      <c r="B165581" s="1" t="s">
        <v>20</v>
      </c>
    </row>
    <row r="165582" spans="1:2" x14ac:dyDescent="0.3">
      <c r="A165582">
        <v>249801</v>
      </c>
      <c r="B165582" s="1" t="s">
        <v>18</v>
      </c>
    </row>
    <row r="165583" spans="1:2" x14ac:dyDescent="0.3">
      <c r="A165583">
        <v>249802</v>
      </c>
      <c r="B165583" s="1" t="s">
        <v>12</v>
      </c>
    </row>
    <row r="165584" spans="1:2" x14ac:dyDescent="0.3">
      <c r="A165584">
        <v>249803</v>
      </c>
      <c r="B165584" s="1" t="s">
        <v>10</v>
      </c>
    </row>
    <row r="165585" spans="1:2" x14ac:dyDescent="0.3">
      <c r="A165585">
        <v>249804</v>
      </c>
      <c r="B165585" s="1" t="s">
        <v>18</v>
      </c>
    </row>
    <row r="165586" spans="1:2" x14ac:dyDescent="0.3">
      <c r="A165586">
        <v>249805</v>
      </c>
      <c r="B165586" s="1" t="s">
        <v>12</v>
      </c>
    </row>
    <row r="165587" spans="1:2" x14ac:dyDescent="0.3">
      <c r="A165587">
        <v>249806</v>
      </c>
      <c r="B165587" s="1" t="s">
        <v>14</v>
      </c>
    </row>
    <row r="165588" spans="1:2" x14ac:dyDescent="0.3">
      <c r="A165588">
        <v>249807</v>
      </c>
      <c r="B165588" s="1" t="s">
        <v>12</v>
      </c>
    </row>
    <row r="165589" spans="1:2" x14ac:dyDescent="0.3">
      <c r="A165589">
        <v>249807</v>
      </c>
      <c r="B165589" s="1" t="s">
        <v>20</v>
      </c>
    </row>
    <row r="165590" spans="1:2" x14ac:dyDescent="0.3">
      <c r="A165590">
        <v>249808</v>
      </c>
      <c r="B165590" s="1" t="s">
        <v>12</v>
      </c>
    </row>
    <row r="165591" spans="1:2" x14ac:dyDescent="0.3">
      <c r="A165591">
        <v>249809</v>
      </c>
      <c r="B165591" s="1" t="s">
        <v>8</v>
      </c>
    </row>
    <row r="165592" spans="1:2" x14ac:dyDescent="0.3">
      <c r="A165592">
        <v>249810</v>
      </c>
      <c r="B165592" s="1" t="s">
        <v>10</v>
      </c>
    </row>
    <row r="165593" spans="1:2" x14ac:dyDescent="0.3">
      <c r="A165593">
        <v>249811</v>
      </c>
      <c r="B165593" s="1" t="s">
        <v>12</v>
      </c>
    </row>
    <row r="165594" spans="1:2" x14ac:dyDescent="0.3">
      <c r="A165594">
        <v>249812</v>
      </c>
      <c r="B165594" s="1" t="s">
        <v>12</v>
      </c>
    </row>
    <row r="165595" spans="1:2" x14ac:dyDescent="0.3">
      <c r="A165595">
        <v>249813</v>
      </c>
      <c r="B165595" s="1" t="s">
        <v>18</v>
      </c>
    </row>
    <row r="165596" spans="1:2" x14ac:dyDescent="0.3">
      <c r="A165596">
        <v>249814</v>
      </c>
      <c r="B165596" s="1" t="s">
        <v>12</v>
      </c>
    </row>
    <row r="165597" spans="1:2" x14ac:dyDescent="0.3">
      <c r="A165597">
        <v>249815</v>
      </c>
      <c r="B165597" s="1" t="s">
        <v>4</v>
      </c>
    </row>
    <row r="165598" spans="1:2" x14ac:dyDescent="0.3">
      <c r="A165598">
        <v>249816</v>
      </c>
      <c r="B165598" s="1" t="s">
        <v>16</v>
      </c>
    </row>
    <row r="165599" spans="1:2" x14ac:dyDescent="0.3">
      <c r="A165599">
        <v>249817</v>
      </c>
      <c r="B165599" s="1" t="s">
        <v>10</v>
      </c>
    </row>
    <row r="165600" spans="1:2" x14ac:dyDescent="0.3">
      <c r="A165600">
        <v>249817</v>
      </c>
      <c r="B165600" s="1" t="s">
        <v>18</v>
      </c>
    </row>
    <row r="165601" spans="1:2" x14ac:dyDescent="0.3">
      <c r="A165601">
        <v>249818</v>
      </c>
      <c r="B165601" s="1" t="s">
        <v>12</v>
      </c>
    </row>
    <row r="165602" spans="1:2" x14ac:dyDescent="0.3">
      <c r="A165602">
        <v>249819</v>
      </c>
      <c r="B165602" s="1" t="s">
        <v>12</v>
      </c>
    </row>
    <row r="165603" spans="1:2" x14ac:dyDescent="0.3">
      <c r="A165603">
        <v>249820</v>
      </c>
      <c r="B165603" s="1" t="s">
        <v>8</v>
      </c>
    </row>
    <row r="165604" spans="1:2" x14ac:dyDescent="0.3">
      <c r="A165604">
        <v>249821</v>
      </c>
      <c r="B165604" s="1" t="s">
        <v>10</v>
      </c>
    </row>
    <row r="165605" spans="1:2" x14ac:dyDescent="0.3">
      <c r="A165605">
        <v>249822</v>
      </c>
      <c r="B165605" s="1" t="s">
        <v>16</v>
      </c>
    </row>
    <row r="165606" spans="1:2" x14ac:dyDescent="0.3">
      <c r="A165606">
        <v>249823</v>
      </c>
      <c r="B165606" s="1" t="s">
        <v>10</v>
      </c>
    </row>
    <row r="165607" spans="1:2" x14ac:dyDescent="0.3">
      <c r="A165607">
        <v>249824</v>
      </c>
      <c r="B165607" s="1" t="s">
        <v>8</v>
      </c>
    </row>
    <row r="165608" spans="1:2" x14ac:dyDescent="0.3">
      <c r="A165608">
        <v>249825</v>
      </c>
      <c r="B165608" s="1" t="s">
        <v>12</v>
      </c>
    </row>
    <row r="165609" spans="1:2" x14ac:dyDescent="0.3">
      <c r="A165609">
        <v>249826</v>
      </c>
      <c r="B165609" s="1" t="s">
        <v>12</v>
      </c>
    </row>
    <row r="165610" spans="1:2" x14ac:dyDescent="0.3">
      <c r="A165610">
        <v>249827</v>
      </c>
      <c r="B165610" s="1" t="s">
        <v>6</v>
      </c>
    </row>
    <row r="165611" spans="1:2" x14ac:dyDescent="0.3">
      <c r="A165611">
        <v>249827</v>
      </c>
      <c r="B165611" s="1" t="s">
        <v>8</v>
      </c>
    </row>
    <row r="165612" spans="1:2" x14ac:dyDescent="0.3">
      <c r="A165612">
        <v>249828</v>
      </c>
      <c r="B165612" s="1" t="s">
        <v>4</v>
      </c>
    </row>
    <row r="165613" spans="1:2" x14ac:dyDescent="0.3">
      <c r="A165613">
        <v>249829</v>
      </c>
      <c r="B165613" s="1" t="s">
        <v>12</v>
      </c>
    </row>
    <row r="165614" spans="1:2" x14ac:dyDescent="0.3">
      <c r="A165614">
        <v>249830</v>
      </c>
      <c r="B165614" s="1" t="s">
        <v>10</v>
      </c>
    </row>
    <row r="165615" spans="1:2" x14ac:dyDescent="0.3">
      <c r="A165615">
        <v>249831</v>
      </c>
      <c r="B165615" s="1" t="s">
        <v>10</v>
      </c>
    </row>
    <row r="165616" spans="1:2" x14ac:dyDescent="0.3">
      <c r="A165616">
        <v>249832</v>
      </c>
      <c r="B165616" s="1" t="s">
        <v>12</v>
      </c>
    </row>
    <row r="165617" spans="1:2" x14ac:dyDescent="0.3">
      <c r="A165617">
        <v>249833</v>
      </c>
      <c r="B165617" s="1" t="s">
        <v>16</v>
      </c>
    </row>
    <row r="165618" spans="1:2" x14ac:dyDescent="0.3">
      <c r="A165618">
        <v>249834</v>
      </c>
      <c r="B165618" s="1" t="s">
        <v>10</v>
      </c>
    </row>
    <row r="165619" spans="1:2" x14ac:dyDescent="0.3">
      <c r="A165619">
        <v>249835</v>
      </c>
      <c r="B165619" s="1" t="s">
        <v>16</v>
      </c>
    </row>
    <row r="165620" spans="1:2" x14ac:dyDescent="0.3">
      <c r="A165620">
        <v>249836</v>
      </c>
      <c r="B165620" s="1" t="s">
        <v>10</v>
      </c>
    </row>
    <row r="165621" spans="1:2" x14ac:dyDescent="0.3">
      <c r="A165621">
        <v>249837</v>
      </c>
      <c r="B165621" s="1" t="s">
        <v>14</v>
      </c>
    </row>
    <row r="165622" spans="1:2" x14ac:dyDescent="0.3">
      <c r="A165622">
        <v>249838</v>
      </c>
      <c r="B165622" s="1" t="s">
        <v>16</v>
      </c>
    </row>
    <row r="165623" spans="1:2" x14ac:dyDescent="0.3">
      <c r="A165623">
        <v>249838</v>
      </c>
      <c r="B165623" s="1" t="s">
        <v>20</v>
      </c>
    </row>
    <row r="165624" spans="1:2" x14ac:dyDescent="0.3">
      <c r="A165624">
        <v>249839</v>
      </c>
      <c r="B165624" s="1" t="s">
        <v>4</v>
      </c>
    </row>
    <row r="165625" spans="1:2" x14ac:dyDescent="0.3">
      <c r="A165625">
        <v>249840</v>
      </c>
      <c r="B165625" s="1" t="s">
        <v>18</v>
      </c>
    </row>
    <row r="165626" spans="1:2" x14ac:dyDescent="0.3">
      <c r="A165626">
        <v>249841</v>
      </c>
      <c r="B165626" s="1" t="s">
        <v>18</v>
      </c>
    </row>
    <row r="165627" spans="1:2" x14ac:dyDescent="0.3">
      <c r="A165627">
        <v>249842</v>
      </c>
      <c r="B165627" s="1" t="s">
        <v>12</v>
      </c>
    </row>
    <row r="165628" spans="1:2" x14ac:dyDescent="0.3">
      <c r="A165628">
        <v>249843</v>
      </c>
      <c r="B165628" s="1" t="s">
        <v>10</v>
      </c>
    </row>
    <row r="165629" spans="1:2" x14ac:dyDescent="0.3">
      <c r="A165629">
        <v>249844</v>
      </c>
      <c r="B165629" s="1" t="s">
        <v>10</v>
      </c>
    </row>
    <row r="165630" spans="1:2" x14ac:dyDescent="0.3">
      <c r="A165630">
        <v>249845</v>
      </c>
      <c r="B165630" s="1" t="s">
        <v>8</v>
      </c>
    </row>
    <row r="165631" spans="1:2" x14ac:dyDescent="0.3">
      <c r="A165631">
        <v>249846</v>
      </c>
      <c r="B165631" s="1" t="s">
        <v>12</v>
      </c>
    </row>
    <row r="165632" spans="1:2" x14ac:dyDescent="0.3">
      <c r="A165632">
        <v>249846</v>
      </c>
      <c r="B165632" s="1" t="s">
        <v>18</v>
      </c>
    </row>
    <row r="165633" spans="1:2" x14ac:dyDescent="0.3">
      <c r="A165633">
        <v>249847</v>
      </c>
      <c r="B165633" s="1" t="s">
        <v>16</v>
      </c>
    </row>
    <row r="165634" spans="1:2" x14ac:dyDescent="0.3">
      <c r="A165634">
        <v>249848</v>
      </c>
      <c r="B165634" s="1" t="s">
        <v>12</v>
      </c>
    </row>
    <row r="165635" spans="1:2" x14ac:dyDescent="0.3">
      <c r="A165635">
        <v>249849</v>
      </c>
      <c r="B165635" s="1" t="s">
        <v>12</v>
      </c>
    </row>
    <row r="165636" spans="1:2" x14ac:dyDescent="0.3">
      <c r="A165636">
        <v>249850</v>
      </c>
      <c r="B165636" s="1" t="s">
        <v>10</v>
      </c>
    </row>
    <row r="165637" spans="1:2" x14ac:dyDescent="0.3">
      <c r="A165637">
        <v>249851</v>
      </c>
      <c r="B165637" s="1" t="s">
        <v>16</v>
      </c>
    </row>
    <row r="165638" spans="1:2" x14ac:dyDescent="0.3">
      <c r="A165638">
        <v>249852</v>
      </c>
      <c r="B165638" s="1" t="s">
        <v>16</v>
      </c>
    </row>
    <row r="165639" spans="1:2" x14ac:dyDescent="0.3">
      <c r="A165639">
        <v>249853</v>
      </c>
      <c r="B165639" s="1" t="s">
        <v>18</v>
      </c>
    </row>
    <row r="165640" spans="1:2" x14ac:dyDescent="0.3">
      <c r="A165640">
        <v>249854</v>
      </c>
      <c r="B165640" s="1" t="s">
        <v>4</v>
      </c>
    </row>
    <row r="165641" spans="1:2" x14ac:dyDescent="0.3">
      <c r="A165641">
        <v>249854</v>
      </c>
      <c r="B165641" s="1" t="s">
        <v>20</v>
      </c>
    </row>
    <row r="165642" spans="1:2" x14ac:dyDescent="0.3">
      <c r="A165642">
        <v>249855</v>
      </c>
      <c r="B165642" s="1" t="s">
        <v>6</v>
      </c>
    </row>
    <row r="165643" spans="1:2" x14ac:dyDescent="0.3">
      <c r="A165643">
        <v>249856</v>
      </c>
      <c r="B165643" s="1" t="s">
        <v>12</v>
      </c>
    </row>
    <row r="165644" spans="1:2" x14ac:dyDescent="0.3">
      <c r="A165644">
        <v>249857</v>
      </c>
      <c r="B165644" s="1" t="s">
        <v>10</v>
      </c>
    </row>
    <row r="165645" spans="1:2" x14ac:dyDescent="0.3">
      <c r="A165645">
        <v>249858</v>
      </c>
      <c r="B165645" s="1" t="s">
        <v>8</v>
      </c>
    </row>
    <row r="165646" spans="1:2" x14ac:dyDescent="0.3">
      <c r="A165646">
        <v>249859</v>
      </c>
      <c r="B165646" s="1" t="s">
        <v>16</v>
      </c>
    </row>
    <row r="165647" spans="1:2" x14ac:dyDescent="0.3">
      <c r="A165647">
        <v>249860</v>
      </c>
      <c r="B165647" s="1" t="s">
        <v>10</v>
      </c>
    </row>
    <row r="165648" spans="1:2" x14ac:dyDescent="0.3">
      <c r="A165648">
        <v>249861</v>
      </c>
      <c r="B165648" s="1" t="s">
        <v>10</v>
      </c>
    </row>
    <row r="165649" spans="1:2" x14ac:dyDescent="0.3">
      <c r="A165649">
        <v>249862</v>
      </c>
      <c r="B165649" s="1" t="s">
        <v>12</v>
      </c>
    </row>
    <row r="165650" spans="1:2" x14ac:dyDescent="0.3">
      <c r="A165650">
        <v>249863</v>
      </c>
      <c r="B165650" s="1" t="s">
        <v>18</v>
      </c>
    </row>
    <row r="165651" spans="1:2" x14ac:dyDescent="0.3">
      <c r="A165651">
        <v>249864</v>
      </c>
      <c r="B165651" s="1" t="s">
        <v>18</v>
      </c>
    </row>
    <row r="165652" spans="1:2" x14ac:dyDescent="0.3">
      <c r="A165652">
        <v>249865</v>
      </c>
      <c r="B165652" s="1" t="s">
        <v>10</v>
      </c>
    </row>
    <row r="165653" spans="1:2" x14ac:dyDescent="0.3">
      <c r="A165653">
        <v>249865</v>
      </c>
      <c r="B165653" s="1" t="s">
        <v>12</v>
      </c>
    </row>
    <row r="165654" spans="1:2" x14ac:dyDescent="0.3">
      <c r="A165654">
        <v>249866</v>
      </c>
      <c r="B165654" s="1" t="s">
        <v>16</v>
      </c>
    </row>
    <row r="165655" spans="1:2" x14ac:dyDescent="0.3">
      <c r="A165655">
        <v>249867</v>
      </c>
      <c r="B165655" s="1" t="s">
        <v>14</v>
      </c>
    </row>
    <row r="165656" spans="1:2" x14ac:dyDescent="0.3">
      <c r="A165656">
        <v>249868</v>
      </c>
      <c r="B165656" s="1" t="s">
        <v>10</v>
      </c>
    </row>
    <row r="165657" spans="1:2" x14ac:dyDescent="0.3">
      <c r="A165657">
        <v>249869</v>
      </c>
      <c r="B165657" s="1" t="s">
        <v>16</v>
      </c>
    </row>
    <row r="165658" spans="1:2" x14ac:dyDescent="0.3">
      <c r="A165658">
        <v>249870</v>
      </c>
      <c r="B165658" s="1" t="s">
        <v>8</v>
      </c>
    </row>
    <row r="165659" spans="1:2" x14ac:dyDescent="0.3">
      <c r="A165659">
        <v>249871</v>
      </c>
      <c r="B165659" s="1" t="s">
        <v>10</v>
      </c>
    </row>
    <row r="165660" spans="1:2" x14ac:dyDescent="0.3">
      <c r="A165660">
        <v>249872</v>
      </c>
      <c r="B165660" s="1" t="s">
        <v>16</v>
      </c>
    </row>
    <row r="165661" spans="1:2" x14ac:dyDescent="0.3">
      <c r="A165661">
        <v>249873</v>
      </c>
      <c r="B165661" s="1" t="s">
        <v>16</v>
      </c>
    </row>
    <row r="165662" spans="1:2" x14ac:dyDescent="0.3">
      <c r="A165662">
        <v>249874</v>
      </c>
      <c r="B165662" s="1" t="s">
        <v>12</v>
      </c>
    </row>
    <row r="165663" spans="1:2" x14ac:dyDescent="0.3">
      <c r="A165663">
        <v>249875</v>
      </c>
      <c r="B165663" s="1" t="s">
        <v>12</v>
      </c>
    </row>
    <row r="165664" spans="1:2" x14ac:dyDescent="0.3">
      <c r="A165664">
        <v>249876</v>
      </c>
      <c r="B165664" s="1" t="s">
        <v>12</v>
      </c>
    </row>
    <row r="165665" spans="1:2" x14ac:dyDescent="0.3">
      <c r="A165665">
        <v>249876</v>
      </c>
      <c r="B165665" s="1" t="s">
        <v>14</v>
      </c>
    </row>
    <row r="165666" spans="1:2" x14ac:dyDescent="0.3">
      <c r="A165666">
        <v>249877</v>
      </c>
      <c r="B165666" s="1" t="s">
        <v>10</v>
      </c>
    </row>
    <row r="165667" spans="1:2" x14ac:dyDescent="0.3">
      <c r="A165667">
        <v>249878</v>
      </c>
      <c r="B165667" s="1" t="s">
        <v>12</v>
      </c>
    </row>
    <row r="165668" spans="1:2" x14ac:dyDescent="0.3">
      <c r="A165668">
        <v>249879</v>
      </c>
      <c r="B165668" s="1" t="s">
        <v>12</v>
      </c>
    </row>
    <row r="165669" spans="1:2" x14ac:dyDescent="0.3">
      <c r="A165669">
        <v>249880</v>
      </c>
      <c r="B165669" s="1" t="s">
        <v>10</v>
      </c>
    </row>
    <row r="165670" spans="1:2" x14ac:dyDescent="0.3">
      <c r="A165670">
        <v>249881</v>
      </c>
      <c r="B165670" s="1" t="s">
        <v>12</v>
      </c>
    </row>
    <row r="165671" spans="1:2" x14ac:dyDescent="0.3">
      <c r="A165671">
        <v>249882</v>
      </c>
      <c r="B165671" s="1" t="s">
        <v>10</v>
      </c>
    </row>
    <row r="165672" spans="1:2" x14ac:dyDescent="0.3">
      <c r="A165672">
        <v>249883</v>
      </c>
      <c r="B165672" s="1" t="s">
        <v>10</v>
      </c>
    </row>
    <row r="165673" spans="1:2" x14ac:dyDescent="0.3">
      <c r="A165673">
        <v>249884</v>
      </c>
      <c r="B165673" s="1" t="s">
        <v>10</v>
      </c>
    </row>
    <row r="165674" spans="1:2" x14ac:dyDescent="0.3">
      <c r="A165674">
        <v>249885</v>
      </c>
      <c r="B165674" s="1" t="s">
        <v>6</v>
      </c>
    </row>
    <row r="165675" spans="1:2" x14ac:dyDescent="0.3">
      <c r="A165675">
        <v>249886</v>
      </c>
      <c r="B165675" s="1" t="s">
        <v>12</v>
      </c>
    </row>
    <row r="165676" spans="1:2" x14ac:dyDescent="0.3">
      <c r="A165676">
        <v>249887</v>
      </c>
      <c r="B165676" s="1" t="s">
        <v>10</v>
      </c>
    </row>
    <row r="165677" spans="1:2" x14ac:dyDescent="0.3">
      <c r="A165677">
        <v>249887</v>
      </c>
      <c r="B165677" s="1" t="s">
        <v>12</v>
      </c>
    </row>
    <row r="165678" spans="1:2" x14ac:dyDescent="0.3">
      <c r="A165678">
        <v>249888</v>
      </c>
      <c r="B165678" s="1" t="s">
        <v>12</v>
      </c>
    </row>
    <row r="165679" spans="1:2" x14ac:dyDescent="0.3">
      <c r="A165679">
        <v>249889</v>
      </c>
      <c r="B165679" s="1" t="s">
        <v>10</v>
      </c>
    </row>
    <row r="165680" spans="1:2" x14ac:dyDescent="0.3">
      <c r="A165680">
        <v>249890</v>
      </c>
      <c r="B165680" s="1" t="s">
        <v>10</v>
      </c>
    </row>
    <row r="165681" spans="1:2" x14ac:dyDescent="0.3">
      <c r="A165681">
        <v>249891</v>
      </c>
      <c r="B165681" s="1" t="s">
        <v>12</v>
      </c>
    </row>
    <row r="165682" spans="1:2" x14ac:dyDescent="0.3">
      <c r="A165682">
        <v>249892</v>
      </c>
      <c r="B165682" s="1" t="s">
        <v>4</v>
      </c>
    </row>
    <row r="165683" spans="1:2" x14ac:dyDescent="0.3">
      <c r="A165683">
        <v>249893</v>
      </c>
      <c r="B165683" s="1" t="s">
        <v>16</v>
      </c>
    </row>
    <row r="165684" spans="1:2" x14ac:dyDescent="0.3">
      <c r="A165684">
        <v>249894</v>
      </c>
      <c r="B165684" s="1" t="s">
        <v>12</v>
      </c>
    </row>
    <row r="165685" spans="1:2" x14ac:dyDescent="0.3">
      <c r="A165685">
        <v>249895</v>
      </c>
      <c r="B165685" s="1" t="s">
        <v>16</v>
      </c>
    </row>
    <row r="165686" spans="1:2" x14ac:dyDescent="0.3">
      <c r="A165686">
        <v>249896</v>
      </c>
      <c r="B165686" s="1" t="s">
        <v>10</v>
      </c>
    </row>
    <row r="165687" spans="1:2" x14ac:dyDescent="0.3">
      <c r="A165687">
        <v>249896</v>
      </c>
      <c r="B165687" s="1" t="s">
        <v>20</v>
      </c>
    </row>
    <row r="165688" spans="1:2" x14ac:dyDescent="0.3">
      <c r="A165688">
        <v>249897</v>
      </c>
      <c r="B165688" s="1" t="s">
        <v>12</v>
      </c>
    </row>
    <row r="165689" spans="1:2" x14ac:dyDescent="0.3">
      <c r="A165689">
        <v>249898</v>
      </c>
      <c r="B165689" s="1" t="s">
        <v>12</v>
      </c>
    </row>
    <row r="165690" spans="1:2" x14ac:dyDescent="0.3">
      <c r="A165690">
        <v>249899</v>
      </c>
      <c r="B165690" s="1" t="s">
        <v>18</v>
      </c>
    </row>
    <row r="165691" spans="1:2" x14ac:dyDescent="0.3">
      <c r="A165691">
        <v>249900</v>
      </c>
      <c r="B165691" s="1" t="s">
        <v>12</v>
      </c>
    </row>
    <row r="165692" spans="1:2" x14ac:dyDescent="0.3">
      <c r="A165692">
        <v>249901</v>
      </c>
      <c r="B165692" s="1" t="s">
        <v>16</v>
      </c>
    </row>
    <row r="165693" spans="1:2" x14ac:dyDescent="0.3">
      <c r="A165693">
        <v>249902</v>
      </c>
      <c r="B165693" s="1" t="s">
        <v>12</v>
      </c>
    </row>
    <row r="165694" spans="1:2" x14ac:dyDescent="0.3">
      <c r="A165694">
        <v>249903</v>
      </c>
      <c r="B165694" s="1" t="s">
        <v>12</v>
      </c>
    </row>
    <row r="165695" spans="1:2" x14ac:dyDescent="0.3">
      <c r="A165695">
        <v>249904</v>
      </c>
      <c r="B165695" s="1" t="s">
        <v>12</v>
      </c>
    </row>
    <row r="165696" spans="1:2" x14ac:dyDescent="0.3">
      <c r="A165696">
        <v>249904</v>
      </c>
      <c r="B165696" s="1" t="s">
        <v>18</v>
      </c>
    </row>
    <row r="165697" spans="1:2" x14ac:dyDescent="0.3">
      <c r="A165697">
        <v>249905</v>
      </c>
      <c r="B165697" s="1" t="s">
        <v>14</v>
      </c>
    </row>
    <row r="165698" spans="1:2" x14ac:dyDescent="0.3">
      <c r="A165698">
        <v>249906</v>
      </c>
      <c r="B165698" s="1" t="s">
        <v>4</v>
      </c>
    </row>
    <row r="165699" spans="1:2" x14ac:dyDescent="0.3">
      <c r="A165699">
        <v>249907</v>
      </c>
      <c r="B165699" s="1" t="s">
        <v>12</v>
      </c>
    </row>
    <row r="165700" spans="1:2" x14ac:dyDescent="0.3">
      <c r="A165700">
        <v>249908</v>
      </c>
      <c r="B165700" s="1" t="s">
        <v>10</v>
      </c>
    </row>
    <row r="165701" spans="1:2" x14ac:dyDescent="0.3">
      <c r="A165701">
        <v>249909</v>
      </c>
      <c r="B165701" s="1" t="s">
        <v>10</v>
      </c>
    </row>
    <row r="165702" spans="1:2" x14ac:dyDescent="0.3">
      <c r="A165702">
        <v>249910</v>
      </c>
      <c r="B165702" s="1" t="s">
        <v>18</v>
      </c>
    </row>
    <row r="165703" spans="1:2" x14ac:dyDescent="0.3">
      <c r="A165703">
        <v>249911</v>
      </c>
      <c r="B165703" s="1" t="s">
        <v>12</v>
      </c>
    </row>
    <row r="165704" spans="1:2" x14ac:dyDescent="0.3">
      <c r="A165704">
        <v>249912</v>
      </c>
      <c r="B165704" s="1" t="s">
        <v>10</v>
      </c>
    </row>
    <row r="165705" spans="1:2" x14ac:dyDescent="0.3">
      <c r="A165705">
        <v>249913</v>
      </c>
      <c r="B165705" s="1" t="s">
        <v>12</v>
      </c>
    </row>
    <row r="165706" spans="1:2" x14ac:dyDescent="0.3">
      <c r="A165706">
        <v>249914</v>
      </c>
      <c r="B165706" s="1" t="s">
        <v>12</v>
      </c>
    </row>
    <row r="165707" spans="1:2" x14ac:dyDescent="0.3">
      <c r="A165707">
        <v>249915</v>
      </c>
      <c r="B165707" s="1" t="s">
        <v>10</v>
      </c>
    </row>
    <row r="165708" spans="1:2" x14ac:dyDescent="0.3">
      <c r="A165708">
        <v>249915</v>
      </c>
      <c r="B165708" s="1" t="s">
        <v>20</v>
      </c>
    </row>
    <row r="165709" spans="1:2" x14ac:dyDescent="0.3">
      <c r="A165709">
        <v>249916</v>
      </c>
      <c r="B165709" s="1" t="s">
        <v>16</v>
      </c>
    </row>
    <row r="165710" spans="1:2" x14ac:dyDescent="0.3">
      <c r="A165710">
        <v>249917</v>
      </c>
      <c r="B165710" s="1" t="s">
        <v>10</v>
      </c>
    </row>
    <row r="165711" spans="1:2" x14ac:dyDescent="0.3">
      <c r="A165711">
        <v>249918</v>
      </c>
      <c r="B165711" s="1" t="s">
        <v>14</v>
      </c>
    </row>
    <row r="165712" spans="1:2" x14ac:dyDescent="0.3">
      <c r="A165712">
        <v>249919</v>
      </c>
      <c r="B165712" s="1" t="s">
        <v>12</v>
      </c>
    </row>
    <row r="165713" spans="1:2" x14ac:dyDescent="0.3">
      <c r="A165713">
        <v>249920</v>
      </c>
      <c r="B165713" s="1" t="s">
        <v>12</v>
      </c>
    </row>
    <row r="165714" spans="1:2" x14ac:dyDescent="0.3">
      <c r="A165714">
        <v>249921</v>
      </c>
      <c r="B165714" s="1" t="s">
        <v>20</v>
      </c>
    </row>
    <row r="165715" spans="1:2" x14ac:dyDescent="0.3">
      <c r="A165715">
        <v>249922</v>
      </c>
      <c r="B165715" s="1" t="s">
        <v>8</v>
      </c>
    </row>
    <row r="165716" spans="1:2" x14ac:dyDescent="0.3">
      <c r="A165716">
        <v>249923</v>
      </c>
      <c r="B165716" s="1" t="s">
        <v>12</v>
      </c>
    </row>
    <row r="165717" spans="1:2" x14ac:dyDescent="0.3">
      <c r="A165717">
        <v>249924</v>
      </c>
      <c r="B165717" s="1" t="s">
        <v>12</v>
      </c>
    </row>
    <row r="165718" spans="1:2" x14ac:dyDescent="0.3">
      <c r="A165718">
        <v>249925</v>
      </c>
      <c r="B165718" s="1" t="s">
        <v>10</v>
      </c>
    </row>
    <row r="165719" spans="1:2" x14ac:dyDescent="0.3">
      <c r="A165719">
        <v>249925</v>
      </c>
      <c r="B165719" s="1" t="s">
        <v>14</v>
      </c>
    </row>
    <row r="165720" spans="1:2" x14ac:dyDescent="0.3">
      <c r="A165720">
        <v>249926</v>
      </c>
      <c r="B165720" s="1" t="s">
        <v>20</v>
      </c>
    </row>
    <row r="165721" spans="1:2" x14ac:dyDescent="0.3">
      <c r="A165721">
        <v>249927</v>
      </c>
      <c r="B165721" s="1" t="s">
        <v>12</v>
      </c>
    </row>
    <row r="165722" spans="1:2" x14ac:dyDescent="0.3">
      <c r="A165722">
        <v>249928</v>
      </c>
      <c r="B165722" s="1" t="s">
        <v>12</v>
      </c>
    </row>
    <row r="165723" spans="1:2" x14ac:dyDescent="0.3">
      <c r="A165723">
        <v>249929</v>
      </c>
      <c r="B165723" s="1" t="s">
        <v>16</v>
      </c>
    </row>
    <row r="165724" spans="1:2" x14ac:dyDescent="0.3">
      <c r="A165724">
        <v>249930</v>
      </c>
      <c r="B165724" s="1" t="s">
        <v>14</v>
      </c>
    </row>
    <row r="165725" spans="1:2" x14ac:dyDescent="0.3">
      <c r="A165725">
        <v>249931</v>
      </c>
      <c r="B165725" s="1" t="s">
        <v>18</v>
      </c>
    </row>
    <row r="165726" spans="1:2" x14ac:dyDescent="0.3">
      <c r="A165726">
        <v>249932</v>
      </c>
      <c r="B165726" s="1" t="s">
        <v>10</v>
      </c>
    </row>
    <row r="165727" spans="1:2" x14ac:dyDescent="0.3">
      <c r="A165727">
        <v>249933</v>
      </c>
      <c r="B165727" s="1" t="s">
        <v>16</v>
      </c>
    </row>
    <row r="165728" spans="1:2" x14ac:dyDescent="0.3">
      <c r="A165728">
        <v>249934</v>
      </c>
      <c r="B165728" s="1" t="s">
        <v>20</v>
      </c>
    </row>
    <row r="165729" spans="1:2" x14ac:dyDescent="0.3">
      <c r="A165729">
        <v>249935</v>
      </c>
      <c r="B165729" s="1" t="s">
        <v>18</v>
      </c>
    </row>
    <row r="165730" spans="1:2" x14ac:dyDescent="0.3">
      <c r="A165730">
        <v>249936</v>
      </c>
      <c r="B165730" s="1" t="s">
        <v>10</v>
      </c>
    </row>
    <row r="165731" spans="1:2" x14ac:dyDescent="0.3">
      <c r="A165731">
        <v>249936</v>
      </c>
      <c r="B165731" s="1" t="s">
        <v>20</v>
      </c>
    </row>
    <row r="165732" spans="1:2" x14ac:dyDescent="0.3">
      <c r="A165732">
        <v>249937</v>
      </c>
      <c r="B165732" s="1" t="s">
        <v>14</v>
      </c>
    </row>
    <row r="165733" spans="1:2" x14ac:dyDescent="0.3">
      <c r="A165733">
        <v>249938</v>
      </c>
      <c r="B165733" s="1" t="s">
        <v>16</v>
      </c>
    </row>
    <row r="165734" spans="1:2" x14ac:dyDescent="0.3">
      <c r="A165734">
        <v>249939</v>
      </c>
      <c r="B165734" s="1" t="s">
        <v>10</v>
      </c>
    </row>
    <row r="165735" spans="1:2" x14ac:dyDescent="0.3">
      <c r="A165735">
        <v>249940</v>
      </c>
      <c r="B165735" s="1" t="s">
        <v>16</v>
      </c>
    </row>
    <row r="165736" spans="1:2" x14ac:dyDescent="0.3">
      <c r="A165736">
        <v>249941</v>
      </c>
      <c r="B165736" s="1" t="s">
        <v>10</v>
      </c>
    </row>
    <row r="165737" spans="1:2" x14ac:dyDescent="0.3">
      <c r="A165737">
        <v>249942</v>
      </c>
      <c r="B165737" s="1" t="s">
        <v>10</v>
      </c>
    </row>
    <row r="165738" spans="1:2" x14ac:dyDescent="0.3">
      <c r="A165738">
        <v>249943</v>
      </c>
      <c r="B165738" s="1" t="s">
        <v>10</v>
      </c>
    </row>
    <row r="165739" spans="1:2" x14ac:dyDescent="0.3">
      <c r="A165739">
        <v>249944</v>
      </c>
      <c r="B165739" s="1" t="s">
        <v>6</v>
      </c>
    </row>
    <row r="165740" spans="1:2" x14ac:dyDescent="0.3">
      <c r="A165740">
        <v>249944</v>
      </c>
      <c r="B165740" s="1" t="s">
        <v>16</v>
      </c>
    </row>
    <row r="165741" spans="1:2" x14ac:dyDescent="0.3">
      <c r="A165741">
        <v>249945</v>
      </c>
      <c r="B165741" s="1" t="s">
        <v>8</v>
      </c>
    </row>
    <row r="165742" spans="1:2" x14ac:dyDescent="0.3">
      <c r="A165742">
        <v>249946</v>
      </c>
      <c r="B165742" s="1" t="s">
        <v>20</v>
      </c>
    </row>
    <row r="165743" spans="1:2" x14ac:dyDescent="0.3">
      <c r="A165743">
        <v>249947</v>
      </c>
      <c r="B165743" s="1" t="s">
        <v>12</v>
      </c>
    </row>
    <row r="165744" spans="1:2" x14ac:dyDescent="0.3">
      <c r="A165744">
        <v>249948</v>
      </c>
      <c r="B165744" s="1" t="s">
        <v>16</v>
      </c>
    </row>
    <row r="165745" spans="1:2" x14ac:dyDescent="0.3">
      <c r="A165745">
        <v>249949</v>
      </c>
      <c r="B165745" s="1" t="s">
        <v>12</v>
      </c>
    </row>
    <row r="165746" spans="1:2" x14ac:dyDescent="0.3">
      <c r="A165746">
        <v>249950</v>
      </c>
      <c r="B165746" s="1" t="s">
        <v>20</v>
      </c>
    </row>
    <row r="165747" spans="1:2" x14ac:dyDescent="0.3">
      <c r="A165747">
        <v>249951</v>
      </c>
      <c r="B165747" s="1" t="s">
        <v>16</v>
      </c>
    </row>
    <row r="165748" spans="1:2" x14ac:dyDescent="0.3">
      <c r="A165748">
        <v>249952</v>
      </c>
      <c r="B165748" s="1" t="s">
        <v>10</v>
      </c>
    </row>
    <row r="165749" spans="1:2" x14ac:dyDescent="0.3">
      <c r="A165749">
        <v>249952</v>
      </c>
      <c r="B165749" s="1" t="s">
        <v>20</v>
      </c>
    </row>
    <row r="165750" spans="1:2" x14ac:dyDescent="0.3">
      <c r="A165750">
        <v>249953</v>
      </c>
      <c r="B165750" s="1" t="s">
        <v>16</v>
      </c>
    </row>
    <row r="165751" spans="1:2" x14ac:dyDescent="0.3">
      <c r="A165751">
        <v>249954</v>
      </c>
      <c r="B165751" s="1" t="s">
        <v>12</v>
      </c>
    </row>
    <row r="165752" spans="1:2" x14ac:dyDescent="0.3">
      <c r="A165752">
        <v>249955</v>
      </c>
      <c r="B165752" s="1" t="s">
        <v>16</v>
      </c>
    </row>
    <row r="165753" spans="1:2" x14ac:dyDescent="0.3">
      <c r="A165753">
        <v>249956</v>
      </c>
      <c r="B165753" s="1" t="s">
        <v>20</v>
      </c>
    </row>
    <row r="165754" spans="1:2" x14ac:dyDescent="0.3">
      <c r="A165754">
        <v>249957</v>
      </c>
      <c r="B165754" s="1" t="s">
        <v>12</v>
      </c>
    </row>
    <row r="165755" spans="1:2" x14ac:dyDescent="0.3">
      <c r="A165755">
        <v>249958</v>
      </c>
      <c r="B165755" s="1" t="s">
        <v>16</v>
      </c>
    </row>
    <row r="165756" spans="1:2" x14ac:dyDescent="0.3">
      <c r="A165756">
        <v>249959</v>
      </c>
      <c r="B165756" s="1" t="s">
        <v>12</v>
      </c>
    </row>
    <row r="165757" spans="1:2" x14ac:dyDescent="0.3">
      <c r="A165757">
        <v>249960</v>
      </c>
      <c r="B165757" s="1" t="s">
        <v>6</v>
      </c>
    </row>
    <row r="165758" spans="1:2" x14ac:dyDescent="0.3">
      <c r="A165758">
        <v>249960</v>
      </c>
      <c r="B165758" s="1" t="s">
        <v>16</v>
      </c>
    </row>
    <row r="165759" spans="1:2" x14ac:dyDescent="0.3">
      <c r="A165759">
        <v>249961</v>
      </c>
      <c r="B165759" s="1" t="s">
        <v>14</v>
      </c>
    </row>
    <row r="165760" spans="1:2" x14ac:dyDescent="0.3">
      <c r="A165760">
        <v>249962</v>
      </c>
      <c r="B165760" s="1" t="s">
        <v>12</v>
      </c>
    </row>
    <row r="165761" spans="1:2" x14ac:dyDescent="0.3">
      <c r="A165761">
        <v>249963</v>
      </c>
      <c r="B165761" s="1" t="s">
        <v>12</v>
      </c>
    </row>
    <row r="165762" spans="1:2" x14ac:dyDescent="0.3">
      <c r="A165762">
        <v>249964</v>
      </c>
      <c r="B165762" s="1" t="s">
        <v>14</v>
      </c>
    </row>
    <row r="165763" spans="1:2" x14ac:dyDescent="0.3">
      <c r="A165763">
        <v>249965</v>
      </c>
      <c r="B165763" s="1" t="s">
        <v>18</v>
      </c>
    </row>
    <row r="165764" spans="1:2" x14ac:dyDescent="0.3">
      <c r="A165764">
        <v>249966</v>
      </c>
      <c r="B165764" s="1" t="s">
        <v>12</v>
      </c>
    </row>
    <row r="165765" spans="1:2" x14ac:dyDescent="0.3">
      <c r="A165765">
        <v>249967</v>
      </c>
      <c r="B165765" s="1" t="s">
        <v>20</v>
      </c>
    </row>
    <row r="165766" spans="1:2" x14ac:dyDescent="0.3">
      <c r="A165766">
        <v>249968</v>
      </c>
      <c r="B165766" s="1" t="s">
        <v>10</v>
      </c>
    </row>
    <row r="165767" spans="1:2" x14ac:dyDescent="0.3">
      <c r="A165767">
        <v>249968</v>
      </c>
      <c r="B165767" s="1" t="s">
        <v>20</v>
      </c>
    </row>
    <row r="165768" spans="1:2" x14ac:dyDescent="0.3">
      <c r="A165768">
        <v>249969</v>
      </c>
      <c r="B165768" s="1" t="s">
        <v>10</v>
      </c>
    </row>
    <row r="165769" spans="1:2" x14ac:dyDescent="0.3">
      <c r="A165769">
        <v>249970</v>
      </c>
      <c r="B165769" s="1" t="s">
        <v>10</v>
      </c>
    </row>
    <row r="165770" spans="1:2" x14ac:dyDescent="0.3">
      <c r="A165770">
        <v>249971</v>
      </c>
      <c r="B165770" s="1" t="s">
        <v>12</v>
      </c>
    </row>
    <row r="165771" spans="1:2" x14ac:dyDescent="0.3">
      <c r="A165771">
        <v>249972</v>
      </c>
      <c r="B165771" s="1" t="s">
        <v>6</v>
      </c>
    </row>
    <row r="165772" spans="1:2" x14ac:dyDescent="0.3">
      <c r="A165772">
        <v>249973</v>
      </c>
      <c r="B165772" s="1" t="s">
        <v>12</v>
      </c>
    </row>
    <row r="165773" spans="1:2" x14ac:dyDescent="0.3">
      <c r="A165773">
        <v>249974</v>
      </c>
      <c r="B165773" s="1" t="s">
        <v>14</v>
      </c>
    </row>
    <row r="165774" spans="1:2" x14ac:dyDescent="0.3">
      <c r="A165774">
        <v>249975</v>
      </c>
      <c r="B165774" s="1" t="s">
        <v>12</v>
      </c>
    </row>
    <row r="165775" spans="1:2" x14ac:dyDescent="0.3">
      <c r="A165775">
        <v>249976</v>
      </c>
      <c r="B165775" s="1" t="s">
        <v>10</v>
      </c>
    </row>
    <row r="165776" spans="1:2" x14ac:dyDescent="0.3">
      <c r="A165776">
        <v>249977</v>
      </c>
      <c r="B165776" s="1" t="s">
        <v>8</v>
      </c>
    </row>
    <row r="165777" spans="1:2" x14ac:dyDescent="0.3">
      <c r="A165777">
        <v>249978</v>
      </c>
      <c r="B165777" s="1" t="s">
        <v>10</v>
      </c>
    </row>
    <row r="165778" spans="1:2" x14ac:dyDescent="0.3">
      <c r="A165778">
        <v>249978</v>
      </c>
      <c r="B165778" s="1" t="s">
        <v>20</v>
      </c>
    </row>
    <row r="165779" spans="1:2" x14ac:dyDescent="0.3">
      <c r="A165779">
        <v>249979</v>
      </c>
      <c r="B165779" s="1" t="s">
        <v>12</v>
      </c>
    </row>
    <row r="165780" spans="1:2" x14ac:dyDescent="0.3">
      <c r="A165780">
        <v>249980</v>
      </c>
      <c r="B165780" s="1" t="s">
        <v>12</v>
      </c>
    </row>
    <row r="165781" spans="1:2" x14ac:dyDescent="0.3">
      <c r="A165781">
        <v>249981</v>
      </c>
      <c r="B165781" s="1" t="s">
        <v>6</v>
      </c>
    </row>
    <row r="165782" spans="1:2" x14ac:dyDescent="0.3">
      <c r="A165782">
        <v>249982</v>
      </c>
      <c r="B165782" s="1" t="s">
        <v>4</v>
      </c>
    </row>
    <row r="165783" spans="1:2" x14ac:dyDescent="0.3">
      <c r="A165783">
        <v>249983</v>
      </c>
      <c r="B165783" s="1" t="s">
        <v>20</v>
      </c>
    </row>
    <row r="165784" spans="1:2" x14ac:dyDescent="0.3">
      <c r="A165784">
        <v>249984</v>
      </c>
      <c r="B165784" s="1" t="s">
        <v>8</v>
      </c>
    </row>
    <row r="165785" spans="1:2" x14ac:dyDescent="0.3">
      <c r="A165785">
        <v>249985</v>
      </c>
      <c r="B165785" s="1" t="s">
        <v>20</v>
      </c>
    </row>
    <row r="165786" spans="1:2" x14ac:dyDescent="0.3">
      <c r="A165786">
        <v>249986</v>
      </c>
      <c r="B165786" s="1" t="s">
        <v>16</v>
      </c>
    </row>
    <row r="165787" spans="1:2" x14ac:dyDescent="0.3">
      <c r="A165787">
        <v>249987</v>
      </c>
      <c r="B165787" s="1" t="s">
        <v>16</v>
      </c>
    </row>
    <row r="165788" spans="1:2" x14ac:dyDescent="0.3">
      <c r="A165788">
        <v>249987</v>
      </c>
      <c r="B165788" s="1" t="s">
        <v>20</v>
      </c>
    </row>
    <row r="165789" spans="1:2" x14ac:dyDescent="0.3">
      <c r="A165789">
        <v>249988</v>
      </c>
      <c r="B165789" s="1" t="s">
        <v>6</v>
      </c>
    </row>
    <row r="165790" spans="1:2" x14ac:dyDescent="0.3">
      <c r="A165790">
        <v>249989</v>
      </c>
      <c r="B165790" s="1" t="s">
        <v>4</v>
      </c>
    </row>
    <row r="165791" spans="1:2" x14ac:dyDescent="0.3">
      <c r="A165791">
        <v>249990</v>
      </c>
      <c r="B165791" s="1" t="s">
        <v>20</v>
      </c>
    </row>
    <row r="165792" spans="1:2" x14ac:dyDescent="0.3">
      <c r="A165792">
        <v>249991</v>
      </c>
      <c r="B165792" s="1" t="s">
        <v>12</v>
      </c>
    </row>
    <row r="165793" spans="1:2" x14ac:dyDescent="0.3">
      <c r="A165793">
        <v>249992</v>
      </c>
      <c r="B165793" s="1" t="s">
        <v>12</v>
      </c>
    </row>
    <row r="165794" spans="1:2" x14ac:dyDescent="0.3">
      <c r="A165794">
        <v>249993</v>
      </c>
      <c r="B165794" s="1" t="s">
        <v>18</v>
      </c>
    </row>
    <row r="165795" spans="1:2" x14ac:dyDescent="0.3">
      <c r="A165795">
        <v>249994</v>
      </c>
      <c r="B165795" s="1" t="s">
        <v>8</v>
      </c>
    </row>
    <row r="165796" spans="1:2" x14ac:dyDescent="0.3">
      <c r="A165796">
        <v>249995</v>
      </c>
      <c r="B165796" s="1" t="s">
        <v>8</v>
      </c>
    </row>
    <row r="165797" spans="1:2" x14ac:dyDescent="0.3">
      <c r="A165797">
        <v>249996</v>
      </c>
      <c r="B165797" s="1" t="s">
        <v>12</v>
      </c>
    </row>
    <row r="165798" spans="1:2" x14ac:dyDescent="0.3">
      <c r="A165798">
        <v>249997</v>
      </c>
      <c r="B165798" s="1" t="s">
        <v>6</v>
      </c>
    </row>
    <row r="165799" spans="1:2" x14ac:dyDescent="0.3">
      <c r="A165799">
        <v>249998</v>
      </c>
      <c r="B165799" s="1" t="s">
        <v>10</v>
      </c>
    </row>
    <row r="165800" spans="1:2" x14ac:dyDescent="0.3">
      <c r="A165800">
        <v>249998</v>
      </c>
      <c r="B165800" s="1" t="s">
        <v>18</v>
      </c>
    </row>
    <row r="165801" spans="1:2" x14ac:dyDescent="0.3">
      <c r="A165801">
        <v>249999</v>
      </c>
      <c r="B165801" s="1" t="s">
        <v>10</v>
      </c>
    </row>
    <row r="165802" spans="1:2" x14ac:dyDescent="0.3">
      <c r="A165802">
        <v>250000</v>
      </c>
      <c r="B165802" s="1" t="s">
        <v>12</v>
      </c>
    </row>
    <row r="165803" spans="1:2" x14ac:dyDescent="0.3">
      <c r="A165803">
        <v>250001</v>
      </c>
      <c r="B165803" s="1" t="s">
        <v>12</v>
      </c>
    </row>
    <row r="165804" spans="1:2" x14ac:dyDescent="0.3">
      <c r="A165804">
        <v>250002</v>
      </c>
      <c r="B165804" s="1" t="s">
        <v>4</v>
      </c>
    </row>
    <row r="165805" spans="1:2" x14ac:dyDescent="0.3">
      <c r="A165805">
        <v>250003</v>
      </c>
      <c r="B165805" s="1" t="s">
        <v>12</v>
      </c>
    </row>
    <row r="165806" spans="1:2" x14ac:dyDescent="0.3">
      <c r="A165806">
        <v>250004</v>
      </c>
      <c r="B165806" s="1" t="s">
        <v>14</v>
      </c>
    </row>
    <row r="165807" spans="1:2" x14ac:dyDescent="0.3">
      <c r="A165807">
        <v>250005</v>
      </c>
      <c r="B165807" s="1" t="s">
        <v>10</v>
      </c>
    </row>
    <row r="165808" spans="1:2" x14ac:dyDescent="0.3">
      <c r="A165808">
        <v>250006</v>
      </c>
      <c r="B165808" s="1" t="s">
        <v>16</v>
      </c>
    </row>
    <row r="165809" spans="1:2" x14ac:dyDescent="0.3">
      <c r="A165809">
        <v>250007</v>
      </c>
      <c r="B165809" s="1" t="s">
        <v>10</v>
      </c>
    </row>
    <row r="165810" spans="1:2" x14ac:dyDescent="0.3">
      <c r="A165810">
        <v>250008</v>
      </c>
      <c r="B165810" s="1" t="s">
        <v>16</v>
      </c>
    </row>
    <row r="165811" spans="1:2" x14ac:dyDescent="0.3">
      <c r="A165811">
        <v>250008</v>
      </c>
      <c r="B165811" s="1" t="s">
        <v>20</v>
      </c>
    </row>
    <row r="165812" spans="1:2" x14ac:dyDescent="0.3">
      <c r="A165812">
        <v>250009</v>
      </c>
      <c r="B165812" s="1" t="s">
        <v>12</v>
      </c>
    </row>
    <row r="165813" spans="1:2" x14ac:dyDescent="0.3">
      <c r="A165813">
        <v>250010</v>
      </c>
      <c r="B165813" s="1" t="s">
        <v>20</v>
      </c>
    </row>
    <row r="165814" spans="1:2" x14ac:dyDescent="0.3">
      <c r="A165814">
        <v>250011</v>
      </c>
      <c r="B165814" s="1" t="s">
        <v>14</v>
      </c>
    </row>
    <row r="165815" spans="1:2" x14ac:dyDescent="0.3">
      <c r="A165815">
        <v>250012</v>
      </c>
      <c r="B165815" s="1" t="s">
        <v>6</v>
      </c>
    </row>
    <row r="165816" spans="1:2" x14ac:dyDescent="0.3">
      <c r="A165816">
        <v>250013</v>
      </c>
      <c r="B165816" s="1" t="s">
        <v>12</v>
      </c>
    </row>
    <row r="165817" spans="1:2" x14ac:dyDescent="0.3">
      <c r="A165817">
        <v>250014</v>
      </c>
      <c r="B165817" s="1" t="s">
        <v>12</v>
      </c>
    </row>
    <row r="165818" spans="1:2" x14ac:dyDescent="0.3">
      <c r="A165818">
        <v>250015</v>
      </c>
      <c r="B165818" s="1" t="s">
        <v>16</v>
      </c>
    </row>
    <row r="165819" spans="1:2" x14ac:dyDescent="0.3">
      <c r="A165819">
        <v>250016</v>
      </c>
      <c r="B165819" s="1" t="s">
        <v>6</v>
      </c>
    </row>
    <row r="165820" spans="1:2" x14ac:dyDescent="0.3">
      <c r="A165820">
        <v>250017</v>
      </c>
      <c r="B165820" s="1" t="s">
        <v>12</v>
      </c>
    </row>
    <row r="165821" spans="1:2" x14ac:dyDescent="0.3">
      <c r="A165821">
        <v>250018</v>
      </c>
      <c r="B165821" s="1" t="s">
        <v>10</v>
      </c>
    </row>
    <row r="165822" spans="1:2" x14ac:dyDescent="0.3">
      <c r="A165822">
        <v>250018</v>
      </c>
      <c r="B165822" s="1" t="s">
        <v>14</v>
      </c>
    </row>
    <row r="165823" spans="1:2" x14ac:dyDescent="0.3">
      <c r="A165823">
        <v>250019</v>
      </c>
      <c r="B165823" s="1" t="s">
        <v>6</v>
      </c>
    </row>
    <row r="165824" spans="1:2" x14ac:dyDescent="0.3">
      <c r="A165824">
        <v>250020</v>
      </c>
      <c r="B165824" s="1" t="s">
        <v>16</v>
      </c>
    </row>
    <row r="165825" spans="1:2" x14ac:dyDescent="0.3">
      <c r="A165825">
        <v>250021</v>
      </c>
      <c r="B165825" s="1" t="s">
        <v>16</v>
      </c>
    </row>
    <row r="165826" spans="1:2" x14ac:dyDescent="0.3">
      <c r="A165826">
        <v>250022</v>
      </c>
      <c r="B165826" s="1" t="s">
        <v>10</v>
      </c>
    </row>
    <row r="165827" spans="1:2" x14ac:dyDescent="0.3">
      <c r="A165827">
        <v>250023</v>
      </c>
      <c r="B165827" s="1" t="s">
        <v>10</v>
      </c>
    </row>
    <row r="165828" spans="1:2" x14ac:dyDescent="0.3">
      <c r="A165828">
        <v>250024</v>
      </c>
      <c r="B165828" s="1" t="s">
        <v>16</v>
      </c>
    </row>
    <row r="165829" spans="1:2" x14ac:dyDescent="0.3">
      <c r="A165829">
        <v>250025</v>
      </c>
      <c r="B165829" s="1" t="s">
        <v>6</v>
      </c>
    </row>
    <row r="165830" spans="1:2" x14ac:dyDescent="0.3">
      <c r="A165830">
        <v>250026</v>
      </c>
      <c r="B165830" s="1" t="s">
        <v>12</v>
      </c>
    </row>
    <row r="165831" spans="1:2" x14ac:dyDescent="0.3">
      <c r="A165831">
        <v>250027</v>
      </c>
      <c r="B165831" s="1" t="s">
        <v>10</v>
      </c>
    </row>
    <row r="165832" spans="1:2" x14ac:dyDescent="0.3">
      <c r="A165832">
        <v>250027</v>
      </c>
      <c r="B165832" s="1" t="s">
        <v>12</v>
      </c>
    </row>
    <row r="165833" spans="1:2" x14ac:dyDescent="0.3">
      <c r="A165833">
        <v>250028</v>
      </c>
      <c r="B165833" s="1" t="s">
        <v>20</v>
      </c>
    </row>
    <row r="165834" spans="1:2" x14ac:dyDescent="0.3">
      <c r="A165834">
        <v>250029</v>
      </c>
      <c r="B165834" s="1" t="s">
        <v>12</v>
      </c>
    </row>
    <row r="165835" spans="1:2" x14ac:dyDescent="0.3">
      <c r="A165835">
        <v>250030</v>
      </c>
      <c r="B165835" s="1" t="s">
        <v>12</v>
      </c>
    </row>
    <row r="165836" spans="1:2" x14ac:dyDescent="0.3">
      <c r="A165836">
        <v>250031</v>
      </c>
      <c r="B165836" s="1" t="s">
        <v>4</v>
      </c>
    </row>
    <row r="165837" spans="1:2" x14ac:dyDescent="0.3">
      <c r="A165837">
        <v>250032</v>
      </c>
      <c r="B165837" s="1" t="s">
        <v>10</v>
      </c>
    </row>
    <row r="165838" spans="1:2" x14ac:dyDescent="0.3">
      <c r="A165838">
        <v>250033</v>
      </c>
      <c r="B165838" s="1" t="s">
        <v>8</v>
      </c>
    </row>
    <row r="165839" spans="1:2" x14ac:dyDescent="0.3">
      <c r="A165839">
        <v>250034</v>
      </c>
      <c r="B165839" s="1" t="s">
        <v>8</v>
      </c>
    </row>
    <row r="165840" spans="1:2" x14ac:dyDescent="0.3">
      <c r="A165840">
        <v>250035</v>
      </c>
      <c r="B165840" s="1" t="s">
        <v>10</v>
      </c>
    </row>
    <row r="165841" spans="1:2" x14ac:dyDescent="0.3">
      <c r="A165841">
        <v>250035</v>
      </c>
      <c r="B165841" s="1" t="s">
        <v>12</v>
      </c>
    </row>
    <row r="165842" spans="1:2" x14ac:dyDescent="0.3">
      <c r="A165842">
        <v>250036</v>
      </c>
      <c r="B165842" s="1" t="s">
        <v>12</v>
      </c>
    </row>
    <row r="165843" spans="1:2" x14ac:dyDescent="0.3">
      <c r="A165843">
        <v>250037</v>
      </c>
      <c r="B165843" s="1" t="s">
        <v>6</v>
      </c>
    </row>
    <row r="165844" spans="1:2" x14ac:dyDescent="0.3">
      <c r="A165844">
        <v>250038</v>
      </c>
      <c r="B165844" s="1" t="s">
        <v>12</v>
      </c>
    </row>
    <row r="165845" spans="1:2" x14ac:dyDescent="0.3">
      <c r="A165845">
        <v>250039</v>
      </c>
      <c r="B165845" s="1" t="s">
        <v>10</v>
      </c>
    </row>
    <row r="165846" spans="1:2" x14ac:dyDescent="0.3">
      <c r="A165846">
        <v>250040</v>
      </c>
      <c r="B165846" s="1" t="s">
        <v>20</v>
      </c>
    </row>
    <row r="165847" spans="1:2" x14ac:dyDescent="0.3">
      <c r="A165847">
        <v>250041</v>
      </c>
      <c r="B165847" s="1" t="s">
        <v>16</v>
      </c>
    </row>
    <row r="165848" spans="1:2" x14ac:dyDescent="0.3">
      <c r="A165848">
        <v>250042</v>
      </c>
      <c r="B165848" s="1" t="s">
        <v>12</v>
      </c>
    </row>
    <row r="165849" spans="1:2" x14ac:dyDescent="0.3">
      <c r="A165849">
        <v>250043</v>
      </c>
      <c r="B165849" s="1" t="s">
        <v>12</v>
      </c>
    </row>
    <row r="165850" spans="1:2" x14ac:dyDescent="0.3">
      <c r="A165850">
        <v>250044</v>
      </c>
      <c r="B165850" s="1" t="s">
        <v>12</v>
      </c>
    </row>
    <row r="165851" spans="1:2" x14ac:dyDescent="0.3">
      <c r="A165851">
        <v>250044</v>
      </c>
      <c r="B165851" s="1" t="s">
        <v>18</v>
      </c>
    </row>
    <row r="165852" spans="1:2" x14ac:dyDescent="0.3">
      <c r="A165852">
        <v>250045</v>
      </c>
      <c r="B165852" s="1" t="s">
        <v>12</v>
      </c>
    </row>
    <row r="165853" spans="1:2" x14ac:dyDescent="0.3">
      <c r="A165853">
        <v>250046</v>
      </c>
      <c r="B165853" s="1" t="s">
        <v>14</v>
      </c>
    </row>
    <row r="165854" spans="1:2" x14ac:dyDescent="0.3">
      <c r="A165854">
        <v>250047</v>
      </c>
      <c r="B165854" s="1" t="s">
        <v>12</v>
      </c>
    </row>
    <row r="165855" spans="1:2" x14ac:dyDescent="0.3">
      <c r="A165855">
        <v>250048</v>
      </c>
      <c r="B165855" s="1" t="s">
        <v>12</v>
      </c>
    </row>
    <row r="165856" spans="1:2" x14ac:dyDescent="0.3">
      <c r="A165856">
        <v>250049</v>
      </c>
      <c r="B165856" s="1" t="s">
        <v>16</v>
      </c>
    </row>
    <row r="165857" spans="1:2" x14ac:dyDescent="0.3">
      <c r="A165857">
        <v>250050</v>
      </c>
      <c r="B165857" s="1" t="s">
        <v>6</v>
      </c>
    </row>
    <row r="165858" spans="1:2" x14ac:dyDescent="0.3">
      <c r="A165858">
        <v>250051</v>
      </c>
      <c r="B165858" s="1" t="s">
        <v>12</v>
      </c>
    </row>
    <row r="165859" spans="1:2" x14ac:dyDescent="0.3">
      <c r="A165859">
        <v>250052</v>
      </c>
      <c r="B165859" s="1" t="s">
        <v>4</v>
      </c>
    </row>
    <row r="165860" spans="1:2" x14ac:dyDescent="0.3">
      <c r="A165860">
        <v>250053</v>
      </c>
      <c r="B165860" s="1" t="s">
        <v>10</v>
      </c>
    </row>
    <row r="165861" spans="1:2" x14ac:dyDescent="0.3">
      <c r="A165861">
        <v>250053</v>
      </c>
      <c r="B165861" s="1" t="s">
        <v>14</v>
      </c>
    </row>
    <row r="165862" spans="1:2" x14ac:dyDescent="0.3">
      <c r="A165862">
        <v>250054</v>
      </c>
      <c r="B165862" s="1" t="s">
        <v>20</v>
      </c>
    </row>
    <row r="165863" spans="1:2" x14ac:dyDescent="0.3">
      <c r="A165863">
        <v>250055</v>
      </c>
      <c r="B165863" s="1" t="s">
        <v>12</v>
      </c>
    </row>
    <row r="165864" spans="1:2" x14ac:dyDescent="0.3">
      <c r="A165864">
        <v>250056</v>
      </c>
      <c r="B165864" s="1" t="s">
        <v>20</v>
      </c>
    </row>
    <row r="165865" spans="1:2" x14ac:dyDescent="0.3">
      <c r="A165865">
        <v>250057</v>
      </c>
      <c r="B165865" s="1" t="s">
        <v>16</v>
      </c>
    </row>
    <row r="165866" spans="1:2" x14ac:dyDescent="0.3">
      <c r="A165866">
        <v>250058</v>
      </c>
      <c r="B165866" s="1" t="s">
        <v>16</v>
      </c>
    </row>
    <row r="165867" spans="1:2" x14ac:dyDescent="0.3">
      <c r="A165867">
        <v>250059</v>
      </c>
      <c r="B165867" s="1" t="s">
        <v>16</v>
      </c>
    </row>
    <row r="165868" spans="1:2" x14ac:dyDescent="0.3">
      <c r="A165868">
        <v>250060</v>
      </c>
      <c r="B165868" s="1" t="s">
        <v>16</v>
      </c>
    </row>
    <row r="165869" spans="1:2" x14ac:dyDescent="0.3">
      <c r="A165869">
        <v>250061</v>
      </c>
      <c r="B165869" s="1" t="s">
        <v>12</v>
      </c>
    </row>
    <row r="165870" spans="1:2" x14ac:dyDescent="0.3">
      <c r="A165870">
        <v>250061</v>
      </c>
      <c r="B165870" s="1" t="s">
        <v>18</v>
      </c>
    </row>
    <row r="165871" spans="1:2" x14ac:dyDescent="0.3">
      <c r="A165871">
        <v>250062</v>
      </c>
      <c r="B165871" s="1" t="s">
        <v>16</v>
      </c>
    </row>
    <row r="165872" spans="1:2" x14ac:dyDescent="0.3">
      <c r="A165872">
        <v>250063</v>
      </c>
      <c r="B165872" s="1" t="s">
        <v>12</v>
      </c>
    </row>
    <row r="165873" spans="1:2" x14ac:dyDescent="0.3">
      <c r="A165873">
        <v>250064</v>
      </c>
      <c r="B165873" s="1" t="s">
        <v>10</v>
      </c>
    </row>
    <row r="165874" spans="1:2" x14ac:dyDescent="0.3">
      <c r="A165874">
        <v>250065</v>
      </c>
      <c r="B165874" s="1" t="s">
        <v>6</v>
      </c>
    </row>
    <row r="165875" spans="1:2" x14ac:dyDescent="0.3">
      <c r="A165875">
        <v>250066</v>
      </c>
      <c r="B165875" s="1" t="s">
        <v>14</v>
      </c>
    </row>
    <row r="165876" spans="1:2" x14ac:dyDescent="0.3">
      <c r="A165876">
        <v>250067</v>
      </c>
      <c r="B165876" s="1" t="s">
        <v>12</v>
      </c>
    </row>
    <row r="165877" spans="1:2" x14ac:dyDescent="0.3">
      <c r="A165877">
        <v>250068</v>
      </c>
      <c r="B165877" s="1" t="s">
        <v>16</v>
      </c>
    </row>
    <row r="165878" spans="1:2" x14ac:dyDescent="0.3">
      <c r="A165878">
        <v>250069</v>
      </c>
      <c r="B165878" s="1" t="s">
        <v>10</v>
      </c>
    </row>
    <row r="165879" spans="1:2" x14ac:dyDescent="0.3">
      <c r="A165879">
        <v>250069</v>
      </c>
      <c r="B165879" s="1" t="s">
        <v>14</v>
      </c>
    </row>
    <row r="165880" spans="1:2" x14ac:dyDescent="0.3">
      <c r="A165880">
        <v>250070</v>
      </c>
      <c r="B165880" s="1" t="s">
        <v>16</v>
      </c>
    </row>
    <row r="165881" spans="1:2" x14ac:dyDescent="0.3">
      <c r="A165881">
        <v>250071</v>
      </c>
      <c r="B165881" s="1" t="s">
        <v>4</v>
      </c>
    </row>
    <row r="165882" spans="1:2" x14ac:dyDescent="0.3">
      <c r="A165882">
        <v>250072</v>
      </c>
      <c r="B165882" s="1" t="s">
        <v>12</v>
      </c>
    </row>
    <row r="165883" spans="1:2" x14ac:dyDescent="0.3">
      <c r="A165883">
        <v>250073</v>
      </c>
      <c r="B165883" s="1" t="s">
        <v>16</v>
      </c>
    </row>
    <row r="165884" spans="1:2" x14ac:dyDescent="0.3">
      <c r="A165884">
        <v>250074</v>
      </c>
      <c r="B165884" s="1" t="s">
        <v>10</v>
      </c>
    </row>
    <row r="165885" spans="1:2" x14ac:dyDescent="0.3">
      <c r="A165885">
        <v>250075</v>
      </c>
      <c r="B165885" s="1" t="s">
        <v>4</v>
      </c>
    </row>
    <row r="165886" spans="1:2" x14ac:dyDescent="0.3">
      <c r="A165886">
        <v>250076</v>
      </c>
      <c r="B165886" s="1" t="s">
        <v>12</v>
      </c>
    </row>
    <row r="165887" spans="1:2" x14ac:dyDescent="0.3">
      <c r="A165887">
        <v>250077</v>
      </c>
      <c r="B165887" s="1" t="s">
        <v>10</v>
      </c>
    </row>
    <row r="165888" spans="1:2" x14ac:dyDescent="0.3">
      <c r="A165888">
        <v>250078</v>
      </c>
      <c r="B165888" s="1" t="s">
        <v>12</v>
      </c>
    </row>
    <row r="165889" spans="1:2" x14ac:dyDescent="0.3">
      <c r="A165889">
        <v>250079</v>
      </c>
      <c r="B165889" s="1" t="s">
        <v>6</v>
      </c>
    </row>
    <row r="165890" spans="1:2" x14ac:dyDescent="0.3">
      <c r="A165890">
        <v>250079</v>
      </c>
      <c r="B165890" s="1" t="s">
        <v>8</v>
      </c>
    </row>
    <row r="165891" spans="1:2" x14ac:dyDescent="0.3">
      <c r="A165891">
        <v>250080</v>
      </c>
      <c r="B165891" s="1" t="s">
        <v>12</v>
      </c>
    </row>
    <row r="165892" spans="1:2" x14ac:dyDescent="0.3">
      <c r="A165892">
        <v>250081</v>
      </c>
      <c r="B165892" s="1" t="s">
        <v>20</v>
      </c>
    </row>
    <row r="165893" spans="1:2" x14ac:dyDescent="0.3">
      <c r="A165893">
        <v>250082</v>
      </c>
      <c r="B165893" s="1" t="s">
        <v>12</v>
      </c>
    </row>
    <row r="165894" spans="1:2" x14ac:dyDescent="0.3">
      <c r="A165894">
        <v>250083</v>
      </c>
      <c r="B165894" s="1" t="s">
        <v>4</v>
      </c>
    </row>
    <row r="165895" spans="1:2" x14ac:dyDescent="0.3">
      <c r="A165895">
        <v>250084</v>
      </c>
      <c r="B165895" s="1" t="s">
        <v>6</v>
      </c>
    </row>
    <row r="165896" spans="1:2" x14ac:dyDescent="0.3">
      <c r="A165896">
        <v>250085</v>
      </c>
      <c r="B165896" s="1" t="s">
        <v>20</v>
      </c>
    </row>
    <row r="165897" spans="1:2" x14ac:dyDescent="0.3">
      <c r="A165897">
        <v>250086</v>
      </c>
      <c r="B165897" s="1" t="s">
        <v>4</v>
      </c>
    </row>
    <row r="165898" spans="1:2" x14ac:dyDescent="0.3">
      <c r="A165898">
        <v>250087</v>
      </c>
      <c r="B165898" s="1" t="s">
        <v>12</v>
      </c>
    </row>
    <row r="165899" spans="1:2" x14ac:dyDescent="0.3">
      <c r="A165899">
        <v>250088</v>
      </c>
      <c r="B165899" s="1" t="s">
        <v>16</v>
      </c>
    </row>
    <row r="165900" spans="1:2" x14ac:dyDescent="0.3">
      <c r="A165900">
        <v>250089</v>
      </c>
      <c r="B165900" s="1" t="s">
        <v>12</v>
      </c>
    </row>
    <row r="165901" spans="1:2" x14ac:dyDescent="0.3">
      <c r="A165901">
        <v>250089</v>
      </c>
      <c r="B165901" s="1" t="s">
        <v>18</v>
      </c>
    </row>
    <row r="165902" spans="1:2" x14ac:dyDescent="0.3">
      <c r="A165902">
        <v>250090</v>
      </c>
      <c r="B165902" s="1" t="s">
        <v>12</v>
      </c>
    </row>
    <row r="165903" spans="1:2" x14ac:dyDescent="0.3">
      <c r="A165903">
        <v>250091</v>
      </c>
      <c r="B165903" s="1" t="s">
        <v>4</v>
      </c>
    </row>
    <row r="165904" spans="1:2" x14ac:dyDescent="0.3">
      <c r="A165904">
        <v>250092</v>
      </c>
      <c r="B165904" s="1" t="s">
        <v>4</v>
      </c>
    </row>
    <row r="165905" spans="1:2" x14ac:dyDescent="0.3">
      <c r="A165905">
        <v>250093</v>
      </c>
      <c r="B165905" s="1" t="s">
        <v>8</v>
      </c>
    </row>
    <row r="165906" spans="1:2" x14ac:dyDescent="0.3">
      <c r="A165906">
        <v>250094</v>
      </c>
      <c r="B165906" s="1" t="s">
        <v>12</v>
      </c>
    </row>
    <row r="165907" spans="1:2" x14ac:dyDescent="0.3">
      <c r="A165907">
        <v>250095</v>
      </c>
      <c r="B165907" s="1" t="s">
        <v>12</v>
      </c>
    </row>
    <row r="165908" spans="1:2" x14ac:dyDescent="0.3">
      <c r="A165908">
        <v>250096</v>
      </c>
      <c r="B165908" s="1" t="s">
        <v>8</v>
      </c>
    </row>
    <row r="165909" spans="1:2" x14ac:dyDescent="0.3">
      <c r="A165909">
        <v>250097</v>
      </c>
      <c r="B165909" s="1" t="s">
        <v>20</v>
      </c>
    </row>
    <row r="165910" spans="1:2" x14ac:dyDescent="0.3">
      <c r="A165910">
        <v>250098</v>
      </c>
      <c r="B165910" s="1" t="s">
        <v>10</v>
      </c>
    </row>
    <row r="165911" spans="1:2" x14ac:dyDescent="0.3">
      <c r="A165911">
        <v>250098</v>
      </c>
      <c r="B165911" s="1" t="s">
        <v>14</v>
      </c>
    </row>
    <row r="165912" spans="1:2" x14ac:dyDescent="0.3">
      <c r="A165912">
        <v>250099</v>
      </c>
      <c r="B165912" s="1" t="s">
        <v>12</v>
      </c>
    </row>
    <row r="165913" spans="1:2" x14ac:dyDescent="0.3">
      <c r="A165913">
        <v>250100</v>
      </c>
      <c r="B165913" s="1" t="s">
        <v>4</v>
      </c>
    </row>
    <row r="165914" spans="1:2" x14ac:dyDescent="0.3">
      <c r="A165914">
        <v>250101</v>
      </c>
      <c r="B165914" s="1" t="s">
        <v>10</v>
      </c>
    </row>
    <row r="165915" spans="1:2" x14ac:dyDescent="0.3">
      <c r="A165915">
        <v>250102</v>
      </c>
      <c r="B165915" s="1" t="s">
        <v>16</v>
      </c>
    </row>
    <row r="165916" spans="1:2" x14ac:dyDescent="0.3">
      <c r="A165916">
        <v>250103</v>
      </c>
      <c r="B165916" s="1" t="s">
        <v>14</v>
      </c>
    </row>
    <row r="165917" spans="1:2" x14ac:dyDescent="0.3">
      <c r="A165917">
        <v>250104</v>
      </c>
      <c r="B165917" s="1" t="s">
        <v>12</v>
      </c>
    </row>
    <row r="165918" spans="1:2" x14ac:dyDescent="0.3">
      <c r="A165918">
        <v>250105</v>
      </c>
      <c r="B165918" s="1" t="s">
        <v>14</v>
      </c>
    </row>
    <row r="165919" spans="1:2" x14ac:dyDescent="0.3">
      <c r="A165919">
        <v>250106</v>
      </c>
      <c r="B165919" s="1" t="s">
        <v>10</v>
      </c>
    </row>
    <row r="165920" spans="1:2" x14ac:dyDescent="0.3">
      <c r="A165920">
        <v>250107</v>
      </c>
      <c r="B165920" s="1" t="s">
        <v>16</v>
      </c>
    </row>
    <row r="165921" spans="1:2" x14ac:dyDescent="0.3">
      <c r="A165921">
        <v>250107</v>
      </c>
      <c r="B165921" s="1" t="s">
        <v>20</v>
      </c>
    </row>
    <row r="165922" spans="1:2" x14ac:dyDescent="0.3">
      <c r="A165922">
        <v>250108</v>
      </c>
      <c r="B165922" s="1" t="s">
        <v>8</v>
      </c>
    </row>
    <row r="165923" spans="1:2" x14ac:dyDescent="0.3">
      <c r="A165923">
        <v>250109</v>
      </c>
      <c r="B165923" s="1" t="s">
        <v>12</v>
      </c>
    </row>
    <row r="165924" spans="1:2" x14ac:dyDescent="0.3">
      <c r="A165924">
        <v>250110</v>
      </c>
      <c r="B165924" s="1" t="s">
        <v>18</v>
      </c>
    </row>
    <row r="165925" spans="1:2" x14ac:dyDescent="0.3">
      <c r="A165925">
        <v>250111</v>
      </c>
      <c r="B165925" s="1" t="s">
        <v>12</v>
      </c>
    </row>
    <row r="165926" spans="1:2" x14ac:dyDescent="0.3">
      <c r="A165926">
        <v>250112</v>
      </c>
      <c r="B165926" s="1" t="s">
        <v>14</v>
      </c>
    </row>
    <row r="165927" spans="1:2" x14ac:dyDescent="0.3">
      <c r="A165927">
        <v>250113</v>
      </c>
      <c r="B165927" s="1" t="s">
        <v>14</v>
      </c>
    </row>
    <row r="165928" spans="1:2" x14ac:dyDescent="0.3">
      <c r="A165928">
        <v>250114</v>
      </c>
      <c r="B165928" s="1" t="s">
        <v>12</v>
      </c>
    </row>
    <row r="165929" spans="1:2" x14ac:dyDescent="0.3">
      <c r="A165929">
        <v>250115</v>
      </c>
      <c r="B165929" s="1" t="s">
        <v>16</v>
      </c>
    </row>
    <row r="165930" spans="1:2" x14ac:dyDescent="0.3">
      <c r="A165930">
        <v>250116</v>
      </c>
      <c r="B165930" s="1" t="s">
        <v>16</v>
      </c>
    </row>
    <row r="165931" spans="1:2" x14ac:dyDescent="0.3">
      <c r="A165931">
        <v>250116</v>
      </c>
      <c r="B165931" s="1" t="s">
        <v>20</v>
      </c>
    </row>
    <row r="165932" spans="1:2" x14ac:dyDescent="0.3">
      <c r="A165932">
        <v>250117</v>
      </c>
      <c r="B165932" s="1" t="s">
        <v>6</v>
      </c>
    </row>
    <row r="165933" spans="1:2" x14ac:dyDescent="0.3">
      <c r="A165933">
        <v>250118</v>
      </c>
      <c r="B165933" s="1" t="s">
        <v>16</v>
      </c>
    </row>
    <row r="165934" spans="1:2" x14ac:dyDescent="0.3">
      <c r="A165934">
        <v>250119</v>
      </c>
      <c r="B165934" s="1" t="s">
        <v>18</v>
      </c>
    </row>
    <row r="165935" spans="1:2" x14ac:dyDescent="0.3">
      <c r="A165935">
        <v>250120</v>
      </c>
      <c r="B165935" s="1" t="s">
        <v>12</v>
      </c>
    </row>
    <row r="165936" spans="1:2" x14ac:dyDescent="0.3">
      <c r="A165936">
        <v>250121</v>
      </c>
      <c r="B165936" s="1" t="s">
        <v>14</v>
      </c>
    </row>
    <row r="165937" spans="1:2" x14ac:dyDescent="0.3">
      <c r="A165937">
        <v>250122</v>
      </c>
      <c r="B165937" s="1" t="s">
        <v>20</v>
      </c>
    </row>
    <row r="165938" spans="1:2" x14ac:dyDescent="0.3">
      <c r="A165938">
        <v>250123</v>
      </c>
      <c r="B165938" s="1" t="s">
        <v>10</v>
      </c>
    </row>
    <row r="165939" spans="1:2" x14ac:dyDescent="0.3">
      <c r="A165939">
        <v>250124</v>
      </c>
      <c r="B165939" s="1" t="s">
        <v>10</v>
      </c>
    </row>
    <row r="165940" spans="1:2" x14ac:dyDescent="0.3">
      <c r="A165940">
        <v>250125</v>
      </c>
      <c r="B165940" s="1" t="s">
        <v>10</v>
      </c>
    </row>
    <row r="165941" spans="1:2" x14ac:dyDescent="0.3">
      <c r="A165941">
        <v>250126</v>
      </c>
      <c r="B165941" s="1" t="s">
        <v>18</v>
      </c>
    </row>
    <row r="165942" spans="1:2" x14ac:dyDescent="0.3">
      <c r="A165942">
        <v>250127</v>
      </c>
      <c r="B165942" s="1" t="s">
        <v>10</v>
      </c>
    </row>
    <row r="165943" spans="1:2" x14ac:dyDescent="0.3">
      <c r="A165943">
        <v>250127</v>
      </c>
      <c r="B165943" s="1" t="s">
        <v>20</v>
      </c>
    </row>
    <row r="165944" spans="1:2" x14ac:dyDescent="0.3">
      <c r="A165944">
        <v>250128</v>
      </c>
      <c r="B165944" s="1" t="s">
        <v>6</v>
      </c>
    </row>
    <row r="165945" spans="1:2" x14ac:dyDescent="0.3">
      <c r="A165945">
        <v>250129</v>
      </c>
      <c r="B165945" s="1" t="s">
        <v>10</v>
      </c>
    </row>
    <row r="165946" spans="1:2" x14ac:dyDescent="0.3">
      <c r="A165946">
        <v>250130</v>
      </c>
      <c r="B165946" s="1" t="s">
        <v>10</v>
      </c>
    </row>
    <row r="165947" spans="1:2" x14ac:dyDescent="0.3">
      <c r="A165947">
        <v>250131</v>
      </c>
      <c r="B165947" s="1" t="s">
        <v>8</v>
      </c>
    </row>
    <row r="165948" spans="1:2" x14ac:dyDescent="0.3">
      <c r="A165948">
        <v>250132</v>
      </c>
      <c r="B165948" s="1" t="s">
        <v>16</v>
      </c>
    </row>
    <row r="165949" spans="1:2" x14ac:dyDescent="0.3">
      <c r="A165949">
        <v>250133</v>
      </c>
      <c r="B165949" s="1" t="s">
        <v>18</v>
      </c>
    </row>
    <row r="165950" spans="1:2" x14ac:dyDescent="0.3">
      <c r="A165950">
        <v>250134</v>
      </c>
      <c r="B165950" s="1" t="s">
        <v>12</v>
      </c>
    </row>
    <row r="165951" spans="1:2" x14ac:dyDescent="0.3">
      <c r="A165951">
        <v>250135</v>
      </c>
      <c r="B165951" s="1" t="s">
        <v>4</v>
      </c>
    </row>
    <row r="165952" spans="1:2" x14ac:dyDescent="0.3">
      <c r="A165952">
        <v>250135</v>
      </c>
      <c r="B165952" s="1" t="s">
        <v>16</v>
      </c>
    </row>
    <row r="165953" spans="1:2" x14ac:dyDescent="0.3">
      <c r="A165953">
        <v>250136</v>
      </c>
      <c r="B165953" s="1" t="s">
        <v>10</v>
      </c>
    </row>
    <row r="165954" spans="1:2" x14ac:dyDescent="0.3">
      <c r="A165954">
        <v>250137</v>
      </c>
      <c r="B165954" s="1" t="s">
        <v>6</v>
      </c>
    </row>
    <row r="165955" spans="1:2" x14ac:dyDescent="0.3">
      <c r="A165955">
        <v>250138</v>
      </c>
      <c r="B165955" s="1" t="s">
        <v>10</v>
      </c>
    </row>
    <row r="165956" spans="1:2" x14ac:dyDescent="0.3">
      <c r="A165956">
        <v>250139</v>
      </c>
      <c r="B165956" s="1" t="s">
        <v>8</v>
      </c>
    </row>
    <row r="165957" spans="1:2" x14ac:dyDescent="0.3">
      <c r="A165957">
        <v>250140</v>
      </c>
      <c r="B165957" s="1" t="s">
        <v>12</v>
      </c>
    </row>
    <row r="165958" spans="1:2" x14ac:dyDescent="0.3">
      <c r="A165958">
        <v>250141</v>
      </c>
      <c r="B165958" s="1" t="s">
        <v>16</v>
      </c>
    </row>
    <row r="165959" spans="1:2" x14ac:dyDescent="0.3">
      <c r="A165959">
        <v>250142</v>
      </c>
      <c r="B165959" s="1" t="s">
        <v>12</v>
      </c>
    </row>
    <row r="165960" spans="1:2" x14ac:dyDescent="0.3">
      <c r="A165960">
        <v>250143</v>
      </c>
      <c r="B165960" s="1" t="s">
        <v>10</v>
      </c>
    </row>
    <row r="165961" spans="1:2" x14ac:dyDescent="0.3">
      <c r="A165961">
        <v>250144</v>
      </c>
      <c r="B165961" s="1" t="s">
        <v>10</v>
      </c>
    </row>
    <row r="165962" spans="1:2" x14ac:dyDescent="0.3">
      <c r="A165962">
        <v>250144</v>
      </c>
      <c r="B165962" s="1" t="s">
        <v>20</v>
      </c>
    </row>
    <row r="165963" spans="1:2" x14ac:dyDescent="0.3">
      <c r="A165963">
        <v>250145</v>
      </c>
      <c r="B165963" s="1" t="s">
        <v>14</v>
      </c>
    </row>
    <row r="165964" spans="1:2" x14ac:dyDescent="0.3">
      <c r="A165964">
        <v>250146</v>
      </c>
      <c r="B165964" s="1" t="s">
        <v>10</v>
      </c>
    </row>
    <row r="165965" spans="1:2" x14ac:dyDescent="0.3">
      <c r="A165965">
        <v>250147</v>
      </c>
      <c r="B165965" s="1" t="s">
        <v>18</v>
      </c>
    </row>
    <row r="165966" spans="1:2" x14ac:dyDescent="0.3">
      <c r="A165966">
        <v>250148</v>
      </c>
      <c r="B165966" s="1" t="s">
        <v>20</v>
      </c>
    </row>
    <row r="165967" spans="1:2" x14ac:dyDescent="0.3">
      <c r="A165967">
        <v>250149</v>
      </c>
      <c r="B165967" s="1" t="s">
        <v>16</v>
      </c>
    </row>
    <row r="165968" spans="1:2" x14ac:dyDescent="0.3">
      <c r="A165968">
        <v>250150</v>
      </c>
      <c r="B165968" s="1" t="s">
        <v>12</v>
      </c>
    </row>
    <row r="165969" spans="1:2" x14ac:dyDescent="0.3">
      <c r="A165969">
        <v>250151</v>
      </c>
      <c r="B165969" s="1" t="s">
        <v>6</v>
      </c>
    </row>
    <row r="165970" spans="1:2" x14ac:dyDescent="0.3">
      <c r="A165970">
        <v>250152</v>
      </c>
      <c r="B165970" s="1" t="s">
        <v>12</v>
      </c>
    </row>
    <row r="165971" spans="1:2" x14ac:dyDescent="0.3">
      <c r="A165971">
        <v>250153</v>
      </c>
      <c r="B165971" s="1" t="s">
        <v>10</v>
      </c>
    </row>
    <row r="165972" spans="1:2" x14ac:dyDescent="0.3">
      <c r="A165972">
        <v>250154</v>
      </c>
      <c r="B165972" s="1" t="s">
        <v>12</v>
      </c>
    </row>
    <row r="165973" spans="1:2" x14ac:dyDescent="0.3">
      <c r="A165973">
        <v>250155</v>
      </c>
      <c r="B165973" s="1" t="s">
        <v>12</v>
      </c>
    </row>
    <row r="165974" spans="1:2" x14ac:dyDescent="0.3">
      <c r="A165974">
        <v>250155</v>
      </c>
      <c r="B165974" s="1" t="s">
        <v>20</v>
      </c>
    </row>
    <row r="165975" spans="1:2" x14ac:dyDescent="0.3">
      <c r="A165975">
        <v>250156</v>
      </c>
      <c r="B165975" s="1" t="s">
        <v>8</v>
      </c>
    </row>
    <row r="165976" spans="1:2" x14ac:dyDescent="0.3">
      <c r="A165976">
        <v>250157</v>
      </c>
      <c r="B165976" s="1" t="s">
        <v>12</v>
      </c>
    </row>
    <row r="165977" spans="1:2" x14ac:dyDescent="0.3">
      <c r="A165977">
        <v>250158</v>
      </c>
      <c r="B165977" s="1" t="s">
        <v>14</v>
      </c>
    </row>
    <row r="165978" spans="1:2" x14ac:dyDescent="0.3">
      <c r="A165978">
        <v>250159</v>
      </c>
      <c r="B165978" s="1" t="s">
        <v>10</v>
      </c>
    </row>
    <row r="165979" spans="1:2" x14ac:dyDescent="0.3">
      <c r="A165979">
        <v>250160</v>
      </c>
      <c r="B165979" s="1" t="s">
        <v>4</v>
      </c>
    </row>
    <row r="165980" spans="1:2" x14ac:dyDescent="0.3">
      <c r="A165980">
        <v>250161</v>
      </c>
      <c r="B165980" s="1" t="s">
        <v>12</v>
      </c>
    </row>
    <row r="165981" spans="1:2" x14ac:dyDescent="0.3">
      <c r="A165981">
        <v>250162</v>
      </c>
      <c r="B165981" s="1" t="s">
        <v>12</v>
      </c>
    </row>
    <row r="165982" spans="1:2" x14ac:dyDescent="0.3">
      <c r="A165982">
        <v>250163</v>
      </c>
      <c r="B165982" s="1" t="s">
        <v>10</v>
      </c>
    </row>
    <row r="165983" spans="1:2" x14ac:dyDescent="0.3">
      <c r="A165983">
        <v>250164</v>
      </c>
      <c r="B165983" s="1" t="s">
        <v>16</v>
      </c>
    </row>
    <row r="165984" spans="1:2" x14ac:dyDescent="0.3">
      <c r="A165984">
        <v>250165</v>
      </c>
      <c r="B165984" s="1" t="s">
        <v>10</v>
      </c>
    </row>
    <row r="165985" spans="1:2" x14ac:dyDescent="0.3">
      <c r="A165985">
        <v>250165</v>
      </c>
      <c r="B165985" s="1" t="s">
        <v>12</v>
      </c>
    </row>
    <row r="165986" spans="1:2" x14ac:dyDescent="0.3">
      <c r="A165986">
        <v>250166</v>
      </c>
      <c r="B165986" s="1" t="s">
        <v>14</v>
      </c>
    </row>
    <row r="165987" spans="1:2" x14ac:dyDescent="0.3">
      <c r="A165987">
        <v>250167</v>
      </c>
      <c r="B165987" s="1" t="s">
        <v>8</v>
      </c>
    </row>
    <row r="165988" spans="1:2" x14ac:dyDescent="0.3">
      <c r="A165988">
        <v>250168</v>
      </c>
      <c r="B165988" s="1" t="s">
        <v>20</v>
      </c>
    </row>
    <row r="165989" spans="1:2" x14ac:dyDescent="0.3">
      <c r="A165989">
        <v>250169</v>
      </c>
      <c r="B165989" s="1" t="s">
        <v>10</v>
      </c>
    </row>
    <row r="165990" spans="1:2" x14ac:dyDescent="0.3">
      <c r="A165990">
        <v>250170</v>
      </c>
      <c r="B165990" s="1" t="s">
        <v>12</v>
      </c>
    </row>
    <row r="165991" spans="1:2" x14ac:dyDescent="0.3">
      <c r="A165991">
        <v>250171</v>
      </c>
      <c r="B165991" s="1" t="s">
        <v>10</v>
      </c>
    </row>
    <row r="165992" spans="1:2" x14ac:dyDescent="0.3">
      <c r="A165992">
        <v>250172</v>
      </c>
      <c r="B165992" s="1" t="s">
        <v>20</v>
      </c>
    </row>
    <row r="165993" spans="1:2" x14ac:dyDescent="0.3">
      <c r="A165993">
        <v>250173</v>
      </c>
      <c r="B165993" s="1" t="s">
        <v>12</v>
      </c>
    </row>
    <row r="165994" spans="1:2" x14ac:dyDescent="0.3">
      <c r="A165994">
        <v>250174</v>
      </c>
      <c r="B165994" s="1" t="s">
        <v>4</v>
      </c>
    </row>
    <row r="165995" spans="1:2" x14ac:dyDescent="0.3">
      <c r="A165995">
        <v>250174</v>
      </c>
      <c r="B165995" s="1" t="s">
        <v>16</v>
      </c>
    </row>
    <row r="165996" spans="1:2" x14ac:dyDescent="0.3">
      <c r="A165996">
        <v>250175</v>
      </c>
      <c r="B165996" s="1" t="s">
        <v>16</v>
      </c>
    </row>
    <row r="165997" spans="1:2" x14ac:dyDescent="0.3">
      <c r="A165997">
        <v>250176</v>
      </c>
      <c r="B165997" s="1" t="s">
        <v>12</v>
      </c>
    </row>
    <row r="165998" spans="1:2" x14ac:dyDescent="0.3">
      <c r="A165998">
        <v>250177</v>
      </c>
      <c r="B165998" s="1" t="s">
        <v>10</v>
      </c>
    </row>
    <row r="165999" spans="1:2" x14ac:dyDescent="0.3">
      <c r="A165999">
        <v>250178</v>
      </c>
      <c r="B165999" s="1" t="s">
        <v>10</v>
      </c>
    </row>
    <row r="166000" spans="1:2" x14ac:dyDescent="0.3">
      <c r="A166000">
        <v>250179</v>
      </c>
      <c r="B166000" s="1" t="s">
        <v>12</v>
      </c>
    </row>
    <row r="166001" spans="1:2" x14ac:dyDescent="0.3">
      <c r="A166001">
        <v>250180</v>
      </c>
      <c r="B166001" s="1" t="s">
        <v>10</v>
      </c>
    </row>
    <row r="166002" spans="1:2" x14ac:dyDescent="0.3">
      <c r="A166002">
        <v>250181</v>
      </c>
      <c r="B166002" s="1" t="s">
        <v>18</v>
      </c>
    </row>
    <row r="166003" spans="1:2" x14ac:dyDescent="0.3">
      <c r="A166003">
        <v>250182</v>
      </c>
      <c r="B166003" s="1" t="s">
        <v>18</v>
      </c>
    </row>
    <row r="166004" spans="1:2" x14ac:dyDescent="0.3">
      <c r="A166004">
        <v>250183</v>
      </c>
      <c r="B166004" s="1" t="s">
        <v>20</v>
      </c>
    </row>
    <row r="166005" spans="1:2" x14ac:dyDescent="0.3">
      <c r="A166005">
        <v>250184</v>
      </c>
      <c r="B166005" s="1" t="s">
        <v>12</v>
      </c>
    </row>
    <row r="166006" spans="1:2" x14ac:dyDescent="0.3">
      <c r="A166006">
        <v>250184</v>
      </c>
      <c r="B166006" s="1" t="s">
        <v>14</v>
      </c>
    </row>
    <row r="166007" spans="1:2" x14ac:dyDescent="0.3">
      <c r="A166007">
        <v>250185</v>
      </c>
      <c r="B166007" s="1" t="s">
        <v>10</v>
      </c>
    </row>
    <row r="166008" spans="1:2" x14ac:dyDescent="0.3">
      <c r="A166008">
        <v>250186</v>
      </c>
      <c r="B166008" s="1" t="s">
        <v>14</v>
      </c>
    </row>
    <row r="166009" spans="1:2" x14ac:dyDescent="0.3">
      <c r="A166009">
        <v>250187</v>
      </c>
      <c r="B166009" s="1" t="s">
        <v>16</v>
      </c>
    </row>
    <row r="166010" spans="1:2" x14ac:dyDescent="0.3">
      <c r="A166010">
        <v>250188</v>
      </c>
      <c r="B166010" s="1" t="s">
        <v>6</v>
      </c>
    </row>
    <row r="166011" spans="1:2" x14ac:dyDescent="0.3">
      <c r="A166011">
        <v>250189</v>
      </c>
      <c r="B166011" s="1" t="s">
        <v>12</v>
      </c>
    </row>
    <row r="166012" spans="1:2" x14ac:dyDescent="0.3">
      <c r="A166012">
        <v>250190</v>
      </c>
      <c r="B166012" s="1" t="s">
        <v>12</v>
      </c>
    </row>
    <row r="166013" spans="1:2" x14ac:dyDescent="0.3">
      <c r="A166013">
        <v>250191</v>
      </c>
      <c r="B166013" s="1" t="s">
        <v>12</v>
      </c>
    </row>
    <row r="166014" spans="1:2" x14ac:dyDescent="0.3">
      <c r="A166014">
        <v>250192</v>
      </c>
      <c r="B166014" s="1" t="s">
        <v>8</v>
      </c>
    </row>
    <row r="166015" spans="1:2" x14ac:dyDescent="0.3">
      <c r="A166015">
        <v>250193</v>
      </c>
      <c r="B166015" s="1" t="s">
        <v>6</v>
      </c>
    </row>
    <row r="166016" spans="1:2" x14ac:dyDescent="0.3">
      <c r="A166016">
        <v>250193</v>
      </c>
      <c r="B166016" s="1" t="s">
        <v>16</v>
      </c>
    </row>
    <row r="166017" spans="1:2" x14ac:dyDescent="0.3">
      <c r="A166017">
        <v>250194</v>
      </c>
      <c r="B166017" s="1" t="s">
        <v>16</v>
      </c>
    </row>
    <row r="166018" spans="1:2" x14ac:dyDescent="0.3">
      <c r="A166018">
        <v>250195</v>
      </c>
      <c r="B166018" s="1" t="s">
        <v>16</v>
      </c>
    </row>
    <row r="166019" spans="1:2" x14ac:dyDescent="0.3">
      <c r="A166019">
        <v>250196</v>
      </c>
      <c r="B166019" s="1" t="s">
        <v>14</v>
      </c>
    </row>
    <row r="166020" spans="1:2" x14ac:dyDescent="0.3">
      <c r="A166020">
        <v>250197</v>
      </c>
      <c r="B166020" s="1" t="s">
        <v>16</v>
      </c>
    </row>
    <row r="166021" spans="1:2" x14ac:dyDescent="0.3">
      <c r="A166021">
        <v>250198</v>
      </c>
      <c r="B166021" s="1" t="s">
        <v>16</v>
      </c>
    </row>
    <row r="166022" spans="1:2" x14ac:dyDescent="0.3">
      <c r="A166022">
        <v>250199</v>
      </c>
      <c r="B166022" s="1" t="s">
        <v>20</v>
      </c>
    </row>
    <row r="166023" spans="1:2" x14ac:dyDescent="0.3">
      <c r="A166023">
        <v>250200</v>
      </c>
      <c r="B166023" s="1" t="s">
        <v>8</v>
      </c>
    </row>
    <row r="166024" spans="1:2" x14ac:dyDescent="0.3">
      <c r="A166024">
        <v>250201</v>
      </c>
      <c r="B166024" s="1" t="s">
        <v>12</v>
      </c>
    </row>
    <row r="166025" spans="1:2" x14ac:dyDescent="0.3">
      <c r="A166025">
        <v>250201</v>
      </c>
      <c r="B166025" s="1" t="s">
        <v>18</v>
      </c>
    </row>
    <row r="166026" spans="1:2" x14ac:dyDescent="0.3">
      <c r="A166026">
        <v>250202</v>
      </c>
      <c r="B166026" s="1" t="s">
        <v>8</v>
      </c>
    </row>
    <row r="166027" spans="1:2" x14ac:dyDescent="0.3">
      <c r="A166027">
        <v>250203</v>
      </c>
      <c r="B166027" s="1" t="s">
        <v>16</v>
      </c>
    </row>
    <row r="166028" spans="1:2" x14ac:dyDescent="0.3">
      <c r="A166028">
        <v>250204</v>
      </c>
      <c r="B166028" s="1" t="s">
        <v>16</v>
      </c>
    </row>
    <row r="166029" spans="1:2" x14ac:dyDescent="0.3">
      <c r="A166029">
        <v>250205</v>
      </c>
      <c r="B166029" s="1" t="s">
        <v>12</v>
      </c>
    </row>
    <row r="166030" spans="1:2" x14ac:dyDescent="0.3">
      <c r="A166030">
        <v>250206</v>
      </c>
      <c r="B166030" s="1" t="s">
        <v>14</v>
      </c>
    </row>
    <row r="166031" spans="1:2" x14ac:dyDescent="0.3">
      <c r="A166031">
        <v>250207</v>
      </c>
      <c r="B166031" s="1" t="s">
        <v>16</v>
      </c>
    </row>
    <row r="166032" spans="1:2" x14ac:dyDescent="0.3">
      <c r="A166032">
        <v>250208</v>
      </c>
      <c r="B166032" s="1" t="s">
        <v>6</v>
      </c>
    </row>
    <row r="166033" spans="1:2" x14ac:dyDescent="0.3">
      <c r="A166033">
        <v>250209</v>
      </c>
      <c r="B166033" s="1" t="s">
        <v>12</v>
      </c>
    </row>
    <row r="166034" spans="1:2" x14ac:dyDescent="0.3">
      <c r="A166034">
        <v>250210</v>
      </c>
      <c r="B166034" s="1" t="s">
        <v>10</v>
      </c>
    </row>
    <row r="166035" spans="1:2" x14ac:dyDescent="0.3">
      <c r="A166035">
        <v>250210</v>
      </c>
      <c r="B166035" s="1" t="s">
        <v>12</v>
      </c>
    </row>
    <row r="166036" spans="1:2" x14ac:dyDescent="0.3">
      <c r="A166036">
        <v>250211</v>
      </c>
      <c r="B166036" s="1" t="s">
        <v>8</v>
      </c>
    </row>
    <row r="166037" spans="1:2" x14ac:dyDescent="0.3">
      <c r="A166037">
        <v>250212</v>
      </c>
      <c r="B166037" s="1" t="s">
        <v>16</v>
      </c>
    </row>
    <row r="166038" spans="1:2" x14ac:dyDescent="0.3">
      <c r="A166038">
        <v>250213</v>
      </c>
      <c r="B166038" s="1" t="s">
        <v>14</v>
      </c>
    </row>
    <row r="166039" spans="1:2" x14ac:dyDescent="0.3">
      <c r="A166039">
        <v>250214</v>
      </c>
      <c r="B166039" s="1" t="s">
        <v>10</v>
      </c>
    </row>
    <row r="166040" spans="1:2" x14ac:dyDescent="0.3">
      <c r="A166040">
        <v>250215</v>
      </c>
      <c r="B166040" s="1" t="s">
        <v>8</v>
      </c>
    </row>
    <row r="166041" spans="1:2" x14ac:dyDescent="0.3">
      <c r="A166041">
        <v>250216</v>
      </c>
      <c r="B166041" s="1" t="s">
        <v>20</v>
      </c>
    </row>
    <row r="166042" spans="1:2" x14ac:dyDescent="0.3">
      <c r="A166042">
        <v>250217</v>
      </c>
      <c r="B166042" s="1" t="s">
        <v>16</v>
      </c>
    </row>
    <row r="166043" spans="1:2" x14ac:dyDescent="0.3">
      <c r="A166043">
        <v>250218</v>
      </c>
      <c r="B166043" s="1" t="s">
        <v>12</v>
      </c>
    </row>
    <row r="166044" spans="1:2" x14ac:dyDescent="0.3">
      <c r="A166044">
        <v>250218</v>
      </c>
      <c r="B166044" s="1" t="s">
        <v>18</v>
      </c>
    </row>
    <row r="166045" spans="1:2" x14ac:dyDescent="0.3">
      <c r="A166045">
        <v>250219</v>
      </c>
      <c r="B166045" s="1" t="s">
        <v>6</v>
      </c>
    </row>
    <row r="166046" spans="1:2" x14ac:dyDescent="0.3">
      <c r="A166046">
        <v>250220</v>
      </c>
      <c r="B166046" s="1" t="s">
        <v>16</v>
      </c>
    </row>
    <row r="166047" spans="1:2" x14ac:dyDescent="0.3">
      <c r="A166047">
        <v>250221</v>
      </c>
      <c r="B166047" s="1" t="s">
        <v>10</v>
      </c>
    </row>
    <row r="166048" spans="1:2" x14ac:dyDescent="0.3">
      <c r="A166048">
        <v>250222</v>
      </c>
      <c r="B166048" s="1" t="s">
        <v>14</v>
      </c>
    </row>
    <row r="166049" spans="1:2" x14ac:dyDescent="0.3">
      <c r="A166049">
        <v>250223</v>
      </c>
      <c r="B166049" s="1" t="s">
        <v>10</v>
      </c>
    </row>
    <row r="166050" spans="1:2" x14ac:dyDescent="0.3">
      <c r="A166050">
        <v>250224</v>
      </c>
      <c r="B166050" s="1" t="s">
        <v>10</v>
      </c>
    </row>
    <row r="166051" spans="1:2" x14ac:dyDescent="0.3">
      <c r="A166051">
        <v>250225</v>
      </c>
      <c r="B166051" s="1" t="s">
        <v>12</v>
      </c>
    </row>
    <row r="166052" spans="1:2" x14ac:dyDescent="0.3">
      <c r="A166052">
        <v>250226</v>
      </c>
      <c r="B166052" s="1" t="s">
        <v>16</v>
      </c>
    </row>
    <row r="166053" spans="1:2" x14ac:dyDescent="0.3">
      <c r="A166053">
        <v>250227</v>
      </c>
      <c r="B166053" s="1" t="s">
        <v>10</v>
      </c>
    </row>
    <row r="166054" spans="1:2" x14ac:dyDescent="0.3">
      <c r="A166054">
        <v>250227</v>
      </c>
      <c r="B166054" s="1" t="s">
        <v>14</v>
      </c>
    </row>
    <row r="166055" spans="1:2" x14ac:dyDescent="0.3">
      <c r="A166055">
        <v>250228</v>
      </c>
      <c r="B166055" s="1" t="s">
        <v>12</v>
      </c>
    </row>
    <row r="166056" spans="1:2" x14ac:dyDescent="0.3">
      <c r="A166056">
        <v>250229</v>
      </c>
      <c r="B166056" s="1" t="s">
        <v>10</v>
      </c>
    </row>
    <row r="166057" spans="1:2" x14ac:dyDescent="0.3">
      <c r="A166057">
        <v>250230</v>
      </c>
      <c r="B166057" s="1" t="s">
        <v>10</v>
      </c>
    </row>
    <row r="166058" spans="1:2" x14ac:dyDescent="0.3">
      <c r="A166058">
        <v>250231</v>
      </c>
      <c r="B166058" s="1" t="s">
        <v>4</v>
      </c>
    </row>
    <row r="166059" spans="1:2" x14ac:dyDescent="0.3">
      <c r="A166059">
        <v>250232</v>
      </c>
      <c r="B166059" s="1" t="s">
        <v>12</v>
      </c>
    </row>
    <row r="166060" spans="1:2" x14ac:dyDescent="0.3">
      <c r="A166060">
        <v>250233</v>
      </c>
      <c r="B166060" s="1" t="s">
        <v>16</v>
      </c>
    </row>
    <row r="166061" spans="1:2" x14ac:dyDescent="0.3">
      <c r="A166061">
        <v>250234</v>
      </c>
      <c r="B166061" s="1" t="s">
        <v>16</v>
      </c>
    </row>
    <row r="166062" spans="1:2" x14ac:dyDescent="0.3">
      <c r="A166062">
        <v>250235</v>
      </c>
      <c r="B166062" s="1" t="s">
        <v>10</v>
      </c>
    </row>
    <row r="166063" spans="1:2" x14ac:dyDescent="0.3">
      <c r="A166063">
        <v>250236</v>
      </c>
      <c r="B166063" s="1" t="s">
        <v>12</v>
      </c>
    </row>
    <row r="166064" spans="1:2" x14ac:dyDescent="0.3">
      <c r="A166064">
        <v>250237</v>
      </c>
      <c r="B166064" s="1" t="s">
        <v>16</v>
      </c>
    </row>
    <row r="166065" spans="1:2" x14ac:dyDescent="0.3">
      <c r="A166065">
        <v>250237</v>
      </c>
      <c r="B166065" s="1" t="s">
        <v>20</v>
      </c>
    </row>
    <row r="166066" spans="1:2" x14ac:dyDescent="0.3">
      <c r="A166066">
        <v>250238</v>
      </c>
      <c r="B166066" s="1" t="s">
        <v>6</v>
      </c>
    </row>
    <row r="166067" spans="1:2" x14ac:dyDescent="0.3">
      <c r="A166067">
        <v>250239</v>
      </c>
      <c r="B166067" s="1" t="s">
        <v>12</v>
      </c>
    </row>
    <row r="166068" spans="1:2" x14ac:dyDescent="0.3">
      <c r="A166068">
        <v>250240</v>
      </c>
      <c r="B166068" s="1" t="s">
        <v>10</v>
      </c>
    </row>
    <row r="166069" spans="1:2" x14ac:dyDescent="0.3">
      <c r="A166069">
        <v>250241</v>
      </c>
      <c r="B166069" s="1" t="s">
        <v>20</v>
      </c>
    </row>
    <row r="166070" spans="1:2" x14ac:dyDescent="0.3">
      <c r="A166070">
        <v>250242</v>
      </c>
      <c r="B166070" s="1" t="s">
        <v>8</v>
      </c>
    </row>
    <row r="166071" spans="1:2" x14ac:dyDescent="0.3">
      <c r="A166071">
        <v>250243</v>
      </c>
      <c r="B166071" s="1" t="s">
        <v>16</v>
      </c>
    </row>
    <row r="166072" spans="1:2" x14ac:dyDescent="0.3">
      <c r="A166072">
        <v>250244</v>
      </c>
      <c r="B166072" s="1" t="s">
        <v>16</v>
      </c>
    </row>
    <row r="166073" spans="1:2" x14ac:dyDescent="0.3">
      <c r="A166073">
        <v>250245</v>
      </c>
      <c r="B166073" s="1" t="s">
        <v>20</v>
      </c>
    </row>
    <row r="166074" spans="1:2" x14ac:dyDescent="0.3">
      <c r="A166074">
        <v>250246</v>
      </c>
      <c r="B166074" s="1" t="s">
        <v>10</v>
      </c>
    </row>
    <row r="166075" spans="1:2" x14ac:dyDescent="0.3">
      <c r="A166075">
        <v>250247</v>
      </c>
      <c r="B166075" s="1" t="s">
        <v>12</v>
      </c>
    </row>
    <row r="166076" spans="1:2" x14ac:dyDescent="0.3">
      <c r="A166076">
        <v>250248</v>
      </c>
      <c r="B166076" s="1" t="s">
        <v>10</v>
      </c>
    </row>
    <row r="166077" spans="1:2" x14ac:dyDescent="0.3">
      <c r="A166077">
        <v>250248</v>
      </c>
      <c r="B166077" s="1" t="s">
        <v>14</v>
      </c>
    </row>
    <row r="166078" spans="1:2" x14ac:dyDescent="0.3">
      <c r="A166078">
        <v>250249</v>
      </c>
      <c r="B166078" s="1" t="s">
        <v>10</v>
      </c>
    </row>
    <row r="166079" spans="1:2" x14ac:dyDescent="0.3">
      <c r="A166079">
        <v>250250</v>
      </c>
      <c r="B166079" s="1" t="s">
        <v>10</v>
      </c>
    </row>
    <row r="166080" spans="1:2" x14ac:dyDescent="0.3">
      <c r="A166080">
        <v>250251</v>
      </c>
      <c r="B166080" s="1" t="s">
        <v>12</v>
      </c>
    </row>
    <row r="166081" spans="1:2" x14ac:dyDescent="0.3">
      <c r="A166081">
        <v>250252</v>
      </c>
      <c r="B166081" s="1" t="s">
        <v>12</v>
      </c>
    </row>
    <row r="166082" spans="1:2" x14ac:dyDescent="0.3">
      <c r="A166082">
        <v>250253</v>
      </c>
      <c r="B166082" s="1" t="s">
        <v>10</v>
      </c>
    </row>
    <row r="166083" spans="1:2" x14ac:dyDescent="0.3">
      <c r="A166083">
        <v>250254</v>
      </c>
      <c r="B166083" s="1" t="s">
        <v>18</v>
      </c>
    </row>
    <row r="166084" spans="1:2" x14ac:dyDescent="0.3">
      <c r="A166084">
        <v>250255</v>
      </c>
      <c r="B166084" s="1" t="s">
        <v>12</v>
      </c>
    </row>
    <row r="166085" spans="1:2" x14ac:dyDescent="0.3">
      <c r="A166085">
        <v>250256</v>
      </c>
      <c r="B166085" s="1" t="s">
        <v>12</v>
      </c>
    </row>
    <row r="166086" spans="1:2" x14ac:dyDescent="0.3">
      <c r="A166086">
        <v>250257</v>
      </c>
      <c r="B166086" s="1" t="s">
        <v>12</v>
      </c>
    </row>
    <row r="166087" spans="1:2" x14ac:dyDescent="0.3">
      <c r="A166087">
        <v>250258</v>
      </c>
      <c r="B166087" s="1" t="s">
        <v>10</v>
      </c>
    </row>
    <row r="166088" spans="1:2" x14ac:dyDescent="0.3">
      <c r="A166088">
        <v>250259</v>
      </c>
      <c r="B166088" s="1" t="s">
        <v>10</v>
      </c>
    </row>
    <row r="166089" spans="1:2" x14ac:dyDescent="0.3">
      <c r="A166089">
        <v>250259</v>
      </c>
      <c r="B166089" s="1" t="s">
        <v>14</v>
      </c>
    </row>
    <row r="166090" spans="1:2" x14ac:dyDescent="0.3">
      <c r="A166090">
        <v>250260</v>
      </c>
      <c r="B166090" s="1" t="s">
        <v>6</v>
      </c>
    </row>
    <row r="166091" spans="1:2" x14ac:dyDescent="0.3">
      <c r="A166091">
        <v>250261</v>
      </c>
      <c r="B166091" s="1" t="s">
        <v>16</v>
      </c>
    </row>
    <row r="166092" spans="1:2" x14ac:dyDescent="0.3">
      <c r="A166092">
        <v>250262</v>
      </c>
      <c r="B166092" s="1" t="s">
        <v>10</v>
      </c>
    </row>
    <row r="166093" spans="1:2" x14ac:dyDescent="0.3">
      <c r="A166093">
        <v>250263</v>
      </c>
      <c r="B166093" s="1" t="s">
        <v>14</v>
      </c>
    </row>
    <row r="166094" spans="1:2" x14ac:dyDescent="0.3">
      <c r="A166094">
        <v>250264</v>
      </c>
      <c r="B166094" s="1" t="s">
        <v>18</v>
      </c>
    </row>
    <row r="166095" spans="1:2" x14ac:dyDescent="0.3">
      <c r="A166095">
        <v>250265</v>
      </c>
      <c r="B166095" s="1" t="s">
        <v>12</v>
      </c>
    </row>
    <row r="166096" spans="1:2" x14ac:dyDescent="0.3">
      <c r="A166096">
        <v>250266</v>
      </c>
      <c r="B166096" s="1" t="s">
        <v>16</v>
      </c>
    </row>
    <row r="166097" spans="1:2" x14ac:dyDescent="0.3">
      <c r="A166097">
        <v>250267</v>
      </c>
      <c r="B166097" s="1" t="s">
        <v>6</v>
      </c>
    </row>
    <row r="166098" spans="1:2" x14ac:dyDescent="0.3">
      <c r="A166098">
        <v>250268</v>
      </c>
      <c r="B166098" s="1" t="s">
        <v>10</v>
      </c>
    </row>
    <row r="166099" spans="1:2" x14ac:dyDescent="0.3">
      <c r="A166099">
        <v>250268</v>
      </c>
      <c r="B166099" s="1" t="s">
        <v>18</v>
      </c>
    </row>
    <row r="166100" spans="1:2" x14ac:dyDescent="0.3">
      <c r="A166100">
        <v>250269</v>
      </c>
      <c r="B166100" s="1" t="s">
        <v>18</v>
      </c>
    </row>
    <row r="166101" spans="1:2" x14ac:dyDescent="0.3">
      <c r="A166101">
        <v>250270</v>
      </c>
      <c r="B166101" s="1" t="s">
        <v>10</v>
      </c>
    </row>
    <row r="166102" spans="1:2" x14ac:dyDescent="0.3">
      <c r="A166102">
        <v>250271</v>
      </c>
      <c r="B166102" s="1" t="s">
        <v>12</v>
      </c>
    </row>
    <row r="166103" spans="1:2" x14ac:dyDescent="0.3">
      <c r="A166103">
        <v>250272</v>
      </c>
      <c r="B166103" s="1" t="s">
        <v>12</v>
      </c>
    </row>
    <row r="166104" spans="1:2" x14ac:dyDescent="0.3">
      <c r="A166104">
        <v>250273</v>
      </c>
      <c r="B166104" s="1" t="s">
        <v>16</v>
      </c>
    </row>
    <row r="166105" spans="1:2" x14ac:dyDescent="0.3">
      <c r="A166105">
        <v>250274</v>
      </c>
      <c r="B166105" s="1" t="s">
        <v>10</v>
      </c>
    </row>
    <row r="166106" spans="1:2" x14ac:dyDescent="0.3">
      <c r="A166106">
        <v>250275</v>
      </c>
      <c r="B166106" s="1" t="s">
        <v>16</v>
      </c>
    </row>
    <row r="166107" spans="1:2" x14ac:dyDescent="0.3">
      <c r="A166107">
        <v>250276</v>
      </c>
      <c r="B166107" s="1" t="s">
        <v>10</v>
      </c>
    </row>
    <row r="166108" spans="1:2" x14ac:dyDescent="0.3">
      <c r="A166108">
        <v>250277</v>
      </c>
      <c r="B166108" s="1" t="s">
        <v>10</v>
      </c>
    </row>
    <row r="166109" spans="1:2" x14ac:dyDescent="0.3">
      <c r="A166109">
        <v>250278</v>
      </c>
      <c r="B166109" s="1" t="s">
        <v>6</v>
      </c>
    </row>
    <row r="166110" spans="1:2" x14ac:dyDescent="0.3">
      <c r="A166110">
        <v>250278</v>
      </c>
      <c r="B166110" s="1" t="s">
        <v>8</v>
      </c>
    </row>
    <row r="166111" spans="1:2" x14ac:dyDescent="0.3">
      <c r="A166111">
        <v>250279</v>
      </c>
      <c r="B166111" s="1" t="s">
        <v>16</v>
      </c>
    </row>
    <row r="166112" spans="1:2" x14ac:dyDescent="0.3">
      <c r="A166112">
        <v>250280</v>
      </c>
      <c r="B166112" s="1" t="s">
        <v>12</v>
      </c>
    </row>
    <row r="166113" spans="1:2" x14ac:dyDescent="0.3">
      <c r="A166113">
        <v>250281</v>
      </c>
      <c r="B166113" s="1" t="s">
        <v>12</v>
      </c>
    </row>
    <row r="166114" spans="1:2" x14ac:dyDescent="0.3">
      <c r="A166114">
        <v>250282</v>
      </c>
      <c r="B166114" s="1" t="s">
        <v>12</v>
      </c>
    </row>
    <row r="166115" spans="1:2" x14ac:dyDescent="0.3">
      <c r="A166115">
        <v>250283</v>
      </c>
      <c r="B166115" s="1" t="s">
        <v>10</v>
      </c>
    </row>
    <row r="166116" spans="1:2" x14ac:dyDescent="0.3">
      <c r="A166116">
        <v>250284</v>
      </c>
      <c r="B166116" s="1" t="s">
        <v>18</v>
      </c>
    </row>
    <row r="166117" spans="1:2" x14ac:dyDescent="0.3">
      <c r="A166117">
        <v>250285</v>
      </c>
      <c r="B166117" s="1" t="s">
        <v>12</v>
      </c>
    </row>
    <row r="166118" spans="1:2" x14ac:dyDescent="0.3">
      <c r="A166118">
        <v>250286</v>
      </c>
      <c r="B166118" s="1" t="s">
        <v>4</v>
      </c>
    </row>
    <row r="166119" spans="1:2" x14ac:dyDescent="0.3">
      <c r="A166119">
        <v>250286</v>
      </c>
      <c r="B166119" s="1" t="s">
        <v>16</v>
      </c>
    </row>
    <row r="166120" spans="1:2" x14ac:dyDescent="0.3">
      <c r="A166120">
        <v>250287</v>
      </c>
      <c r="B166120" s="1" t="s">
        <v>16</v>
      </c>
    </row>
    <row r="166121" spans="1:2" x14ac:dyDescent="0.3">
      <c r="A166121">
        <v>250288</v>
      </c>
      <c r="B166121" s="1" t="s">
        <v>8</v>
      </c>
    </row>
    <row r="166122" spans="1:2" x14ac:dyDescent="0.3">
      <c r="A166122">
        <v>250289</v>
      </c>
      <c r="B166122" s="1" t="s">
        <v>10</v>
      </c>
    </row>
    <row r="166123" spans="1:2" x14ac:dyDescent="0.3">
      <c r="A166123">
        <v>250290</v>
      </c>
      <c r="B166123" s="1" t="s">
        <v>12</v>
      </c>
    </row>
    <row r="166124" spans="1:2" x14ac:dyDescent="0.3">
      <c r="A166124">
        <v>250291</v>
      </c>
      <c r="B166124" s="1" t="s">
        <v>12</v>
      </c>
    </row>
    <row r="166125" spans="1:2" x14ac:dyDescent="0.3">
      <c r="A166125">
        <v>250292</v>
      </c>
      <c r="B166125" s="1" t="s">
        <v>10</v>
      </c>
    </row>
    <row r="166126" spans="1:2" x14ac:dyDescent="0.3">
      <c r="A166126">
        <v>250293</v>
      </c>
      <c r="B166126" s="1" t="s">
        <v>10</v>
      </c>
    </row>
    <row r="166127" spans="1:2" x14ac:dyDescent="0.3">
      <c r="A166127">
        <v>250294</v>
      </c>
      <c r="B166127" s="1" t="s">
        <v>10</v>
      </c>
    </row>
    <row r="166128" spans="1:2" x14ac:dyDescent="0.3">
      <c r="A166128">
        <v>250295</v>
      </c>
      <c r="B166128" s="1" t="s">
        <v>10</v>
      </c>
    </row>
    <row r="166129" spans="1:2" x14ac:dyDescent="0.3">
      <c r="A166129">
        <v>250296</v>
      </c>
      <c r="B166129" s="1" t="s">
        <v>12</v>
      </c>
    </row>
    <row r="166130" spans="1:2" x14ac:dyDescent="0.3">
      <c r="A166130">
        <v>250296</v>
      </c>
      <c r="B166130" s="1" t="s">
        <v>18</v>
      </c>
    </row>
    <row r="166131" spans="1:2" x14ac:dyDescent="0.3">
      <c r="A166131">
        <v>250297</v>
      </c>
      <c r="B166131" s="1" t="s">
        <v>6</v>
      </c>
    </row>
    <row r="166132" spans="1:2" x14ac:dyDescent="0.3">
      <c r="A166132">
        <v>250298</v>
      </c>
      <c r="B166132" s="1" t="s">
        <v>18</v>
      </c>
    </row>
    <row r="166133" spans="1:2" x14ac:dyDescent="0.3">
      <c r="A166133">
        <v>250299</v>
      </c>
      <c r="B166133" s="1" t="s">
        <v>14</v>
      </c>
    </row>
    <row r="166134" spans="1:2" x14ac:dyDescent="0.3">
      <c r="A166134">
        <v>250300</v>
      </c>
      <c r="B166134" s="1" t="s">
        <v>12</v>
      </c>
    </row>
    <row r="166135" spans="1:2" x14ac:dyDescent="0.3">
      <c r="A166135">
        <v>250301</v>
      </c>
      <c r="B166135" s="1" t="s">
        <v>16</v>
      </c>
    </row>
    <row r="166136" spans="1:2" x14ac:dyDescent="0.3">
      <c r="A166136">
        <v>250302</v>
      </c>
      <c r="B166136" s="1" t="s">
        <v>4</v>
      </c>
    </row>
    <row r="166137" spans="1:2" x14ac:dyDescent="0.3">
      <c r="A166137">
        <v>250303</v>
      </c>
      <c r="B166137" s="1" t="s">
        <v>12</v>
      </c>
    </row>
    <row r="166138" spans="1:2" x14ac:dyDescent="0.3">
      <c r="A166138">
        <v>250304</v>
      </c>
      <c r="B166138" s="1" t="s">
        <v>8</v>
      </c>
    </row>
    <row r="166139" spans="1:2" x14ac:dyDescent="0.3">
      <c r="A166139">
        <v>250305</v>
      </c>
      <c r="B166139" s="1" t="s">
        <v>10</v>
      </c>
    </row>
    <row r="166140" spans="1:2" x14ac:dyDescent="0.3">
      <c r="A166140">
        <v>250305</v>
      </c>
      <c r="B166140" s="1" t="s">
        <v>14</v>
      </c>
    </row>
    <row r="166141" spans="1:2" x14ac:dyDescent="0.3">
      <c r="A166141">
        <v>250306</v>
      </c>
      <c r="B166141" s="1" t="s">
        <v>10</v>
      </c>
    </row>
    <row r="166142" spans="1:2" x14ac:dyDescent="0.3">
      <c r="A166142">
        <v>250307</v>
      </c>
      <c r="B166142" s="1" t="s">
        <v>6</v>
      </c>
    </row>
    <row r="166143" spans="1:2" x14ac:dyDescent="0.3">
      <c r="A166143">
        <v>250308</v>
      </c>
      <c r="B166143" s="1" t="s">
        <v>14</v>
      </c>
    </row>
    <row r="166144" spans="1:2" x14ac:dyDescent="0.3">
      <c r="A166144">
        <v>250309</v>
      </c>
      <c r="B166144" s="1" t="s">
        <v>6</v>
      </c>
    </row>
    <row r="166145" spans="1:2" x14ac:dyDescent="0.3">
      <c r="A166145">
        <v>250310</v>
      </c>
      <c r="B166145" s="1" t="s">
        <v>18</v>
      </c>
    </row>
    <row r="166146" spans="1:2" x14ac:dyDescent="0.3">
      <c r="A166146">
        <v>250311</v>
      </c>
      <c r="B166146" s="1" t="s">
        <v>10</v>
      </c>
    </row>
    <row r="166147" spans="1:2" x14ac:dyDescent="0.3">
      <c r="A166147">
        <v>250312</v>
      </c>
      <c r="B166147" s="1" t="s">
        <v>18</v>
      </c>
    </row>
    <row r="166148" spans="1:2" x14ac:dyDescent="0.3">
      <c r="A166148">
        <v>250313</v>
      </c>
      <c r="B166148" s="1" t="s">
        <v>10</v>
      </c>
    </row>
    <row r="166149" spans="1:2" x14ac:dyDescent="0.3">
      <c r="A166149">
        <v>250314</v>
      </c>
      <c r="B166149" s="1" t="s">
        <v>10</v>
      </c>
    </row>
    <row r="166150" spans="1:2" x14ac:dyDescent="0.3">
      <c r="A166150">
        <v>250315</v>
      </c>
      <c r="B166150" s="1" t="s">
        <v>14</v>
      </c>
    </row>
    <row r="166151" spans="1:2" x14ac:dyDescent="0.3">
      <c r="A166151">
        <v>250316</v>
      </c>
      <c r="B166151" s="1" t="s">
        <v>10</v>
      </c>
    </row>
    <row r="166152" spans="1:2" x14ac:dyDescent="0.3">
      <c r="A166152">
        <v>250316</v>
      </c>
      <c r="B166152" s="1" t="s">
        <v>14</v>
      </c>
    </row>
    <row r="166153" spans="1:2" x14ac:dyDescent="0.3">
      <c r="A166153">
        <v>250317</v>
      </c>
      <c r="B166153" s="1" t="s">
        <v>14</v>
      </c>
    </row>
    <row r="166154" spans="1:2" x14ac:dyDescent="0.3">
      <c r="A166154">
        <v>250318</v>
      </c>
      <c r="B166154" s="1" t="s">
        <v>8</v>
      </c>
    </row>
    <row r="166155" spans="1:2" x14ac:dyDescent="0.3">
      <c r="A166155">
        <v>250319</v>
      </c>
      <c r="B166155" s="1" t="s">
        <v>10</v>
      </c>
    </row>
    <row r="166156" spans="1:2" x14ac:dyDescent="0.3">
      <c r="A166156">
        <v>250320</v>
      </c>
      <c r="B166156" s="1" t="s">
        <v>4</v>
      </c>
    </row>
    <row r="166157" spans="1:2" x14ac:dyDescent="0.3">
      <c r="A166157">
        <v>250321</v>
      </c>
      <c r="B166157" s="1" t="s">
        <v>12</v>
      </c>
    </row>
    <row r="166158" spans="1:2" x14ac:dyDescent="0.3">
      <c r="A166158">
        <v>250322</v>
      </c>
      <c r="B166158" s="1" t="s">
        <v>12</v>
      </c>
    </row>
    <row r="166159" spans="1:2" x14ac:dyDescent="0.3">
      <c r="A166159">
        <v>250323</v>
      </c>
      <c r="B166159" s="1" t="s">
        <v>12</v>
      </c>
    </row>
    <row r="166160" spans="1:2" x14ac:dyDescent="0.3">
      <c r="A166160">
        <v>250324</v>
      </c>
      <c r="B166160" s="1" t="s">
        <v>4</v>
      </c>
    </row>
    <row r="166161" spans="1:2" x14ac:dyDescent="0.3">
      <c r="A166161">
        <v>250325</v>
      </c>
      <c r="B166161" s="1" t="s">
        <v>14</v>
      </c>
    </row>
    <row r="166162" spans="1:2" x14ac:dyDescent="0.3">
      <c r="A166162">
        <v>250326</v>
      </c>
      <c r="B166162" s="1" t="s">
        <v>12</v>
      </c>
    </row>
    <row r="166163" spans="1:2" x14ac:dyDescent="0.3">
      <c r="A166163">
        <v>250326</v>
      </c>
      <c r="B166163" s="1" t="s">
        <v>18</v>
      </c>
    </row>
    <row r="166164" spans="1:2" x14ac:dyDescent="0.3">
      <c r="A166164">
        <v>250327</v>
      </c>
      <c r="B166164" s="1" t="s">
        <v>8</v>
      </c>
    </row>
    <row r="166165" spans="1:2" x14ac:dyDescent="0.3">
      <c r="A166165">
        <v>250328</v>
      </c>
      <c r="B166165" s="1" t="s">
        <v>10</v>
      </c>
    </row>
    <row r="166166" spans="1:2" x14ac:dyDescent="0.3">
      <c r="A166166">
        <v>250329</v>
      </c>
      <c r="B166166" s="1" t="s">
        <v>4</v>
      </c>
    </row>
    <row r="166167" spans="1:2" x14ac:dyDescent="0.3">
      <c r="A166167">
        <v>250330</v>
      </c>
      <c r="B166167" s="1" t="s">
        <v>4</v>
      </c>
    </row>
    <row r="166168" spans="1:2" x14ac:dyDescent="0.3">
      <c r="A166168">
        <v>250331</v>
      </c>
      <c r="B166168" s="1" t="s">
        <v>12</v>
      </c>
    </row>
    <row r="166169" spans="1:2" x14ac:dyDescent="0.3">
      <c r="A166169">
        <v>250332</v>
      </c>
      <c r="B166169" s="1" t="s">
        <v>14</v>
      </c>
    </row>
    <row r="166170" spans="1:2" x14ac:dyDescent="0.3">
      <c r="A166170">
        <v>250333</v>
      </c>
      <c r="B166170" s="1" t="s">
        <v>4</v>
      </c>
    </row>
    <row r="166171" spans="1:2" x14ac:dyDescent="0.3">
      <c r="A166171">
        <v>250334</v>
      </c>
      <c r="B166171" s="1" t="s">
        <v>18</v>
      </c>
    </row>
    <row r="166172" spans="1:2" x14ac:dyDescent="0.3">
      <c r="A166172">
        <v>250335</v>
      </c>
      <c r="B166172" s="1" t="s">
        <v>10</v>
      </c>
    </row>
    <row r="166173" spans="1:2" x14ac:dyDescent="0.3">
      <c r="A166173">
        <v>250335</v>
      </c>
      <c r="B166173" s="1" t="s">
        <v>20</v>
      </c>
    </row>
    <row r="166174" spans="1:2" x14ac:dyDescent="0.3">
      <c r="A166174">
        <v>250336</v>
      </c>
      <c r="B166174" s="1" t="s">
        <v>6</v>
      </c>
    </row>
    <row r="166175" spans="1:2" x14ac:dyDescent="0.3">
      <c r="A166175">
        <v>250337</v>
      </c>
      <c r="B166175" s="1" t="s">
        <v>10</v>
      </c>
    </row>
    <row r="166176" spans="1:2" x14ac:dyDescent="0.3">
      <c r="A166176">
        <v>250338</v>
      </c>
      <c r="B166176" s="1" t="s">
        <v>16</v>
      </c>
    </row>
    <row r="166177" spans="1:2" x14ac:dyDescent="0.3">
      <c r="A166177">
        <v>250339</v>
      </c>
      <c r="B166177" s="1" t="s">
        <v>6</v>
      </c>
    </row>
    <row r="166178" spans="1:2" x14ac:dyDescent="0.3">
      <c r="A166178">
        <v>250340</v>
      </c>
      <c r="B166178" s="1" t="s">
        <v>12</v>
      </c>
    </row>
    <row r="166179" spans="1:2" x14ac:dyDescent="0.3">
      <c r="A166179">
        <v>250341</v>
      </c>
      <c r="B166179" s="1" t="s">
        <v>20</v>
      </c>
    </row>
    <row r="166180" spans="1:2" x14ac:dyDescent="0.3">
      <c r="A166180">
        <v>250342</v>
      </c>
      <c r="B166180" s="1" t="s">
        <v>14</v>
      </c>
    </row>
    <row r="166181" spans="1:2" x14ac:dyDescent="0.3">
      <c r="A166181">
        <v>250343</v>
      </c>
      <c r="B166181" s="1" t="s">
        <v>18</v>
      </c>
    </row>
    <row r="166182" spans="1:2" x14ac:dyDescent="0.3">
      <c r="A166182">
        <v>250344</v>
      </c>
      <c r="B166182" s="1" t="s">
        <v>16</v>
      </c>
    </row>
    <row r="166183" spans="1:2" x14ac:dyDescent="0.3">
      <c r="A166183">
        <v>250345</v>
      </c>
      <c r="B166183" s="1" t="s">
        <v>10</v>
      </c>
    </row>
    <row r="166184" spans="1:2" x14ac:dyDescent="0.3">
      <c r="A166184">
        <v>250345</v>
      </c>
      <c r="B166184" s="1" t="s">
        <v>12</v>
      </c>
    </row>
    <row r="166185" spans="1:2" x14ac:dyDescent="0.3">
      <c r="A166185">
        <v>250346</v>
      </c>
      <c r="B166185" s="1" t="s">
        <v>10</v>
      </c>
    </row>
    <row r="166186" spans="1:2" x14ac:dyDescent="0.3">
      <c r="A166186">
        <v>250347</v>
      </c>
      <c r="B166186" s="1" t="s">
        <v>12</v>
      </c>
    </row>
    <row r="166187" spans="1:2" x14ac:dyDescent="0.3">
      <c r="A166187">
        <v>250348</v>
      </c>
      <c r="B166187" s="1" t="s">
        <v>10</v>
      </c>
    </row>
    <row r="166188" spans="1:2" x14ac:dyDescent="0.3">
      <c r="A166188">
        <v>250349</v>
      </c>
      <c r="B166188" s="1" t="s">
        <v>16</v>
      </c>
    </row>
    <row r="166189" spans="1:2" x14ac:dyDescent="0.3">
      <c r="A166189">
        <v>250350</v>
      </c>
      <c r="B166189" s="1" t="s">
        <v>10</v>
      </c>
    </row>
    <row r="166190" spans="1:2" x14ac:dyDescent="0.3">
      <c r="A166190">
        <v>250351</v>
      </c>
      <c r="B166190" s="1" t="s">
        <v>10</v>
      </c>
    </row>
    <row r="166191" spans="1:2" x14ac:dyDescent="0.3">
      <c r="A166191">
        <v>250352</v>
      </c>
      <c r="B166191" s="1" t="s">
        <v>18</v>
      </c>
    </row>
    <row r="166192" spans="1:2" x14ac:dyDescent="0.3">
      <c r="A166192">
        <v>250353</v>
      </c>
      <c r="B166192" s="1" t="s">
        <v>12</v>
      </c>
    </row>
    <row r="166193" spans="1:2" x14ac:dyDescent="0.3">
      <c r="A166193">
        <v>250354</v>
      </c>
      <c r="B166193" s="1" t="s">
        <v>6</v>
      </c>
    </row>
    <row r="166194" spans="1:2" x14ac:dyDescent="0.3">
      <c r="A166194">
        <v>250355</v>
      </c>
      <c r="B166194" s="1" t="s">
        <v>10</v>
      </c>
    </row>
    <row r="166195" spans="1:2" x14ac:dyDescent="0.3">
      <c r="A166195">
        <v>250356</v>
      </c>
      <c r="B166195" s="1" t="s">
        <v>12</v>
      </c>
    </row>
    <row r="166196" spans="1:2" x14ac:dyDescent="0.3">
      <c r="A166196">
        <v>250356</v>
      </c>
      <c r="B166196" s="1" t="s">
        <v>18</v>
      </c>
    </row>
    <row r="166197" spans="1:2" x14ac:dyDescent="0.3">
      <c r="A166197">
        <v>250357</v>
      </c>
      <c r="B166197" s="1" t="s">
        <v>16</v>
      </c>
    </row>
    <row r="166198" spans="1:2" x14ac:dyDescent="0.3">
      <c r="A166198">
        <v>250358</v>
      </c>
      <c r="B166198" s="1" t="s">
        <v>12</v>
      </c>
    </row>
    <row r="166199" spans="1:2" x14ac:dyDescent="0.3">
      <c r="A166199">
        <v>250359</v>
      </c>
      <c r="B166199" s="1" t="s">
        <v>12</v>
      </c>
    </row>
    <row r="166200" spans="1:2" x14ac:dyDescent="0.3">
      <c r="A166200">
        <v>250360</v>
      </c>
      <c r="B166200" s="1" t="s">
        <v>10</v>
      </c>
    </row>
    <row r="166201" spans="1:2" x14ac:dyDescent="0.3">
      <c r="A166201">
        <v>250361</v>
      </c>
      <c r="B166201" s="1" t="s">
        <v>8</v>
      </c>
    </row>
    <row r="166202" spans="1:2" x14ac:dyDescent="0.3">
      <c r="A166202">
        <v>250362</v>
      </c>
      <c r="B166202" s="1" t="s">
        <v>10</v>
      </c>
    </row>
    <row r="166203" spans="1:2" x14ac:dyDescent="0.3">
      <c r="A166203">
        <v>250363</v>
      </c>
      <c r="B166203" s="1" t="s">
        <v>12</v>
      </c>
    </row>
    <row r="166204" spans="1:2" x14ac:dyDescent="0.3">
      <c r="A166204">
        <v>250364</v>
      </c>
      <c r="B166204" s="1" t="s">
        <v>16</v>
      </c>
    </row>
    <row r="166205" spans="1:2" x14ac:dyDescent="0.3">
      <c r="A166205">
        <v>250364</v>
      </c>
      <c r="B166205" s="1" t="s">
        <v>20</v>
      </c>
    </row>
    <row r="166206" spans="1:2" x14ac:dyDescent="0.3">
      <c r="A166206">
        <v>250365</v>
      </c>
      <c r="B166206" s="1" t="s">
        <v>20</v>
      </c>
    </row>
    <row r="166207" spans="1:2" x14ac:dyDescent="0.3">
      <c r="A166207">
        <v>250366</v>
      </c>
      <c r="B166207" s="1" t="s">
        <v>20</v>
      </c>
    </row>
    <row r="166208" spans="1:2" x14ac:dyDescent="0.3">
      <c r="A166208">
        <v>250367</v>
      </c>
      <c r="B166208" s="1" t="s">
        <v>12</v>
      </c>
    </row>
    <row r="166209" spans="1:2" x14ac:dyDescent="0.3">
      <c r="A166209">
        <v>250368</v>
      </c>
      <c r="B166209" s="1" t="s">
        <v>12</v>
      </c>
    </row>
    <row r="166210" spans="1:2" x14ac:dyDescent="0.3">
      <c r="A166210">
        <v>250369</v>
      </c>
      <c r="B166210" s="1" t="s">
        <v>12</v>
      </c>
    </row>
    <row r="166211" spans="1:2" x14ac:dyDescent="0.3">
      <c r="A166211">
        <v>250370</v>
      </c>
      <c r="B166211" s="1" t="s">
        <v>10</v>
      </c>
    </row>
    <row r="166212" spans="1:2" x14ac:dyDescent="0.3">
      <c r="A166212">
        <v>250371</v>
      </c>
      <c r="B166212" s="1" t="s">
        <v>8</v>
      </c>
    </row>
    <row r="166213" spans="1:2" x14ac:dyDescent="0.3">
      <c r="A166213">
        <v>250372</v>
      </c>
      <c r="B166213" s="1" t="s">
        <v>10</v>
      </c>
    </row>
    <row r="166214" spans="1:2" x14ac:dyDescent="0.3">
      <c r="A166214">
        <v>250373</v>
      </c>
      <c r="B166214" s="1" t="s">
        <v>10</v>
      </c>
    </row>
    <row r="166215" spans="1:2" x14ac:dyDescent="0.3">
      <c r="A166215">
        <v>250374</v>
      </c>
      <c r="B166215" s="1" t="s">
        <v>4</v>
      </c>
    </row>
    <row r="166216" spans="1:2" x14ac:dyDescent="0.3">
      <c r="A166216">
        <v>250374</v>
      </c>
      <c r="B166216" s="1" t="s">
        <v>20</v>
      </c>
    </row>
    <row r="166217" spans="1:2" x14ac:dyDescent="0.3">
      <c r="A166217">
        <v>250375</v>
      </c>
      <c r="B166217" s="1" t="s">
        <v>12</v>
      </c>
    </row>
    <row r="166218" spans="1:2" x14ac:dyDescent="0.3">
      <c r="A166218">
        <v>250376</v>
      </c>
      <c r="B166218" s="1" t="s">
        <v>16</v>
      </c>
    </row>
    <row r="166219" spans="1:2" x14ac:dyDescent="0.3">
      <c r="A166219">
        <v>250377</v>
      </c>
      <c r="B166219" s="1" t="s">
        <v>12</v>
      </c>
    </row>
    <row r="166220" spans="1:2" x14ac:dyDescent="0.3">
      <c r="A166220">
        <v>250378</v>
      </c>
      <c r="B166220" s="1" t="s">
        <v>12</v>
      </c>
    </row>
    <row r="166221" spans="1:2" x14ac:dyDescent="0.3">
      <c r="A166221">
        <v>250379</v>
      </c>
      <c r="B166221" s="1" t="s">
        <v>12</v>
      </c>
    </row>
    <row r="166222" spans="1:2" x14ac:dyDescent="0.3">
      <c r="A166222">
        <v>250380</v>
      </c>
      <c r="B166222" s="1" t="s">
        <v>12</v>
      </c>
    </row>
    <row r="166223" spans="1:2" x14ac:dyDescent="0.3">
      <c r="A166223">
        <v>250381</v>
      </c>
      <c r="B166223" s="1" t="s">
        <v>12</v>
      </c>
    </row>
    <row r="166224" spans="1:2" x14ac:dyDescent="0.3">
      <c r="A166224">
        <v>250382</v>
      </c>
      <c r="B166224" s="1" t="s">
        <v>20</v>
      </c>
    </row>
    <row r="166225" spans="1:2" x14ac:dyDescent="0.3">
      <c r="A166225">
        <v>250383</v>
      </c>
      <c r="B166225" s="1" t="s">
        <v>12</v>
      </c>
    </row>
    <row r="166226" spans="1:2" x14ac:dyDescent="0.3">
      <c r="A166226">
        <v>250384</v>
      </c>
      <c r="B166226" s="1" t="s">
        <v>10</v>
      </c>
    </row>
    <row r="166227" spans="1:2" x14ac:dyDescent="0.3">
      <c r="A166227">
        <v>250384</v>
      </c>
      <c r="B166227" s="1" t="s">
        <v>20</v>
      </c>
    </row>
    <row r="166228" spans="1:2" x14ac:dyDescent="0.3">
      <c r="A166228">
        <v>250385</v>
      </c>
      <c r="B166228" s="1" t="s">
        <v>20</v>
      </c>
    </row>
    <row r="166229" spans="1:2" x14ac:dyDescent="0.3">
      <c r="A166229">
        <v>250386</v>
      </c>
      <c r="B166229" s="1" t="s">
        <v>12</v>
      </c>
    </row>
    <row r="166230" spans="1:2" x14ac:dyDescent="0.3">
      <c r="A166230">
        <v>250387</v>
      </c>
      <c r="B166230" s="1" t="s">
        <v>14</v>
      </c>
    </row>
    <row r="166231" spans="1:2" x14ac:dyDescent="0.3">
      <c r="A166231">
        <v>250388</v>
      </c>
      <c r="B166231" s="1" t="s">
        <v>16</v>
      </c>
    </row>
    <row r="166232" spans="1:2" x14ac:dyDescent="0.3">
      <c r="A166232">
        <v>250389</v>
      </c>
      <c r="B166232" s="1" t="s">
        <v>12</v>
      </c>
    </row>
    <row r="166233" spans="1:2" x14ac:dyDescent="0.3">
      <c r="A166233">
        <v>250390</v>
      </c>
      <c r="B166233" s="1" t="s">
        <v>16</v>
      </c>
    </row>
    <row r="166234" spans="1:2" x14ac:dyDescent="0.3">
      <c r="A166234">
        <v>250391</v>
      </c>
      <c r="B166234" s="1" t="s">
        <v>16</v>
      </c>
    </row>
    <row r="166235" spans="1:2" x14ac:dyDescent="0.3">
      <c r="A166235">
        <v>250392</v>
      </c>
      <c r="B166235" s="1" t="s">
        <v>16</v>
      </c>
    </row>
    <row r="166236" spans="1:2" x14ac:dyDescent="0.3">
      <c r="A166236">
        <v>250392</v>
      </c>
      <c r="B166236" s="1" t="s">
        <v>20</v>
      </c>
    </row>
    <row r="166237" spans="1:2" x14ac:dyDescent="0.3">
      <c r="A166237">
        <v>250393</v>
      </c>
      <c r="B166237" s="1" t="s">
        <v>6</v>
      </c>
    </row>
    <row r="166238" spans="1:2" x14ac:dyDescent="0.3">
      <c r="A166238">
        <v>250394</v>
      </c>
      <c r="B166238" s="1" t="s">
        <v>6</v>
      </c>
    </row>
    <row r="166239" spans="1:2" x14ac:dyDescent="0.3">
      <c r="A166239">
        <v>250395</v>
      </c>
      <c r="B166239" s="1" t="s">
        <v>12</v>
      </c>
    </row>
    <row r="166240" spans="1:2" x14ac:dyDescent="0.3">
      <c r="A166240">
        <v>250396</v>
      </c>
      <c r="B166240" s="1" t="s">
        <v>4</v>
      </c>
    </row>
    <row r="166241" spans="1:2" x14ac:dyDescent="0.3">
      <c r="A166241">
        <v>250397</v>
      </c>
      <c r="B166241" s="1" t="s">
        <v>16</v>
      </c>
    </row>
    <row r="166242" spans="1:2" x14ac:dyDescent="0.3">
      <c r="A166242">
        <v>250398</v>
      </c>
      <c r="B166242" s="1" t="s">
        <v>6</v>
      </c>
    </row>
    <row r="166243" spans="1:2" x14ac:dyDescent="0.3">
      <c r="A166243">
        <v>250399</v>
      </c>
      <c r="B166243" s="1" t="s">
        <v>10</v>
      </c>
    </row>
    <row r="166244" spans="1:2" x14ac:dyDescent="0.3">
      <c r="A166244">
        <v>250400</v>
      </c>
      <c r="B166244" s="1" t="s">
        <v>4</v>
      </c>
    </row>
    <row r="166245" spans="1:2" x14ac:dyDescent="0.3">
      <c r="A166245">
        <v>250400</v>
      </c>
      <c r="B166245" s="1" t="s">
        <v>8</v>
      </c>
    </row>
    <row r="166246" spans="1:2" x14ac:dyDescent="0.3">
      <c r="A166246">
        <v>250401</v>
      </c>
      <c r="B166246" s="1" t="s">
        <v>16</v>
      </c>
    </row>
    <row r="166247" spans="1:2" x14ac:dyDescent="0.3">
      <c r="A166247">
        <v>250402</v>
      </c>
      <c r="B166247" s="1" t="s">
        <v>10</v>
      </c>
    </row>
    <row r="166248" spans="1:2" x14ac:dyDescent="0.3">
      <c r="A166248">
        <v>250403</v>
      </c>
      <c r="B166248" s="1" t="s">
        <v>10</v>
      </c>
    </row>
    <row r="166249" spans="1:2" x14ac:dyDescent="0.3">
      <c r="A166249">
        <v>250404</v>
      </c>
      <c r="B166249" s="1" t="s">
        <v>16</v>
      </c>
    </row>
    <row r="166250" spans="1:2" x14ac:dyDescent="0.3">
      <c r="A166250">
        <v>250405</v>
      </c>
      <c r="B166250" s="1" t="s">
        <v>18</v>
      </c>
    </row>
    <row r="166251" spans="1:2" x14ac:dyDescent="0.3">
      <c r="A166251">
        <v>250406</v>
      </c>
      <c r="B166251" s="1" t="s">
        <v>10</v>
      </c>
    </row>
    <row r="166252" spans="1:2" x14ac:dyDescent="0.3">
      <c r="A166252">
        <v>250407</v>
      </c>
      <c r="B166252" s="1" t="s">
        <v>12</v>
      </c>
    </row>
    <row r="166253" spans="1:2" x14ac:dyDescent="0.3">
      <c r="A166253">
        <v>250408</v>
      </c>
      <c r="B166253" s="1" t="s">
        <v>10</v>
      </c>
    </row>
    <row r="166254" spans="1:2" x14ac:dyDescent="0.3">
      <c r="A166254">
        <v>250408</v>
      </c>
      <c r="B166254" s="1" t="s">
        <v>14</v>
      </c>
    </row>
    <row r="166255" spans="1:2" x14ac:dyDescent="0.3">
      <c r="A166255">
        <v>250409</v>
      </c>
      <c r="B166255" s="1" t="s">
        <v>12</v>
      </c>
    </row>
    <row r="166256" spans="1:2" x14ac:dyDescent="0.3">
      <c r="A166256">
        <v>250410</v>
      </c>
      <c r="B166256" s="1" t="s">
        <v>16</v>
      </c>
    </row>
    <row r="166257" spans="1:2" x14ac:dyDescent="0.3">
      <c r="A166257">
        <v>250411</v>
      </c>
      <c r="B166257" s="1" t="s">
        <v>16</v>
      </c>
    </row>
    <row r="166258" spans="1:2" x14ac:dyDescent="0.3">
      <c r="A166258">
        <v>250412</v>
      </c>
      <c r="B166258" s="1" t="s">
        <v>16</v>
      </c>
    </row>
    <row r="166259" spans="1:2" x14ac:dyDescent="0.3">
      <c r="A166259">
        <v>250413</v>
      </c>
      <c r="B166259" s="1" t="s">
        <v>6</v>
      </c>
    </row>
    <row r="166260" spans="1:2" x14ac:dyDescent="0.3">
      <c r="A166260">
        <v>250414</v>
      </c>
      <c r="B166260" s="1" t="s">
        <v>20</v>
      </c>
    </row>
    <row r="166261" spans="1:2" x14ac:dyDescent="0.3">
      <c r="A166261">
        <v>250415</v>
      </c>
      <c r="B166261" s="1" t="s">
        <v>12</v>
      </c>
    </row>
    <row r="166262" spans="1:2" x14ac:dyDescent="0.3">
      <c r="A166262">
        <v>250416</v>
      </c>
      <c r="B166262" s="1" t="s">
        <v>12</v>
      </c>
    </row>
    <row r="166263" spans="1:2" x14ac:dyDescent="0.3">
      <c r="A166263">
        <v>250417</v>
      </c>
      <c r="B166263" s="1" t="s">
        <v>8</v>
      </c>
    </row>
    <row r="166264" spans="1:2" x14ac:dyDescent="0.3">
      <c r="A166264">
        <v>250418</v>
      </c>
      <c r="B166264" s="1" t="s">
        <v>4</v>
      </c>
    </row>
    <row r="166265" spans="1:2" x14ac:dyDescent="0.3">
      <c r="A166265">
        <v>250418</v>
      </c>
      <c r="B166265" s="1" t="s">
        <v>16</v>
      </c>
    </row>
    <row r="166266" spans="1:2" x14ac:dyDescent="0.3">
      <c r="A166266">
        <v>250419</v>
      </c>
      <c r="B166266" s="1" t="s">
        <v>12</v>
      </c>
    </row>
    <row r="166267" spans="1:2" x14ac:dyDescent="0.3">
      <c r="A166267">
        <v>250420</v>
      </c>
      <c r="B166267" s="1" t="s">
        <v>18</v>
      </c>
    </row>
    <row r="166268" spans="1:2" x14ac:dyDescent="0.3">
      <c r="A166268">
        <v>250421</v>
      </c>
      <c r="B166268" s="1" t="s">
        <v>6</v>
      </c>
    </row>
    <row r="166269" spans="1:2" x14ac:dyDescent="0.3">
      <c r="A166269">
        <v>250422</v>
      </c>
      <c r="B166269" s="1" t="s">
        <v>12</v>
      </c>
    </row>
    <row r="166270" spans="1:2" x14ac:dyDescent="0.3">
      <c r="A166270">
        <v>250423</v>
      </c>
      <c r="B166270" s="1" t="s">
        <v>18</v>
      </c>
    </row>
    <row r="166271" spans="1:2" x14ac:dyDescent="0.3">
      <c r="A166271">
        <v>250424</v>
      </c>
      <c r="B166271" s="1" t="s">
        <v>16</v>
      </c>
    </row>
    <row r="166272" spans="1:2" x14ac:dyDescent="0.3">
      <c r="A166272">
        <v>250425</v>
      </c>
      <c r="B166272" s="1" t="s">
        <v>10</v>
      </c>
    </row>
    <row r="166273" spans="1:2" x14ac:dyDescent="0.3">
      <c r="A166273">
        <v>250426</v>
      </c>
      <c r="B166273" s="1" t="s">
        <v>16</v>
      </c>
    </row>
    <row r="166274" spans="1:2" x14ac:dyDescent="0.3">
      <c r="A166274">
        <v>250427</v>
      </c>
      <c r="B166274" s="1" t="s">
        <v>10</v>
      </c>
    </row>
    <row r="166275" spans="1:2" x14ac:dyDescent="0.3">
      <c r="A166275">
        <v>250427</v>
      </c>
      <c r="B166275" s="1" t="s">
        <v>14</v>
      </c>
    </row>
    <row r="166276" spans="1:2" x14ac:dyDescent="0.3">
      <c r="A166276">
        <v>250428</v>
      </c>
      <c r="B166276" s="1" t="s">
        <v>12</v>
      </c>
    </row>
    <row r="166277" spans="1:2" x14ac:dyDescent="0.3">
      <c r="A166277">
        <v>250429</v>
      </c>
      <c r="B166277" s="1" t="s">
        <v>16</v>
      </c>
    </row>
    <row r="166278" spans="1:2" x14ac:dyDescent="0.3">
      <c r="A166278">
        <v>250430</v>
      </c>
      <c r="B166278" s="1" t="s">
        <v>12</v>
      </c>
    </row>
    <row r="166279" spans="1:2" x14ac:dyDescent="0.3">
      <c r="A166279">
        <v>250431</v>
      </c>
      <c r="B166279" s="1" t="s">
        <v>10</v>
      </c>
    </row>
    <row r="166280" spans="1:2" x14ac:dyDescent="0.3">
      <c r="A166280">
        <v>250432</v>
      </c>
      <c r="B166280" s="1" t="s">
        <v>16</v>
      </c>
    </row>
    <row r="166281" spans="1:2" x14ac:dyDescent="0.3">
      <c r="A166281">
        <v>250433</v>
      </c>
      <c r="B166281" s="1" t="s">
        <v>10</v>
      </c>
    </row>
    <row r="166282" spans="1:2" x14ac:dyDescent="0.3">
      <c r="A166282">
        <v>250434</v>
      </c>
      <c r="B166282" s="1" t="s">
        <v>6</v>
      </c>
    </row>
    <row r="166283" spans="1:2" x14ac:dyDescent="0.3">
      <c r="A166283">
        <v>250435</v>
      </c>
      <c r="B166283" s="1" t="s">
        <v>16</v>
      </c>
    </row>
    <row r="166284" spans="1:2" x14ac:dyDescent="0.3">
      <c r="A166284">
        <v>250436</v>
      </c>
      <c r="B166284" s="1" t="s">
        <v>4</v>
      </c>
    </row>
    <row r="166285" spans="1:2" x14ac:dyDescent="0.3">
      <c r="A166285">
        <v>250436</v>
      </c>
      <c r="B166285" s="1" t="s">
        <v>20</v>
      </c>
    </row>
    <row r="166286" spans="1:2" x14ac:dyDescent="0.3">
      <c r="A166286">
        <v>250437</v>
      </c>
      <c r="B166286" s="1" t="s">
        <v>16</v>
      </c>
    </row>
    <row r="166287" spans="1:2" x14ac:dyDescent="0.3">
      <c r="A166287">
        <v>250438</v>
      </c>
      <c r="B166287" s="1" t="s">
        <v>20</v>
      </c>
    </row>
    <row r="166288" spans="1:2" x14ac:dyDescent="0.3">
      <c r="A166288">
        <v>250439</v>
      </c>
      <c r="B166288" s="1" t="s">
        <v>10</v>
      </c>
    </row>
    <row r="166289" spans="1:2" x14ac:dyDescent="0.3">
      <c r="A166289">
        <v>250440</v>
      </c>
      <c r="B166289" s="1" t="s">
        <v>12</v>
      </c>
    </row>
    <row r="166290" spans="1:2" x14ac:dyDescent="0.3">
      <c r="A166290">
        <v>250441</v>
      </c>
      <c r="B166290" s="1" t="s">
        <v>14</v>
      </c>
    </row>
    <row r="166291" spans="1:2" x14ac:dyDescent="0.3">
      <c r="A166291">
        <v>250442</v>
      </c>
      <c r="B166291" s="1" t="s">
        <v>10</v>
      </c>
    </row>
    <row r="166292" spans="1:2" x14ac:dyDescent="0.3">
      <c r="A166292">
        <v>250443</v>
      </c>
      <c r="B166292" s="1" t="s">
        <v>14</v>
      </c>
    </row>
    <row r="166293" spans="1:2" x14ac:dyDescent="0.3">
      <c r="A166293">
        <v>250444</v>
      </c>
      <c r="B166293" s="1" t="s">
        <v>12</v>
      </c>
    </row>
    <row r="166294" spans="1:2" x14ac:dyDescent="0.3">
      <c r="A166294">
        <v>250445</v>
      </c>
      <c r="B166294" s="1" t="s">
        <v>10</v>
      </c>
    </row>
    <row r="166295" spans="1:2" x14ac:dyDescent="0.3">
      <c r="A166295">
        <v>250446</v>
      </c>
      <c r="B166295" s="1" t="s">
        <v>12</v>
      </c>
    </row>
    <row r="166296" spans="1:2" x14ac:dyDescent="0.3">
      <c r="A166296">
        <v>250446</v>
      </c>
      <c r="B166296" s="1" t="s">
        <v>18</v>
      </c>
    </row>
    <row r="166297" spans="1:2" x14ac:dyDescent="0.3">
      <c r="A166297">
        <v>250447</v>
      </c>
      <c r="B166297" s="1" t="s">
        <v>12</v>
      </c>
    </row>
    <row r="166298" spans="1:2" x14ac:dyDescent="0.3">
      <c r="A166298">
        <v>250448</v>
      </c>
      <c r="B166298" s="1" t="s">
        <v>12</v>
      </c>
    </row>
    <row r="166299" spans="1:2" x14ac:dyDescent="0.3">
      <c r="A166299">
        <v>250449</v>
      </c>
      <c r="B166299" s="1" t="s">
        <v>10</v>
      </c>
    </row>
    <row r="166300" spans="1:2" x14ac:dyDescent="0.3">
      <c r="A166300">
        <v>250450</v>
      </c>
      <c r="B166300" s="1" t="s">
        <v>4</v>
      </c>
    </row>
    <row r="166301" spans="1:2" x14ac:dyDescent="0.3">
      <c r="A166301">
        <v>250451</v>
      </c>
      <c r="B166301" s="1" t="s">
        <v>18</v>
      </c>
    </row>
    <row r="166302" spans="1:2" x14ac:dyDescent="0.3">
      <c r="A166302">
        <v>250452</v>
      </c>
      <c r="B166302" s="1" t="s">
        <v>12</v>
      </c>
    </row>
    <row r="166303" spans="1:2" x14ac:dyDescent="0.3">
      <c r="A166303">
        <v>250453</v>
      </c>
      <c r="B166303" s="1" t="s">
        <v>10</v>
      </c>
    </row>
    <row r="166304" spans="1:2" x14ac:dyDescent="0.3">
      <c r="A166304">
        <v>250454</v>
      </c>
      <c r="B166304" s="1" t="s">
        <v>12</v>
      </c>
    </row>
    <row r="166305" spans="1:2" x14ac:dyDescent="0.3">
      <c r="A166305">
        <v>250454</v>
      </c>
      <c r="B166305" s="1" t="s">
        <v>18</v>
      </c>
    </row>
    <row r="166306" spans="1:2" x14ac:dyDescent="0.3">
      <c r="A166306">
        <v>250455</v>
      </c>
      <c r="B166306" s="1" t="s">
        <v>12</v>
      </c>
    </row>
    <row r="166307" spans="1:2" x14ac:dyDescent="0.3">
      <c r="A166307">
        <v>250456</v>
      </c>
      <c r="B166307" s="1" t="s">
        <v>8</v>
      </c>
    </row>
    <row r="166308" spans="1:2" x14ac:dyDescent="0.3">
      <c r="A166308">
        <v>250457</v>
      </c>
      <c r="B166308" s="1" t="s">
        <v>4</v>
      </c>
    </row>
    <row r="166309" spans="1:2" x14ac:dyDescent="0.3">
      <c r="A166309">
        <v>250458</v>
      </c>
      <c r="B166309" s="1" t="s">
        <v>10</v>
      </c>
    </row>
    <row r="166310" spans="1:2" x14ac:dyDescent="0.3">
      <c r="A166310">
        <v>250459</v>
      </c>
      <c r="B166310" s="1" t="s">
        <v>14</v>
      </c>
    </row>
    <row r="166311" spans="1:2" x14ac:dyDescent="0.3">
      <c r="A166311">
        <v>250460</v>
      </c>
      <c r="B166311" s="1" t="s">
        <v>18</v>
      </c>
    </row>
    <row r="166312" spans="1:2" x14ac:dyDescent="0.3">
      <c r="A166312">
        <v>250461</v>
      </c>
      <c r="B166312" s="1" t="s">
        <v>10</v>
      </c>
    </row>
    <row r="166313" spans="1:2" x14ac:dyDescent="0.3">
      <c r="A166313">
        <v>250462</v>
      </c>
      <c r="B166313" s="1" t="s">
        <v>10</v>
      </c>
    </row>
    <row r="166314" spans="1:2" x14ac:dyDescent="0.3">
      <c r="A166314">
        <v>250463</v>
      </c>
      <c r="B166314" s="1" t="s">
        <v>16</v>
      </c>
    </row>
    <row r="166315" spans="1:2" x14ac:dyDescent="0.3">
      <c r="A166315">
        <v>250464</v>
      </c>
      <c r="B166315" s="1" t="s">
        <v>4</v>
      </c>
    </row>
    <row r="166316" spans="1:2" x14ac:dyDescent="0.3">
      <c r="A166316">
        <v>250464</v>
      </c>
      <c r="B166316" s="1" t="s">
        <v>16</v>
      </c>
    </row>
    <row r="166317" spans="1:2" x14ac:dyDescent="0.3">
      <c r="A166317">
        <v>250465</v>
      </c>
      <c r="B166317" s="1" t="s">
        <v>16</v>
      </c>
    </row>
    <row r="166318" spans="1:2" x14ac:dyDescent="0.3">
      <c r="A166318">
        <v>250466</v>
      </c>
      <c r="B166318" s="1" t="s">
        <v>4</v>
      </c>
    </row>
    <row r="166319" spans="1:2" x14ac:dyDescent="0.3">
      <c r="A166319">
        <v>250467</v>
      </c>
      <c r="B166319" s="1" t="s">
        <v>20</v>
      </c>
    </row>
    <row r="166320" spans="1:2" x14ac:dyDescent="0.3">
      <c r="A166320">
        <v>250468</v>
      </c>
      <c r="B166320" s="1" t="s">
        <v>16</v>
      </c>
    </row>
    <row r="166321" spans="1:2" x14ac:dyDescent="0.3">
      <c r="A166321">
        <v>250469</v>
      </c>
      <c r="B166321" s="1" t="s">
        <v>10</v>
      </c>
    </row>
    <row r="166322" spans="1:2" x14ac:dyDescent="0.3">
      <c r="A166322">
        <v>250470</v>
      </c>
      <c r="B166322" s="1" t="s">
        <v>20</v>
      </c>
    </row>
    <row r="166323" spans="1:2" x14ac:dyDescent="0.3">
      <c r="A166323">
        <v>250471</v>
      </c>
      <c r="B166323" s="1" t="s">
        <v>12</v>
      </c>
    </row>
    <row r="166324" spans="1:2" x14ac:dyDescent="0.3">
      <c r="A166324">
        <v>250472</v>
      </c>
      <c r="B166324" s="1" t="s">
        <v>12</v>
      </c>
    </row>
    <row r="166325" spans="1:2" x14ac:dyDescent="0.3">
      <c r="A166325">
        <v>250472</v>
      </c>
      <c r="B166325" s="1" t="s">
        <v>18</v>
      </c>
    </row>
    <row r="166326" spans="1:2" x14ac:dyDescent="0.3">
      <c r="A166326">
        <v>250473</v>
      </c>
      <c r="B166326" s="1" t="s">
        <v>16</v>
      </c>
    </row>
    <row r="166327" spans="1:2" x14ac:dyDescent="0.3">
      <c r="A166327">
        <v>250474</v>
      </c>
      <c r="B166327" s="1" t="s">
        <v>8</v>
      </c>
    </row>
    <row r="166328" spans="1:2" x14ac:dyDescent="0.3">
      <c r="A166328">
        <v>250475</v>
      </c>
      <c r="B166328" s="1" t="s">
        <v>4</v>
      </c>
    </row>
    <row r="166329" spans="1:2" x14ac:dyDescent="0.3">
      <c r="A166329">
        <v>250476</v>
      </c>
      <c r="B166329" s="1" t="s">
        <v>16</v>
      </c>
    </row>
    <row r="166330" spans="1:2" x14ac:dyDescent="0.3">
      <c r="A166330">
        <v>250477</v>
      </c>
      <c r="B166330" s="1" t="s">
        <v>10</v>
      </c>
    </row>
    <row r="166331" spans="1:2" x14ac:dyDescent="0.3">
      <c r="A166331">
        <v>250478</v>
      </c>
      <c r="B166331" s="1" t="s">
        <v>6</v>
      </c>
    </row>
    <row r="166332" spans="1:2" x14ac:dyDescent="0.3">
      <c r="A166332">
        <v>250479</v>
      </c>
      <c r="B166332" s="1" t="s">
        <v>16</v>
      </c>
    </row>
    <row r="166333" spans="1:2" x14ac:dyDescent="0.3">
      <c r="A166333">
        <v>250480</v>
      </c>
      <c r="B166333" s="1" t="s">
        <v>12</v>
      </c>
    </row>
    <row r="166334" spans="1:2" x14ac:dyDescent="0.3">
      <c r="A166334">
        <v>250481</v>
      </c>
      <c r="B166334" s="1" t="s">
        <v>16</v>
      </c>
    </row>
    <row r="166335" spans="1:2" x14ac:dyDescent="0.3">
      <c r="A166335">
        <v>250482</v>
      </c>
      <c r="B166335" s="1" t="s">
        <v>10</v>
      </c>
    </row>
    <row r="166336" spans="1:2" x14ac:dyDescent="0.3">
      <c r="A166336">
        <v>250483</v>
      </c>
      <c r="B166336" s="1" t="s">
        <v>4</v>
      </c>
    </row>
    <row r="166337" spans="1:2" x14ac:dyDescent="0.3">
      <c r="A166337">
        <v>250483</v>
      </c>
      <c r="B166337" s="1" t="s">
        <v>16</v>
      </c>
    </row>
    <row r="166338" spans="1:2" x14ac:dyDescent="0.3">
      <c r="A166338">
        <v>250484</v>
      </c>
      <c r="B166338" s="1" t="s">
        <v>16</v>
      </c>
    </row>
    <row r="166339" spans="1:2" x14ac:dyDescent="0.3">
      <c r="A166339">
        <v>250485</v>
      </c>
      <c r="B166339" s="1" t="s">
        <v>8</v>
      </c>
    </row>
    <row r="166340" spans="1:2" x14ac:dyDescent="0.3">
      <c r="A166340">
        <v>250486</v>
      </c>
      <c r="B166340" s="1" t="s">
        <v>12</v>
      </c>
    </row>
    <row r="166341" spans="1:2" x14ac:dyDescent="0.3">
      <c r="A166341">
        <v>250487</v>
      </c>
      <c r="B166341" s="1" t="s">
        <v>10</v>
      </c>
    </row>
    <row r="166342" spans="1:2" x14ac:dyDescent="0.3">
      <c r="A166342">
        <v>250488</v>
      </c>
      <c r="B166342" s="1" t="s">
        <v>14</v>
      </c>
    </row>
    <row r="166343" spans="1:2" x14ac:dyDescent="0.3">
      <c r="A166343">
        <v>250489</v>
      </c>
      <c r="B166343" s="1" t="s">
        <v>16</v>
      </c>
    </row>
    <row r="166344" spans="1:2" x14ac:dyDescent="0.3">
      <c r="A166344">
        <v>250490</v>
      </c>
      <c r="B166344" s="1" t="s">
        <v>10</v>
      </c>
    </row>
    <row r="166345" spans="1:2" x14ac:dyDescent="0.3">
      <c r="A166345">
        <v>250491</v>
      </c>
      <c r="B166345" s="1" t="s">
        <v>12</v>
      </c>
    </row>
    <row r="166346" spans="1:2" x14ac:dyDescent="0.3">
      <c r="A166346">
        <v>250491</v>
      </c>
      <c r="B166346" s="1" t="s">
        <v>18</v>
      </c>
    </row>
    <row r="166347" spans="1:2" x14ac:dyDescent="0.3">
      <c r="A166347">
        <v>250492</v>
      </c>
      <c r="B166347" s="1" t="s">
        <v>6</v>
      </c>
    </row>
    <row r="166348" spans="1:2" x14ac:dyDescent="0.3">
      <c r="A166348">
        <v>250493</v>
      </c>
      <c r="B166348" s="1" t="s">
        <v>4</v>
      </c>
    </row>
    <row r="166349" spans="1:2" x14ac:dyDescent="0.3">
      <c r="A166349">
        <v>250494</v>
      </c>
      <c r="B166349" s="1" t="s">
        <v>12</v>
      </c>
    </row>
    <row r="166350" spans="1:2" x14ac:dyDescent="0.3">
      <c r="A166350">
        <v>250495</v>
      </c>
      <c r="B166350" s="1" t="s">
        <v>10</v>
      </c>
    </row>
    <row r="166351" spans="1:2" x14ac:dyDescent="0.3">
      <c r="A166351">
        <v>250496</v>
      </c>
      <c r="B166351" s="1" t="s">
        <v>16</v>
      </c>
    </row>
    <row r="166352" spans="1:2" x14ac:dyDescent="0.3">
      <c r="A166352">
        <v>250497</v>
      </c>
      <c r="B166352" s="1" t="s">
        <v>16</v>
      </c>
    </row>
    <row r="166353" spans="1:2" x14ac:dyDescent="0.3">
      <c r="A166353">
        <v>250498</v>
      </c>
      <c r="B166353" s="1" t="s">
        <v>10</v>
      </c>
    </row>
    <row r="166354" spans="1:2" x14ac:dyDescent="0.3">
      <c r="A166354">
        <v>250499</v>
      </c>
      <c r="B166354" s="1" t="s">
        <v>16</v>
      </c>
    </row>
    <row r="166355" spans="1:2" x14ac:dyDescent="0.3">
      <c r="A166355">
        <v>250500</v>
      </c>
      <c r="B166355" s="1" t="s">
        <v>12</v>
      </c>
    </row>
    <row r="166356" spans="1:2" x14ac:dyDescent="0.3">
      <c r="A166356">
        <v>250500</v>
      </c>
      <c r="B166356" s="1" t="s">
        <v>18</v>
      </c>
    </row>
    <row r="166357" spans="1:2" x14ac:dyDescent="0.3">
      <c r="A166357">
        <v>250501</v>
      </c>
      <c r="B166357" s="1" t="s">
        <v>10</v>
      </c>
    </row>
    <row r="166358" spans="1:2" x14ac:dyDescent="0.3">
      <c r="A166358">
        <v>250502</v>
      </c>
      <c r="B166358" s="1" t="s">
        <v>12</v>
      </c>
    </row>
    <row r="166359" spans="1:2" x14ac:dyDescent="0.3">
      <c r="A166359">
        <v>250503</v>
      </c>
      <c r="B166359" s="1" t="s">
        <v>8</v>
      </c>
    </row>
    <row r="166360" spans="1:2" x14ac:dyDescent="0.3">
      <c r="A166360">
        <v>250504</v>
      </c>
      <c r="B166360" s="1" t="s">
        <v>16</v>
      </c>
    </row>
    <row r="166361" spans="1:2" x14ac:dyDescent="0.3">
      <c r="A166361">
        <v>250505</v>
      </c>
      <c r="B166361" s="1" t="s">
        <v>10</v>
      </c>
    </row>
    <row r="166362" spans="1:2" x14ac:dyDescent="0.3">
      <c r="A166362">
        <v>250506</v>
      </c>
      <c r="B166362" s="1" t="s">
        <v>10</v>
      </c>
    </row>
    <row r="166363" spans="1:2" x14ac:dyDescent="0.3">
      <c r="A166363">
        <v>250507</v>
      </c>
      <c r="B166363" s="1" t="s">
        <v>6</v>
      </c>
    </row>
    <row r="166364" spans="1:2" x14ac:dyDescent="0.3">
      <c r="A166364">
        <v>250508</v>
      </c>
      <c r="B166364" s="1" t="s">
        <v>12</v>
      </c>
    </row>
    <row r="166365" spans="1:2" x14ac:dyDescent="0.3">
      <c r="A166365">
        <v>250509</v>
      </c>
      <c r="B166365" s="1" t="s">
        <v>20</v>
      </c>
    </row>
    <row r="166366" spans="1:2" x14ac:dyDescent="0.3">
      <c r="A166366">
        <v>250510</v>
      </c>
      <c r="B166366" s="1" t="s">
        <v>10</v>
      </c>
    </row>
    <row r="166367" spans="1:2" x14ac:dyDescent="0.3">
      <c r="A166367">
        <v>250510</v>
      </c>
      <c r="B166367" s="1" t="s">
        <v>14</v>
      </c>
    </row>
    <row r="166368" spans="1:2" x14ac:dyDescent="0.3">
      <c r="A166368">
        <v>250511</v>
      </c>
      <c r="B166368" s="1" t="s">
        <v>10</v>
      </c>
    </row>
    <row r="166369" spans="1:2" x14ac:dyDescent="0.3">
      <c r="A166369">
        <v>250512</v>
      </c>
      <c r="B166369" s="1" t="s">
        <v>12</v>
      </c>
    </row>
    <row r="166370" spans="1:2" x14ac:dyDescent="0.3">
      <c r="A166370">
        <v>250513</v>
      </c>
      <c r="B166370" s="1" t="s">
        <v>20</v>
      </c>
    </row>
    <row r="166371" spans="1:2" x14ac:dyDescent="0.3">
      <c r="A166371">
        <v>250514</v>
      </c>
      <c r="B166371" s="1" t="s">
        <v>20</v>
      </c>
    </row>
    <row r="166372" spans="1:2" x14ac:dyDescent="0.3">
      <c r="A166372">
        <v>250515</v>
      </c>
      <c r="B166372" s="1" t="s">
        <v>20</v>
      </c>
    </row>
    <row r="166373" spans="1:2" x14ac:dyDescent="0.3">
      <c r="A166373">
        <v>250516</v>
      </c>
      <c r="B166373" s="1" t="s">
        <v>12</v>
      </c>
    </row>
    <row r="166374" spans="1:2" x14ac:dyDescent="0.3">
      <c r="A166374">
        <v>250517</v>
      </c>
      <c r="B166374" s="1" t="s">
        <v>8</v>
      </c>
    </row>
    <row r="166375" spans="1:2" x14ac:dyDescent="0.3">
      <c r="A166375">
        <v>250518</v>
      </c>
      <c r="B166375" s="1" t="s">
        <v>12</v>
      </c>
    </row>
    <row r="166376" spans="1:2" x14ac:dyDescent="0.3">
      <c r="A166376">
        <v>250519</v>
      </c>
      <c r="B166376" s="1" t="s">
        <v>10</v>
      </c>
    </row>
    <row r="166377" spans="1:2" x14ac:dyDescent="0.3">
      <c r="A166377">
        <v>250519</v>
      </c>
      <c r="B166377" s="1" t="s">
        <v>12</v>
      </c>
    </row>
    <row r="166378" spans="1:2" x14ac:dyDescent="0.3">
      <c r="A166378">
        <v>250520</v>
      </c>
      <c r="B166378" s="1" t="s">
        <v>18</v>
      </c>
    </row>
    <row r="166379" spans="1:2" x14ac:dyDescent="0.3">
      <c r="A166379">
        <v>250521</v>
      </c>
      <c r="B166379" s="1" t="s">
        <v>10</v>
      </c>
    </row>
    <row r="166380" spans="1:2" x14ac:dyDescent="0.3">
      <c r="A166380">
        <v>250522</v>
      </c>
      <c r="B166380" s="1" t="s">
        <v>10</v>
      </c>
    </row>
    <row r="166381" spans="1:2" x14ac:dyDescent="0.3">
      <c r="A166381">
        <v>250523</v>
      </c>
      <c r="B166381" s="1" t="s">
        <v>10</v>
      </c>
    </row>
    <row r="166382" spans="1:2" x14ac:dyDescent="0.3">
      <c r="A166382">
        <v>250524</v>
      </c>
      <c r="B166382" s="1" t="s">
        <v>10</v>
      </c>
    </row>
    <row r="166383" spans="1:2" x14ac:dyDescent="0.3">
      <c r="A166383">
        <v>250525</v>
      </c>
      <c r="B166383" s="1" t="s">
        <v>18</v>
      </c>
    </row>
    <row r="166384" spans="1:2" x14ac:dyDescent="0.3">
      <c r="A166384">
        <v>250526</v>
      </c>
      <c r="B166384" s="1" t="s">
        <v>8</v>
      </c>
    </row>
    <row r="166385" spans="1:2" x14ac:dyDescent="0.3">
      <c r="A166385">
        <v>250527</v>
      </c>
      <c r="B166385" s="1" t="s">
        <v>8</v>
      </c>
    </row>
    <row r="166386" spans="1:2" x14ac:dyDescent="0.3">
      <c r="A166386">
        <v>250528</v>
      </c>
      <c r="B166386" s="1" t="s">
        <v>4</v>
      </c>
    </row>
    <row r="166387" spans="1:2" x14ac:dyDescent="0.3">
      <c r="A166387">
        <v>250528</v>
      </c>
      <c r="B166387" s="1" t="s">
        <v>16</v>
      </c>
    </row>
    <row r="166388" spans="1:2" x14ac:dyDescent="0.3">
      <c r="A166388">
        <v>250529</v>
      </c>
      <c r="B166388" s="1" t="s">
        <v>12</v>
      </c>
    </row>
    <row r="166389" spans="1:2" x14ac:dyDescent="0.3">
      <c r="A166389">
        <v>250530</v>
      </c>
      <c r="B166389" s="1" t="s">
        <v>16</v>
      </c>
    </row>
    <row r="166390" spans="1:2" x14ac:dyDescent="0.3">
      <c r="A166390">
        <v>250531</v>
      </c>
      <c r="B166390" s="1" t="s">
        <v>16</v>
      </c>
    </row>
    <row r="166391" spans="1:2" x14ac:dyDescent="0.3">
      <c r="A166391">
        <v>250532</v>
      </c>
      <c r="B166391" s="1" t="s">
        <v>16</v>
      </c>
    </row>
    <row r="166392" spans="1:2" x14ac:dyDescent="0.3">
      <c r="A166392">
        <v>250533</v>
      </c>
      <c r="B166392" s="1" t="s">
        <v>14</v>
      </c>
    </row>
    <row r="166393" spans="1:2" x14ac:dyDescent="0.3">
      <c r="A166393">
        <v>250534</v>
      </c>
      <c r="B166393" s="1" t="s">
        <v>10</v>
      </c>
    </row>
    <row r="166394" spans="1:2" x14ac:dyDescent="0.3">
      <c r="A166394">
        <v>250535</v>
      </c>
      <c r="B166394" s="1" t="s">
        <v>10</v>
      </c>
    </row>
    <row r="166395" spans="1:2" x14ac:dyDescent="0.3">
      <c r="A166395">
        <v>250536</v>
      </c>
      <c r="B166395" s="1" t="s">
        <v>8</v>
      </c>
    </row>
    <row r="166396" spans="1:2" x14ac:dyDescent="0.3">
      <c r="A166396">
        <v>250537</v>
      </c>
      <c r="B166396" s="1" t="s">
        <v>10</v>
      </c>
    </row>
    <row r="166397" spans="1:2" x14ac:dyDescent="0.3">
      <c r="A166397">
        <v>250538</v>
      </c>
      <c r="B166397" s="1" t="s">
        <v>4</v>
      </c>
    </row>
    <row r="166398" spans="1:2" x14ac:dyDescent="0.3">
      <c r="A166398">
        <v>250538</v>
      </c>
      <c r="B166398" s="1" t="s">
        <v>8</v>
      </c>
    </row>
    <row r="166399" spans="1:2" x14ac:dyDescent="0.3">
      <c r="A166399">
        <v>250539</v>
      </c>
      <c r="B166399" s="1" t="s">
        <v>4</v>
      </c>
    </row>
    <row r="166400" spans="1:2" x14ac:dyDescent="0.3">
      <c r="A166400">
        <v>250540</v>
      </c>
      <c r="B166400" s="1" t="s">
        <v>10</v>
      </c>
    </row>
    <row r="166401" spans="1:2" x14ac:dyDescent="0.3">
      <c r="A166401">
        <v>250541</v>
      </c>
      <c r="B166401" s="1" t="s">
        <v>4</v>
      </c>
    </row>
    <row r="166402" spans="1:2" x14ac:dyDescent="0.3">
      <c r="A166402">
        <v>250542</v>
      </c>
      <c r="B166402" s="1" t="s">
        <v>4</v>
      </c>
    </row>
    <row r="166403" spans="1:2" x14ac:dyDescent="0.3">
      <c r="A166403">
        <v>250543</v>
      </c>
      <c r="B166403" s="1" t="s">
        <v>12</v>
      </c>
    </row>
    <row r="166404" spans="1:2" x14ac:dyDescent="0.3">
      <c r="A166404">
        <v>250544</v>
      </c>
      <c r="B166404" s="1" t="s">
        <v>14</v>
      </c>
    </row>
    <row r="166405" spans="1:2" x14ac:dyDescent="0.3">
      <c r="A166405">
        <v>250545</v>
      </c>
      <c r="B166405" s="1" t="s">
        <v>10</v>
      </c>
    </row>
    <row r="166406" spans="1:2" x14ac:dyDescent="0.3">
      <c r="A166406">
        <v>250546</v>
      </c>
      <c r="B166406" s="1" t="s">
        <v>18</v>
      </c>
    </row>
    <row r="166407" spans="1:2" x14ac:dyDescent="0.3">
      <c r="A166407">
        <v>250547</v>
      </c>
      <c r="B166407" s="1" t="s">
        <v>10</v>
      </c>
    </row>
    <row r="166408" spans="1:2" x14ac:dyDescent="0.3">
      <c r="A166408">
        <v>250548</v>
      </c>
      <c r="B166408" s="1" t="s">
        <v>8</v>
      </c>
    </row>
    <row r="166409" spans="1:2" x14ac:dyDescent="0.3">
      <c r="A166409">
        <v>250549</v>
      </c>
      <c r="B166409" s="1" t="s">
        <v>16</v>
      </c>
    </row>
    <row r="166410" spans="1:2" x14ac:dyDescent="0.3">
      <c r="A166410">
        <v>250549</v>
      </c>
      <c r="B166410" s="1" t="s">
        <v>20</v>
      </c>
    </row>
    <row r="166411" spans="1:2" x14ac:dyDescent="0.3">
      <c r="A166411">
        <v>250550</v>
      </c>
      <c r="B166411" s="1" t="s">
        <v>8</v>
      </c>
    </row>
    <row r="166412" spans="1:2" x14ac:dyDescent="0.3">
      <c r="A166412">
        <v>250551</v>
      </c>
      <c r="B166412" s="1" t="s">
        <v>10</v>
      </c>
    </row>
    <row r="166413" spans="1:2" x14ac:dyDescent="0.3">
      <c r="A166413">
        <v>250552</v>
      </c>
      <c r="B166413" s="1" t="s">
        <v>10</v>
      </c>
    </row>
    <row r="166414" spans="1:2" x14ac:dyDescent="0.3">
      <c r="A166414">
        <v>250553</v>
      </c>
      <c r="B166414" s="1" t="s">
        <v>16</v>
      </c>
    </row>
    <row r="166415" spans="1:2" x14ac:dyDescent="0.3">
      <c r="A166415">
        <v>250554</v>
      </c>
      <c r="B166415" s="1" t="s">
        <v>16</v>
      </c>
    </row>
    <row r="166416" spans="1:2" x14ac:dyDescent="0.3">
      <c r="A166416">
        <v>250555</v>
      </c>
      <c r="B166416" s="1" t="s">
        <v>12</v>
      </c>
    </row>
    <row r="166417" spans="1:2" x14ac:dyDescent="0.3">
      <c r="A166417">
        <v>250556</v>
      </c>
      <c r="B166417" s="1" t="s">
        <v>16</v>
      </c>
    </row>
    <row r="166418" spans="1:2" x14ac:dyDescent="0.3">
      <c r="A166418">
        <v>250557</v>
      </c>
      <c r="B166418" s="1" t="s">
        <v>16</v>
      </c>
    </row>
    <row r="166419" spans="1:2" x14ac:dyDescent="0.3">
      <c r="A166419">
        <v>250558</v>
      </c>
      <c r="B166419" s="1" t="s">
        <v>10</v>
      </c>
    </row>
    <row r="166420" spans="1:2" x14ac:dyDescent="0.3">
      <c r="A166420">
        <v>250558</v>
      </c>
      <c r="B166420" s="1" t="s">
        <v>14</v>
      </c>
    </row>
    <row r="166421" spans="1:2" x14ac:dyDescent="0.3">
      <c r="A166421">
        <v>250559</v>
      </c>
      <c r="B166421" s="1" t="s">
        <v>12</v>
      </c>
    </row>
    <row r="166422" spans="1:2" x14ac:dyDescent="0.3">
      <c r="A166422">
        <v>250560</v>
      </c>
      <c r="B166422" s="1" t="s">
        <v>16</v>
      </c>
    </row>
    <row r="166423" spans="1:2" x14ac:dyDescent="0.3">
      <c r="A166423">
        <v>250561</v>
      </c>
      <c r="B166423" s="1" t="s">
        <v>18</v>
      </c>
    </row>
    <row r="166424" spans="1:2" x14ac:dyDescent="0.3">
      <c r="A166424">
        <v>250562</v>
      </c>
      <c r="B166424" s="1" t="s">
        <v>16</v>
      </c>
    </row>
    <row r="166425" spans="1:2" x14ac:dyDescent="0.3">
      <c r="A166425">
        <v>250563</v>
      </c>
      <c r="B166425" s="1" t="s">
        <v>10</v>
      </c>
    </row>
    <row r="166426" spans="1:2" x14ac:dyDescent="0.3">
      <c r="A166426">
        <v>250564</v>
      </c>
      <c r="B166426" s="1" t="s">
        <v>14</v>
      </c>
    </row>
    <row r="166427" spans="1:2" x14ac:dyDescent="0.3">
      <c r="A166427">
        <v>250565</v>
      </c>
      <c r="B166427" s="1" t="s">
        <v>6</v>
      </c>
    </row>
    <row r="166428" spans="1:2" x14ac:dyDescent="0.3">
      <c r="A166428">
        <v>250566</v>
      </c>
      <c r="B166428" s="1" t="s">
        <v>10</v>
      </c>
    </row>
    <row r="166429" spans="1:2" x14ac:dyDescent="0.3">
      <c r="A166429">
        <v>250567</v>
      </c>
      <c r="B166429" s="1" t="s">
        <v>12</v>
      </c>
    </row>
    <row r="166430" spans="1:2" x14ac:dyDescent="0.3">
      <c r="A166430">
        <v>250568</v>
      </c>
      <c r="B166430" s="1" t="s">
        <v>12</v>
      </c>
    </row>
    <row r="166431" spans="1:2" x14ac:dyDescent="0.3">
      <c r="A166431">
        <v>250568</v>
      </c>
      <c r="B166431" s="1" t="s">
        <v>18</v>
      </c>
    </row>
    <row r="166432" spans="1:2" x14ac:dyDescent="0.3">
      <c r="A166432">
        <v>250569</v>
      </c>
      <c r="B166432" s="1" t="s">
        <v>16</v>
      </c>
    </row>
    <row r="166433" spans="1:2" x14ac:dyDescent="0.3">
      <c r="A166433">
        <v>250570</v>
      </c>
      <c r="B166433" s="1" t="s">
        <v>10</v>
      </c>
    </row>
    <row r="166434" spans="1:2" x14ac:dyDescent="0.3">
      <c r="A166434">
        <v>250571</v>
      </c>
      <c r="B166434" s="1" t="s">
        <v>16</v>
      </c>
    </row>
    <row r="166435" spans="1:2" x14ac:dyDescent="0.3">
      <c r="A166435">
        <v>250572</v>
      </c>
      <c r="B166435" s="1" t="s">
        <v>20</v>
      </c>
    </row>
    <row r="166436" spans="1:2" x14ac:dyDescent="0.3">
      <c r="A166436">
        <v>250573</v>
      </c>
      <c r="B166436" s="1" t="s">
        <v>18</v>
      </c>
    </row>
    <row r="166437" spans="1:2" x14ac:dyDescent="0.3">
      <c r="A166437">
        <v>250574</v>
      </c>
      <c r="B166437" s="1" t="s">
        <v>6</v>
      </c>
    </row>
    <row r="166438" spans="1:2" x14ac:dyDescent="0.3">
      <c r="A166438">
        <v>250575</v>
      </c>
      <c r="B166438" s="1" t="s">
        <v>10</v>
      </c>
    </row>
    <row r="166439" spans="1:2" x14ac:dyDescent="0.3">
      <c r="A166439">
        <v>250576</v>
      </c>
      <c r="B166439" s="1" t="s">
        <v>8</v>
      </c>
    </row>
    <row r="166440" spans="1:2" x14ac:dyDescent="0.3">
      <c r="A166440">
        <v>250577</v>
      </c>
      <c r="B166440" s="1" t="s">
        <v>12</v>
      </c>
    </row>
    <row r="166441" spans="1:2" x14ac:dyDescent="0.3">
      <c r="A166441">
        <v>250577</v>
      </c>
      <c r="B166441" s="1" t="s">
        <v>20</v>
      </c>
    </row>
    <row r="166442" spans="1:2" x14ac:dyDescent="0.3">
      <c r="A166442">
        <v>250578</v>
      </c>
      <c r="B166442" s="1" t="s">
        <v>10</v>
      </c>
    </row>
    <row r="166443" spans="1:2" x14ac:dyDescent="0.3">
      <c r="A166443">
        <v>250579</v>
      </c>
      <c r="B166443" s="1" t="s">
        <v>10</v>
      </c>
    </row>
    <row r="166444" spans="1:2" x14ac:dyDescent="0.3">
      <c r="A166444">
        <v>250580</v>
      </c>
      <c r="B166444" s="1" t="s">
        <v>12</v>
      </c>
    </row>
    <row r="166445" spans="1:2" x14ac:dyDescent="0.3">
      <c r="A166445">
        <v>250581</v>
      </c>
      <c r="B166445" s="1" t="s">
        <v>6</v>
      </c>
    </row>
    <row r="166446" spans="1:2" x14ac:dyDescent="0.3">
      <c r="A166446">
        <v>250582</v>
      </c>
      <c r="B166446" s="1" t="s">
        <v>16</v>
      </c>
    </row>
    <row r="166447" spans="1:2" x14ac:dyDescent="0.3">
      <c r="A166447">
        <v>250583</v>
      </c>
      <c r="B166447" s="1" t="s">
        <v>16</v>
      </c>
    </row>
    <row r="166448" spans="1:2" x14ac:dyDescent="0.3">
      <c r="A166448">
        <v>250584</v>
      </c>
      <c r="B166448" s="1" t="s">
        <v>10</v>
      </c>
    </row>
    <row r="166449" spans="1:2" x14ac:dyDescent="0.3">
      <c r="A166449">
        <v>250585</v>
      </c>
      <c r="B166449" s="1" t="s">
        <v>8</v>
      </c>
    </row>
    <row r="166450" spans="1:2" x14ac:dyDescent="0.3">
      <c r="A166450">
        <v>250586</v>
      </c>
      <c r="B166450" s="1" t="s">
        <v>12</v>
      </c>
    </row>
    <row r="166451" spans="1:2" x14ac:dyDescent="0.3">
      <c r="A166451">
        <v>250586</v>
      </c>
      <c r="B166451" s="1" t="s">
        <v>18</v>
      </c>
    </row>
    <row r="166452" spans="1:2" x14ac:dyDescent="0.3">
      <c r="A166452">
        <v>250587</v>
      </c>
      <c r="B166452" s="1" t="s">
        <v>18</v>
      </c>
    </row>
    <row r="166453" spans="1:2" x14ac:dyDescent="0.3">
      <c r="A166453">
        <v>250588</v>
      </c>
      <c r="B166453" s="1" t="s">
        <v>12</v>
      </c>
    </row>
    <row r="166454" spans="1:2" x14ac:dyDescent="0.3">
      <c r="A166454">
        <v>250589</v>
      </c>
      <c r="B166454" s="1" t="s">
        <v>12</v>
      </c>
    </row>
    <row r="166455" spans="1:2" x14ac:dyDescent="0.3">
      <c r="A166455">
        <v>250590</v>
      </c>
      <c r="B166455" s="1" t="s">
        <v>12</v>
      </c>
    </row>
    <row r="166456" spans="1:2" x14ac:dyDescent="0.3">
      <c r="A166456">
        <v>250591</v>
      </c>
      <c r="B166456" s="1" t="s">
        <v>16</v>
      </c>
    </row>
    <row r="166457" spans="1:2" x14ac:dyDescent="0.3">
      <c r="A166457">
        <v>250592</v>
      </c>
      <c r="B166457" s="1" t="s">
        <v>10</v>
      </c>
    </row>
    <row r="166458" spans="1:2" x14ac:dyDescent="0.3">
      <c r="A166458">
        <v>250593</v>
      </c>
      <c r="B166458" s="1" t="s">
        <v>10</v>
      </c>
    </row>
    <row r="166459" spans="1:2" x14ac:dyDescent="0.3">
      <c r="A166459">
        <v>250594</v>
      </c>
      <c r="B166459" s="1" t="s">
        <v>12</v>
      </c>
    </row>
    <row r="166460" spans="1:2" x14ac:dyDescent="0.3">
      <c r="A166460">
        <v>250595</v>
      </c>
      <c r="B166460" s="1" t="s">
        <v>10</v>
      </c>
    </row>
    <row r="166461" spans="1:2" x14ac:dyDescent="0.3">
      <c r="A166461">
        <v>250595</v>
      </c>
      <c r="B166461" s="1" t="s">
        <v>14</v>
      </c>
    </row>
    <row r="166462" spans="1:2" x14ac:dyDescent="0.3">
      <c r="A166462">
        <v>250596</v>
      </c>
      <c r="B166462" s="1" t="s">
        <v>20</v>
      </c>
    </row>
    <row r="166463" spans="1:2" x14ac:dyDescent="0.3">
      <c r="A166463">
        <v>250597</v>
      </c>
      <c r="B166463" s="1" t="s">
        <v>10</v>
      </c>
    </row>
    <row r="166464" spans="1:2" x14ac:dyDescent="0.3">
      <c r="A166464">
        <v>250598</v>
      </c>
      <c r="B166464" s="1" t="s">
        <v>16</v>
      </c>
    </row>
    <row r="166465" spans="1:2" x14ac:dyDescent="0.3">
      <c r="A166465">
        <v>250599</v>
      </c>
      <c r="B166465" s="1" t="s">
        <v>6</v>
      </c>
    </row>
    <row r="166466" spans="1:2" x14ac:dyDescent="0.3">
      <c r="A166466">
        <v>250600</v>
      </c>
      <c r="B166466" s="1" t="s">
        <v>12</v>
      </c>
    </row>
    <row r="166467" spans="1:2" x14ac:dyDescent="0.3">
      <c r="A166467">
        <v>250601</v>
      </c>
      <c r="B166467" s="1" t="s">
        <v>12</v>
      </c>
    </row>
    <row r="166468" spans="1:2" x14ac:dyDescent="0.3">
      <c r="A166468">
        <v>250602</v>
      </c>
      <c r="B166468" s="1" t="s">
        <v>18</v>
      </c>
    </row>
    <row r="166469" spans="1:2" x14ac:dyDescent="0.3">
      <c r="A166469">
        <v>250603</v>
      </c>
      <c r="B166469" s="1" t="s">
        <v>10</v>
      </c>
    </row>
    <row r="166470" spans="1:2" x14ac:dyDescent="0.3">
      <c r="A166470">
        <v>250604</v>
      </c>
      <c r="B166470" s="1" t="s">
        <v>10</v>
      </c>
    </row>
    <row r="166471" spans="1:2" x14ac:dyDescent="0.3">
      <c r="A166471">
        <v>250604</v>
      </c>
      <c r="B166471" s="1" t="s">
        <v>20</v>
      </c>
    </row>
    <row r="166472" spans="1:2" x14ac:dyDescent="0.3">
      <c r="A166472">
        <v>250605</v>
      </c>
      <c r="B166472" s="1" t="s">
        <v>16</v>
      </c>
    </row>
    <row r="166473" spans="1:2" x14ac:dyDescent="0.3">
      <c r="A166473">
        <v>250606</v>
      </c>
      <c r="B166473" s="1" t="s">
        <v>18</v>
      </c>
    </row>
    <row r="166474" spans="1:2" x14ac:dyDescent="0.3">
      <c r="A166474">
        <v>250607</v>
      </c>
      <c r="B166474" s="1" t="s">
        <v>18</v>
      </c>
    </row>
    <row r="166475" spans="1:2" x14ac:dyDescent="0.3">
      <c r="A166475">
        <v>250608</v>
      </c>
      <c r="B166475" s="1" t="s">
        <v>12</v>
      </c>
    </row>
    <row r="166476" spans="1:2" x14ac:dyDescent="0.3">
      <c r="A166476">
        <v>250609</v>
      </c>
      <c r="B166476" s="1" t="s">
        <v>16</v>
      </c>
    </row>
    <row r="166477" spans="1:2" x14ac:dyDescent="0.3">
      <c r="A166477">
        <v>250610</v>
      </c>
      <c r="B166477" s="1" t="s">
        <v>8</v>
      </c>
    </row>
    <row r="166478" spans="1:2" x14ac:dyDescent="0.3">
      <c r="A166478">
        <v>250611</v>
      </c>
      <c r="B166478" s="1" t="s">
        <v>14</v>
      </c>
    </row>
    <row r="166479" spans="1:2" x14ac:dyDescent="0.3">
      <c r="A166479">
        <v>250612</v>
      </c>
      <c r="B166479" s="1" t="s">
        <v>16</v>
      </c>
    </row>
    <row r="166480" spans="1:2" x14ac:dyDescent="0.3">
      <c r="A166480">
        <v>250613</v>
      </c>
      <c r="B166480" s="1" t="s">
        <v>10</v>
      </c>
    </row>
    <row r="166481" spans="1:2" x14ac:dyDescent="0.3">
      <c r="A166481">
        <v>250614</v>
      </c>
      <c r="B166481" s="1" t="s">
        <v>4</v>
      </c>
    </row>
    <row r="166482" spans="1:2" x14ac:dyDescent="0.3">
      <c r="A166482">
        <v>250614</v>
      </c>
      <c r="B166482" s="1" t="s">
        <v>8</v>
      </c>
    </row>
    <row r="166483" spans="1:2" x14ac:dyDescent="0.3">
      <c r="A166483">
        <v>250615</v>
      </c>
      <c r="B166483" s="1" t="s">
        <v>12</v>
      </c>
    </row>
    <row r="166484" spans="1:2" x14ac:dyDescent="0.3">
      <c r="A166484">
        <v>250616</v>
      </c>
      <c r="B166484" s="1" t="s">
        <v>12</v>
      </c>
    </row>
    <row r="166485" spans="1:2" x14ac:dyDescent="0.3">
      <c r="A166485">
        <v>250617</v>
      </c>
      <c r="B166485" s="1" t="s">
        <v>14</v>
      </c>
    </row>
    <row r="166486" spans="1:2" x14ac:dyDescent="0.3">
      <c r="A166486">
        <v>250618</v>
      </c>
      <c r="B166486" s="1" t="s">
        <v>8</v>
      </c>
    </row>
    <row r="166487" spans="1:2" x14ac:dyDescent="0.3">
      <c r="A166487">
        <v>250619</v>
      </c>
      <c r="B166487" s="1" t="s">
        <v>12</v>
      </c>
    </row>
    <row r="166488" spans="1:2" x14ac:dyDescent="0.3">
      <c r="A166488">
        <v>250620</v>
      </c>
      <c r="B166488" s="1" t="s">
        <v>14</v>
      </c>
    </row>
    <row r="166489" spans="1:2" x14ac:dyDescent="0.3">
      <c r="A166489">
        <v>250621</v>
      </c>
      <c r="B166489" s="1" t="s">
        <v>14</v>
      </c>
    </row>
    <row r="166490" spans="1:2" x14ac:dyDescent="0.3">
      <c r="A166490">
        <v>250622</v>
      </c>
      <c r="B166490" s="1" t="s">
        <v>16</v>
      </c>
    </row>
    <row r="166491" spans="1:2" x14ac:dyDescent="0.3">
      <c r="A166491">
        <v>250623</v>
      </c>
      <c r="B166491" s="1" t="s">
        <v>8</v>
      </c>
    </row>
    <row r="166492" spans="1:2" x14ac:dyDescent="0.3">
      <c r="A166492">
        <v>250624</v>
      </c>
      <c r="B166492" s="1" t="s">
        <v>6</v>
      </c>
    </row>
    <row r="166493" spans="1:2" x14ac:dyDescent="0.3">
      <c r="A166493">
        <v>250624</v>
      </c>
      <c r="B166493" s="1" t="s">
        <v>16</v>
      </c>
    </row>
    <row r="166494" spans="1:2" x14ac:dyDescent="0.3">
      <c r="A166494">
        <v>250625</v>
      </c>
      <c r="B166494" s="1" t="s">
        <v>6</v>
      </c>
    </row>
    <row r="166495" spans="1:2" x14ac:dyDescent="0.3">
      <c r="A166495">
        <v>250626</v>
      </c>
      <c r="B166495" s="1" t="s">
        <v>12</v>
      </c>
    </row>
    <row r="166496" spans="1:2" x14ac:dyDescent="0.3">
      <c r="A166496">
        <v>250627</v>
      </c>
      <c r="B166496" s="1" t="s">
        <v>4</v>
      </c>
    </row>
    <row r="166497" spans="1:2" x14ac:dyDescent="0.3">
      <c r="A166497">
        <v>250628</v>
      </c>
      <c r="B166497" s="1" t="s">
        <v>20</v>
      </c>
    </row>
    <row r="166498" spans="1:2" x14ac:dyDescent="0.3">
      <c r="A166498">
        <v>250629</v>
      </c>
      <c r="B166498" s="1" t="s">
        <v>12</v>
      </c>
    </row>
    <row r="166499" spans="1:2" x14ac:dyDescent="0.3">
      <c r="A166499">
        <v>250630</v>
      </c>
      <c r="B166499" s="1" t="s">
        <v>10</v>
      </c>
    </row>
    <row r="166500" spans="1:2" x14ac:dyDescent="0.3">
      <c r="A166500">
        <v>250631</v>
      </c>
      <c r="B166500" s="1" t="s">
        <v>16</v>
      </c>
    </row>
    <row r="166501" spans="1:2" x14ac:dyDescent="0.3">
      <c r="A166501">
        <v>250632</v>
      </c>
      <c r="B166501" s="1" t="s">
        <v>12</v>
      </c>
    </row>
    <row r="166502" spans="1:2" x14ac:dyDescent="0.3">
      <c r="A166502">
        <v>250633</v>
      </c>
      <c r="B166502" s="1" t="s">
        <v>12</v>
      </c>
    </row>
    <row r="166503" spans="1:2" x14ac:dyDescent="0.3">
      <c r="A166503">
        <v>250634</v>
      </c>
      <c r="B166503" s="1" t="s">
        <v>4</v>
      </c>
    </row>
    <row r="166504" spans="1:2" x14ac:dyDescent="0.3">
      <c r="A166504">
        <v>250634</v>
      </c>
      <c r="B166504" s="1" t="s">
        <v>16</v>
      </c>
    </row>
    <row r="166505" spans="1:2" x14ac:dyDescent="0.3">
      <c r="A166505">
        <v>250635</v>
      </c>
      <c r="B166505" s="1" t="s">
        <v>6</v>
      </c>
    </row>
    <row r="166506" spans="1:2" x14ac:dyDescent="0.3">
      <c r="A166506">
        <v>250636</v>
      </c>
      <c r="B166506" s="1" t="s">
        <v>10</v>
      </c>
    </row>
    <row r="166507" spans="1:2" x14ac:dyDescent="0.3">
      <c r="A166507">
        <v>250637</v>
      </c>
      <c r="B166507" s="1" t="s">
        <v>8</v>
      </c>
    </row>
    <row r="166508" spans="1:2" x14ac:dyDescent="0.3">
      <c r="A166508">
        <v>250638</v>
      </c>
      <c r="B166508" s="1" t="s">
        <v>12</v>
      </c>
    </row>
    <row r="166509" spans="1:2" x14ac:dyDescent="0.3">
      <c r="A166509">
        <v>250639</v>
      </c>
      <c r="B166509" s="1" t="s">
        <v>6</v>
      </c>
    </row>
    <row r="166510" spans="1:2" x14ac:dyDescent="0.3">
      <c r="A166510">
        <v>250640</v>
      </c>
      <c r="B166510" s="1" t="s">
        <v>4</v>
      </c>
    </row>
    <row r="166511" spans="1:2" x14ac:dyDescent="0.3">
      <c r="A166511">
        <v>250641</v>
      </c>
      <c r="B166511" s="1" t="s">
        <v>12</v>
      </c>
    </row>
    <row r="166512" spans="1:2" x14ac:dyDescent="0.3">
      <c r="A166512">
        <v>250642</v>
      </c>
      <c r="B166512" s="1" t="s">
        <v>10</v>
      </c>
    </row>
    <row r="166513" spans="1:2" x14ac:dyDescent="0.3">
      <c r="A166513">
        <v>250643</v>
      </c>
      <c r="B166513" s="1" t="s">
        <v>12</v>
      </c>
    </row>
    <row r="166514" spans="1:2" x14ac:dyDescent="0.3">
      <c r="A166514">
        <v>250644</v>
      </c>
      <c r="B166514" s="1" t="s">
        <v>10</v>
      </c>
    </row>
    <row r="166515" spans="1:2" x14ac:dyDescent="0.3">
      <c r="A166515">
        <v>250644</v>
      </c>
      <c r="B166515" s="1" t="s">
        <v>14</v>
      </c>
    </row>
    <row r="166516" spans="1:2" x14ac:dyDescent="0.3">
      <c r="A166516">
        <v>250645</v>
      </c>
      <c r="B166516" s="1" t="s">
        <v>16</v>
      </c>
    </row>
    <row r="166517" spans="1:2" x14ac:dyDescent="0.3">
      <c r="A166517">
        <v>250646</v>
      </c>
      <c r="B166517" s="1" t="s">
        <v>12</v>
      </c>
    </row>
    <row r="166518" spans="1:2" x14ac:dyDescent="0.3">
      <c r="A166518">
        <v>250647</v>
      </c>
      <c r="B166518" s="1" t="s">
        <v>10</v>
      </c>
    </row>
    <row r="166519" spans="1:2" x14ac:dyDescent="0.3">
      <c r="A166519">
        <v>250648</v>
      </c>
      <c r="B166519" s="1" t="s">
        <v>8</v>
      </c>
    </row>
    <row r="166520" spans="1:2" x14ac:dyDescent="0.3">
      <c r="A166520">
        <v>250649</v>
      </c>
      <c r="B166520" s="1" t="s">
        <v>12</v>
      </c>
    </row>
    <row r="166521" spans="1:2" x14ac:dyDescent="0.3">
      <c r="A166521">
        <v>250650</v>
      </c>
      <c r="B166521" s="1" t="s">
        <v>12</v>
      </c>
    </row>
    <row r="166522" spans="1:2" x14ac:dyDescent="0.3">
      <c r="A166522">
        <v>250651</v>
      </c>
      <c r="B166522" s="1" t="s">
        <v>12</v>
      </c>
    </row>
    <row r="166523" spans="1:2" x14ac:dyDescent="0.3">
      <c r="A166523">
        <v>250652</v>
      </c>
      <c r="B166523" s="1" t="s">
        <v>18</v>
      </c>
    </row>
    <row r="166524" spans="1:2" x14ac:dyDescent="0.3">
      <c r="A166524">
        <v>250653</v>
      </c>
      <c r="B166524" s="1" t="s">
        <v>12</v>
      </c>
    </row>
    <row r="166525" spans="1:2" x14ac:dyDescent="0.3">
      <c r="A166525">
        <v>250654</v>
      </c>
      <c r="B166525" s="1" t="s">
        <v>18</v>
      </c>
    </row>
    <row r="166526" spans="1:2" x14ac:dyDescent="0.3">
      <c r="A166526">
        <v>250655</v>
      </c>
      <c r="B166526" s="1" t="s">
        <v>10</v>
      </c>
    </row>
    <row r="166527" spans="1:2" x14ac:dyDescent="0.3">
      <c r="A166527">
        <v>250655</v>
      </c>
      <c r="B166527" s="1" t="s">
        <v>20</v>
      </c>
    </row>
    <row r="166528" spans="1:2" x14ac:dyDescent="0.3">
      <c r="A166528">
        <v>250656</v>
      </c>
      <c r="B166528" s="1" t="s">
        <v>10</v>
      </c>
    </row>
    <row r="166529" spans="1:2" x14ac:dyDescent="0.3">
      <c r="A166529">
        <v>250657</v>
      </c>
      <c r="B166529" s="1" t="s">
        <v>6</v>
      </c>
    </row>
    <row r="166530" spans="1:2" x14ac:dyDescent="0.3">
      <c r="A166530">
        <v>250658</v>
      </c>
      <c r="B166530" s="1" t="s">
        <v>16</v>
      </c>
    </row>
    <row r="166531" spans="1:2" x14ac:dyDescent="0.3">
      <c r="A166531">
        <v>250659</v>
      </c>
      <c r="B166531" s="1" t="s">
        <v>12</v>
      </c>
    </row>
    <row r="166532" spans="1:2" x14ac:dyDescent="0.3">
      <c r="A166532">
        <v>250660</v>
      </c>
      <c r="B166532" s="1" t="s">
        <v>12</v>
      </c>
    </row>
    <row r="166533" spans="1:2" x14ac:dyDescent="0.3">
      <c r="A166533">
        <v>250661</v>
      </c>
      <c r="B166533" s="1" t="s">
        <v>16</v>
      </c>
    </row>
    <row r="166534" spans="1:2" x14ac:dyDescent="0.3">
      <c r="A166534">
        <v>250662</v>
      </c>
      <c r="B166534" s="1" t="s">
        <v>12</v>
      </c>
    </row>
    <row r="166535" spans="1:2" x14ac:dyDescent="0.3">
      <c r="A166535">
        <v>250663</v>
      </c>
      <c r="B166535" s="1" t="s">
        <v>18</v>
      </c>
    </row>
    <row r="166536" spans="1:2" x14ac:dyDescent="0.3">
      <c r="A166536">
        <v>250664</v>
      </c>
      <c r="B166536" s="1" t="s">
        <v>18</v>
      </c>
    </row>
    <row r="166537" spans="1:2" x14ac:dyDescent="0.3">
      <c r="A166537">
        <v>250665</v>
      </c>
      <c r="B166537" s="1" t="s">
        <v>12</v>
      </c>
    </row>
    <row r="166538" spans="1:2" x14ac:dyDescent="0.3">
      <c r="A166538">
        <v>250666</v>
      </c>
      <c r="B166538" s="1" t="s">
        <v>12</v>
      </c>
    </row>
    <row r="166539" spans="1:2" x14ac:dyDescent="0.3">
      <c r="A166539">
        <v>250666</v>
      </c>
      <c r="B166539" s="1" t="s">
        <v>18</v>
      </c>
    </row>
    <row r="166540" spans="1:2" x14ac:dyDescent="0.3">
      <c r="A166540">
        <v>250667</v>
      </c>
      <c r="B166540" s="1" t="s">
        <v>8</v>
      </c>
    </row>
    <row r="166541" spans="1:2" x14ac:dyDescent="0.3">
      <c r="A166541">
        <v>250668</v>
      </c>
      <c r="B166541" s="1" t="s">
        <v>18</v>
      </c>
    </row>
    <row r="166542" spans="1:2" x14ac:dyDescent="0.3">
      <c r="A166542">
        <v>250669</v>
      </c>
      <c r="B166542" s="1" t="s">
        <v>10</v>
      </c>
    </row>
    <row r="166543" spans="1:2" x14ac:dyDescent="0.3">
      <c r="A166543">
        <v>250670</v>
      </c>
      <c r="B166543" s="1" t="s">
        <v>14</v>
      </c>
    </row>
    <row r="166544" spans="1:2" x14ac:dyDescent="0.3">
      <c r="A166544">
        <v>250671</v>
      </c>
      <c r="B166544" s="1" t="s">
        <v>14</v>
      </c>
    </row>
    <row r="166545" spans="1:2" x14ac:dyDescent="0.3">
      <c r="A166545">
        <v>250672</v>
      </c>
      <c r="B166545" s="1" t="s">
        <v>6</v>
      </c>
    </row>
    <row r="166546" spans="1:2" x14ac:dyDescent="0.3">
      <c r="A166546">
        <v>250673</v>
      </c>
      <c r="B166546" s="1" t="s">
        <v>8</v>
      </c>
    </row>
    <row r="166547" spans="1:2" x14ac:dyDescent="0.3">
      <c r="A166547">
        <v>250674</v>
      </c>
      <c r="B166547" s="1" t="s">
        <v>16</v>
      </c>
    </row>
    <row r="166548" spans="1:2" x14ac:dyDescent="0.3">
      <c r="A166548">
        <v>250675</v>
      </c>
      <c r="B166548" s="1" t="s">
        <v>10</v>
      </c>
    </row>
    <row r="166549" spans="1:2" x14ac:dyDescent="0.3">
      <c r="A166549">
        <v>250675</v>
      </c>
      <c r="B166549" s="1" t="s">
        <v>14</v>
      </c>
    </row>
    <row r="166550" spans="1:2" x14ac:dyDescent="0.3">
      <c r="A166550">
        <v>250676</v>
      </c>
      <c r="B166550" s="1" t="s">
        <v>16</v>
      </c>
    </row>
    <row r="166551" spans="1:2" x14ac:dyDescent="0.3">
      <c r="A166551">
        <v>250677</v>
      </c>
      <c r="B166551" s="1" t="s">
        <v>10</v>
      </c>
    </row>
    <row r="166552" spans="1:2" x14ac:dyDescent="0.3">
      <c r="A166552">
        <v>250678</v>
      </c>
      <c r="B166552" s="1" t="s">
        <v>16</v>
      </c>
    </row>
    <row r="166553" spans="1:2" x14ac:dyDescent="0.3">
      <c r="A166553">
        <v>250679</v>
      </c>
      <c r="B166553" s="1" t="s">
        <v>18</v>
      </c>
    </row>
    <row r="166554" spans="1:2" x14ac:dyDescent="0.3">
      <c r="A166554">
        <v>250680</v>
      </c>
      <c r="B166554" s="1" t="s">
        <v>16</v>
      </c>
    </row>
    <row r="166555" spans="1:2" x14ac:dyDescent="0.3">
      <c r="A166555">
        <v>250681</v>
      </c>
      <c r="B166555" s="1" t="s">
        <v>12</v>
      </c>
    </row>
    <row r="166556" spans="1:2" x14ac:dyDescent="0.3">
      <c r="A166556">
        <v>250682</v>
      </c>
      <c r="B166556" s="1" t="s">
        <v>16</v>
      </c>
    </row>
    <row r="166557" spans="1:2" x14ac:dyDescent="0.3">
      <c r="A166557">
        <v>250683</v>
      </c>
      <c r="B166557" s="1" t="s">
        <v>16</v>
      </c>
    </row>
    <row r="166558" spans="1:2" x14ac:dyDescent="0.3">
      <c r="A166558">
        <v>250684</v>
      </c>
      <c r="B166558" s="1" t="s">
        <v>10</v>
      </c>
    </row>
    <row r="166559" spans="1:2" x14ac:dyDescent="0.3">
      <c r="A166559">
        <v>250685</v>
      </c>
      <c r="B166559" s="1" t="s">
        <v>12</v>
      </c>
    </row>
    <row r="166560" spans="1:2" x14ac:dyDescent="0.3">
      <c r="A166560">
        <v>250686</v>
      </c>
      <c r="B166560" s="1" t="s">
        <v>12</v>
      </c>
    </row>
    <row r="166561" spans="1:2" x14ac:dyDescent="0.3">
      <c r="A166561">
        <v>250686</v>
      </c>
      <c r="B166561" s="1" t="s">
        <v>20</v>
      </c>
    </row>
    <row r="166562" spans="1:2" x14ac:dyDescent="0.3">
      <c r="A166562">
        <v>250687</v>
      </c>
      <c r="B166562" s="1" t="s">
        <v>16</v>
      </c>
    </row>
    <row r="166563" spans="1:2" x14ac:dyDescent="0.3">
      <c r="A166563">
        <v>250688</v>
      </c>
      <c r="B166563" s="1" t="s">
        <v>10</v>
      </c>
    </row>
    <row r="166564" spans="1:2" x14ac:dyDescent="0.3">
      <c r="A166564">
        <v>250689</v>
      </c>
      <c r="B166564" s="1" t="s">
        <v>12</v>
      </c>
    </row>
    <row r="166565" spans="1:2" x14ac:dyDescent="0.3">
      <c r="A166565">
        <v>250690</v>
      </c>
      <c r="B166565" s="1" t="s">
        <v>18</v>
      </c>
    </row>
    <row r="166566" spans="1:2" x14ac:dyDescent="0.3">
      <c r="A166566">
        <v>250691</v>
      </c>
      <c r="B166566" s="1" t="s">
        <v>14</v>
      </c>
    </row>
    <row r="166567" spans="1:2" x14ac:dyDescent="0.3">
      <c r="A166567">
        <v>250692</v>
      </c>
      <c r="B166567" s="1" t="s">
        <v>12</v>
      </c>
    </row>
    <row r="166568" spans="1:2" x14ac:dyDescent="0.3">
      <c r="A166568">
        <v>250693</v>
      </c>
      <c r="B166568" s="1" t="s">
        <v>12</v>
      </c>
    </row>
    <row r="166569" spans="1:2" x14ac:dyDescent="0.3">
      <c r="A166569">
        <v>250694</v>
      </c>
      <c r="B166569" s="1" t="s">
        <v>16</v>
      </c>
    </row>
    <row r="166570" spans="1:2" x14ac:dyDescent="0.3">
      <c r="A166570">
        <v>250695</v>
      </c>
      <c r="B166570" s="1" t="s">
        <v>12</v>
      </c>
    </row>
    <row r="166571" spans="1:2" x14ac:dyDescent="0.3">
      <c r="A166571">
        <v>250696</v>
      </c>
      <c r="B166571" s="1" t="s">
        <v>10</v>
      </c>
    </row>
    <row r="166572" spans="1:2" x14ac:dyDescent="0.3">
      <c r="A166572">
        <v>250696</v>
      </c>
      <c r="B166572" s="1" t="s">
        <v>20</v>
      </c>
    </row>
    <row r="166573" spans="1:2" x14ac:dyDescent="0.3">
      <c r="A166573">
        <v>250697</v>
      </c>
      <c r="B166573" s="1" t="s">
        <v>18</v>
      </c>
    </row>
    <row r="166574" spans="1:2" x14ac:dyDescent="0.3">
      <c r="A166574">
        <v>250698</v>
      </c>
      <c r="B166574" s="1" t="s">
        <v>10</v>
      </c>
    </row>
    <row r="166575" spans="1:2" x14ac:dyDescent="0.3">
      <c r="A166575">
        <v>250699</v>
      </c>
      <c r="B166575" s="1" t="s">
        <v>18</v>
      </c>
    </row>
    <row r="166576" spans="1:2" x14ac:dyDescent="0.3">
      <c r="A166576">
        <v>250700</v>
      </c>
      <c r="B166576" s="1" t="s">
        <v>16</v>
      </c>
    </row>
    <row r="166577" spans="1:2" x14ac:dyDescent="0.3">
      <c r="A166577">
        <v>250701</v>
      </c>
      <c r="B166577" s="1" t="s">
        <v>12</v>
      </c>
    </row>
    <row r="166578" spans="1:2" x14ac:dyDescent="0.3">
      <c r="A166578">
        <v>250702</v>
      </c>
      <c r="B166578" s="1" t="s">
        <v>20</v>
      </c>
    </row>
    <row r="166579" spans="1:2" x14ac:dyDescent="0.3">
      <c r="A166579">
        <v>250703</v>
      </c>
      <c r="B166579" s="1" t="s">
        <v>10</v>
      </c>
    </row>
    <row r="166580" spans="1:2" x14ac:dyDescent="0.3">
      <c r="A166580">
        <v>250704</v>
      </c>
      <c r="B166580" s="1" t="s">
        <v>10</v>
      </c>
    </row>
    <row r="166581" spans="1:2" x14ac:dyDescent="0.3">
      <c r="A166581">
        <v>250705</v>
      </c>
      <c r="B166581" s="1" t="s">
        <v>12</v>
      </c>
    </row>
    <row r="166582" spans="1:2" x14ac:dyDescent="0.3">
      <c r="A166582">
        <v>250705</v>
      </c>
      <c r="B166582" s="1" t="s">
        <v>18</v>
      </c>
    </row>
    <row r="166583" spans="1:2" x14ac:dyDescent="0.3">
      <c r="A166583">
        <v>250706</v>
      </c>
      <c r="B166583" s="1" t="s">
        <v>14</v>
      </c>
    </row>
    <row r="166584" spans="1:2" x14ac:dyDescent="0.3">
      <c r="A166584">
        <v>250707</v>
      </c>
      <c r="B166584" s="1" t="s">
        <v>10</v>
      </c>
    </row>
    <row r="166585" spans="1:2" x14ac:dyDescent="0.3">
      <c r="A166585">
        <v>250708</v>
      </c>
      <c r="B166585" s="1" t="s">
        <v>12</v>
      </c>
    </row>
    <row r="166586" spans="1:2" x14ac:dyDescent="0.3">
      <c r="A166586">
        <v>250709</v>
      </c>
      <c r="B166586" s="1" t="s">
        <v>4</v>
      </c>
    </row>
    <row r="166587" spans="1:2" x14ac:dyDescent="0.3">
      <c r="A166587">
        <v>250710</v>
      </c>
      <c r="B166587" s="1" t="s">
        <v>18</v>
      </c>
    </row>
    <row r="166588" spans="1:2" x14ac:dyDescent="0.3">
      <c r="A166588">
        <v>250711</v>
      </c>
      <c r="B166588" s="1" t="s">
        <v>6</v>
      </c>
    </row>
    <row r="166589" spans="1:2" x14ac:dyDescent="0.3">
      <c r="A166589">
        <v>250712</v>
      </c>
      <c r="B166589" s="1" t="s">
        <v>12</v>
      </c>
    </row>
    <row r="166590" spans="1:2" x14ac:dyDescent="0.3">
      <c r="A166590">
        <v>250713</v>
      </c>
      <c r="B166590" s="1" t="s">
        <v>10</v>
      </c>
    </row>
    <row r="166591" spans="1:2" x14ac:dyDescent="0.3">
      <c r="A166591">
        <v>250713</v>
      </c>
      <c r="B166591" s="1" t="s">
        <v>12</v>
      </c>
    </row>
    <row r="166592" spans="1:2" x14ac:dyDescent="0.3">
      <c r="A166592">
        <v>250714</v>
      </c>
      <c r="B166592" s="1" t="s">
        <v>12</v>
      </c>
    </row>
    <row r="166593" spans="1:2" x14ac:dyDescent="0.3">
      <c r="A166593">
        <v>250715</v>
      </c>
      <c r="B166593" s="1" t="s">
        <v>12</v>
      </c>
    </row>
    <row r="166594" spans="1:2" x14ac:dyDescent="0.3">
      <c r="A166594">
        <v>250716</v>
      </c>
      <c r="B166594" s="1" t="s">
        <v>6</v>
      </c>
    </row>
    <row r="166595" spans="1:2" x14ac:dyDescent="0.3">
      <c r="A166595">
        <v>250717</v>
      </c>
      <c r="B166595" s="1" t="s">
        <v>12</v>
      </c>
    </row>
    <row r="166596" spans="1:2" x14ac:dyDescent="0.3">
      <c r="A166596">
        <v>250718</v>
      </c>
      <c r="B166596" s="1" t="s">
        <v>14</v>
      </c>
    </row>
    <row r="166597" spans="1:2" x14ac:dyDescent="0.3">
      <c r="A166597">
        <v>250719</v>
      </c>
      <c r="B166597" s="1" t="s">
        <v>16</v>
      </c>
    </row>
    <row r="166598" spans="1:2" x14ac:dyDescent="0.3">
      <c r="A166598">
        <v>250720</v>
      </c>
      <c r="B166598" s="1" t="s">
        <v>12</v>
      </c>
    </row>
    <row r="166599" spans="1:2" x14ac:dyDescent="0.3">
      <c r="A166599">
        <v>250721</v>
      </c>
      <c r="B166599" s="1" t="s">
        <v>16</v>
      </c>
    </row>
    <row r="166600" spans="1:2" x14ac:dyDescent="0.3">
      <c r="A166600">
        <v>250722</v>
      </c>
      <c r="B166600" s="1" t="s">
        <v>16</v>
      </c>
    </row>
    <row r="166601" spans="1:2" x14ac:dyDescent="0.3">
      <c r="A166601">
        <v>250723</v>
      </c>
      <c r="B166601" s="1" t="s">
        <v>12</v>
      </c>
    </row>
    <row r="166602" spans="1:2" x14ac:dyDescent="0.3">
      <c r="A166602">
        <v>250724</v>
      </c>
      <c r="B166602" s="1" t="s">
        <v>4</v>
      </c>
    </row>
    <row r="166603" spans="1:2" x14ac:dyDescent="0.3">
      <c r="A166603">
        <v>250724</v>
      </c>
      <c r="B166603" s="1" t="s">
        <v>16</v>
      </c>
    </row>
    <row r="166604" spans="1:2" x14ac:dyDescent="0.3">
      <c r="A166604">
        <v>250725</v>
      </c>
      <c r="B166604" s="1" t="s">
        <v>16</v>
      </c>
    </row>
    <row r="166605" spans="1:2" x14ac:dyDescent="0.3">
      <c r="A166605">
        <v>250726</v>
      </c>
      <c r="B166605" s="1" t="s">
        <v>10</v>
      </c>
    </row>
    <row r="166606" spans="1:2" x14ac:dyDescent="0.3">
      <c r="A166606">
        <v>250727</v>
      </c>
      <c r="B166606" s="1" t="s">
        <v>6</v>
      </c>
    </row>
    <row r="166607" spans="1:2" x14ac:dyDescent="0.3">
      <c r="A166607">
        <v>250728</v>
      </c>
      <c r="B166607" s="1" t="s">
        <v>10</v>
      </c>
    </row>
    <row r="166608" spans="1:2" x14ac:dyDescent="0.3">
      <c r="A166608">
        <v>250729</v>
      </c>
      <c r="B166608" s="1" t="s">
        <v>8</v>
      </c>
    </row>
    <row r="166609" spans="1:2" x14ac:dyDescent="0.3">
      <c r="A166609">
        <v>250730</v>
      </c>
      <c r="B166609" s="1" t="s">
        <v>10</v>
      </c>
    </row>
    <row r="166610" spans="1:2" x14ac:dyDescent="0.3">
      <c r="A166610">
        <v>250731</v>
      </c>
      <c r="B166610" s="1" t="s">
        <v>16</v>
      </c>
    </row>
    <row r="166611" spans="1:2" x14ac:dyDescent="0.3">
      <c r="A166611">
        <v>250732</v>
      </c>
      <c r="B166611" s="1" t="s">
        <v>12</v>
      </c>
    </row>
    <row r="166612" spans="1:2" x14ac:dyDescent="0.3">
      <c r="A166612">
        <v>250733</v>
      </c>
      <c r="B166612" s="1" t="s">
        <v>16</v>
      </c>
    </row>
    <row r="166613" spans="1:2" x14ac:dyDescent="0.3">
      <c r="A166613">
        <v>250733</v>
      </c>
      <c r="B166613" s="1" t="s">
        <v>20</v>
      </c>
    </row>
    <row r="166614" spans="1:2" x14ac:dyDescent="0.3">
      <c r="A166614">
        <v>250734</v>
      </c>
      <c r="B166614" s="1" t="s">
        <v>12</v>
      </c>
    </row>
    <row r="166615" spans="1:2" x14ac:dyDescent="0.3">
      <c r="A166615">
        <v>250735</v>
      </c>
      <c r="B166615" s="1" t="s">
        <v>12</v>
      </c>
    </row>
    <row r="166616" spans="1:2" x14ac:dyDescent="0.3">
      <c r="A166616">
        <v>250736</v>
      </c>
      <c r="B166616" s="1" t="s">
        <v>18</v>
      </c>
    </row>
    <row r="166617" spans="1:2" x14ac:dyDescent="0.3">
      <c r="A166617">
        <v>250737</v>
      </c>
      <c r="B166617" s="1" t="s">
        <v>20</v>
      </c>
    </row>
    <row r="166618" spans="1:2" x14ac:dyDescent="0.3">
      <c r="A166618">
        <v>250738</v>
      </c>
      <c r="B166618" s="1" t="s">
        <v>10</v>
      </c>
    </row>
    <row r="166619" spans="1:2" x14ac:dyDescent="0.3">
      <c r="A166619">
        <v>250739</v>
      </c>
      <c r="B166619" s="1" t="s">
        <v>12</v>
      </c>
    </row>
    <row r="166620" spans="1:2" x14ac:dyDescent="0.3">
      <c r="A166620">
        <v>250740</v>
      </c>
      <c r="B166620" s="1" t="s">
        <v>12</v>
      </c>
    </row>
    <row r="166621" spans="1:2" x14ac:dyDescent="0.3">
      <c r="A166621">
        <v>250741</v>
      </c>
      <c r="B166621" s="1" t="s">
        <v>10</v>
      </c>
    </row>
    <row r="166622" spans="1:2" x14ac:dyDescent="0.3">
      <c r="A166622">
        <v>250741</v>
      </c>
      <c r="B166622" s="1" t="s">
        <v>12</v>
      </c>
    </row>
    <row r="166623" spans="1:2" x14ac:dyDescent="0.3">
      <c r="A166623">
        <v>250742</v>
      </c>
      <c r="B166623" s="1" t="s">
        <v>18</v>
      </c>
    </row>
    <row r="166624" spans="1:2" x14ac:dyDescent="0.3">
      <c r="A166624">
        <v>250743</v>
      </c>
      <c r="B166624" s="1" t="s">
        <v>20</v>
      </c>
    </row>
    <row r="166625" spans="1:2" x14ac:dyDescent="0.3">
      <c r="A166625">
        <v>250744</v>
      </c>
      <c r="B166625" s="1" t="s">
        <v>10</v>
      </c>
    </row>
    <row r="166626" spans="1:2" x14ac:dyDescent="0.3">
      <c r="A166626">
        <v>250745</v>
      </c>
      <c r="B166626" s="1" t="s">
        <v>10</v>
      </c>
    </row>
    <row r="166627" spans="1:2" x14ac:dyDescent="0.3">
      <c r="A166627">
        <v>250746</v>
      </c>
      <c r="B166627" s="1" t="s">
        <v>6</v>
      </c>
    </row>
    <row r="166628" spans="1:2" x14ac:dyDescent="0.3">
      <c r="A166628">
        <v>250747</v>
      </c>
      <c r="B166628" s="1" t="s">
        <v>4</v>
      </c>
    </row>
    <row r="166629" spans="1:2" x14ac:dyDescent="0.3">
      <c r="A166629">
        <v>250748</v>
      </c>
      <c r="B166629" s="1" t="s">
        <v>12</v>
      </c>
    </row>
    <row r="166630" spans="1:2" x14ac:dyDescent="0.3">
      <c r="A166630">
        <v>250749</v>
      </c>
      <c r="B166630" s="1" t="s">
        <v>10</v>
      </c>
    </row>
    <row r="166631" spans="1:2" x14ac:dyDescent="0.3">
      <c r="A166631">
        <v>250750</v>
      </c>
      <c r="B166631" s="1" t="s">
        <v>12</v>
      </c>
    </row>
    <row r="166632" spans="1:2" x14ac:dyDescent="0.3">
      <c r="A166632">
        <v>250751</v>
      </c>
      <c r="B166632" s="1" t="s">
        <v>14</v>
      </c>
    </row>
    <row r="166633" spans="1:2" x14ac:dyDescent="0.3">
      <c r="A166633">
        <v>250752</v>
      </c>
      <c r="B166633" s="1" t="s">
        <v>16</v>
      </c>
    </row>
    <row r="166634" spans="1:2" x14ac:dyDescent="0.3">
      <c r="A166634">
        <v>250752</v>
      </c>
      <c r="B166634" s="1" t="s">
        <v>20</v>
      </c>
    </row>
    <row r="166635" spans="1:2" x14ac:dyDescent="0.3">
      <c r="A166635">
        <v>250753</v>
      </c>
      <c r="B166635" s="1" t="s">
        <v>10</v>
      </c>
    </row>
    <row r="166636" spans="1:2" x14ac:dyDescent="0.3">
      <c r="A166636">
        <v>250754</v>
      </c>
      <c r="B166636" s="1" t="s">
        <v>8</v>
      </c>
    </row>
    <row r="166637" spans="1:2" x14ac:dyDescent="0.3">
      <c r="A166637">
        <v>250755</v>
      </c>
      <c r="B166637" s="1" t="s">
        <v>20</v>
      </c>
    </row>
    <row r="166638" spans="1:2" x14ac:dyDescent="0.3">
      <c r="A166638">
        <v>250756</v>
      </c>
      <c r="B166638" s="1" t="s">
        <v>10</v>
      </c>
    </row>
    <row r="166639" spans="1:2" x14ac:dyDescent="0.3">
      <c r="A166639">
        <v>250757</v>
      </c>
      <c r="B166639" s="1" t="s">
        <v>12</v>
      </c>
    </row>
    <row r="166640" spans="1:2" x14ac:dyDescent="0.3">
      <c r="A166640">
        <v>250758</v>
      </c>
      <c r="B166640" s="1" t="s">
        <v>12</v>
      </c>
    </row>
    <row r="166641" spans="1:2" x14ac:dyDescent="0.3">
      <c r="A166641">
        <v>250759</v>
      </c>
      <c r="B166641" s="1" t="s">
        <v>6</v>
      </c>
    </row>
    <row r="166642" spans="1:2" x14ac:dyDescent="0.3">
      <c r="A166642">
        <v>250760</v>
      </c>
      <c r="B166642" s="1" t="s">
        <v>20</v>
      </c>
    </row>
    <row r="166643" spans="1:2" x14ac:dyDescent="0.3">
      <c r="A166643">
        <v>250761</v>
      </c>
      <c r="B166643" s="1" t="s">
        <v>16</v>
      </c>
    </row>
    <row r="166644" spans="1:2" x14ac:dyDescent="0.3">
      <c r="A166644">
        <v>250762</v>
      </c>
      <c r="B166644" s="1" t="s">
        <v>10</v>
      </c>
    </row>
    <row r="166645" spans="1:2" x14ac:dyDescent="0.3">
      <c r="A166645">
        <v>250762</v>
      </c>
      <c r="B166645" s="1" t="s">
        <v>20</v>
      </c>
    </row>
    <row r="166646" spans="1:2" x14ac:dyDescent="0.3">
      <c r="A166646">
        <v>250763</v>
      </c>
      <c r="B166646" s="1" t="s">
        <v>16</v>
      </c>
    </row>
    <row r="166647" spans="1:2" x14ac:dyDescent="0.3">
      <c r="A166647">
        <v>250764</v>
      </c>
      <c r="B166647" s="1" t="s">
        <v>12</v>
      </c>
    </row>
    <row r="166648" spans="1:2" x14ac:dyDescent="0.3">
      <c r="A166648">
        <v>250765</v>
      </c>
      <c r="B166648" s="1" t="s">
        <v>12</v>
      </c>
    </row>
    <row r="166649" spans="1:2" x14ac:dyDescent="0.3">
      <c r="A166649">
        <v>250766</v>
      </c>
      <c r="B166649" s="1" t="s">
        <v>18</v>
      </c>
    </row>
    <row r="166650" spans="1:2" x14ac:dyDescent="0.3">
      <c r="A166650">
        <v>250767</v>
      </c>
      <c r="B166650" s="1" t="s">
        <v>10</v>
      </c>
    </row>
    <row r="166651" spans="1:2" x14ac:dyDescent="0.3">
      <c r="A166651">
        <v>250768</v>
      </c>
      <c r="B166651" s="1" t="s">
        <v>10</v>
      </c>
    </row>
    <row r="166652" spans="1:2" x14ac:dyDescent="0.3">
      <c r="A166652">
        <v>250769</v>
      </c>
      <c r="B166652" s="1" t="s">
        <v>12</v>
      </c>
    </row>
    <row r="166653" spans="1:2" x14ac:dyDescent="0.3">
      <c r="A166653">
        <v>250770</v>
      </c>
      <c r="B166653" s="1" t="s">
        <v>12</v>
      </c>
    </row>
    <row r="166654" spans="1:2" x14ac:dyDescent="0.3">
      <c r="A166654">
        <v>250771</v>
      </c>
      <c r="B166654" s="1" t="s">
        <v>18</v>
      </c>
    </row>
    <row r="166655" spans="1:2" x14ac:dyDescent="0.3">
      <c r="A166655">
        <v>250772</v>
      </c>
      <c r="B166655" s="1" t="s">
        <v>10</v>
      </c>
    </row>
    <row r="166656" spans="1:2" x14ac:dyDescent="0.3">
      <c r="A166656">
        <v>250773</v>
      </c>
      <c r="B166656" s="1" t="s">
        <v>16</v>
      </c>
    </row>
    <row r="166657" spans="1:2" x14ac:dyDescent="0.3">
      <c r="A166657">
        <v>250773</v>
      </c>
      <c r="B166657" s="1" t="s">
        <v>20</v>
      </c>
    </row>
    <row r="166658" spans="1:2" x14ac:dyDescent="0.3">
      <c r="A166658">
        <v>250774</v>
      </c>
      <c r="B166658" s="1" t="s">
        <v>6</v>
      </c>
    </row>
    <row r="166659" spans="1:2" x14ac:dyDescent="0.3">
      <c r="A166659">
        <v>250775</v>
      </c>
      <c r="B166659" s="1" t="s">
        <v>20</v>
      </c>
    </row>
    <row r="166660" spans="1:2" x14ac:dyDescent="0.3">
      <c r="A166660">
        <v>250776</v>
      </c>
      <c r="B166660" s="1" t="s">
        <v>16</v>
      </c>
    </row>
    <row r="166661" spans="1:2" x14ac:dyDescent="0.3">
      <c r="A166661">
        <v>250777</v>
      </c>
      <c r="B166661" s="1" t="s">
        <v>16</v>
      </c>
    </row>
    <row r="166662" spans="1:2" x14ac:dyDescent="0.3">
      <c r="A166662">
        <v>250778</v>
      </c>
      <c r="B166662" s="1" t="s">
        <v>20</v>
      </c>
    </row>
    <row r="166663" spans="1:2" x14ac:dyDescent="0.3">
      <c r="A166663">
        <v>250779</v>
      </c>
      <c r="B166663" s="1" t="s">
        <v>6</v>
      </c>
    </row>
    <row r="166664" spans="1:2" x14ac:dyDescent="0.3">
      <c r="A166664">
        <v>250780</v>
      </c>
      <c r="B166664" s="1" t="s">
        <v>16</v>
      </c>
    </row>
    <row r="166665" spans="1:2" x14ac:dyDescent="0.3">
      <c r="A166665">
        <v>250781</v>
      </c>
      <c r="B166665" s="1" t="s">
        <v>10</v>
      </c>
    </row>
    <row r="166666" spans="1:2" x14ac:dyDescent="0.3">
      <c r="A166666">
        <v>250781</v>
      </c>
      <c r="B166666" s="1" t="s">
        <v>14</v>
      </c>
    </row>
    <row r="166667" spans="1:2" x14ac:dyDescent="0.3">
      <c r="A166667">
        <v>250782</v>
      </c>
      <c r="B166667" s="1" t="s">
        <v>14</v>
      </c>
    </row>
    <row r="166668" spans="1:2" x14ac:dyDescent="0.3">
      <c r="A166668">
        <v>250783</v>
      </c>
      <c r="B166668" s="1" t="s">
        <v>8</v>
      </c>
    </row>
    <row r="166669" spans="1:2" x14ac:dyDescent="0.3">
      <c r="A166669">
        <v>250784</v>
      </c>
      <c r="B166669" s="1" t="s">
        <v>14</v>
      </c>
    </row>
    <row r="166670" spans="1:2" x14ac:dyDescent="0.3">
      <c r="A166670">
        <v>250785</v>
      </c>
      <c r="B166670" s="1" t="s">
        <v>16</v>
      </c>
    </row>
    <row r="166671" spans="1:2" x14ac:dyDescent="0.3">
      <c r="A166671">
        <v>250786</v>
      </c>
      <c r="B166671" s="1" t="s">
        <v>16</v>
      </c>
    </row>
    <row r="166672" spans="1:2" x14ac:dyDescent="0.3">
      <c r="A166672">
        <v>250787</v>
      </c>
      <c r="B166672" s="1" t="s">
        <v>12</v>
      </c>
    </row>
    <row r="166673" spans="1:2" x14ac:dyDescent="0.3">
      <c r="A166673">
        <v>250788</v>
      </c>
      <c r="B166673" s="1" t="s">
        <v>12</v>
      </c>
    </row>
    <row r="166674" spans="1:2" x14ac:dyDescent="0.3">
      <c r="A166674">
        <v>250789</v>
      </c>
      <c r="B166674" s="1" t="s">
        <v>10</v>
      </c>
    </row>
    <row r="166675" spans="1:2" x14ac:dyDescent="0.3">
      <c r="A166675">
        <v>250790</v>
      </c>
      <c r="B166675" s="1" t="s">
        <v>16</v>
      </c>
    </row>
    <row r="166676" spans="1:2" x14ac:dyDescent="0.3">
      <c r="A166676">
        <v>250791</v>
      </c>
      <c r="B166676" s="1" t="s">
        <v>10</v>
      </c>
    </row>
    <row r="166677" spans="1:2" x14ac:dyDescent="0.3">
      <c r="A166677">
        <v>250792</v>
      </c>
      <c r="B166677" s="1" t="s">
        <v>4</v>
      </c>
    </row>
    <row r="166678" spans="1:2" x14ac:dyDescent="0.3">
      <c r="A166678">
        <v>250792</v>
      </c>
      <c r="B166678" s="1" t="s">
        <v>8</v>
      </c>
    </row>
    <row r="166679" spans="1:2" x14ac:dyDescent="0.3">
      <c r="A166679">
        <v>250793</v>
      </c>
      <c r="B166679" s="1" t="s">
        <v>10</v>
      </c>
    </row>
    <row r="166680" spans="1:2" x14ac:dyDescent="0.3">
      <c r="A166680">
        <v>250794</v>
      </c>
      <c r="B166680" s="1" t="s">
        <v>16</v>
      </c>
    </row>
    <row r="166681" spans="1:2" x14ac:dyDescent="0.3">
      <c r="A166681">
        <v>250795</v>
      </c>
      <c r="B166681" s="1" t="s">
        <v>12</v>
      </c>
    </row>
    <row r="166682" spans="1:2" x14ac:dyDescent="0.3">
      <c r="A166682">
        <v>250796</v>
      </c>
      <c r="B166682" s="1" t="s">
        <v>20</v>
      </c>
    </row>
    <row r="166683" spans="1:2" x14ac:dyDescent="0.3">
      <c r="A166683">
        <v>250797</v>
      </c>
      <c r="B166683" s="1" t="s">
        <v>12</v>
      </c>
    </row>
    <row r="166684" spans="1:2" x14ac:dyDescent="0.3">
      <c r="A166684">
        <v>250798</v>
      </c>
      <c r="B166684" s="1" t="s">
        <v>10</v>
      </c>
    </row>
    <row r="166685" spans="1:2" x14ac:dyDescent="0.3">
      <c r="A166685">
        <v>250799</v>
      </c>
      <c r="B166685" s="1" t="s">
        <v>16</v>
      </c>
    </row>
    <row r="166686" spans="1:2" x14ac:dyDescent="0.3">
      <c r="A166686">
        <v>250800</v>
      </c>
      <c r="B166686" s="1" t="s">
        <v>16</v>
      </c>
    </row>
    <row r="166687" spans="1:2" x14ac:dyDescent="0.3">
      <c r="A166687">
        <v>250801</v>
      </c>
      <c r="B166687" s="1" t="s">
        <v>10</v>
      </c>
    </row>
    <row r="166688" spans="1:2" x14ac:dyDescent="0.3">
      <c r="A166688">
        <v>250801</v>
      </c>
      <c r="B166688" s="1" t="s">
        <v>20</v>
      </c>
    </row>
    <row r="166689" spans="1:2" x14ac:dyDescent="0.3">
      <c r="A166689">
        <v>250802</v>
      </c>
      <c r="B166689" s="1" t="s">
        <v>8</v>
      </c>
    </row>
    <row r="166690" spans="1:2" x14ac:dyDescent="0.3">
      <c r="A166690">
        <v>250803</v>
      </c>
      <c r="B166690" s="1" t="s">
        <v>12</v>
      </c>
    </row>
    <row r="166691" spans="1:2" x14ac:dyDescent="0.3">
      <c r="A166691">
        <v>250804</v>
      </c>
      <c r="B166691" s="1" t="s">
        <v>12</v>
      </c>
    </row>
    <row r="166692" spans="1:2" x14ac:dyDescent="0.3">
      <c r="A166692">
        <v>250805</v>
      </c>
      <c r="B166692" s="1" t="s">
        <v>12</v>
      </c>
    </row>
    <row r="166693" spans="1:2" x14ac:dyDescent="0.3">
      <c r="A166693">
        <v>250806</v>
      </c>
      <c r="B166693" s="1" t="s">
        <v>10</v>
      </c>
    </row>
    <row r="166694" spans="1:2" x14ac:dyDescent="0.3">
      <c r="A166694">
        <v>250807</v>
      </c>
      <c r="B166694" s="1" t="s">
        <v>16</v>
      </c>
    </row>
    <row r="166695" spans="1:2" x14ac:dyDescent="0.3">
      <c r="A166695">
        <v>250808</v>
      </c>
      <c r="B166695" s="1" t="s">
        <v>12</v>
      </c>
    </row>
    <row r="166696" spans="1:2" x14ac:dyDescent="0.3">
      <c r="A166696">
        <v>250809</v>
      </c>
      <c r="B166696" s="1" t="s">
        <v>14</v>
      </c>
    </row>
    <row r="166697" spans="1:2" x14ac:dyDescent="0.3">
      <c r="A166697">
        <v>250810</v>
      </c>
      <c r="B166697" s="1" t="s">
        <v>10</v>
      </c>
    </row>
    <row r="166698" spans="1:2" x14ac:dyDescent="0.3">
      <c r="A166698">
        <v>250810</v>
      </c>
      <c r="B166698" s="1" t="s">
        <v>12</v>
      </c>
    </row>
    <row r="166699" spans="1:2" x14ac:dyDescent="0.3">
      <c r="A166699">
        <v>250811</v>
      </c>
      <c r="B166699" s="1" t="s">
        <v>12</v>
      </c>
    </row>
    <row r="166700" spans="1:2" x14ac:dyDescent="0.3">
      <c r="A166700">
        <v>250812</v>
      </c>
      <c r="B166700" s="1" t="s">
        <v>8</v>
      </c>
    </row>
    <row r="166701" spans="1:2" x14ac:dyDescent="0.3">
      <c r="A166701">
        <v>250813</v>
      </c>
      <c r="B166701" s="1" t="s">
        <v>10</v>
      </c>
    </row>
    <row r="166702" spans="1:2" x14ac:dyDescent="0.3">
      <c r="A166702">
        <v>250814</v>
      </c>
      <c r="B166702" s="1" t="s">
        <v>16</v>
      </c>
    </row>
    <row r="166703" spans="1:2" x14ac:dyDescent="0.3">
      <c r="A166703">
        <v>250815</v>
      </c>
      <c r="B166703" s="1" t="s">
        <v>20</v>
      </c>
    </row>
    <row r="166704" spans="1:2" x14ac:dyDescent="0.3">
      <c r="A166704">
        <v>250816</v>
      </c>
      <c r="B166704" s="1" t="s">
        <v>18</v>
      </c>
    </row>
    <row r="166705" spans="1:2" x14ac:dyDescent="0.3">
      <c r="A166705">
        <v>250817</v>
      </c>
      <c r="B166705" s="1" t="s">
        <v>14</v>
      </c>
    </row>
    <row r="166706" spans="1:2" x14ac:dyDescent="0.3">
      <c r="A166706">
        <v>250818</v>
      </c>
      <c r="B166706" s="1" t="s">
        <v>12</v>
      </c>
    </row>
    <row r="166707" spans="1:2" x14ac:dyDescent="0.3">
      <c r="A166707">
        <v>250819</v>
      </c>
      <c r="B166707" s="1" t="s">
        <v>6</v>
      </c>
    </row>
    <row r="166708" spans="1:2" x14ac:dyDescent="0.3">
      <c r="A166708">
        <v>250820</v>
      </c>
      <c r="B166708" s="1" t="s">
        <v>12</v>
      </c>
    </row>
    <row r="166709" spans="1:2" x14ac:dyDescent="0.3">
      <c r="A166709">
        <v>250820</v>
      </c>
      <c r="B166709" s="1" t="s">
        <v>18</v>
      </c>
    </row>
    <row r="166710" spans="1:2" x14ac:dyDescent="0.3">
      <c r="A166710">
        <v>250821</v>
      </c>
      <c r="B166710" s="1" t="s">
        <v>18</v>
      </c>
    </row>
    <row r="166711" spans="1:2" x14ac:dyDescent="0.3">
      <c r="A166711">
        <v>250822</v>
      </c>
      <c r="B166711" s="1" t="s">
        <v>14</v>
      </c>
    </row>
    <row r="166712" spans="1:2" x14ac:dyDescent="0.3">
      <c r="A166712">
        <v>250823</v>
      </c>
      <c r="B166712" s="1" t="s">
        <v>6</v>
      </c>
    </row>
    <row r="166713" spans="1:2" x14ac:dyDescent="0.3">
      <c r="A166713">
        <v>250824</v>
      </c>
      <c r="B166713" s="1" t="s">
        <v>10</v>
      </c>
    </row>
    <row r="166714" spans="1:2" x14ac:dyDescent="0.3">
      <c r="A166714">
        <v>250825</v>
      </c>
      <c r="B166714" s="1" t="s">
        <v>16</v>
      </c>
    </row>
    <row r="166715" spans="1:2" x14ac:dyDescent="0.3">
      <c r="A166715">
        <v>250826</v>
      </c>
      <c r="B166715" s="1" t="s">
        <v>18</v>
      </c>
    </row>
    <row r="166716" spans="1:2" x14ac:dyDescent="0.3">
      <c r="A166716">
        <v>250827</v>
      </c>
      <c r="B166716" s="1" t="s">
        <v>10</v>
      </c>
    </row>
    <row r="166717" spans="1:2" x14ac:dyDescent="0.3">
      <c r="A166717">
        <v>250828</v>
      </c>
      <c r="B166717" s="1" t="s">
        <v>10</v>
      </c>
    </row>
    <row r="166718" spans="1:2" x14ac:dyDescent="0.3">
      <c r="A166718">
        <v>250829</v>
      </c>
      <c r="B166718" s="1" t="s">
        <v>10</v>
      </c>
    </row>
    <row r="166719" spans="1:2" x14ac:dyDescent="0.3">
      <c r="A166719">
        <v>250829</v>
      </c>
      <c r="B166719" s="1" t="s">
        <v>14</v>
      </c>
    </row>
    <row r="166720" spans="1:2" x14ac:dyDescent="0.3">
      <c r="A166720">
        <v>250830</v>
      </c>
      <c r="B166720" s="1" t="s">
        <v>20</v>
      </c>
    </row>
    <row r="166721" spans="1:2" x14ac:dyDescent="0.3">
      <c r="A166721">
        <v>250831</v>
      </c>
      <c r="B166721" s="1" t="s">
        <v>12</v>
      </c>
    </row>
    <row r="166722" spans="1:2" x14ac:dyDescent="0.3">
      <c r="A166722">
        <v>250832</v>
      </c>
      <c r="B166722" s="1" t="s">
        <v>16</v>
      </c>
    </row>
    <row r="166723" spans="1:2" x14ac:dyDescent="0.3">
      <c r="A166723">
        <v>250833</v>
      </c>
      <c r="B166723" s="1" t="s">
        <v>20</v>
      </c>
    </row>
    <row r="166724" spans="1:2" x14ac:dyDescent="0.3">
      <c r="A166724">
        <v>250834</v>
      </c>
      <c r="B166724" s="1" t="s">
        <v>10</v>
      </c>
    </row>
    <row r="166725" spans="1:2" x14ac:dyDescent="0.3">
      <c r="A166725">
        <v>250835</v>
      </c>
      <c r="B166725" s="1" t="s">
        <v>12</v>
      </c>
    </row>
    <row r="166726" spans="1:2" x14ac:dyDescent="0.3">
      <c r="A166726">
        <v>250836</v>
      </c>
      <c r="B166726" s="1" t="s">
        <v>10</v>
      </c>
    </row>
    <row r="166727" spans="1:2" x14ac:dyDescent="0.3">
      <c r="A166727">
        <v>250837</v>
      </c>
      <c r="B166727" s="1" t="s">
        <v>10</v>
      </c>
    </row>
    <row r="166728" spans="1:2" x14ac:dyDescent="0.3">
      <c r="A166728">
        <v>250838</v>
      </c>
      <c r="B166728" s="1" t="s">
        <v>10</v>
      </c>
    </row>
    <row r="166729" spans="1:2" x14ac:dyDescent="0.3">
      <c r="A166729">
        <v>250839</v>
      </c>
      <c r="B166729" s="1" t="s">
        <v>10</v>
      </c>
    </row>
    <row r="166730" spans="1:2" x14ac:dyDescent="0.3">
      <c r="A166730">
        <v>250840</v>
      </c>
      <c r="B166730" s="1" t="s">
        <v>10</v>
      </c>
    </row>
    <row r="166731" spans="1:2" x14ac:dyDescent="0.3">
      <c r="A166731">
        <v>250840</v>
      </c>
      <c r="B166731" s="1" t="s">
        <v>12</v>
      </c>
    </row>
    <row r="166732" spans="1:2" x14ac:dyDescent="0.3">
      <c r="A166732">
        <v>250841</v>
      </c>
      <c r="B166732" s="1" t="s">
        <v>4</v>
      </c>
    </row>
    <row r="166733" spans="1:2" x14ac:dyDescent="0.3">
      <c r="A166733">
        <v>250842</v>
      </c>
      <c r="B166733" s="1" t="s">
        <v>10</v>
      </c>
    </row>
    <row r="166734" spans="1:2" x14ac:dyDescent="0.3">
      <c r="A166734">
        <v>250843</v>
      </c>
      <c r="B166734" s="1" t="s">
        <v>14</v>
      </c>
    </row>
    <row r="166735" spans="1:2" x14ac:dyDescent="0.3">
      <c r="A166735">
        <v>250844</v>
      </c>
      <c r="B166735" s="1" t="s">
        <v>16</v>
      </c>
    </row>
    <row r="166736" spans="1:2" x14ac:dyDescent="0.3">
      <c r="A166736">
        <v>250845</v>
      </c>
      <c r="B166736" s="1" t="s">
        <v>12</v>
      </c>
    </row>
    <row r="166737" spans="1:2" x14ac:dyDescent="0.3">
      <c r="A166737">
        <v>250846</v>
      </c>
      <c r="B166737" s="1" t="s">
        <v>18</v>
      </c>
    </row>
    <row r="166738" spans="1:2" x14ac:dyDescent="0.3">
      <c r="A166738">
        <v>250847</v>
      </c>
      <c r="B166738" s="1" t="s">
        <v>14</v>
      </c>
    </row>
    <row r="166739" spans="1:2" x14ac:dyDescent="0.3">
      <c r="A166739">
        <v>250848</v>
      </c>
      <c r="B166739" s="1" t="s">
        <v>10</v>
      </c>
    </row>
    <row r="166740" spans="1:2" x14ac:dyDescent="0.3">
      <c r="A166740">
        <v>250849</v>
      </c>
      <c r="B166740" s="1" t="s">
        <v>10</v>
      </c>
    </row>
    <row r="166741" spans="1:2" x14ac:dyDescent="0.3">
      <c r="A166741">
        <v>250849</v>
      </c>
      <c r="B166741" s="1" t="s">
        <v>20</v>
      </c>
    </row>
    <row r="166742" spans="1:2" x14ac:dyDescent="0.3">
      <c r="A166742">
        <v>250850</v>
      </c>
      <c r="B166742" s="1" t="s">
        <v>16</v>
      </c>
    </row>
    <row r="166743" spans="1:2" x14ac:dyDescent="0.3">
      <c r="A166743">
        <v>250851</v>
      </c>
      <c r="B166743" s="1" t="s">
        <v>12</v>
      </c>
    </row>
    <row r="166744" spans="1:2" x14ac:dyDescent="0.3">
      <c r="A166744">
        <v>250852</v>
      </c>
      <c r="B166744" s="1" t="s">
        <v>16</v>
      </c>
    </row>
    <row r="166745" spans="1:2" x14ac:dyDescent="0.3">
      <c r="A166745">
        <v>250853</v>
      </c>
      <c r="B166745" s="1" t="s">
        <v>16</v>
      </c>
    </row>
    <row r="166746" spans="1:2" x14ac:dyDescent="0.3">
      <c r="A166746">
        <v>250854</v>
      </c>
      <c r="B166746" s="1" t="s">
        <v>12</v>
      </c>
    </row>
    <row r="166747" spans="1:2" x14ac:dyDescent="0.3">
      <c r="A166747">
        <v>250855</v>
      </c>
      <c r="B166747" s="1" t="s">
        <v>10</v>
      </c>
    </row>
    <row r="166748" spans="1:2" x14ac:dyDescent="0.3">
      <c r="A166748">
        <v>250856</v>
      </c>
      <c r="B166748" s="1" t="s">
        <v>12</v>
      </c>
    </row>
    <row r="166749" spans="1:2" x14ac:dyDescent="0.3">
      <c r="A166749">
        <v>250857</v>
      </c>
      <c r="B166749" s="1" t="s">
        <v>14</v>
      </c>
    </row>
    <row r="166750" spans="1:2" x14ac:dyDescent="0.3">
      <c r="A166750">
        <v>250858</v>
      </c>
      <c r="B166750" s="1" t="s">
        <v>8</v>
      </c>
    </row>
    <row r="166751" spans="1:2" x14ac:dyDescent="0.3">
      <c r="A166751">
        <v>250859</v>
      </c>
      <c r="B166751" s="1" t="s">
        <v>10</v>
      </c>
    </row>
    <row r="166752" spans="1:2" x14ac:dyDescent="0.3">
      <c r="A166752">
        <v>250860</v>
      </c>
      <c r="B166752" s="1" t="s">
        <v>16</v>
      </c>
    </row>
    <row r="166753" spans="1:2" x14ac:dyDescent="0.3">
      <c r="A166753">
        <v>250860</v>
      </c>
      <c r="B166753" s="1" t="s">
        <v>20</v>
      </c>
    </row>
    <row r="166754" spans="1:2" x14ac:dyDescent="0.3">
      <c r="A166754">
        <v>250861</v>
      </c>
      <c r="B166754" s="1" t="s">
        <v>6</v>
      </c>
    </row>
    <row r="166755" spans="1:2" x14ac:dyDescent="0.3">
      <c r="A166755">
        <v>250862</v>
      </c>
      <c r="B166755" s="1" t="s">
        <v>12</v>
      </c>
    </row>
    <row r="166756" spans="1:2" x14ac:dyDescent="0.3">
      <c r="A166756">
        <v>250863</v>
      </c>
      <c r="B166756" s="1" t="s">
        <v>12</v>
      </c>
    </row>
    <row r="166757" spans="1:2" x14ac:dyDescent="0.3">
      <c r="A166757">
        <v>250864</v>
      </c>
      <c r="B166757" s="1" t="s">
        <v>14</v>
      </c>
    </row>
    <row r="166758" spans="1:2" x14ac:dyDescent="0.3">
      <c r="A166758">
        <v>250865</v>
      </c>
      <c r="B166758" s="1" t="s">
        <v>4</v>
      </c>
    </row>
    <row r="166759" spans="1:2" x14ac:dyDescent="0.3">
      <c r="A166759">
        <v>250866</v>
      </c>
      <c r="B166759" s="1" t="s">
        <v>12</v>
      </c>
    </row>
    <row r="166760" spans="1:2" x14ac:dyDescent="0.3">
      <c r="A166760">
        <v>250867</v>
      </c>
      <c r="B166760" s="1" t="s">
        <v>12</v>
      </c>
    </row>
    <row r="166761" spans="1:2" x14ac:dyDescent="0.3">
      <c r="A166761">
        <v>250868</v>
      </c>
      <c r="B166761" s="1" t="s">
        <v>16</v>
      </c>
    </row>
    <row r="166762" spans="1:2" x14ac:dyDescent="0.3">
      <c r="A166762">
        <v>250869</v>
      </c>
      <c r="B166762" s="1" t="s">
        <v>12</v>
      </c>
    </row>
    <row r="166763" spans="1:2" x14ac:dyDescent="0.3">
      <c r="A166763">
        <v>250870</v>
      </c>
      <c r="B166763" s="1" t="s">
        <v>6</v>
      </c>
    </row>
    <row r="166764" spans="1:2" x14ac:dyDescent="0.3">
      <c r="A166764">
        <v>250871</v>
      </c>
      <c r="B166764" s="1" t="s">
        <v>10</v>
      </c>
    </row>
    <row r="166765" spans="1:2" x14ac:dyDescent="0.3">
      <c r="A166765">
        <v>250871</v>
      </c>
      <c r="B166765" s="1" t="s">
        <v>12</v>
      </c>
    </row>
    <row r="166766" spans="1:2" x14ac:dyDescent="0.3">
      <c r="A166766">
        <v>250872</v>
      </c>
      <c r="B166766" s="1" t="s">
        <v>16</v>
      </c>
    </row>
    <row r="166767" spans="1:2" x14ac:dyDescent="0.3">
      <c r="A166767">
        <v>250873</v>
      </c>
      <c r="B166767" s="1" t="s">
        <v>16</v>
      </c>
    </row>
    <row r="166768" spans="1:2" x14ac:dyDescent="0.3">
      <c r="A166768">
        <v>250874</v>
      </c>
      <c r="B166768" s="1" t="s">
        <v>12</v>
      </c>
    </row>
    <row r="166769" spans="1:2" x14ac:dyDescent="0.3">
      <c r="A166769">
        <v>250875</v>
      </c>
      <c r="B166769" s="1" t="s">
        <v>10</v>
      </c>
    </row>
    <row r="166770" spans="1:2" x14ac:dyDescent="0.3">
      <c r="A166770">
        <v>250876</v>
      </c>
      <c r="B166770" s="1" t="s">
        <v>10</v>
      </c>
    </row>
    <row r="166771" spans="1:2" x14ac:dyDescent="0.3">
      <c r="A166771">
        <v>250877</v>
      </c>
      <c r="B166771" s="1" t="s">
        <v>10</v>
      </c>
    </row>
    <row r="166772" spans="1:2" x14ac:dyDescent="0.3">
      <c r="A166772">
        <v>250878</v>
      </c>
      <c r="B166772" s="1" t="s">
        <v>6</v>
      </c>
    </row>
    <row r="166773" spans="1:2" x14ac:dyDescent="0.3">
      <c r="A166773">
        <v>250879</v>
      </c>
      <c r="B166773" s="1" t="s">
        <v>4</v>
      </c>
    </row>
    <row r="166774" spans="1:2" x14ac:dyDescent="0.3">
      <c r="A166774">
        <v>250879</v>
      </c>
      <c r="B166774" s="1" t="s">
        <v>16</v>
      </c>
    </row>
    <row r="166775" spans="1:2" x14ac:dyDescent="0.3">
      <c r="A166775">
        <v>250880</v>
      </c>
      <c r="B166775" s="1" t="s">
        <v>8</v>
      </c>
    </row>
    <row r="166776" spans="1:2" x14ac:dyDescent="0.3">
      <c r="A166776">
        <v>250881</v>
      </c>
      <c r="B166776" s="1" t="s">
        <v>16</v>
      </c>
    </row>
    <row r="166777" spans="1:2" x14ac:dyDescent="0.3">
      <c r="A166777">
        <v>250882</v>
      </c>
      <c r="B166777" s="1" t="s">
        <v>16</v>
      </c>
    </row>
    <row r="166778" spans="1:2" x14ac:dyDescent="0.3">
      <c r="A166778">
        <v>250883</v>
      </c>
      <c r="B166778" s="1" t="s">
        <v>18</v>
      </c>
    </row>
    <row r="166779" spans="1:2" x14ac:dyDescent="0.3">
      <c r="A166779">
        <v>250884</v>
      </c>
      <c r="B166779" s="1" t="s">
        <v>18</v>
      </c>
    </row>
    <row r="166780" spans="1:2" x14ac:dyDescent="0.3">
      <c r="A166780">
        <v>250885</v>
      </c>
      <c r="B166780" s="1" t="s">
        <v>10</v>
      </c>
    </row>
    <row r="166781" spans="1:2" x14ac:dyDescent="0.3">
      <c r="A166781">
        <v>250886</v>
      </c>
      <c r="B166781" s="1" t="s">
        <v>16</v>
      </c>
    </row>
    <row r="166782" spans="1:2" x14ac:dyDescent="0.3">
      <c r="A166782">
        <v>250887</v>
      </c>
      <c r="B166782" s="1" t="s">
        <v>12</v>
      </c>
    </row>
    <row r="166783" spans="1:2" x14ac:dyDescent="0.3">
      <c r="A166783">
        <v>250887</v>
      </c>
      <c r="B166783" s="1" t="s">
        <v>18</v>
      </c>
    </row>
    <row r="166784" spans="1:2" x14ac:dyDescent="0.3">
      <c r="A166784">
        <v>250888</v>
      </c>
      <c r="B166784" s="1" t="s">
        <v>12</v>
      </c>
    </row>
    <row r="166785" spans="1:2" x14ac:dyDescent="0.3">
      <c r="A166785">
        <v>250889</v>
      </c>
      <c r="B166785" s="1" t="s">
        <v>10</v>
      </c>
    </row>
    <row r="166786" spans="1:2" x14ac:dyDescent="0.3">
      <c r="A166786">
        <v>250890</v>
      </c>
      <c r="B166786" s="1" t="s">
        <v>12</v>
      </c>
    </row>
    <row r="166787" spans="1:2" x14ac:dyDescent="0.3">
      <c r="A166787">
        <v>250891</v>
      </c>
      <c r="B166787" s="1" t="s">
        <v>12</v>
      </c>
    </row>
    <row r="166788" spans="1:2" x14ac:dyDescent="0.3">
      <c r="A166788">
        <v>250892</v>
      </c>
      <c r="B166788" s="1" t="s">
        <v>12</v>
      </c>
    </row>
    <row r="166789" spans="1:2" x14ac:dyDescent="0.3">
      <c r="A166789">
        <v>250893</v>
      </c>
      <c r="B166789" s="1" t="s">
        <v>12</v>
      </c>
    </row>
    <row r="166790" spans="1:2" x14ac:dyDescent="0.3">
      <c r="A166790">
        <v>250894</v>
      </c>
      <c r="B166790" s="1" t="s">
        <v>12</v>
      </c>
    </row>
    <row r="166791" spans="1:2" x14ac:dyDescent="0.3">
      <c r="A166791">
        <v>250895</v>
      </c>
      <c r="B166791" s="1" t="s">
        <v>12</v>
      </c>
    </row>
    <row r="166792" spans="1:2" x14ac:dyDescent="0.3">
      <c r="A166792">
        <v>250896</v>
      </c>
      <c r="B166792" s="1" t="s">
        <v>10</v>
      </c>
    </row>
    <row r="166793" spans="1:2" x14ac:dyDescent="0.3">
      <c r="A166793">
        <v>250897</v>
      </c>
      <c r="B166793" s="1" t="s">
        <v>10</v>
      </c>
    </row>
    <row r="166794" spans="1:2" x14ac:dyDescent="0.3">
      <c r="A166794">
        <v>250897</v>
      </c>
      <c r="B166794" s="1" t="s">
        <v>14</v>
      </c>
    </row>
    <row r="166795" spans="1:2" x14ac:dyDescent="0.3">
      <c r="A166795">
        <v>250898</v>
      </c>
      <c r="B166795" s="1" t="s">
        <v>10</v>
      </c>
    </row>
    <row r="166796" spans="1:2" x14ac:dyDescent="0.3">
      <c r="A166796">
        <v>250899</v>
      </c>
      <c r="B166796" s="1" t="s">
        <v>10</v>
      </c>
    </row>
    <row r="166797" spans="1:2" x14ac:dyDescent="0.3">
      <c r="A166797">
        <v>250900</v>
      </c>
      <c r="B166797" s="1" t="s">
        <v>10</v>
      </c>
    </row>
    <row r="166798" spans="1:2" x14ac:dyDescent="0.3">
      <c r="A166798">
        <v>250901</v>
      </c>
      <c r="B166798" s="1" t="s">
        <v>12</v>
      </c>
    </row>
    <row r="166799" spans="1:2" x14ac:dyDescent="0.3">
      <c r="A166799">
        <v>250902</v>
      </c>
      <c r="B166799" s="1" t="s">
        <v>10</v>
      </c>
    </row>
    <row r="166800" spans="1:2" x14ac:dyDescent="0.3">
      <c r="A166800">
        <v>250903</v>
      </c>
      <c r="B166800" s="1" t="s">
        <v>10</v>
      </c>
    </row>
    <row r="166801" spans="1:2" x14ac:dyDescent="0.3">
      <c r="A166801">
        <v>250904</v>
      </c>
      <c r="B166801" s="1" t="s">
        <v>20</v>
      </c>
    </row>
    <row r="166802" spans="1:2" x14ac:dyDescent="0.3">
      <c r="A166802">
        <v>250905</v>
      </c>
      <c r="B166802" s="1" t="s">
        <v>8</v>
      </c>
    </row>
    <row r="166803" spans="1:2" x14ac:dyDescent="0.3">
      <c r="A166803">
        <v>250906</v>
      </c>
      <c r="B166803" s="1" t="s">
        <v>8</v>
      </c>
    </row>
    <row r="166804" spans="1:2" x14ac:dyDescent="0.3">
      <c r="A166804">
        <v>250907</v>
      </c>
      <c r="B166804" s="1" t="s">
        <v>10</v>
      </c>
    </row>
    <row r="166805" spans="1:2" x14ac:dyDescent="0.3">
      <c r="A166805">
        <v>250907</v>
      </c>
      <c r="B166805" s="1" t="s">
        <v>20</v>
      </c>
    </row>
    <row r="166806" spans="1:2" x14ac:dyDescent="0.3">
      <c r="A166806">
        <v>250908</v>
      </c>
      <c r="B166806" s="1" t="s">
        <v>8</v>
      </c>
    </row>
    <row r="166807" spans="1:2" x14ac:dyDescent="0.3">
      <c r="A166807">
        <v>250909</v>
      </c>
      <c r="B166807" s="1" t="s">
        <v>20</v>
      </c>
    </row>
    <row r="166808" spans="1:2" x14ac:dyDescent="0.3">
      <c r="A166808">
        <v>250910</v>
      </c>
      <c r="B166808" s="1" t="s">
        <v>4</v>
      </c>
    </row>
    <row r="166809" spans="1:2" x14ac:dyDescent="0.3">
      <c r="A166809">
        <v>250911</v>
      </c>
      <c r="B166809" s="1" t="s">
        <v>12</v>
      </c>
    </row>
    <row r="166810" spans="1:2" x14ac:dyDescent="0.3">
      <c r="A166810">
        <v>250912</v>
      </c>
      <c r="B166810" s="1" t="s">
        <v>8</v>
      </c>
    </row>
    <row r="166811" spans="1:2" x14ac:dyDescent="0.3">
      <c r="A166811">
        <v>250913</v>
      </c>
      <c r="B166811" s="1" t="s">
        <v>16</v>
      </c>
    </row>
    <row r="166812" spans="1:2" x14ac:dyDescent="0.3">
      <c r="A166812">
        <v>250914</v>
      </c>
      <c r="B166812" s="1" t="s">
        <v>12</v>
      </c>
    </row>
    <row r="166813" spans="1:2" x14ac:dyDescent="0.3">
      <c r="A166813">
        <v>250915</v>
      </c>
      <c r="B166813" s="1" t="s">
        <v>8</v>
      </c>
    </row>
    <row r="166814" spans="1:2" x14ac:dyDescent="0.3">
      <c r="A166814">
        <v>250916</v>
      </c>
      <c r="B166814" s="1" t="s">
        <v>12</v>
      </c>
    </row>
    <row r="166815" spans="1:2" x14ac:dyDescent="0.3">
      <c r="A166815">
        <v>250916</v>
      </c>
      <c r="B166815" s="1" t="s">
        <v>18</v>
      </c>
    </row>
    <row r="166816" spans="1:2" x14ac:dyDescent="0.3">
      <c r="A166816">
        <v>250917</v>
      </c>
      <c r="B166816" s="1" t="s">
        <v>6</v>
      </c>
    </row>
    <row r="166817" spans="1:2" x14ac:dyDescent="0.3">
      <c r="A166817">
        <v>250918</v>
      </c>
      <c r="B166817" s="1" t="s">
        <v>12</v>
      </c>
    </row>
    <row r="166818" spans="1:2" x14ac:dyDescent="0.3">
      <c r="A166818">
        <v>250919</v>
      </c>
      <c r="B166818" s="1" t="s">
        <v>10</v>
      </c>
    </row>
    <row r="166819" spans="1:2" x14ac:dyDescent="0.3">
      <c r="A166819">
        <v>250920</v>
      </c>
      <c r="B166819" s="1" t="s">
        <v>20</v>
      </c>
    </row>
    <row r="166820" spans="1:2" x14ac:dyDescent="0.3">
      <c r="A166820">
        <v>250921</v>
      </c>
      <c r="B166820" s="1" t="s">
        <v>18</v>
      </c>
    </row>
    <row r="166821" spans="1:2" x14ac:dyDescent="0.3">
      <c r="A166821">
        <v>250922</v>
      </c>
      <c r="B166821" s="1" t="s">
        <v>6</v>
      </c>
    </row>
    <row r="166822" spans="1:2" x14ac:dyDescent="0.3">
      <c r="A166822">
        <v>250923</v>
      </c>
      <c r="B166822" s="1" t="s">
        <v>20</v>
      </c>
    </row>
    <row r="166823" spans="1:2" x14ac:dyDescent="0.3">
      <c r="A166823">
        <v>250924</v>
      </c>
      <c r="B166823" s="1" t="s">
        <v>10</v>
      </c>
    </row>
    <row r="166824" spans="1:2" x14ac:dyDescent="0.3">
      <c r="A166824">
        <v>250925</v>
      </c>
      <c r="B166824" s="1" t="s">
        <v>10</v>
      </c>
    </row>
    <row r="166825" spans="1:2" x14ac:dyDescent="0.3">
      <c r="A166825">
        <v>250925</v>
      </c>
      <c r="B166825" s="1" t="s">
        <v>20</v>
      </c>
    </row>
    <row r="166826" spans="1:2" x14ac:dyDescent="0.3">
      <c r="A166826">
        <v>250926</v>
      </c>
      <c r="B166826" s="1" t="s">
        <v>18</v>
      </c>
    </row>
    <row r="166827" spans="1:2" x14ac:dyDescent="0.3">
      <c r="A166827">
        <v>250927</v>
      </c>
      <c r="B166827" s="1" t="s">
        <v>12</v>
      </c>
    </row>
    <row r="166828" spans="1:2" x14ac:dyDescent="0.3">
      <c r="A166828">
        <v>250928</v>
      </c>
      <c r="B166828" s="1" t="s">
        <v>12</v>
      </c>
    </row>
    <row r="166829" spans="1:2" x14ac:dyDescent="0.3">
      <c r="A166829">
        <v>250929</v>
      </c>
      <c r="B166829" s="1" t="s">
        <v>4</v>
      </c>
    </row>
    <row r="166830" spans="1:2" x14ac:dyDescent="0.3">
      <c r="A166830">
        <v>250930</v>
      </c>
      <c r="B166830" s="1" t="s">
        <v>8</v>
      </c>
    </row>
    <row r="166831" spans="1:2" x14ac:dyDescent="0.3">
      <c r="A166831">
        <v>250931</v>
      </c>
      <c r="B166831" s="1" t="s">
        <v>12</v>
      </c>
    </row>
    <row r="166832" spans="1:2" x14ac:dyDescent="0.3">
      <c r="A166832">
        <v>250932</v>
      </c>
      <c r="B166832" s="1" t="s">
        <v>12</v>
      </c>
    </row>
    <row r="166833" spans="1:2" x14ac:dyDescent="0.3">
      <c r="A166833">
        <v>250933</v>
      </c>
      <c r="B166833" s="1" t="s">
        <v>16</v>
      </c>
    </row>
    <row r="166834" spans="1:2" x14ac:dyDescent="0.3">
      <c r="A166834">
        <v>250934</v>
      </c>
      <c r="B166834" s="1" t="s">
        <v>14</v>
      </c>
    </row>
    <row r="166835" spans="1:2" x14ac:dyDescent="0.3">
      <c r="A166835">
        <v>250935</v>
      </c>
      <c r="B166835" s="1" t="s">
        <v>12</v>
      </c>
    </row>
    <row r="166836" spans="1:2" x14ac:dyDescent="0.3">
      <c r="A166836">
        <v>250935</v>
      </c>
      <c r="B166836" s="1" t="s">
        <v>20</v>
      </c>
    </row>
    <row r="166837" spans="1:2" x14ac:dyDescent="0.3">
      <c r="A166837">
        <v>250936</v>
      </c>
      <c r="B166837" s="1" t="s">
        <v>12</v>
      </c>
    </row>
    <row r="166838" spans="1:2" x14ac:dyDescent="0.3">
      <c r="A166838">
        <v>250937</v>
      </c>
      <c r="B166838" s="1" t="s">
        <v>16</v>
      </c>
    </row>
    <row r="166839" spans="1:2" x14ac:dyDescent="0.3">
      <c r="A166839">
        <v>250938</v>
      </c>
      <c r="B166839" s="1" t="s">
        <v>12</v>
      </c>
    </row>
    <row r="166840" spans="1:2" x14ac:dyDescent="0.3">
      <c r="A166840">
        <v>250939</v>
      </c>
      <c r="B166840" s="1" t="s">
        <v>8</v>
      </c>
    </row>
    <row r="166841" spans="1:2" x14ac:dyDescent="0.3">
      <c r="A166841">
        <v>250940</v>
      </c>
      <c r="B166841" s="1" t="s">
        <v>18</v>
      </c>
    </row>
    <row r="166842" spans="1:2" x14ac:dyDescent="0.3">
      <c r="A166842">
        <v>250941</v>
      </c>
      <c r="B166842" s="1" t="s">
        <v>14</v>
      </c>
    </row>
    <row r="166843" spans="1:2" x14ac:dyDescent="0.3">
      <c r="A166843">
        <v>250942</v>
      </c>
      <c r="B166843" s="1" t="s">
        <v>12</v>
      </c>
    </row>
    <row r="166844" spans="1:2" x14ac:dyDescent="0.3">
      <c r="A166844">
        <v>250943</v>
      </c>
      <c r="B166844" s="1" t="s">
        <v>10</v>
      </c>
    </row>
    <row r="166845" spans="1:2" x14ac:dyDescent="0.3">
      <c r="A166845">
        <v>250944</v>
      </c>
      <c r="B166845" s="1" t="s">
        <v>4</v>
      </c>
    </row>
    <row r="166846" spans="1:2" x14ac:dyDescent="0.3">
      <c r="A166846">
        <v>250945</v>
      </c>
      <c r="B166846" s="1" t="s">
        <v>6</v>
      </c>
    </row>
    <row r="166847" spans="1:2" x14ac:dyDescent="0.3">
      <c r="A166847">
        <v>250945</v>
      </c>
      <c r="B166847" s="1" t="s">
        <v>8</v>
      </c>
    </row>
    <row r="166848" spans="1:2" x14ac:dyDescent="0.3">
      <c r="A166848">
        <v>250946</v>
      </c>
      <c r="B166848" s="1" t="s">
        <v>14</v>
      </c>
    </row>
    <row r="166849" spans="1:2" x14ac:dyDescent="0.3">
      <c r="A166849">
        <v>250947</v>
      </c>
      <c r="B166849" s="1" t="s">
        <v>16</v>
      </c>
    </row>
    <row r="166850" spans="1:2" x14ac:dyDescent="0.3">
      <c r="A166850">
        <v>250948</v>
      </c>
      <c r="B166850" s="1" t="s">
        <v>14</v>
      </c>
    </row>
    <row r="166851" spans="1:2" x14ac:dyDescent="0.3">
      <c r="A166851">
        <v>250949</v>
      </c>
      <c r="B166851" s="1" t="s">
        <v>16</v>
      </c>
    </row>
    <row r="166852" spans="1:2" x14ac:dyDescent="0.3">
      <c r="A166852">
        <v>250950</v>
      </c>
      <c r="B166852" s="1" t="s">
        <v>18</v>
      </c>
    </row>
    <row r="166853" spans="1:2" x14ac:dyDescent="0.3">
      <c r="A166853">
        <v>250951</v>
      </c>
      <c r="B166853" s="1" t="s">
        <v>12</v>
      </c>
    </row>
    <row r="166854" spans="1:2" x14ac:dyDescent="0.3">
      <c r="A166854">
        <v>250952</v>
      </c>
      <c r="B166854" s="1" t="s">
        <v>12</v>
      </c>
    </row>
    <row r="166855" spans="1:2" x14ac:dyDescent="0.3">
      <c r="A166855">
        <v>250953</v>
      </c>
      <c r="B166855" s="1" t="s">
        <v>16</v>
      </c>
    </row>
    <row r="166856" spans="1:2" x14ac:dyDescent="0.3">
      <c r="A166856">
        <v>250954</v>
      </c>
      <c r="B166856" s="1" t="s">
        <v>18</v>
      </c>
    </row>
    <row r="166857" spans="1:2" x14ac:dyDescent="0.3">
      <c r="A166857">
        <v>250955</v>
      </c>
      <c r="B166857" s="1" t="s">
        <v>4</v>
      </c>
    </row>
    <row r="166858" spans="1:2" x14ac:dyDescent="0.3">
      <c r="A166858">
        <v>250955</v>
      </c>
      <c r="B166858" s="1" t="s">
        <v>20</v>
      </c>
    </row>
    <row r="166859" spans="1:2" x14ac:dyDescent="0.3">
      <c r="A166859">
        <v>250956</v>
      </c>
      <c r="B166859" s="1" t="s">
        <v>4</v>
      </c>
    </row>
    <row r="166860" spans="1:2" x14ac:dyDescent="0.3">
      <c r="A166860">
        <v>250957</v>
      </c>
      <c r="B166860" s="1" t="s">
        <v>16</v>
      </c>
    </row>
    <row r="166861" spans="1:2" x14ac:dyDescent="0.3">
      <c r="A166861">
        <v>250958</v>
      </c>
      <c r="B166861" s="1" t="s">
        <v>12</v>
      </c>
    </row>
    <row r="166862" spans="1:2" x14ac:dyDescent="0.3">
      <c r="A166862">
        <v>250959</v>
      </c>
      <c r="B166862" s="1" t="s">
        <v>12</v>
      </c>
    </row>
    <row r="166863" spans="1:2" x14ac:dyDescent="0.3">
      <c r="A166863">
        <v>250960</v>
      </c>
      <c r="B166863" s="1" t="s">
        <v>12</v>
      </c>
    </row>
    <row r="166864" spans="1:2" x14ac:dyDescent="0.3">
      <c r="A166864">
        <v>250961</v>
      </c>
      <c r="B166864" s="1" t="s">
        <v>4</v>
      </c>
    </row>
    <row r="166865" spans="1:2" x14ac:dyDescent="0.3">
      <c r="A166865">
        <v>250962</v>
      </c>
      <c r="B166865" s="1" t="s">
        <v>12</v>
      </c>
    </row>
    <row r="166866" spans="1:2" x14ac:dyDescent="0.3">
      <c r="A166866">
        <v>250963</v>
      </c>
      <c r="B166866" s="1" t="s">
        <v>10</v>
      </c>
    </row>
    <row r="166867" spans="1:2" x14ac:dyDescent="0.3">
      <c r="A166867">
        <v>250964</v>
      </c>
      <c r="B166867" s="1" t="s">
        <v>12</v>
      </c>
    </row>
    <row r="166868" spans="1:2" x14ac:dyDescent="0.3">
      <c r="A166868">
        <v>250964</v>
      </c>
      <c r="B166868" s="1" t="s">
        <v>18</v>
      </c>
    </row>
    <row r="166869" spans="1:2" x14ac:dyDescent="0.3">
      <c r="A166869">
        <v>250965</v>
      </c>
      <c r="B166869" s="1" t="s">
        <v>12</v>
      </c>
    </row>
    <row r="166870" spans="1:2" x14ac:dyDescent="0.3">
      <c r="A166870">
        <v>250966</v>
      </c>
      <c r="B166870" s="1" t="s">
        <v>10</v>
      </c>
    </row>
    <row r="166871" spans="1:2" x14ac:dyDescent="0.3">
      <c r="A166871">
        <v>250967</v>
      </c>
      <c r="B166871" s="1" t="s">
        <v>18</v>
      </c>
    </row>
    <row r="166872" spans="1:2" x14ac:dyDescent="0.3">
      <c r="A166872">
        <v>250968</v>
      </c>
      <c r="B166872" s="1" t="s">
        <v>10</v>
      </c>
    </row>
    <row r="166873" spans="1:2" x14ac:dyDescent="0.3">
      <c r="A166873">
        <v>250969</v>
      </c>
      <c r="B166873" s="1" t="s">
        <v>12</v>
      </c>
    </row>
    <row r="166874" spans="1:2" x14ac:dyDescent="0.3">
      <c r="A166874">
        <v>250970</v>
      </c>
      <c r="B166874" s="1" t="s">
        <v>10</v>
      </c>
    </row>
    <row r="166875" spans="1:2" x14ac:dyDescent="0.3">
      <c r="A166875">
        <v>250971</v>
      </c>
      <c r="B166875" s="1" t="s">
        <v>16</v>
      </c>
    </row>
    <row r="166876" spans="1:2" x14ac:dyDescent="0.3">
      <c r="A166876">
        <v>250972</v>
      </c>
      <c r="B166876" s="1" t="s">
        <v>10</v>
      </c>
    </row>
    <row r="166877" spans="1:2" x14ac:dyDescent="0.3">
      <c r="A166877">
        <v>250973</v>
      </c>
      <c r="B166877" s="1" t="s">
        <v>10</v>
      </c>
    </row>
    <row r="166878" spans="1:2" x14ac:dyDescent="0.3">
      <c r="A166878">
        <v>250974</v>
      </c>
      <c r="B166878" s="1" t="s">
        <v>10</v>
      </c>
    </row>
    <row r="166879" spans="1:2" x14ac:dyDescent="0.3">
      <c r="A166879">
        <v>250974</v>
      </c>
      <c r="B166879" s="1" t="s">
        <v>14</v>
      </c>
    </row>
    <row r="166880" spans="1:2" x14ac:dyDescent="0.3">
      <c r="A166880">
        <v>250975</v>
      </c>
      <c r="B166880" s="1" t="s">
        <v>12</v>
      </c>
    </row>
    <row r="166881" spans="1:2" x14ac:dyDescent="0.3">
      <c r="A166881">
        <v>250976</v>
      </c>
      <c r="B166881" s="1" t="s">
        <v>20</v>
      </c>
    </row>
    <row r="166882" spans="1:2" x14ac:dyDescent="0.3">
      <c r="A166882">
        <v>250977</v>
      </c>
      <c r="B166882" s="1" t="s">
        <v>18</v>
      </c>
    </row>
    <row r="166883" spans="1:2" x14ac:dyDescent="0.3">
      <c r="A166883">
        <v>250978</v>
      </c>
      <c r="B166883" s="1" t="s">
        <v>16</v>
      </c>
    </row>
    <row r="166884" spans="1:2" x14ac:dyDescent="0.3">
      <c r="A166884">
        <v>250979</v>
      </c>
      <c r="B166884" s="1" t="s">
        <v>16</v>
      </c>
    </row>
    <row r="166885" spans="1:2" x14ac:dyDescent="0.3">
      <c r="A166885">
        <v>250980</v>
      </c>
      <c r="B166885" s="1" t="s">
        <v>12</v>
      </c>
    </row>
    <row r="166886" spans="1:2" x14ac:dyDescent="0.3">
      <c r="A166886">
        <v>250981</v>
      </c>
      <c r="B166886" s="1" t="s">
        <v>12</v>
      </c>
    </row>
    <row r="166887" spans="1:2" x14ac:dyDescent="0.3">
      <c r="A166887">
        <v>250982</v>
      </c>
      <c r="B166887" s="1" t="s">
        <v>12</v>
      </c>
    </row>
    <row r="166888" spans="1:2" x14ac:dyDescent="0.3">
      <c r="A166888">
        <v>250983</v>
      </c>
      <c r="B166888" s="1" t="s">
        <v>6</v>
      </c>
    </row>
    <row r="166889" spans="1:2" x14ac:dyDescent="0.3">
      <c r="A166889">
        <v>250984</v>
      </c>
      <c r="B166889" s="1" t="s">
        <v>4</v>
      </c>
    </row>
    <row r="166890" spans="1:2" x14ac:dyDescent="0.3">
      <c r="A166890">
        <v>250984</v>
      </c>
      <c r="B166890" s="1" t="s">
        <v>8</v>
      </c>
    </row>
    <row r="166891" spans="1:2" x14ac:dyDescent="0.3">
      <c r="A166891">
        <v>250985</v>
      </c>
      <c r="B166891" s="1" t="s">
        <v>12</v>
      </c>
    </row>
    <row r="166892" spans="1:2" x14ac:dyDescent="0.3">
      <c r="A166892">
        <v>250986</v>
      </c>
      <c r="B166892" s="1" t="s">
        <v>10</v>
      </c>
    </row>
    <row r="166893" spans="1:2" x14ac:dyDescent="0.3">
      <c r="A166893">
        <v>250987</v>
      </c>
      <c r="B166893" s="1" t="s">
        <v>8</v>
      </c>
    </row>
    <row r="166894" spans="1:2" x14ac:dyDescent="0.3">
      <c r="A166894">
        <v>250988</v>
      </c>
      <c r="B166894" s="1" t="s">
        <v>12</v>
      </c>
    </row>
    <row r="166895" spans="1:2" x14ac:dyDescent="0.3">
      <c r="A166895">
        <v>250989</v>
      </c>
      <c r="B166895" s="1" t="s">
        <v>16</v>
      </c>
    </row>
    <row r="166896" spans="1:2" x14ac:dyDescent="0.3">
      <c r="A166896">
        <v>250990</v>
      </c>
      <c r="B166896" s="1" t="s">
        <v>16</v>
      </c>
    </row>
    <row r="166897" spans="1:2" x14ac:dyDescent="0.3">
      <c r="A166897">
        <v>250991</v>
      </c>
      <c r="B166897" s="1" t="s">
        <v>16</v>
      </c>
    </row>
    <row r="166898" spans="1:2" x14ac:dyDescent="0.3">
      <c r="A166898">
        <v>250992</v>
      </c>
      <c r="B166898" s="1" t="s">
        <v>10</v>
      </c>
    </row>
    <row r="166899" spans="1:2" x14ac:dyDescent="0.3">
      <c r="A166899">
        <v>250993</v>
      </c>
      <c r="B166899" s="1" t="s">
        <v>10</v>
      </c>
    </row>
    <row r="166900" spans="1:2" x14ac:dyDescent="0.3">
      <c r="A166900">
        <v>250994</v>
      </c>
      <c r="B166900" s="1" t="s">
        <v>16</v>
      </c>
    </row>
    <row r="166901" spans="1:2" x14ac:dyDescent="0.3">
      <c r="A166901">
        <v>250995</v>
      </c>
      <c r="B166901" s="1" t="s">
        <v>10</v>
      </c>
    </row>
    <row r="166902" spans="1:2" x14ac:dyDescent="0.3">
      <c r="A166902">
        <v>250995</v>
      </c>
      <c r="B166902" s="1" t="s">
        <v>14</v>
      </c>
    </row>
    <row r="166903" spans="1:2" x14ac:dyDescent="0.3">
      <c r="A166903">
        <v>250996</v>
      </c>
      <c r="B166903" s="1" t="s">
        <v>10</v>
      </c>
    </row>
    <row r="166904" spans="1:2" x14ac:dyDescent="0.3">
      <c r="A166904">
        <v>250997</v>
      </c>
      <c r="B166904" s="1" t="s">
        <v>12</v>
      </c>
    </row>
    <row r="166905" spans="1:2" x14ac:dyDescent="0.3">
      <c r="A166905">
        <v>250998</v>
      </c>
      <c r="B166905" s="1" t="s">
        <v>16</v>
      </c>
    </row>
    <row r="166906" spans="1:2" x14ac:dyDescent="0.3">
      <c r="A166906">
        <v>250999</v>
      </c>
      <c r="B166906" s="1" t="s">
        <v>6</v>
      </c>
    </row>
    <row r="166907" spans="1:2" x14ac:dyDescent="0.3">
      <c r="A166907">
        <v>251000</v>
      </c>
      <c r="B166907" s="1" t="s">
        <v>12</v>
      </c>
    </row>
    <row r="166908" spans="1:2" x14ac:dyDescent="0.3">
      <c r="A166908">
        <v>251001</v>
      </c>
      <c r="B166908" s="1" t="s">
        <v>8</v>
      </c>
    </row>
    <row r="166909" spans="1:2" x14ac:dyDescent="0.3">
      <c r="A166909">
        <v>251002</v>
      </c>
      <c r="B166909" s="1" t="s">
        <v>20</v>
      </c>
    </row>
    <row r="166910" spans="1:2" x14ac:dyDescent="0.3">
      <c r="A166910">
        <v>251003</v>
      </c>
      <c r="B166910" s="1" t="s">
        <v>12</v>
      </c>
    </row>
    <row r="166911" spans="1:2" x14ac:dyDescent="0.3">
      <c r="A166911">
        <v>251004</v>
      </c>
      <c r="B166911" s="1" t="s">
        <v>12</v>
      </c>
    </row>
    <row r="166912" spans="1:2" x14ac:dyDescent="0.3">
      <c r="A166912">
        <v>251005</v>
      </c>
      <c r="B166912" s="1" t="s">
        <v>10</v>
      </c>
    </row>
    <row r="166913" spans="1:2" x14ac:dyDescent="0.3">
      <c r="A166913">
        <v>251005</v>
      </c>
      <c r="B166913" s="1" t="s">
        <v>12</v>
      </c>
    </row>
    <row r="166914" spans="1:2" x14ac:dyDescent="0.3">
      <c r="A166914">
        <v>251006</v>
      </c>
      <c r="B166914" s="1" t="s">
        <v>18</v>
      </c>
    </row>
    <row r="166915" spans="1:2" x14ac:dyDescent="0.3">
      <c r="A166915">
        <v>251007</v>
      </c>
      <c r="B166915" s="1" t="s">
        <v>12</v>
      </c>
    </row>
    <row r="166916" spans="1:2" x14ac:dyDescent="0.3">
      <c r="A166916">
        <v>251008</v>
      </c>
      <c r="B166916" s="1" t="s">
        <v>16</v>
      </c>
    </row>
    <row r="166917" spans="1:2" x14ac:dyDescent="0.3">
      <c r="A166917">
        <v>251009</v>
      </c>
      <c r="B166917" s="1" t="s">
        <v>6</v>
      </c>
    </row>
    <row r="166918" spans="1:2" x14ac:dyDescent="0.3">
      <c r="A166918">
        <v>251010</v>
      </c>
      <c r="B166918" s="1" t="s">
        <v>10</v>
      </c>
    </row>
    <row r="166919" spans="1:2" x14ac:dyDescent="0.3">
      <c r="A166919">
        <v>251011</v>
      </c>
      <c r="B166919" s="1" t="s">
        <v>20</v>
      </c>
    </row>
    <row r="166920" spans="1:2" x14ac:dyDescent="0.3">
      <c r="A166920">
        <v>251012</v>
      </c>
      <c r="B166920" s="1" t="s">
        <v>14</v>
      </c>
    </row>
    <row r="166921" spans="1:2" x14ac:dyDescent="0.3">
      <c r="A166921">
        <v>251013</v>
      </c>
      <c r="B166921" s="1" t="s">
        <v>10</v>
      </c>
    </row>
    <row r="166922" spans="1:2" x14ac:dyDescent="0.3">
      <c r="A166922">
        <v>251014</v>
      </c>
      <c r="B166922" s="1" t="s">
        <v>10</v>
      </c>
    </row>
    <row r="166923" spans="1:2" x14ac:dyDescent="0.3">
      <c r="A166923">
        <v>251014</v>
      </c>
      <c r="B166923" s="1" t="s">
        <v>12</v>
      </c>
    </row>
    <row r="166924" spans="1:2" x14ac:dyDescent="0.3">
      <c r="A166924">
        <v>251015</v>
      </c>
      <c r="B166924" s="1" t="s">
        <v>4</v>
      </c>
    </row>
    <row r="166925" spans="1:2" x14ac:dyDescent="0.3">
      <c r="A166925">
        <v>251016</v>
      </c>
      <c r="B166925" s="1" t="s">
        <v>14</v>
      </c>
    </row>
    <row r="166926" spans="1:2" x14ac:dyDescent="0.3">
      <c r="A166926">
        <v>251017</v>
      </c>
      <c r="B166926" s="1" t="s">
        <v>16</v>
      </c>
    </row>
    <row r="166927" spans="1:2" x14ac:dyDescent="0.3">
      <c r="A166927">
        <v>251018</v>
      </c>
      <c r="B166927" s="1" t="s">
        <v>12</v>
      </c>
    </row>
    <row r="166928" spans="1:2" x14ac:dyDescent="0.3">
      <c r="A166928">
        <v>251019</v>
      </c>
      <c r="B166928" s="1" t="s">
        <v>20</v>
      </c>
    </row>
    <row r="166929" spans="1:2" x14ac:dyDescent="0.3">
      <c r="A166929">
        <v>251020</v>
      </c>
      <c r="B166929" s="1" t="s">
        <v>16</v>
      </c>
    </row>
    <row r="166930" spans="1:2" x14ac:dyDescent="0.3">
      <c r="A166930">
        <v>251021</v>
      </c>
      <c r="B166930" s="1" t="s">
        <v>10</v>
      </c>
    </row>
    <row r="166931" spans="1:2" x14ac:dyDescent="0.3">
      <c r="A166931">
        <v>251022</v>
      </c>
      <c r="B166931" s="1" t="s">
        <v>4</v>
      </c>
    </row>
    <row r="166932" spans="1:2" x14ac:dyDescent="0.3">
      <c r="A166932">
        <v>251023</v>
      </c>
      <c r="B166932" s="1" t="s">
        <v>6</v>
      </c>
    </row>
    <row r="166933" spans="1:2" x14ac:dyDescent="0.3">
      <c r="A166933">
        <v>251023</v>
      </c>
      <c r="B166933" s="1" t="s">
        <v>8</v>
      </c>
    </row>
    <row r="166934" spans="1:2" x14ac:dyDescent="0.3">
      <c r="A166934">
        <v>251024</v>
      </c>
      <c r="B166934" s="1" t="s">
        <v>6</v>
      </c>
    </row>
    <row r="166935" spans="1:2" x14ac:dyDescent="0.3">
      <c r="A166935">
        <v>251025</v>
      </c>
      <c r="B166935" s="1" t="s">
        <v>10</v>
      </c>
    </row>
    <row r="166936" spans="1:2" x14ac:dyDescent="0.3">
      <c r="A166936">
        <v>251026</v>
      </c>
      <c r="B166936" s="1" t="s">
        <v>14</v>
      </c>
    </row>
    <row r="166937" spans="1:2" x14ac:dyDescent="0.3">
      <c r="A166937">
        <v>251027</v>
      </c>
      <c r="B166937" s="1" t="s">
        <v>4</v>
      </c>
    </row>
    <row r="166938" spans="1:2" x14ac:dyDescent="0.3">
      <c r="A166938">
        <v>251028</v>
      </c>
      <c r="B166938" s="1" t="s">
        <v>4</v>
      </c>
    </row>
    <row r="166939" spans="1:2" x14ac:dyDescent="0.3">
      <c r="A166939">
        <v>251029</v>
      </c>
      <c r="B166939" s="1" t="s">
        <v>12</v>
      </c>
    </row>
    <row r="166940" spans="1:2" x14ac:dyDescent="0.3">
      <c r="A166940">
        <v>251030</v>
      </c>
      <c r="B166940" s="1" t="s">
        <v>18</v>
      </c>
    </row>
    <row r="166941" spans="1:2" x14ac:dyDescent="0.3">
      <c r="A166941">
        <v>251031</v>
      </c>
      <c r="B166941" s="1" t="s">
        <v>6</v>
      </c>
    </row>
    <row r="166942" spans="1:2" x14ac:dyDescent="0.3">
      <c r="A166942">
        <v>251031</v>
      </c>
      <c r="B166942" s="1" t="s">
        <v>8</v>
      </c>
    </row>
    <row r="166943" spans="1:2" x14ac:dyDescent="0.3">
      <c r="A166943">
        <v>251032</v>
      </c>
      <c r="B166943" s="1" t="s">
        <v>12</v>
      </c>
    </row>
    <row r="166944" spans="1:2" x14ac:dyDescent="0.3">
      <c r="A166944">
        <v>251033</v>
      </c>
      <c r="B166944" s="1" t="s">
        <v>6</v>
      </c>
    </row>
    <row r="166945" spans="1:2" x14ac:dyDescent="0.3">
      <c r="A166945">
        <v>251034</v>
      </c>
      <c r="B166945" s="1" t="s">
        <v>4</v>
      </c>
    </row>
    <row r="166946" spans="1:2" x14ac:dyDescent="0.3">
      <c r="A166946">
        <v>251035</v>
      </c>
      <c r="B166946" s="1" t="s">
        <v>20</v>
      </c>
    </row>
    <row r="166947" spans="1:2" x14ac:dyDescent="0.3">
      <c r="A166947">
        <v>251036</v>
      </c>
      <c r="B166947" s="1" t="s">
        <v>12</v>
      </c>
    </row>
    <row r="166948" spans="1:2" x14ac:dyDescent="0.3">
      <c r="A166948">
        <v>251037</v>
      </c>
      <c r="B166948" s="1" t="s">
        <v>12</v>
      </c>
    </row>
    <row r="166949" spans="1:2" x14ac:dyDescent="0.3">
      <c r="A166949">
        <v>251038</v>
      </c>
      <c r="B166949" s="1" t="s">
        <v>10</v>
      </c>
    </row>
    <row r="166950" spans="1:2" x14ac:dyDescent="0.3">
      <c r="A166950">
        <v>251039</v>
      </c>
      <c r="B166950" s="1" t="s">
        <v>4</v>
      </c>
    </row>
    <row r="166951" spans="1:2" x14ac:dyDescent="0.3">
      <c r="A166951">
        <v>251040</v>
      </c>
      <c r="B166951" s="1" t="s">
        <v>4</v>
      </c>
    </row>
    <row r="166952" spans="1:2" x14ac:dyDescent="0.3">
      <c r="A166952">
        <v>251041</v>
      </c>
      <c r="B166952" s="1" t="s">
        <v>12</v>
      </c>
    </row>
    <row r="166953" spans="1:2" x14ac:dyDescent="0.3">
      <c r="A166953">
        <v>251042</v>
      </c>
      <c r="B166953" s="1" t="s">
        <v>12</v>
      </c>
    </row>
    <row r="166954" spans="1:2" x14ac:dyDescent="0.3">
      <c r="A166954">
        <v>251042</v>
      </c>
      <c r="B166954" s="1" t="s">
        <v>18</v>
      </c>
    </row>
    <row r="166955" spans="1:2" x14ac:dyDescent="0.3">
      <c r="A166955">
        <v>251043</v>
      </c>
      <c r="B166955" s="1" t="s">
        <v>6</v>
      </c>
    </row>
    <row r="166956" spans="1:2" x14ac:dyDescent="0.3">
      <c r="A166956">
        <v>251044</v>
      </c>
      <c r="B166956" s="1" t="s">
        <v>18</v>
      </c>
    </row>
    <row r="166957" spans="1:2" x14ac:dyDescent="0.3">
      <c r="A166957">
        <v>251045</v>
      </c>
      <c r="B166957" s="1" t="s">
        <v>10</v>
      </c>
    </row>
    <row r="166958" spans="1:2" x14ac:dyDescent="0.3">
      <c r="A166958">
        <v>251046</v>
      </c>
      <c r="B166958" s="1" t="s">
        <v>12</v>
      </c>
    </row>
    <row r="166959" spans="1:2" x14ac:dyDescent="0.3">
      <c r="A166959">
        <v>251047</v>
      </c>
      <c r="B166959" s="1" t="s">
        <v>18</v>
      </c>
    </row>
    <row r="166960" spans="1:2" x14ac:dyDescent="0.3">
      <c r="A166960">
        <v>251048</v>
      </c>
      <c r="B166960" s="1" t="s">
        <v>12</v>
      </c>
    </row>
    <row r="166961" spans="1:2" x14ac:dyDescent="0.3">
      <c r="A166961">
        <v>251049</v>
      </c>
      <c r="B166961" s="1" t="s">
        <v>16</v>
      </c>
    </row>
    <row r="166962" spans="1:2" x14ac:dyDescent="0.3">
      <c r="A166962">
        <v>251050</v>
      </c>
      <c r="B166962" s="1" t="s">
        <v>12</v>
      </c>
    </row>
    <row r="166963" spans="1:2" x14ac:dyDescent="0.3">
      <c r="A166963">
        <v>251051</v>
      </c>
      <c r="B166963" s="1" t="s">
        <v>12</v>
      </c>
    </row>
    <row r="166964" spans="1:2" x14ac:dyDescent="0.3">
      <c r="A166964">
        <v>251051</v>
      </c>
      <c r="B166964" s="1" t="s">
        <v>18</v>
      </c>
    </row>
    <row r="166965" spans="1:2" x14ac:dyDescent="0.3">
      <c r="A166965">
        <v>251052</v>
      </c>
      <c r="B166965" s="1" t="s">
        <v>10</v>
      </c>
    </row>
    <row r="166966" spans="1:2" x14ac:dyDescent="0.3">
      <c r="A166966">
        <v>251053</v>
      </c>
      <c r="B166966" s="1" t="s">
        <v>10</v>
      </c>
    </row>
    <row r="166967" spans="1:2" x14ac:dyDescent="0.3">
      <c r="A166967">
        <v>251054</v>
      </c>
      <c r="B166967" s="1" t="s">
        <v>6</v>
      </c>
    </row>
    <row r="166968" spans="1:2" x14ac:dyDescent="0.3">
      <c r="A166968">
        <v>251055</v>
      </c>
      <c r="B166968" s="1" t="s">
        <v>6</v>
      </c>
    </row>
    <row r="166969" spans="1:2" x14ac:dyDescent="0.3">
      <c r="A166969">
        <v>251056</v>
      </c>
      <c r="B166969" s="1" t="s">
        <v>6</v>
      </c>
    </row>
    <row r="166970" spans="1:2" x14ac:dyDescent="0.3">
      <c r="A166970">
        <v>251057</v>
      </c>
      <c r="B166970" s="1" t="s">
        <v>12</v>
      </c>
    </row>
    <row r="166971" spans="1:2" x14ac:dyDescent="0.3">
      <c r="A166971">
        <v>251058</v>
      </c>
      <c r="B166971" s="1" t="s">
        <v>20</v>
      </c>
    </row>
    <row r="166972" spans="1:2" x14ac:dyDescent="0.3">
      <c r="A166972">
        <v>251059</v>
      </c>
      <c r="B166972" s="1" t="s">
        <v>10</v>
      </c>
    </row>
    <row r="166973" spans="1:2" x14ac:dyDescent="0.3">
      <c r="A166973">
        <v>251060</v>
      </c>
      <c r="B166973" s="1" t="s">
        <v>12</v>
      </c>
    </row>
    <row r="166974" spans="1:2" x14ac:dyDescent="0.3">
      <c r="A166974">
        <v>251061</v>
      </c>
      <c r="B166974" s="1" t="s">
        <v>16</v>
      </c>
    </row>
    <row r="166975" spans="1:2" x14ac:dyDescent="0.3">
      <c r="A166975">
        <v>251061</v>
      </c>
      <c r="B166975" s="1" t="s">
        <v>20</v>
      </c>
    </row>
    <row r="166976" spans="1:2" x14ac:dyDescent="0.3">
      <c r="A166976">
        <v>251062</v>
      </c>
      <c r="B166976" s="1" t="s">
        <v>6</v>
      </c>
    </row>
    <row r="166977" spans="1:2" x14ac:dyDescent="0.3">
      <c r="A166977">
        <v>251063</v>
      </c>
      <c r="B166977" s="1" t="s">
        <v>16</v>
      </c>
    </row>
    <row r="166978" spans="1:2" x14ac:dyDescent="0.3">
      <c r="A166978">
        <v>251064</v>
      </c>
      <c r="B166978" s="1" t="s">
        <v>12</v>
      </c>
    </row>
    <row r="166979" spans="1:2" x14ac:dyDescent="0.3">
      <c r="A166979">
        <v>251065</v>
      </c>
      <c r="B166979" s="1" t="s">
        <v>10</v>
      </c>
    </row>
    <row r="166980" spans="1:2" x14ac:dyDescent="0.3">
      <c r="A166980">
        <v>251066</v>
      </c>
      <c r="B166980" s="1" t="s">
        <v>12</v>
      </c>
    </row>
    <row r="166981" spans="1:2" x14ac:dyDescent="0.3">
      <c r="A166981">
        <v>251067</v>
      </c>
      <c r="B166981" s="1" t="s">
        <v>6</v>
      </c>
    </row>
    <row r="166982" spans="1:2" x14ac:dyDescent="0.3">
      <c r="A166982">
        <v>251068</v>
      </c>
      <c r="B166982" s="1" t="s">
        <v>10</v>
      </c>
    </row>
    <row r="166983" spans="1:2" x14ac:dyDescent="0.3">
      <c r="A166983">
        <v>251069</v>
      </c>
      <c r="B166983" s="1" t="s">
        <v>12</v>
      </c>
    </row>
    <row r="166984" spans="1:2" x14ac:dyDescent="0.3">
      <c r="A166984">
        <v>251069</v>
      </c>
      <c r="B166984" s="1" t="s">
        <v>18</v>
      </c>
    </row>
    <row r="166985" spans="1:2" x14ac:dyDescent="0.3">
      <c r="A166985">
        <v>251070</v>
      </c>
      <c r="B166985" s="1" t="s">
        <v>16</v>
      </c>
    </row>
    <row r="166986" spans="1:2" x14ac:dyDescent="0.3">
      <c r="A166986">
        <v>251071</v>
      </c>
      <c r="B166986" s="1" t="s">
        <v>18</v>
      </c>
    </row>
    <row r="166987" spans="1:2" x14ac:dyDescent="0.3">
      <c r="A166987">
        <v>251072</v>
      </c>
      <c r="B166987" s="1" t="s">
        <v>10</v>
      </c>
    </row>
    <row r="166988" spans="1:2" x14ac:dyDescent="0.3">
      <c r="A166988">
        <v>251073</v>
      </c>
      <c r="B166988" s="1" t="s">
        <v>18</v>
      </c>
    </row>
    <row r="166989" spans="1:2" x14ac:dyDescent="0.3">
      <c r="A166989">
        <v>251074</v>
      </c>
      <c r="B166989" s="1" t="s">
        <v>12</v>
      </c>
    </row>
    <row r="166990" spans="1:2" x14ac:dyDescent="0.3">
      <c r="A166990">
        <v>251075</v>
      </c>
      <c r="B166990" s="1" t="s">
        <v>12</v>
      </c>
    </row>
    <row r="166991" spans="1:2" x14ac:dyDescent="0.3">
      <c r="A166991">
        <v>251076</v>
      </c>
      <c r="B166991" s="1" t="s">
        <v>20</v>
      </c>
    </row>
    <row r="166992" spans="1:2" x14ac:dyDescent="0.3">
      <c r="A166992">
        <v>251077</v>
      </c>
      <c r="B166992" s="1" t="s">
        <v>18</v>
      </c>
    </row>
    <row r="166993" spans="1:2" x14ac:dyDescent="0.3">
      <c r="A166993">
        <v>251078</v>
      </c>
      <c r="B166993" s="1" t="s">
        <v>12</v>
      </c>
    </row>
    <row r="166994" spans="1:2" x14ac:dyDescent="0.3">
      <c r="A166994">
        <v>251078</v>
      </c>
      <c r="B166994" s="1" t="s">
        <v>18</v>
      </c>
    </row>
    <row r="166995" spans="1:2" x14ac:dyDescent="0.3">
      <c r="A166995">
        <v>251079</v>
      </c>
      <c r="B166995" s="1" t="s">
        <v>12</v>
      </c>
    </row>
    <row r="166996" spans="1:2" x14ac:dyDescent="0.3">
      <c r="A166996">
        <v>251080</v>
      </c>
      <c r="B166996" s="1" t="s">
        <v>18</v>
      </c>
    </row>
    <row r="166997" spans="1:2" x14ac:dyDescent="0.3">
      <c r="A166997">
        <v>251081</v>
      </c>
      <c r="B166997" s="1" t="s">
        <v>16</v>
      </c>
    </row>
    <row r="166998" spans="1:2" x14ac:dyDescent="0.3">
      <c r="A166998">
        <v>251082</v>
      </c>
      <c r="B166998" s="1" t="s">
        <v>10</v>
      </c>
    </row>
    <row r="166999" spans="1:2" x14ac:dyDescent="0.3">
      <c r="A166999">
        <v>251083</v>
      </c>
      <c r="B166999" s="1" t="s">
        <v>6</v>
      </c>
    </row>
    <row r="167000" spans="1:2" x14ac:dyDescent="0.3">
      <c r="A167000">
        <v>251084</v>
      </c>
      <c r="B167000" s="1" t="s">
        <v>10</v>
      </c>
    </row>
    <row r="167001" spans="1:2" x14ac:dyDescent="0.3">
      <c r="A167001">
        <v>251085</v>
      </c>
      <c r="B167001" s="1" t="s">
        <v>12</v>
      </c>
    </row>
    <row r="167002" spans="1:2" x14ac:dyDescent="0.3">
      <c r="A167002">
        <v>251086</v>
      </c>
      <c r="B167002" s="1" t="s">
        <v>20</v>
      </c>
    </row>
    <row r="167003" spans="1:2" x14ac:dyDescent="0.3">
      <c r="A167003">
        <v>251087</v>
      </c>
      <c r="B167003" s="1" t="s">
        <v>14</v>
      </c>
    </row>
    <row r="167004" spans="1:2" x14ac:dyDescent="0.3">
      <c r="A167004">
        <v>251088</v>
      </c>
      <c r="B167004" s="1" t="s">
        <v>12</v>
      </c>
    </row>
    <row r="167005" spans="1:2" x14ac:dyDescent="0.3">
      <c r="A167005">
        <v>251089</v>
      </c>
      <c r="B167005" s="1" t="s">
        <v>10</v>
      </c>
    </row>
    <row r="167006" spans="1:2" x14ac:dyDescent="0.3">
      <c r="A167006">
        <v>251089</v>
      </c>
      <c r="B167006" s="1" t="s">
        <v>20</v>
      </c>
    </row>
    <row r="167007" spans="1:2" x14ac:dyDescent="0.3">
      <c r="A167007">
        <v>251090</v>
      </c>
      <c r="B167007" s="1" t="s">
        <v>12</v>
      </c>
    </row>
    <row r="167008" spans="1:2" x14ac:dyDescent="0.3">
      <c r="A167008">
        <v>251091</v>
      </c>
      <c r="B167008" s="1" t="s">
        <v>20</v>
      </c>
    </row>
    <row r="167009" spans="1:2" x14ac:dyDescent="0.3">
      <c r="A167009">
        <v>251092</v>
      </c>
      <c r="B167009" s="1" t="s">
        <v>12</v>
      </c>
    </row>
    <row r="167010" spans="1:2" x14ac:dyDescent="0.3">
      <c r="A167010">
        <v>251093</v>
      </c>
      <c r="B167010" s="1" t="s">
        <v>8</v>
      </c>
    </row>
    <row r="167011" spans="1:2" x14ac:dyDescent="0.3">
      <c r="A167011">
        <v>251094</v>
      </c>
      <c r="B167011" s="1" t="s">
        <v>10</v>
      </c>
    </row>
    <row r="167012" spans="1:2" x14ac:dyDescent="0.3">
      <c r="A167012">
        <v>251095</v>
      </c>
      <c r="B167012" s="1" t="s">
        <v>10</v>
      </c>
    </row>
    <row r="167013" spans="1:2" x14ac:dyDescent="0.3">
      <c r="A167013">
        <v>251096</v>
      </c>
      <c r="B167013" s="1" t="s">
        <v>10</v>
      </c>
    </row>
    <row r="167014" spans="1:2" x14ac:dyDescent="0.3">
      <c r="A167014">
        <v>251097</v>
      </c>
      <c r="B167014" s="1" t="s">
        <v>10</v>
      </c>
    </row>
    <row r="167015" spans="1:2" x14ac:dyDescent="0.3">
      <c r="A167015">
        <v>251098</v>
      </c>
      <c r="B167015" s="1" t="s">
        <v>4</v>
      </c>
    </row>
    <row r="167016" spans="1:2" x14ac:dyDescent="0.3">
      <c r="A167016">
        <v>251099</v>
      </c>
      <c r="B167016" s="1" t="s">
        <v>4</v>
      </c>
    </row>
    <row r="167017" spans="1:2" x14ac:dyDescent="0.3">
      <c r="A167017">
        <v>251099</v>
      </c>
      <c r="B167017" s="1" t="s">
        <v>16</v>
      </c>
    </row>
    <row r="167018" spans="1:2" x14ac:dyDescent="0.3">
      <c r="A167018">
        <v>251100</v>
      </c>
      <c r="B167018" s="1" t="s">
        <v>16</v>
      </c>
    </row>
    <row r="167019" spans="1:2" x14ac:dyDescent="0.3">
      <c r="A167019">
        <v>251101</v>
      </c>
      <c r="B167019" s="1" t="s">
        <v>6</v>
      </c>
    </row>
    <row r="167020" spans="1:2" x14ac:dyDescent="0.3">
      <c r="A167020">
        <v>251102</v>
      </c>
      <c r="B167020" s="1" t="s">
        <v>16</v>
      </c>
    </row>
    <row r="167021" spans="1:2" x14ac:dyDescent="0.3">
      <c r="A167021">
        <v>251103</v>
      </c>
      <c r="B167021" s="1" t="s">
        <v>12</v>
      </c>
    </row>
    <row r="167022" spans="1:2" x14ac:dyDescent="0.3">
      <c r="A167022">
        <v>251104</v>
      </c>
      <c r="B167022" s="1" t="s">
        <v>10</v>
      </c>
    </row>
    <row r="167023" spans="1:2" x14ac:dyDescent="0.3">
      <c r="A167023">
        <v>251105</v>
      </c>
      <c r="B167023" s="1" t="s">
        <v>8</v>
      </c>
    </row>
    <row r="167024" spans="1:2" x14ac:dyDescent="0.3">
      <c r="A167024">
        <v>251106</v>
      </c>
      <c r="B167024" s="1" t="s">
        <v>12</v>
      </c>
    </row>
    <row r="167025" spans="1:2" x14ac:dyDescent="0.3">
      <c r="A167025">
        <v>251107</v>
      </c>
      <c r="B167025" s="1" t="s">
        <v>12</v>
      </c>
    </row>
    <row r="167026" spans="1:2" x14ac:dyDescent="0.3">
      <c r="A167026">
        <v>251107</v>
      </c>
      <c r="B167026" s="1" t="s">
        <v>18</v>
      </c>
    </row>
    <row r="167027" spans="1:2" x14ac:dyDescent="0.3">
      <c r="A167027">
        <v>251108</v>
      </c>
      <c r="B167027" s="1" t="s">
        <v>10</v>
      </c>
    </row>
    <row r="167028" spans="1:2" x14ac:dyDescent="0.3">
      <c r="A167028">
        <v>251109</v>
      </c>
      <c r="B167028" s="1" t="s">
        <v>10</v>
      </c>
    </row>
    <row r="167029" spans="1:2" x14ac:dyDescent="0.3">
      <c r="A167029">
        <v>251110</v>
      </c>
      <c r="B167029" s="1" t="s">
        <v>12</v>
      </c>
    </row>
    <row r="167030" spans="1:2" x14ac:dyDescent="0.3">
      <c r="A167030">
        <v>251111</v>
      </c>
      <c r="B167030" s="1" t="s">
        <v>16</v>
      </c>
    </row>
    <row r="167031" spans="1:2" x14ac:dyDescent="0.3">
      <c r="A167031">
        <v>251112</v>
      </c>
      <c r="B167031" s="1" t="s">
        <v>10</v>
      </c>
    </row>
    <row r="167032" spans="1:2" x14ac:dyDescent="0.3">
      <c r="A167032">
        <v>251113</v>
      </c>
      <c r="B167032" s="1" t="s">
        <v>20</v>
      </c>
    </row>
    <row r="167033" spans="1:2" x14ac:dyDescent="0.3">
      <c r="A167033">
        <v>251114</v>
      </c>
      <c r="B167033" s="1" t="s">
        <v>10</v>
      </c>
    </row>
    <row r="167034" spans="1:2" x14ac:dyDescent="0.3">
      <c r="A167034">
        <v>251115</v>
      </c>
      <c r="B167034" s="1" t="s">
        <v>4</v>
      </c>
    </row>
    <row r="167035" spans="1:2" x14ac:dyDescent="0.3">
      <c r="A167035">
        <v>251116</v>
      </c>
      <c r="B167035" s="1" t="s">
        <v>10</v>
      </c>
    </row>
    <row r="167036" spans="1:2" x14ac:dyDescent="0.3">
      <c r="A167036">
        <v>251117</v>
      </c>
      <c r="B167036" s="1" t="s">
        <v>14</v>
      </c>
    </row>
    <row r="167037" spans="1:2" x14ac:dyDescent="0.3">
      <c r="A167037">
        <v>251118</v>
      </c>
      <c r="B167037" s="1" t="s">
        <v>16</v>
      </c>
    </row>
    <row r="167038" spans="1:2" x14ac:dyDescent="0.3">
      <c r="A167038">
        <v>251118</v>
      </c>
      <c r="B167038" s="1" t="s">
        <v>20</v>
      </c>
    </row>
    <row r="167039" spans="1:2" x14ac:dyDescent="0.3">
      <c r="A167039">
        <v>251119</v>
      </c>
      <c r="B167039" s="1" t="s">
        <v>12</v>
      </c>
    </row>
    <row r="167040" spans="1:2" x14ac:dyDescent="0.3">
      <c r="A167040">
        <v>251120</v>
      </c>
      <c r="B167040" s="1" t="s">
        <v>4</v>
      </c>
    </row>
    <row r="167041" spans="1:2" x14ac:dyDescent="0.3">
      <c r="A167041">
        <v>251121</v>
      </c>
      <c r="B167041" s="1" t="s">
        <v>10</v>
      </c>
    </row>
    <row r="167042" spans="1:2" x14ac:dyDescent="0.3">
      <c r="A167042">
        <v>251122</v>
      </c>
      <c r="B167042" s="1" t="s">
        <v>10</v>
      </c>
    </row>
    <row r="167043" spans="1:2" x14ac:dyDescent="0.3">
      <c r="A167043">
        <v>251123</v>
      </c>
      <c r="B167043" s="1" t="s">
        <v>12</v>
      </c>
    </row>
    <row r="167044" spans="1:2" x14ac:dyDescent="0.3">
      <c r="A167044">
        <v>251124</v>
      </c>
      <c r="B167044" s="1" t="s">
        <v>20</v>
      </c>
    </row>
    <row r="167045" spans="1:2" x14ac:dyDescent="0.3">
      <c r="A167045">
        <v>251125</v>
      </c>
      <c r="B167045" s="1" t="s">
        <v>8</v>
      </c>
    </row>
    <row r="167046" spans="1:2" x14ac:dyDescent="0.3">
      <c r="A167046">
        <v>251126</v>
      </c>
      <c r="B167046" s="1" t="s">
        <v>10</v>
      </c>
    </row>
    <row r="167047" spans="1:2" x14ac:dyDescent="0.3">
      <c r="A167047">
        <v>251127</v>
      </c>
      <c r="B167047" s="1" t="s">
        <v>6</v>
      </c>
    </row>
    <row r="167048" spans="1:2" x14ac:dyDescent="0.3">
      <c r="A167048">
        <v>251127</v>
      </c>
      <c r="B167048" s="1" t="s">
        <v>8</v>
      </c>
    </row>
    <row r="167049" spans="1:2" x14ac:dyDescent="0.3">
      <c r="A167049">
        <v>251128</v>
      </c>
      <c r="B167049" s="1" t="s">
        <v>16</v>
      </c>
    </row>
    <row r="167050" spans="1:2" x14ac:dyDescent="0.3">
      <c r="A167050">
        <v>251129</v>
      </c>
      <c r="B167050" s="1" t="s">
        <v>16</v>
      </c>
    </row>
    <row r="167051" spans="1:2" x14ac:dyDescent="0.3">
      <c r="A167051">
        <v>251130</v>
      </c>
      <c r="B167051" s="1" t="s">
        <v>12</v>
      </c>
    </row>
    <row r="167052" spans="1:2" x14ac:dyDescent="0.3">
      <c r="A167052">
        <v>251131</v>
      </c>
      <c r="B167052" s="1" t="s">
        <v>10</v>
      </c>
    </row>
    <row r="167053" spans="1:2" x14ac:dyDescent="0.3">
      <c r="A167053">
        <v>251132</v>
      </c>
      <c r="B167053" s="1" t="s">
        <v>12</v>
      </c>
    </row>
    <row r="167054" spans="1:2" x14ac:dyDescent="0.3">
      <c r="A167054">
        <v>251133</v>
      </c>
      <c r="B167054" s="1" t="s">
        <v>12</v>
      </c>
    </row>
    <row r="167055" spans="1:2" x14ac:dyDescent="0.3">
      <c r="A167055">
        <v>251134</v>
      </c>
      <c r="B167055" s="1" t="s">
        <v>6</v>
      </c>
    </row>
    <row r="167056" spans="1:2" x14ac:dyDescent="0.3">
      <c r="A167056">
        <v>251135</v>
      </c>
      <c r="B167056" s="1" t="s">
        <v>4</v>
      </c>
    </row>
    <row r="167057" spans="1:2" x14ac:dyDescent="0.3">
      <c r="A167057">
        <v>251136</v>
      </c>
      <c r="B167057" s="1" t="s">
        <v>4</v>
      </c>
    </row>
    <row r="167058" spans="1:2" x14ac:dyDescent="0.3">
      <c r="A167058">
        <v>251136</v>
      </c>
      <c r="B167058" s="1" t="s">
        <v>8</v>
      </c>
    </row>
    <row r="167059" spans="1:2" x14ac:dyDescent="0.3">
      <c r="A167059">
        <v>251137</v>
      </c>
      <c r="B167059" s="1" t="s">
        <v>4</v>
      </c>
    </row>
    <row r="167060" spans="1:2" x14ac:dyDescent="0.3">
      <c r="A167060">
        <v>251138</v>
      </c>
      <c r="B167060" s="1" t="s">
        <v>8</v>
      </c>
    </row>
    <row r="167061" spans="1:2" x14ac:dyDescent="0.3">
      <c r="A167061">
        <v>251139</v>
      </c>
      <c r="B167061" s="1" t="s">
        <v>12</v>
      </c>
    </row>
    <row r="167062" spans="1:2" x14ac:dyDescent="0.3">
      <c r="A167062">
        <v>251140</v>
      </c>
      <c r="B167062" s="1" t="s">
        <v>14</v>
      </c>
    </row>
    <row r="167063" spans="1:2" x14ac:dyDescent="0.3">
      <c r="A167063">
        <v>251141</v>
      </c>
      <c r="B167063" s="1" t="s">
        <v>10</v>
      </c>
    </row>
    <row r="167064" spans="1:2" x14ac:dyDescent="0.3">
      <c r="A167064">
        <v>251142</v>
      </c>
      <c r="B167064" s="1" t="s">
        <v>10</v>
      </c>
    </row>
    <row r="167065" spans="1:2" x14ac:dyDescent="0.3">
      <c r="A167065">
        <v>251143</v>
      </c>
      <c r="B167065" s="1" t="s">
        <v>10</v>
      </c>
    </row>
    <row r="167066" spans="1:2" x14ac:dyDescent="0.3">
      <c r="A167066">
        <v>251144</v>
      </c>
      <c r="B167066" s="1" t="s">
        <v>16</v>
      </c>
    </row>
    <row r="167067" spans="1:2" x14ac:dyDescent="0.3">
      <c r="A167067">
        <v>251145</v>
      </c>
      <c r="B167067" s="1" t="s">
        <v>12</v>
      </c>
    </row>
    <row r="167068" spans="1:2" x14ac:dyDescent="0.3">
      <c r="A167068">
        <v>251146</v>
      </c>
      <c r="B167068" s="1" t="s">
        <v>12</v>
      </c>
    </row>
    <row r="167069" spans="1:2" x14ac:dyDescent="0.3">
      <c r="A167069">
        <v>251146</v>
      </c>
      <c r="B167069" s="1" t="s">
        <v>14</v>
      </c>
    </row>
    <row r="167070" spans="1:2" x14ac:dyDescent="0.3">
      <c r="A167070">
        <v>251147</v>
      </c>
      <c r="B167070" s="1" t="s">
        <v>18</v>
      </c>
    </row>
    <row r="167071" spans="1:2" x14ac:dyDescent="0.3">
      <c r="A167071">
        <v>251148</v>
      </c>
      <c r="B167071" s="1" t="s">
        <v>6</v>
      </c>
    </row>
    <row r="167072" spans="1:2" x14ac:dyDescent="0.3">
      <c r="A167072">
        <v>251149</v>
      </c>
      <c r="B167072" s="1" t="s">
        <v>12</v>
      </c>
    </row>
    <row r="167073" spans="1:2" x14ac:dyDescent="0.3">
      <c r="A167073">
        <v>251150</v>
      </c>
      <c r="B167073" s="1" t="s">
        <v>16</v>
      </c>
    </row>
    <row r="167074" spans="1:2" x14ac:dyDescent="0.3">
      <c r="A167074">
        <v>251151</v>
      </c>
      <c r="B167074" s="1" t="s">
        <v>10</v>
      </c>
    </row>
    <row r="167075" spans="1:2" x14ac:dyDescent="0.3">
      <c r="A167075">
        <v>251152</v>
      </c>
      <c r="B167075" s="1" t="s">
        <v>16</v>
      </c>
    </row>
    <row r="167076" spans="1:2" x14ac:dyDescent="0.3">
      <c r="A167076">
        <v>251153</v>
      </c>
      <c r="B167076" s="1" t="s">
        <v>20</v>
      </c>
    </row>
    <row r="167077" spans="1:2" x14ac:dyDescent="0.3">
      <c r="A167077">
        <v>251154</v>
      </c>
      <c r="B167077" s="1" t="s">
        <v>10</v>
      </c>
    </row>
    <row r="167078" spans="1:2" x14ac:dyDescent="0.3">
      <c r="A167078">
        <v>251154</v>
      </c>
      <c r="B167078" s="1" t="s">
        <v>12</v>
      </c>
    </row>
    <row r="167079" spans="1:2" x14ac:dyDescent="0.3">
      <c r="A167079">
        <v>251155</v>
      </c>
      <c r="B167079" s="1" t="s">
        <v>20</v>
      </c>
    </row>
    <row r="167080" spans="1:2" x14ac:dyDescent="0.3">
      <c r="A167080">
        <v>251156</v>
      </c>
      <c r="B167080" s="1" t="s">
        <v>16</v>
      </c>
    </row>
    <row r="167081" spans="1:2" x14ac:dyDescent="0.3">
      <c r="A167081">
        <v>251157</v>
      </c>
      <c r="B167081" s="1" t="s">
        <v>8</v>
      </c>
    </row>
    <row r="167082" spans="1:2" x14ac:dyDescent="0.3">
      <c r="A167082">
        <v>251158</v>
      </c>
      <c r="B167082" s="1" t="s">
        <v>16</v>
      </c>
    </row>
    <row r="167083" spans="1:2" x14ac:dyDescent="0.3">
      <c r="A167083">
        <v>251159</v>
      </c>
      <c r="B167083" s="1" t="s">
        <v>20</v>
      </c>
    </row>
    <row r="167084" spans="1:2" x14ac:dyDescent="0.3">
      <c r="A167084">
        <v>251160</v>
      </c>
      <c r="B167084" s="1" t="s">
        <v>12</v>
      </c>
    </row>
    <row r="167085" spans="1:2" x14ac:dyDescent="0.3">
      <c r="A167085">
        <v>251161</v>
      </c>
      <c r="B167085" s="1" t="s">
        <v>16</v>
      </c>
    </row>
    <row r="167086" spans="1:2" x14ac:dyDescent="0.3">
      <c r="A167086">
        <v>251162</v>
      </c>
      <c r="B167086" s="1" t="s">
        <v>10</v>
      </c>
    </row>
    <row r="167087" spans="1:2" x14ac:dyDescent="0.3">
      <c r="A167087">
        <v>251162</v>
      </c>
      <c r="B167087" s="1" t="s">
        <v>14</v>
      </c>
    </row>
    <row r="167088" spans="1:2" x14ac:dyDescent="0.3">
      <c r="A167088">
        <v>251163</v>
      </c>
      <c r="B167088" s="1" t="s">
        <v>18</v>
      </c>
    </row>
    <row r="167089" spans="1:2" x14ac:dyDescent="0.3">
      <c r="A167089">
        <v>251164</v>
      </c>
      <c r="B167089" s="1" t="s">
        <v>16</v>
      </c>
    </row>
    <row r="167090" spans="1:2" x14ac:dyDescent="0.3">
      <c r="A167090">
        <v>251165</v>
      </c>
      <c r="B167090" s="1" t="s">
        <v>6</v>
      </c>
    </row>
    <row r="167091" spans="1:2" x14ac:dyDescent="0.3">
      <c r="A167091">
        <v>251166</v>
      </c>
      <c r="B167091" s="1" t="s">
        <v>6</v>
      </c>
    </row>
    <row r="167092" spans="1:2" x14ac:dyDescent="0.3">
      <c r="A167092">
        <v>251167</v>
      </c>
      <c r="B167092" s="1" t="s">
        <v>18</v>
      </c>
    </row>
    <row r="167093" spans="1:2" x14ac:dyDescent="0.3">
      <c r="A167093">
        <v>251168</v>
      </c>
      <c r="B167093" s="1" t="s">
        <v>4</v>
      </c>
    </row>
    <row r="167094" spans="1:2" x14ac:dyDescent="0.3">
      <c r="A167094">
        <v>251169</v>
      </c>
      <c r="B167094" s="1" t="s">
        <v>12</v>
      </c>
    </row>
    <row r="167095" spans="1:2" x14ac:dyDescent="0.3">
      <c r="A167095">
        <v>251170</v>
      </c>
      <c r="B167095" s="1" t="s">
        <v>16</v>
      </c>
    </row>
    <row r="167096" spans="1:2" x14ac:dyDescent="0.3">
      <c r="A167096">
        <v>251171</v>
      </c>
      <c r="B167096" s="1" t="s">
        <v>12</v>
      </c>
    </row>
    <row r="167097" spans="1:2" x14ac:dyDescent="0.3">
      <c r="A167097">
        <v>251171</v>
      </c>
      <c r="B167097" s="1" t="s">
        <v>18</v>
      </c>
    </row>
    <row r="167098" spans="1:2" x14ac:dyDescent="0.3">
      <c r="A167098">
        <v>251172</v>
      </c>
      <c r="B167098" s="1" t="s">
        <v>12</v>
      </c>
    </row>
    <row r="167099" spans="1:2" x14ac:dyDescent="0.3">
      <c r="A167099">
        <v>251173</v>
      </c>
      <c r="B167099" s="1" t="s">
        <v>10</v>
      </c>
    </row>
    <row r="167100" spans="1:2" x14ac:dyDescent="0.3">
      <c r="A167100">
        <v>251174</v>
      </c>
      <c r="B167100" s="1" t="s">
        <v>10</v>
      </c>
    </row>
    <row r="167101" spans="1:2" x14ac:dyDescent="0.3">
      <c r="A167101">
        <v>251175</v>
      </c>
      <c r="B167101" s="1" t="s">
        <v>18</v>
      </c>
    </row>
    <row r="167102" spans="1:2" x14ac:dyDescent="0.3">
      <c r="A167102">
        <v>251176</v>
      </c>
      <c r="B167102" s="1" t="s">
        <v>12</v>
      </c>
    </row>
    <row r="167103" spans="1:2" x14ac:dyDescent="0.3">
      <c r="A167103">
        <v>251177</v>
      </c>
      <c r="B167103" s="1" t="s">
        <v>18</v>
      </c>
    </row>
    <row r="167104" spans="1:2" x14ac:dyDescent="0.3">
      <c r="A167104">
        <v>251178</v>
      </c>
      <c r="B167104" s="1" t="s">
        <v>6</v>
      </c>
    </row>
    <row r="167105" spans="1:2" x14ac:dyDescent="0.3">
      <c r="A167105">
        <v>251179</v>
      </c>
      <c r="B167105" s="1" t="s">
        <v>12</v>
      </c>
    </row>
    <row r="167106" spans="1:2" x14ac:dyDescent="0.3">
      <c r="A167106">
        <v>251180</v>
      </c>
      <c r="B167106" s="1" t="s">
        <v>4</v>
      </c>
    </row>
    <row r="167107" spans="1:2" x14ac:dyDescent="0.3">
      <c r="A167107">
        <v>251180</v>
      </c>
      <c r="B167107" s="1" t="s">
        <v>16</v>
      </c>
    </row>
    <row r="167108" spans="1:2" x14ac:dyDescent="0.3">
      <c r="A167108">
        <v>251181</v>
      </c>
      <c r="B167108" s="1" t="s">
        <v>16</v>
      </c>
    </row>
    <row r="167109" spans="1:2" x14ac:dyDescent="0.3">
      <c r="A167109">
        <v>251182</v>
      </c>
      <c r="B167109" s="1" t="s">
        <v>16</v>
      </c>
    </row>
    <row r="167110" spans="1:2" x14ac:dyDescent="0.3">
      <c r="A167110">
        <v>251183</v>
      </c>
      <c r="B167110" s="1" t="s">
        <v>12</v>
      </c>
    </row>
    <row r="167111" spans="1:2" x14ac:dyDescent="0.3">
      <c r="A167111">
        <v>251184</v>
      </c>
      <c r="B167111" s="1" t="s">
        <v>12</v>
      </c>
    </row>
    <row r="167112" spans="1:2" x14ac:dyDescent="0.3">
      <c r="A167112">
        <v>251185</v>
      </c>
      <c r="B167112" s="1" t="s">
        <v>12</v>
      </c>
    </row>
    <row r="167113" spans="1:2" x14ac:dyDescent="0.3">
      <c r="A167113">
        <v>251186</v>
      </c>
      <c r="B167113" s="1" t="s">
        <v>12</v>
      </c>
    </row>
    <row r="167114" spans="1:2" x14ac:dyDescent="0.3">
      <c r="A167114">
        <v>251187</v>
      </c>
      <c r="B167114" s="1" t="s">
        <v>4</v>
      </c>
    </row>
    <row r="167115" spans="1:2" x14ac:dyDescent="0.3">
      <c r="A167115">
        <v>251188</v>
      </c>
      <c r="B167115" s="1" t="s">
        <v>16</v>
      </c>
    </row>
    <row r="167116" spans="1:2" x14ac:dyDescent="0.3">
      <c r="A167116">
        <v>251189</v>
      </c>
      <c r="B167116" s="1" t="s">
        <v>18</v>
      </c>
    </row>
    <row r="167117" spans="1:2" x14ac:dyDescent="0.3">
      <c r="A167117">
        <v>251190</v>
      </c>
      <c r="B167117" s="1" t="s">
        <v>12</v>
      </c>
    </row>
    <row r="167118" spans="1:2" x14ac:dyDescent="0.3">
      <c r="A167118">
        <v>251191</v>
      </c>
      <c r="B167118" s="1" t="s">
        <v>12</v>
      </c>
    </row>
    <row r="167119" spans="1:2" x14ac:dyDescent="0.3">
      <c r="A167119">
        <v>251191</v>
      </c>
      <c r="B167119" s="1" t="s">
        <v>18</v>
      </c>
    </row>
    <row r="167120" spans="1:2" x14ac:dyDescent="0.3">
      <c r="A167120">
        <v>251192</v>
      </c>
      <c r="B167120" s="1" t="s">
        <v>10</v>
      </c>
    </row>
    <row r="167121" spans="1:2" x14ac:dyDescent="0.3">
      <c r="A167121">
        <v>251193</v>
      </c>
      <c r="B167121" s="1" t="s">
        <v>6</v>
      </c>
    </row>
    <row r="167122" spans="1:2" x14ac:dyDescent="0.3">
      <c r="A167122">
        <v>251194</v>
      </c>
      <c r="B167122" s="1" t="s">
        <v>10</v>
      </c>
    </row>
    <row r="167123" spans="1:2" x14ac:dyDescent="0.3">
      <c r="A167123">
        <v>251195</v>
      </c>
      <c r="B167123" s="1" t="s">
        <v>12</v>
      </c>
    </row>
    <row r="167124" spans="1:2" x14ac:dyDescent="0.3">
      <c r="A167124">
        <v>251196</v>
      </c>
      <c r="B167124" s="1" t="s">
        <v>10</v>
      </c>
    </row>
    <row r="167125" spans="1:2" x14ac:dyDescent="0.3">
      <c r="A167125">
        <v>251197</v>
      </c>
      <c r="B167125" s="1" t="s">
        <v>12</v>
      </c>
    </row>
    <row r="167126" spans="1:2" x14ac:dyDescent="0.3">
      <c r="A167126">
        <v>251198</v>
      </c>
      <c r="B167126" s="1" t="s">
        <v>20</v>
      </c>
    </row>
    <row r="167127" spans="1:2" x14ac:dyDescent="0.3">
      <c r="A167127">
        <v>251199</v>
      </c>
      <c r="B167127" s="1" t="s">
        <v>18</v>
      </c>
    </row>
    <row r="167128" spans="1:2" x14ac:dyDescent="0.3">
      <c r="A167128">
        <v>251200</v>
      </c>
      <c r="B167128" s="1" t="s">
        <v>14</v>
      </c>
    </row>
    <row r="167129" spans="1:2" x14ac:dyDescent="0.3">
      <c r="A167129">
        <v>251201</v>
      </c>
      <c r="B167129" s="1" t="s">
        <v>12</v>
      </c>
    </row>
    <row r="167130" spans="1:2" x14ac:dyDescent="0.3">
      <c r="A167130">
        <v>251202</v>
      </c>
      <c r="B167130" s="1" t="s">
        <v>12</v>
      </c>
    </row>
    <row r="167131" spans="1:2" x14ac:dyDescent="0.3">
      <c r="A167131">
        <v>251202</v>
      </c>
      <c r="B167131" s="1" t="s">
        <v>18</v>
      </c>
    </row>
    <row r="167132" spans="1:2" x14ac:dyDescent="0.3">
      <c r="A167132">
        <v>251203</v>
      </c>
      <c r="B167132" s="1" t="s">
        <v>16</v>
      </c>
    </row>
    <row r="167133" spans="1:2" x14ac:dyDescent="0.3">
      <c r="A167133">
        <v>251204</v>
      </c>
      <c r="B167133" s="1" t="s">
        <v>20</v>
      </c>
    </row>
    <row r="167134" spans="1:2" x14ac:dyDescent="0.3">
      <c r="A167134">
        <v>251205</v>
      </c>
      <c r="B167134" s="1" t="s">
        <v>12</v>
      </c>
    </row>
    <row r="167135" spans="1:2" x14ac:dyDescent="0.3">
      <c r="A167135">
        <v>251206</v>
      </c>
      <c r="B167135" s="1" t="s">
        <v>16</v>
      </c>
    </row>
    <row r="167136" spans="1:2" x14ac:dyDescent="0.3">
      <c r="A167136">
        <v>251207</v>
      </c>
      <c r="B167136" s="1" t="s">
        <v>16</v>
      </c>
    </row>
    <row r="167137" spans="1:2" x14ac:dyDescent="0.3">
      <c r="A167137">
        <v>251208</v>
      </c>
      <c r="B167137" s="1" t="s">
        <v>10</v>
      </c>
    </row>
    <row r="167138" spans="1:2" x14ac:dyDescent="0.3">
      <c r="A167138">
        <v>251209</v>
      </c>
      <c r="B167138" s="1" t="s">
        <v>4</v>
      </c>
    </row>
    <row r="167139" spans="1:2" x14ac:dyDescent="0.3">
      <c r="A167139">
        <v>251210</v>
      </c>
      <c r="B167139" s="1" t="s">
        <v>12</v>
      </c>
    </row>
    <row r="167140" spans="1:2" x14ac:dyDescent="0.3">
      <c r="A167140">
        <v>251211</v>
      </c>
      <c r="B167140" s="1" t="s">
        <v>12</v>
      </c>
    </row>
    <row r="167141" spans="1:2" x14ac:dyDescent="0.3">
      <c r="A167141">
        <v>251211</v>
      </c>
      <c r="B167141" s="1" t="s">
        <v>20</v>
      </c>
    </row>
    <row r="167142" spans="1:2" x14ac:dyDescent="0.3">
      <c r="A167142">
        <v>251212</v>
      </c>
      <c r="B167142" s="1" t="s">
        <v>12</v>
      </c>
    </row>
    <row r="167143" spans="1:2" x14ac:dyDescent="0.3">
      <c r="A167143">
        <v>251213</v>
      </c>
      <c r="B167143" s="1" t="s">
        <v>16</v>
      </c>
    </row>
    <row r="167144" spans="1:2" x14ac:dyDescent="0.3">
      <c r="A167144">
        <v>251214</v>
      </c>
      <c r="B167144" s="1" t="s">
        <v>20</v>
      </c>
    </row>
    <row r="167145" spans="1:2" x14ac:dyDescent="0.3">
      <c r="A167145">
        <v>251215</v>
      </c>
      <c r="B167145" s="1" t="s">
        <v>6</v>
      </c>
    </row>
    <row r="167146" spans="1:2" x14ac:dyDescent="0.3">
      <c r="A167146">
        <v>251216</v>
      </c>
      <c r="B167146" s="1" t="s">
        <v>4</v>
      </c>
    </row>
    <row r="167147" spans="1:2" x14ac:dyDescent="0.3">
      <c r="A167147">
        <v>251217</v>
      </c>
      <c r="B167147" s="1" t="s">
        <v>10</v>
      </c>
    </row>
    <row r="167148" spans="1:2" x14ac:dyDescent="0.3">
      <c r="A167148">
        <v>251218</v>
      </c>
      <c r="B167148" s="1" t="s">
        <v>12</v>
      </c>
    </row>
    <row r="167149" spans="1:2" x14ac:dyDescent="0.3">
      <c r="A167149">
        <v>251219</v>
      </c>
      <c r="B167149" s="1" t="s">
        <v>12</v>
      </c>
    </row>
    <row r="167150" spans="1:2" x14ac:dyDescent="0.3">
      <c r="A167150">
        <v>251220</v>
      </c>
      <c r="B167150" s="1" t="s">
        <v>12</v>
      </c>
    </row>
    <row r="167151" spans="1:2" x14ac:dyDescent="0.3">
      <c r="A167151">
        <v>251221</v>
      </c>
      <c r="B167151" s="1" t="s">
        <v>4</v>
      </c>
    </row>
    <row r="167152" spans="1:2" x14ac:dyDescent="0.3">
      <c r="A167152">
        <v>251221</v>
      </c>
      <c r="B167152" s="1" t="s">
        <v>16</v>
      </c>
    </row>
    <row r="167153" spans="1:2" x14ac:dyDescent="0.3">
      <c r="A167153">
        <v>251222</v>
      </c>
      <c r="B167153" s="1" t="s">
        <v>16</v>
      </c>
    </row>
    <row r="167154" spans="1:2" x14ac:dyDescent="0.3">
      <c r="A167154">
        <v>251223</v>
      </c>
      <c r="B167154" s="1" t="s">
        <v>16</v>
      </c>
    </row>
    <row r="167155" spans="1:2" x14ac:dyDescent="0.3">
      <c r="A167155">
        <v>251224</v>
      </c>
      <c r="B167155" s="1" t="s">
        <v>12</v>
      </c>
    </row>
    <row r="167156" spans="1:2" x14ac:dyDescent="0.3">
      <c r="A167156">
        <v>251225</v>
      </c>
      <c r="B167156" s="1" t="s">
        <v>10</v>
      </c>
    </row>
    <row r="167157" spans="1:2" x14ac:dyDescent="0.3">
      <c r="A167157">
        <v>251226</v>
      </c>
      <c r="B167157" s="1" t="s">
        <v>6</v>
      </c>
    </row>
    <row r="167158" spans="1:2" x14ac:dyDescent="0.3">
      <c r="A167158">
        <v>251227</v>
      </c>
      <c r="B167158" s="1" t="s">
        <v>6</v>
      </c>
    </row>
    <row r="167159" spans="1:2" x14ac:dyDescent="0.3">
      <c r="A167159">
        <v>251228</v>
      </c>
      <c r="B167159" s="1" t="s">
        <v>16</v>
      </c>
    </row>
    <row r="167160" spans="1:2" x14ac:dyDescent="0.3">
      <c r="A167160">
        <v>251229</v>
      </c>
      <c r="B167160" s="1" t="s">
        <v>10</v>
      </c>
    </row>
    <row r="167161" spans="1:2" x14ac:dyDescent="0.3">
      <c r="A167161">
        <v>251230</v>
      </c>
      <c r="B167161" s="1" t="s">
        <v>12</v>
      </c>
    </row>
    <row r="167162" spans="1:2" x14ac:dyDescent="0.3">
      <c r="A167162">
        <v>251230</v>
      </c>
      <c r="B167162" s="1" t="s">
        <v>18</v>
      </c>
    </row>
    <row r="167163" spans="1:2" x14ac:dyDescent="0.3">
      <c r="A167163">
        <v>251231</v>
      </c>
      <c r="B167163" s="1" t="s">
        <v>16</v>
      </c>
    </row>
    <row r="167164" spans="1:2" x14ac:dyDescent="0.3">
      <c r="A167164">
        <v>251232</v>
      </c>
      <c r="B167164" s="1" t="s">
        <v>16</v>
      </c>
    </row>
    <row r="167165" spans="1:2" x14ac:dyDescent="0.3">
      <c r="A167165">
        <v>251233</v>
      </c>
      <c r="B167165" s="1" t="s">
        <v>10</v>
      </c>
    </row>
    <row r="167166" spans="1:2" x14ac:dyDescent="0.3">
      <c r="A167166">
        <v>251234</v>
      </c>
      <c r="B167166" s="1" t="s">
        <v>4</v>
      </c>
    </row>
    <row r="167167" spans="1:2" x14ac:dyDescent="0.3">
      <c r="A167167">
        <v>251235</v>
      </c>
      <c r="B167167" s="1" t="s">
        <v>16</v>
      </c>
    </row>
    <row r="167168" spans="1:2" x14ac:dyDescent="0.3">
      <c r="A167168">
        <v>251236</v>
      </c>
      <c r="B167168" s="1" t="s">
        <v>12</v>
      </c>
    </row>
    <row r="167169" spans="1:2" x14ac:dyDescent="0.3">
      <c r="A167169">
        <v>251237</v>
      </c>
      <c r="B167169" s="1" t="s">
        <v>16</v>
      </c>
    </row>
    <row r="167170" spans="1:2" x14ac:dyDescent="0.3">
      <c r="A167170">
        <v>251238</v>
      </c>
      <c r="B167170" s="1" t="s">
        <v>18</v>
      </c>
    </row>
    <row r="167171" spans="1:2" x14ac:dyDescent="0.3">
      <c r="A167171">
        <v>251239</v>
      </c>
      <c r="B167171" s="1" t="s">
        <v>12</v>
      </c>
    </row>
    <row r="167172" spans="1:2" x14ac:dyDescent="0.3">
      <c r="A167172">
        <v>251240</v>
      </c>
      <c r="B167172" s="1" t="s">
        <v>12</v>
      </c>
    </row>
    <row r="167173" spans="1:2" x14ac:dyDescent="0.3">
      <c r="A167173">
        <v>251240</v>
      </c>
      <c r="B167173" s="1" t="s">
        <v>20</v>
      </c>
    </row>
    <row r="167174" spans="1:2" x14ac:dyDescent="0.3">
      <c r="A167174">
        <v>251241</v>
      </c>
      <c r="B167174" s="1" t="s">
        <v>4</v>
      </c>
    </row>
    <row r="167175" spans="1:2" x14ac:dyDescent="0.3">
      <c r="A167175">
        <v>251242</v>
      </c>
      <c r="B167175" s="1" t="s">
        <v>12</v>
      </c>
    </row>
    <row r="167176" spans="1:2" x14ac:dyDescent="0.3">
      <c r="A167176">
        <v>251243</v>
      </c>
      <c r="B167176" s="1" t="s">
        <v>6</v>
      </c>
    </row>
    <row r="167177" spans="1:2" x14ac:dyDescent="0.3">
      <c r="A167177">
        <v>251244</v>
      </c>
      <c r="B167177" s="1" t="s">
        <v>16</v>
      </c>
    </row>
    <row r="167178" spans="1:2" x14ac:dyDescent="0.3">
      <c r="A167178">
        <v>251245</v>
      </c>
      <c r="B167178" s="1" t="s">
        <v>12</v>
      </c>
    </row>
    <row r="167179" spans="1:2" x14ac:dyDescent="0.3">
      <c r="A167179">
        <v>251246</v>
      </c>
      <c r="B167179" s="1" t="s">
        <v>16</v>
      </c>
    </row>
    <row r="167180" spans="1:2" x14ac:dyDescent="0.3">
      <c r="A167180">
        <v>251247</v>
      </c>
      <c r="B167180" s="1" t="s">
        <v>12</v>
      </c>
    </row>
    <row r="167181" spans="1:2" x14ac:dyDescent="0.3">
      <c r="A167181">
        <v>251248</v>
      </c>
      <c r="B167181" s="1" t="s">
        <v>16</v>
      </c>
    </row>
    <row r="167182" spans="1:2" x14ac:dyDescent="0.3">
      <c r="A167182">
        <v>251249</v>
      </c>
      <c r="B167182" s="1" t="s">
        <v>12</v>
      </c>
    </row>
    <row r="167183" spans="1:2" x14ac:dyDescent="0.3">
      <c r="A167183">
        <v>251250</v>
      </c>
      <c r="B167183" s="1" t="s">
        <v>6</v>
      </c>
    </row>
    <row r="167184" spans="1:2" x14ac:dyDescent="0.3">
      <c r="A167184">
        <v>251250</v>
      </c>
      <c r="B167184" s="1" t="s">
        <v>8</v>
      </c>
    </row>
    <row r="167185" spans="1:2" x14ac:dyDescent="0.3">
      <c r="A167185">
        <v>251251</v>
      </c>
      <c r="B167185" s="1" t="s">
        <v>10</v>
      </c>
    </row>
    <row r="167186" spans="1:2" x14ac:dyDescent="0.3">
      <c r="A167186">
        <v>251252</v>
      </c>
      <c r="B167186" s="1" t="s">
        <v>14</v>
      </c>
    </row>
    <row r="167187" spans="1:2" x14ac:dyDescent="0.3">
      <c r="A167187">
        <v>251253</v>
      </c>
      <c r="B167187" s="1" t="s">
        <v>18</v>
      </c>
    </row>
    <row r="167188" spans="1:2" x14ac:dyDescent="0.3">
      <c r="A167188">
        <v>251254</v>
      </c>
      <c r="B167188" s="1" t="s">
        <v>16</v>
      </c>
    </row>
    <row r="167189" spans="1:2" x14ac:dyDescent="0.3">
      <c r="A167189">
        <v>251255</v>
      </c>
      <c r="B167189" s="1" t="s">
        <v>4</v>
      </c>
    </row>
    <row r="167190" spans="1:2" x14ac:dyDescent="0.3">
      <c r="A167190">
        <v>251256</v>
      </c>
      <c r="B167190" s="1" t="s">
        <v>10</v>
      </c>
    </row>
    <row r="167191" spans="1:2" x14ac:dyDescent="0.3">
      <c r="A167191">
        <v>251257</v>
      </c>
      <c r="B167191" s="1" t="s">
        <v>14</v>
      </c>
    </row>
    <row r="167192" spans="1:2" x14ac:dyDescent="0.3">
      <c r="A167192">
        <v>251258</v>
      </c>
      <c r="B167192" s="1" t="s">
        <v>8</v>
      </c>
    </row>
    <row r="167193" spans="1:2" x14ac:dyDescent="0.3">
      <c r="A167193">
        <v>251259</v>
      </c>
      <c r="B167193" s="1" t="s">
        <v>10</v>
      </c>
    </row>
    <row r="167194" spans="1:2" x14ac:dyDescent="0.3">
      <c r="A167194">
        <v>251260</v>
      </c>
      <c r="B167194" s="1" t="s">
        <v>6</v>
      </c>
    </row>
    <row r="167195" spans="1:2" x14ac:dyDescent="0.3">
      <c r="A167195">
        <v>251260</v>
      </c>
      <c r="B167195" s="1" t="s">
        <v>16</v>
      </c>
    </row>
    <row r="167196" spans="1:2" x14ac:dyDescent="0.3">
      <c r="A167196">
        <v>251261</v>
      </c>
      <c r="B167196" s="1" t="s">
        <v>16</v>
      </c>
    </row>
    <row r="167197" spans="1:2" x14ac:dyDescent="0.3">
      <c r="A167197">
        <v>251262</v>
      </c>
      <c r="B167197" s="1" t="s">
        <v>12</v>
      </c>
    </row>
    <row r="167198" spans="1:2" x14ac:dyDescent="0.3">
      <c r="A167198">
        <v>251263</v>
      </c>
      <c r="B167198" s="1" t="s">
        <v>10</v>
      </c>
    </row>
    <row r="167199" spans="1:2" x14ac:dyDescent="0.3">
      <c r="A167199">
        <v>251264</v>
      </c>
      <c r="B167199" s="1" t="s">
        <v>4</v>
      </c>
    </row>
    <row r="167200" spans="1:2" x14ac:dyDescent="0.3">
      <c r="A167200">
        <v>251265</v>
      </c>
      <c r="B167200" s="1" t="s">
        <v>18</v>
      </c>
    </row>
    <row r="167201" spans="1:2" x14ac:dyDescent="0.3">
      <c r="A167201">
        <v>251266</v>
      </c>
      <c r="B167201" s="1" t="s">
        <v>12</v>
      </c>
    </row>
    <row r="167202" spans="1:2" x14ac:dyDescent="0.3">
      <c r="A167202">
        <v>251267</v>
      </c>
      <c r="B167202" s="1" t="s">
        <v>12</v>
      </c>
    </row>
    <row r="167203" spans="1:2" x14ac:dyDescent="0.3">
      <c r="A167203">
        <v>251268</v>
      </c>
      <c r="B167203" s="1" t="s">
        <v>16</v>
      </c>
    </row>
    <row r="167204" spans="1:2" x14ac:dyDescent="0.3">
      <c r="A167204">
        <v>251269</v>
      </c>
      <c r="B167204" s="1" t="s">
        <v>16</v>
      </c>
    </row>
    <row r="167205" spans="1:2" x14ac:dyDescent="0.3">
      <c r="A167205">
        <v>251270</v>
      </c>
      <c r="B167205" s="1" t="s">
        <v>10</v>
      </c>
    </row>
    <row r="167206" spans="1:2" x14ac:dyDescent="0.3">
      <c r="A167206">
        <v>251271</v>
      </c>
      <c r="B167206" s="1" t="s">
        <v>10</v>
      </c>
    </row>
    <row r="167207" spans="1:2" x14ac:dyDescent="0.3">
      <c r="A167207">
        <v>251271</v>
      </c>
      <c r="B167207" s="1" t="s">
        <v>12</v>
      </c>
    </row>
    <row r="167208" spans="1:2" x14ac:dyDescent="0.3">
      <c r="A167208">
        <v>251272</v>
      </c>
      <c r="B167208" s="1" t="s">
        <v>12</v>
      </c>
    </row>
    <row r="167209" spans="1:2" x14ac:dyDescent="0.3">
      <c r="A167209">
        <v>251273</v>
      </c>
      <c r="B167209" s="1" t="s">
        <v>20</v>
      </c>
    </row>
    <row r="167210" spans="1:2" x14ac:dyDescent="0.3">
      <c r="A167210">
        <v>251274</v>
      </c>
      <c r="B167210" s="1" t="s">
        <v>18</v>
      </c>
    </row>
    <row r="167211" spans="1:2" x14ac:dyDescent="0.3">
      <c r="A167211">
        <v>251275</v>
      </c>
      <c r="B167211" s="1" t="s">
        <v>12</v>
      </c>
    </row>
    <row r="167212" spans="1:2" x14ac:dyDescent="0.3">
      <c r="A167212">
        <v>251276</v>
      </c>
      <c r="B167212" s="1" t="s">
        <v>14</v>
      </c>
    </row>
    <row r="167213" spans="1:2" x14ac:dyDescent="0.3">
      <c r="A167213">
        <v>251277</v>
      </c>
      <c r="B167213" s="1" t="s">
        <v>10</v>
      </c>
    </row>
    <row r="167214" spans="1:2" x14ac:dyDescent="0.3">
      <c r="A167214">
        <v>251278</v>
      </c>
      <c r="B167214" s="1" t="s">
        <v>20</v>
      </c>
    </row>
    <row r="167215" spans="1:2" x14ac:dyDescent="0.3">
      <c r="A167215">
        <v>251279</v>
      </c>
      <c r="B167215" s="1" t="s">
        <v>12</v>
      </c>
    </row>
    <row r="167216" spans="1:2" x14ac:dyDescent="0.3">
      <c r="A167216">
        <v>251279</v>
      </c>
      <c r="B167216" s="1" t="s">
        <v>14</v>
      </c>
    </row>
    <row r="167217" spans="1:2" x14ac:dyDescent="0.3">
      <c r="A167217">
        <v>251280</v>
      </c>
      <c r="B167217" s="1" t="s">
        <v>10</v>
      </c>
    </row>
    <row r="167218" spans="1:2" x14ac:dyDescent="0.3">
      <c r="A167218">
        <v>251281</v>
      </c>
      <c r="B167218" s="1" t="s">
        <v>10</v>
      </c>
    </row>
    <row r="167219" spans="1:2" x14ac:dyDescent="0.3">
      <c r="A167219">
        <v>251282</v>
      </c>
      <c r="B167219" s="1" t="s">
        <v>16</v>
      </c>
    </row>
    <row r="167220" spans="1:2" x14ac:dyDescent="0.3">
      <c r="A167220">
        <v>251283</v>
      </c>
      <c r="B167220" s="1" t="s">
        <v>10</v>
      </c>
    </row>
    <row r="167221" spans="1:2" x14ac:dyDescent="0.3">
      <c r="A167221">
        <v>251284</v>
      </c>
      <c r="B167221" s="1" t="s">
        <v>10</v>
      </c>
    </row>
    <row r="167222" spans="1:2" x14ac:dyDescent="0.3">
      <c r="A167222">
        <v>251285</v>
      </c>
      <c r="B167222" s="1" t="s">
        <v>16</v>
      </c>
    </row>
    <row r="167223" spans="1:2" x14ac:dyDescent="0.3">
      <c r="A167223">
        <v>251286</v>
      </c>
      <c r="B167223" s="1" t="s">
        <v>12</v>
      </c>
    </row>
    <row r="167224" spans="1:2" x14ac:dyDescent="0.3">
      <c r="A167224">
        <v>251287</v>
      </c>
      <c r="B167224" s="1" t="s">
        <v>14</v>
      </c>
    </row>
    <row r="167225" spans="1:2" x14ac:dyDescent="0.3">
      <c r="A167225">
        <v>251288</v>
      </c>
      <c r="B167225" s="1" t="s">
        <v>4</v>
      </c>
    </row>
    <row r="167226" spans="1:2" x14ac:dyDescent="0.3">
      <c r="A167226">
        <v>251288</v>
      </c>
      <c r="B167226" s="1" t="s">
        <v>8</v>
      </c>
    </row>
    <row r="167227" spans="1:2" x14ac:dyDescent="0.3">
      <c r="A167227">
        <v>251289</v>
      </c>
      <c r="B167227" s="1" t="s">
        <v>12</v>
      </c>
    </row>
    <row r="167228" spans="1:2" x14ac:dyDescent="0.3">
      <c r="A167228">
        <v>251290</v>
      </c>
      <c r="B167228" s="1" t="s">
        <v>10</v>
      </c>
    </row>
    <row r="167229" spans="1:2" x14ac:dyDescent="0.3">
      <c r="A167229">
        <v>251291</v>
      </c>
      <c r="B167229" s="1" t="s">
        <v>8</v>
      </c>
    </row>
    <row r="167230" spans="1:2" x14ac:dyDescent="0.3">
      <c r="A167230">
        <v>251292</v>
      </c>
      <c r="B167230" s="1" t="s">
        <v>6</v>
      </c>
    </row>
    <row r="167231" spans="1:2" x14ac:dyDescent="0.3">
      <c r="A167231">
        <v>251293</v>
      </c>
      <c r="B167231" s="1" t="s">
        <v>4</v>
      </c>
    </row>
    <row r="167232" spans="1:2" x14ac:dyDescent="0.3">
      <c r="A167232">
        <v>251294</v>
      </c>
      <c r="B167232" s="1" t="s">
        <v>20</v>
      </c>
    </row>
    <row r="167233" spans="1:2" x14ac:dyDescent="0.3">
      <c r="A167233">
        <v>251295</v>
      </c>
      <c r="B167233" s="1" t="s">
        <v>10</v>
      </c>
    </row>
    <row r="167234" spans="1:2" x14ac:dyDescent="0.3">
      <c r="A167234">
        <v>251296</v>
      </c>
      <c r="B167234" s="1" t="s">
        <v>10</v>
      </c>
    </row>
    <row r="167235" spans="1:2" x14ac:dyDescent="0.3">
      <c r="A167235">
        <v>251297</v>
      </c>
      <c r="B167235" s="1" t="s">
        <v>10</v>
      </c>
    </row>
    <row r="167236" spans="1:2" x14ac:dyDescent="0.3">
      <c r="A167236">
        <v>251298</v>
      </c>
      <c r="B167236" s="1" t="s">
        <v>12</v>
      </c>
    </row>
    <row r="167237" spans="1:2" x14ac:dyDescent="0.3">
      <c r="A167237">
        <v>251298</v>
      </c>
      <c r="B167237" s="1" t="s">
        <v>20</v>
      </c>
    </row>
    <row r="167238" spans="1:2" x14ac:dyDescent="0.3">
      <c r="A167238">
        <v>251299</v>
      </c>
      <c r="B167238" s="1" t="s">
        <v>10</v>
      </c>
    </row>
    <row r="167239" spans="1:2" x14ac:dyDescent="0.3">
      <c r="A167239">
        <v>251300</v>
      </c>
      <c r="B167239" s="1" t="s">
        <v>16</v>
      </c>
    </row>
    <row r="167240" spans="1:2" x14ac:dyDescent="0.3">
      <c r="A167240">
        <v>251301</v>
      </c>
      <c r="B167240" s="1" t="s">
        <v>16</v>
      </c>
    </row>
    <row r="167241" spans="1:2" x14ac:dyDescent="0.3">
      <c r="A167241">
        <v>251302</v>
      </c>
      <c r="B167241" s="1" t="s">
        <v>18</v>
      </c>
    </row>
    <row r="167242" spans="1:2" x14ac:dyDescent="0.3">
      <c r="A167242">
        <v>251303</v>
      </c>
      <c r="B167242" s="1" t="s">
        <v>10</v>
      </c>
    </row>
    <row r="167243" spans="1:2" x14ac:dyDescent="0.3">
      <c r="A167243">
        <v>251304</v>
      </c>
      <c r="B167243" s="1" t="s">
        <v>12</v>
      </c>
    </row>
    <row r="167244" spans="1:2" x14ac:dyDescent="0.3">
      <c r="A167244">
        <v>251305</v>
      </c>
      <c r="B167244" s="1" t="s">
        <v>10</v>
      </c>
    </row>
    <row r="167245" spans="1:2" x14ac:dyDescent="0.3">
      <c r="A167245">
        <v>251306</v>
      </c>
      <c r="B167245" s="1" t="s">
        <v>10</v>
      </c>
    </row>
    <row r="167246" spans="1:2" x14ac:dyDescent="0.3">
      <c r="A167246">
        <v>251307</v>
      </c>
      <c r="B167246" s="1" t="s">
        <v>10</v>
      </c>
    </row>
    <row r="167247" spans="1:2" x14ac:dyDescent="0.3">
      <c r="A167247">
        <v>251307</v>
      </c>
      <c r="B167247" s="1" t="s">
        <v>12</v>
      </c>
    </row>
    <row r="167248" spans="1:2" x14ac:dyDescent="0.3">
      <c r="A167248">
        <v>251308</v>
      </c>
      <c r="B167248" s="1" t="s">
        <v>12</v>
      </c>
    </row>
    <row r="167249" spans="1:2" x14ac:dyDescent="0.3">
      <c r="A167249">
        <v>251309</v>
      </c>
      <c r="B167249" s="1" t="s">
        <v>10</v>
      </c>
    </row>
    <row r="167250" spans="1:2" x14ac:dyDescent="0.3">
      <c r="A167250">
        <v>251310</v>
      </c>
      <c r="B167250" s="1" t="s">
        <v>6</v>
      </c>
    </row>
    <row r="167251" spans="1:2" x14ac:dyDescent="0.3">
      <c r="A167251">
        <v>251311</v>
      </c>
      <c r="B167251" s="1" t="s">
        <v>12</v>
      </c>
    </row>
    <row r="167252" spans="1:2" x14ac:dyDescent="0.3">
      <c r="A167252">
        <v>251312</v>
      </c>
      <c r="B167252" s="1" t="s">
        <v>16</v>
      </c>
    </row>
    <row r="167253" spans="1:2" x14ac:dyDescent="0.3">
      <c r="A167253">
        <v>251313</v>
      </c>
      <c r="B167253" s="1" t="s">
        <v>6</v>
      </c>
    </row>
    <row r="167254" spans="1:2" x14ac:dyDescent="0.3">
      <c r="A167254">
        <v>251314</v>
      </c>
      <c r="B167254" s="1" t="s">
        <v>10</v>
      </c>
    </row>
    <row r="167255" spans="1:2" x14ac:dyDescent="0.3">
      <c r="A167255">
        <v>251315</v>
      </c>
      <c r="B167255" s="1" t="s">
        <v>12</v>
      </c>
    </row>
    <row r="167256" spans="1:2" x14ac:dyDescent="0.3">
      <c r="A167256">
        <v>251315</v>
      </c>
      <c r="B167256" s="1" t="s">
        <v>18</v>
      </c>
    </row>
    <row r="167257" spans="1:2" x14ac:dyDescent="0.3">
      <c r="A167257">
        <v>251316</v>
      </c>
      <c r="B167257" s="1" t="s">
        <v>10</v>
      </c>
    </row>
    <row r="167258" spans="1:2" x14ac:dyDescent="0.3">
      <c r="A167258">
        <v>251317</v>
      </c>
      <c r="B167258" s="1" t="s">
        <v>10</v>
      </c>
    </row>
    <row r="167259" spans="1:2" x14ac:dyDescent="0.3">
      <c r="A167259">
        <v>251318</v>
      </c>
      <c r="B167259" s="1" t="s">
        <v>12</v>
      </c>
    </row>
    <row r="167260" spans="1:2" x14ac:dyDescent="0.3">
      <c r="A167260">
        <v>251319</v>
      </c>
      <c r="B167260" s="1" t="s">
        <v>12</v>
      </c>
    </row>
    <row r="167261" spans="1:2" x14ac:dyDescent="0.3">
      <c r="A167261">
        <v>251320</v>
      </c>
      <c r="B167261" s="1" t="s">
        <v>10</v>
      </c>
    </row>
    <row r="167262" spans="1:2" x14ac:dyDescent="0.3">
      <c r="A167262">
        <v>251321</v>
      </c>
      <c r="B167262" s="1" t="s">
        <v>14</v>
      </c>
    </row>
    <row r="167263" spans="1:2" x14ac:dyDescent="0.3">
      <c r="A167263">
        <v>251322</v>
      </c>
      <c r="B167263" s="1" t="s">
        <v>6</v>
      </c>
    </row>
    <row r="167264" spans="1:2" x14ac:dyDescent="0.3">
      <c r="A167264">
        <v>251323</v>
      </c>
      <c r="B167264" s="1" t="s">
        <v>12</v>
      </c>
    </row>
    <row r="167265" spans="1:2" x14ac:dyDescent="0.3">
      <c r="A167265">
        <v>251323</v>
      </c>
      <c r="B167265" s="1" t="s">
        <v>18</v>
      </c>
    </row>
    <row r="167266" spans="1:2" x14ac:dyDescent="0.3">
      <c r="A167266">
        <v>251324</v>
      </c>
      <c r="B167266" s="1" t="s">
        <v>4</v>
      </c>
    </row>
    <row r="167267" spans="1:2" x14ac:dyDescent="0.3">
      <c r="A167267">
        <v>251325</v>
      </c>
      <c r="B167267" s="1" t="s">
        <v>12</v>
      </c>
    </row>
    <row r="167268" spans="1:2" x14ac:dyDescent="0.3">
      <c r="A167268">
        <v>251326</v>
      </c>
      <c r="B167268" s="1" t="s">
        <v>10</v>
      </c>
    </row>
    <row r="167269" spans="1:2" x14ac:dyDescent="0.3">
      <c r="A167269">
        <v>251327</v>
      </c>
      <c r="B167269" s="1" t="s">
        <v>20</v>
      </c>
    </row>
    <row r="167270" spans="1:2" x14ac:dyDescent="0.3">
      <c r="A167270">
        <v>251328</v>
      </c>
      <c r="B167270" s="1" t="s">
        <v>18</v>
      </c>
    </row>
    <row r="167271" spans="1:2" x14ac:dyDescent="0.3">
      <c r="A167271">
        <v>251329</v>
      </c>
      <c r="B167271" s="1" t="s">
        <v>16</v>
      </c>
    </row>
    <row r="167272" spans="1:2" x14ac:dyDescent="0.3">
      <c r="A167272">
        <v>251330</v>
      </c>
      <c r="B167272" s="1" t="s">
        <v>10</v>
      </c>
    </row>
    <row r="167273" spans="1:2" x14ac:dyDescent="0.3">
      <c r="A167273">
        <v>251331</v>
      </c>
      <c r="B167273" s="1" t="s">
        <v>10</v>
      </c>
    </row>
    <row r="167274" spans="1:2" x14ac:dyDescent="0.3">
      <c r="A167274">
        <v>251332</v>
      </c>
      <c r="B167274" s="1" t="s">
        <v>12</v>
      </c>
    </row>
    <row r="167275" spans="1:2" x14ac:dyDescent="0.3">
      <c r="A167275">
        <v>251333</v>
      </c>
      <c r="B167275" s="1" t="s">
        <v>10</v>
      </c>
    </row>
    <row r="167276" spans="1:2" x14ac:dyDescent="0.3">
      <c r="A167276">
        <v>251334</v>
      </c>
      <c r="B167276" s="1" t="s">
        <v>12</v>
      </c>
    </row>
    <row r="167277" spans="1:2" x14ac:dyDescent="0.3">
      <c r="A167277">
        <v>251334</v>
      </c>
      <c r="B167277" s="1" t="s">
        <v>18</v>
      </c>
    </row>
    <row r="167278" spans="1:2" x14ac:dyDescent="0.3">
      <c r="A167278">
        <v>251335</v>
      </c>
      <c r="B167278" s="1" t="s">
        <v>10</v>
      </c>
    </row>
    <row r="167279" spans="1:2" x14ac:dyDescent="0.3">
      <c r="A167279">
        <v>251336</v>
      </c>
      <c r="B167279" s="1" t="s">
        <v>10</v>
      </c>
    </row>
    <row r="167280" spans="1:2" x14ac:dyDescent="0.3">
      <c r="A167280">
        <v>251337</v>
      </c>
      <c r="B167280" s="1" t="s">
        <v>10</v>
      </c>
    </row>
    <row r="167281" spans="1:2" x14ac:dyDescent="0.3">
      <c r="A167281">
        <v>251338</v>
      </c>
      <c r="B167281" s="1" t="s">
        <v>10</v>
      </c>
    </row>
    <row r="167282" spans="1:2" x14ac:dyDescent="0.3">
      <c r="A167282">
        <v>251339</v>
      </c>
      <c r="B167282" s="1" t="s">
        <v>16</v>
      </c>
    </row>
    <row r="167283" spans="1:2" x14ac:dyDescent="0.3">
      <c r="A167283">
        <v>251340</v>
      </c>
      <c r="B167283" s="1" t="s">
        <v>12</v>
      </c>
    </row>
    <row r="167284" spans="1:2" x14ac:dyDescent="0.3">
      <c r="A167284">
        <v>251341</v>
      </c>
      <c r="B167284" s="1" t="s">
        <v>8</v>
      </c>
    </row>
    <row r="167285" spans="1:2" x14ac:dyDescent="0.3">
      <c r="A167285">
        <v>251342</v>
      </c>
      <c r="B167285" s="1" t="s">
        <v>4</v>
      </c>
    </row>
    <row r="167286" spans="1:2" x14ac:dyDescent="0.3">
      <c r="A167286">
        <v>251342</v>
      </c>
      <c r="B167286" s="1" t="s">
        <v>8</v>
      </c>
    </row>
    <row r="167287" spans="1:2" x14ac:dyDescent="0.3">
      <c r="A167287">
        <v>251343</v>
      </c>
      <c r="B167287" s="1" t="s">
        <v>12</v>
      </c>
    </row>
    <row r="167288" spans="1:2" x14ac:dyDescent="0.3">
      <c r="A167288">
        <v>251344</v>
      </c>
      <c r="B167288" s="1" t="s">
        <v>10</v>
      </c>
    </row>
    <row r="167289" spans="1:2" x14ac:dyDescent="0.3">
      <c r="A167289">
        <v>251345</v>
      </c>
      <c r="B167289" s="1" t="s">
        <v>10</v>
      </c>
    </row>
    <row r="167290" spans="1:2" x14ac:dyDescent="0.3">
      <c r="A167290">
        <v>251346</v>
      </c>
      <c r="B167290" s="1" t="s">
        <v>10</v>
      </c>
    </row>
    <row r="167291" spans="1:2" x14ac:dyDescent="0.3">
      <c r="A167291">
        <v>251347</v>
      </c>
      <c r="B167291" s="1" t="s">
        <v>6</v>
      </c>
    </row>
    <row r="167292" spans="1:2" x14ac:dyDescent="0.3">
      <c r="A167292">
        <v>251348</v>
      </c>
      <c r="B167292" s="1" t="s">
        <v>12</v>
      </c>
    </row>
    <row r="167293" spans="1:2" x14ac:dyDescent="0.3">
      <c r="A167293">
        <v>251349</v>
      </c>
      <c r="B167293" s="1" t="s">
        <v>12</v>
      </c>
    </row>
    <row r="167294" spans="1:2" x14ac:dyDescent="0.3">
      <c r="A167294">
        <v>251350</v>
      </c>
      <c r="B167294" s="1" t="s">
        <v>10</v>
      </c>
    </row>
    <row r="167295" spans="1:2" x14ac:dyDescent="0.3">
      <c r="A167295">
        <v>251350</v>
      </c>
      <c r="B167295" s="1" t="s">
        <v>20</v>
      </c>
    </row>
    <row r="167296" spans="1:2" x14ac:dyDescent="0.3">
      <c r="A167296">
        <v>251351</v>
      </c>
      <c r="B167296" s="1" t="s">
        <v>12</v>
      </c>
    </row>
    <row r="167297" spans="1:2" x14ac:dyDescent="0.3">
      <c r="A167297">
        <v>251352</v>
      </c>
      <c r="B167297" s="1" t="s">
        <v>14</v>
      </c>
    </row>
    <row r="167298" spans="1:2" x14ac:dyDescent="0.3">
      <c r="A167298">
        <v>251353</v>
      </c>
      <c r="B167298" s="1" t="s">
        <v>12</v>
      </c>
    </row>
    <row r="167299" spans="1:2" x14ac:dyDescent="0.3">
      <c r="A167299">
        <v>251354</v>
      </c>
      <c r="B167299" s="1" t="s">
        <v>10</v>
      </c>
    </row>
    <row r="167300" spans="1:2" x14ac:dyDescent="0.3">
      <c r="A167300">
        <v>251355</v>
      </c>
      <c r="B167300" s="1" t="s">
        <v>12</v>
      </c>
    </row>
    <row r="167301" spans="1:2" x14ac:dyDescent="0.3">
      <c r="A167301">
        <v>251356</v>
      </c>
      <c r="B167301" s="1" t="s">
        <v>12</v>
      </c>
    </row>
    <row r="167302" spans="1:2" x14ac:dyDescent="0.3">
      <c r="A167302">
        <v>251357</v>
      </c>
      <c r="B167302" s="1" t="s">
        <v>16</v>
      </c>
    </row>
    <row r="167303" spans="1:2" x14ac:dyDescent="0.3">
      <c r="A167303">
        <v>251358</v>
      </c>
      <c r="B167303" s="1" t="s">
        <v>16</v>
      </c>
    </row>
    <row r="167304" spans="1:2" x14ac:dyDescent="0.3">
      <c r="A167304">
        <v>251359</v>
      </c>
      <c r="B167304" s="1" t="s">
        <v>18</v>
      </c>
    </row>
    <row r="167305" spans="1:2" x14ac:dyDescent="0.3">
      <c r="A167305">
        <v>251360</v>
      </c>
      <c r="B167305" s="1" t="s">
        <v>16</v>
      </c>
    </row>
    <row r="167306" spans="1:2" x14ac:dyDescent="0.3">
      <c r="A167306">
        <v>251361</v>
      </c>
      <c r="B167306" s="1" t="s">
        <v>4</v>
      </c>
    </row>
    <row r="167307" spans="1:2" x14ac:dyDescent="0.3">
      <c r="A167307">
        <v>251361</v>
      </c>
      <c r="B167307" s="1" t="s">
        <v>16</v>
      </c>
    </row>
    <row r="167308" spans="1:2" x14ac:dyDescent="0.3">
      <c r="A167308">
        <v>251362</v>
      </c>
      <c r="B167308" s="1" t="s">
        <v>6</v>
      </c>
    </row>
    <row r="167309" spans="1:2" x14ac:dyDescent="0.3">
      <c r="A167309">
        <v>251363</v>
      </c>
      <c r="B167309" s="1" t="s">
        <v>10</v>
      </c>
    </row>
    <row r="167310" spans="1:2" x14ac:dyDescent="0.3">
      <c r="A167310">
        <v>251364</v>
      </c>
      <c r="B167310" s="1" t="s">
        <v>16</v>
      </c>
    </row>
    <row r="167311" spans="1:2" x14ac:dyDescent="0.3">
      <c r="A167311">
        <v>251365</v>
      </c>
      <c r="B167311" s="1" t="s">
        <v>16</v>
      </c>
    </row>
    <row r="167312" spans="1:2" x14ac:dyDescent="0.3">
      <c r="A167312">
        <v>251366</v>
      </c>
      <c r="B167312" s="1" t="s">
        <v>12</v>
      </c>
    </row>
    <row r="167313" spans="1:2" x14ac:dyDescent="0.3">
      <c r="A167313">
        <v>251367</v>
      </c>
      <c r="B167313" s="1" t="s">
        <v>12</v>
      </c>
    </row>
    <row r="167314" spans="1:2" x14ac:dyDescent="0.3">
      <c r="A167314">
        <v>251368</v>
      </c>
      <c r="B167314" s="1" t="s">
        <v>12</v>
      </c>
    </row>
    <row r="167315" spans="1:2" x14ac:dyDescent="0.3">
      <c r="A167315">
        <v>251369</v>
      </c>
      <c r="B167315" s="1" t="s">
        <v>20</v>
      </c>
    </row>
    <row r="167316" spans="1:2" x14ac:dyDescent="0.3">
      <c r="A167316">
        <v>251370</v>
      </c>
      <c r="B167316" s="1" t="s">
        <v>16</v>
      </c>
    </row>
    <row r="167317" spans="1:2" x14ac:dyDescent="0.3">
      <c r="A167317">
        <v>251371</v>
      </c>
      <c r="B167317" s="1" t="s">
        <v>20</v>
      </c>
    </row>
    <row r="167318" spans="1:2" x14ac:dyDescent="0.3">
      <c r="A167318">
        <v>251372</v>
      </c>
      <c r="B167318" s="1" t="s">
        <v>12</v>
      </c>
    </row>
    <row r="167319" spans="1:2" x14ac:dyDescent="0.3">
      <c r="A167319">
        <v>251372</v>
      </c>
      <c r="B167319" s="1" t="s">
        <v>18</v>
      </c>
    </row>
    <row r="167320" spans="1:2" x14ac:dyDescent="0.3">
      <c r="A167320">
        <v>251373</v>
      </c>
      <c r="B167320" s="1" t="s">
        <v>14</v>
      </c>
    </row>
    <row r="167321" spans="1:2" x14ac:dyDescent="0.3">
      <c r="A167321">
        <v>251374</v>
      </c>
      <c r="B167321" s="1" t="s">
        <v>12</v>
      </c>
    </row>
    <row r="167322" spans="1:2" x14ac:dyDescent="0.3">
      <c r="A167322">
        <v>251375</v>
      </c>
      <c r="B167322" s="1" t="s">
        <v>10</v>
      </c>
    </row>
    <row r="167323" spans="1:2" x14ac:dyDescent="0.3">
      <c r="A167323">
        <v>251376</v>
      </c>
      <c r="B167323" s="1" t="s">
        <v>12</v>
      </c>
    </row>
    <row r="167324" spans="1:2" x14ac:dyDescent="0.3">
      <c r="A167324">
        <v>251377</v>
      </c>
      <c r="B167324" s="1" t="s">
        <v>10</v>
      </c>
    </row>
    <row r="167325" spans="1:2" x14ac:dyDescent="0.3">
      <c r="A167325">
        <v>251378</v>
      </c>
      <c r="B167325" s="1" t="s">
        <v>10</v>
      </c>
    </row>
    <row r="167326" spans="1:2" x14ac:dyDescent="0.3">
      <c r="A167326">
        <v>251379</v>
      </c>
      <c r="B167326" s="1" t="s">
        <v>10</v>
      </c>
    </row>
    <row r="167327" spans="1:2" x14ac:dyDescent="0.3">
      <c r="A167327">
        <v>251380</v>
      </c>
      <c r="B167327" s="1" t="s">
        <v>14</v>
      </c>
    </row>
    <row r="167328" spans="1:2" x14ac:dyDescent="0.3">
      <c r="A167328">
        <v>251381</v>
      </c>
      <c r="B167328" s="1" t="s">
        <v>10</v>
      </c>
    </row>
    <row r="167329" spans="1:2" x14ac:dyDescent="0.3">
      <c r="A167329">
        <v>251382</v>
      </c>
      <c r="B167329" s="1" t="s">
        <v>4</v>
      </c>
    </row>
    <row r="167330" spans="1:2" x14ac:dyDescent="0.3">
      <c r="A167330">
        <v>251383</v>
      </c>
      <c r="B167330" s="1" t="s">
        <v>4</v>
      </c>
    </row>
    <row r="167331" spans="1:2" x14ac:dyDescent="0.3">
      <c r="A167331">
        <v>251383</v>
      </c>
      <c r="B167331" s="1" t="s">
        <v>16</v>
      </c>
    </row>
    <row r="167332" spans="1:2" x14ac:dyDescent="0.3">
      <c r="A167332">
        <v>251384</v>
      </c>
      <c r="B167332" s="1" t="s">
        <v>16</v>
      </c>
    </row>
    <row r="167333" spans="1:2" x14ac:dyDescent="0.3">
      <c r="A167333">
        <v>251385</v>
      </c>
      <c r="B167333" s="1" t="s">
        <v>20</v>
      </c>
    </row>
    <row r="167334" spans="1:2" x14ac:dyDescent="0.3">
      <c r="A167334">
        <v>251386</v>
      </c>
      <c r="B167334" s="1" t="s">
        <v>10</v>
      </c>
    </row>
    <row r="167335" spans="1:2" x14ac:dyDescent="0.3">
      <c r="A167335">
        <v>251387</v>
      </c>
      <c r="B167335" s="1" t="s">
        <v>10</v>
      </c>
    </row>
    <row r="167336" spans="1:2" x14ac:dyDescent="0.3">
      <c r="A167336">
        <v>251388</v>
      </c>
      <c r="B167336" s="1" t="s">
        <v>10</v>
      </c>
    </row>
    <row r="167337" spans="1:2" x14ac:dyDescent="0.3">
      <c r="A167337">
        <v>251389</v>
      </c>
      <c r="B167337" s="1" t="s">
        <v>16</v>
      </c>
    </row>
    <row r="167338" spans="1:2" x14ac:dyDescent="0.3">
      <c r="A167338">
        <v>251390</v>
      </c>
      <c r="B167338" s="1" t="s">
        <v>8</v>
      </c>
    </row>
    <row r="167339" spans="1:2" x14ac:dyDescent="0.3">
      <c r="A167339">
        <v>251391</v>
      </c>
      <c r="B167339" s="1" t="s">
        <v>12</v>
      </c>
    </row>
    <row r="167340" spans="1:2" x14ac:dyDescent="0.3">
      <c r="A167340">
        <v>251391</v>
      </c>
      <c r="B167340" s="1" t="s">
        <v>18</v>
      </c>
    </row>
    <row r="167341" spans="1:2" x14ac:dyDescent="0.3">
      <c r="A167341">
        <v>251392</v>
      </c>
      <c r="B167341" s="1" t="s">
        <v>4</v>
      </c>
    </row>
    <row r="167342" spans="1:2" x14ac:dyDescent="0.3">
      <c r="A167342">
        <v>251393</v>
      </c>
      <c r="B167342" s="1" t="s">
        <v>10</v>
      </c>
    </row>
    <row r="167343" spans="1:2" x14ac:dyDescent="0.3">
      <c r="A167343">
        <v>251394</v>
      </c>
      <c r="B167343" s="1" t="s">
        <v>4</v>
      </c>
    </row>
    <row r="167344" spans="1:2" x14ac:dyDescent="0.3">
      <c r="A167344">
        <v>251395</v>
      </c>
      <c r="B167344" s="1" t="s">
        <v>16</v>
      </c>
    </row>
    <row r="167345" spans="1:2" x14ac:dyDescent="0.3">
      <c r="A167345">
        <v>251396</v>
      </c>
      <c r="B167345" s="1" t="s">
        <v>16</v>
      </c>
    </row>
    <row r="167346" spans="1:2" x14ac:dyDescent="0.3">
      <c r="A167346">
        <v>251397</v>
      </c>
      <c r="B167346" s="1" t="s">
        <v>16</v>
      </c>
    </row>
    <row r="167347" spans="1:2" x14ac:dyDescent="0.3">
      <c r="A167347">
        <v>251398</v>
      </c>
      <c r="B167347" s="1" t="s">
        <v>8</v>
      </c>
    </row>
    <row r="167348" spans="1:2" x14ac:dyDescent="0.3">
      <c r="A167348">
        <v>251399</v>
      </c>
      <c r="B167348" s="1" t="s">
        <v>12</v>
      </c>
    </row>
    <row r="167349" spans="1:2" x14ac:dyDescent="0.3">
      <c r="A167349">
        <v>251400</v>
      </c>
      <c r="B167349" s="1" t="s">
        <v>10</v>
      </c>
    </row>
    <row r="167350" spans="1:2" x14ac:dyDescent="0.3">
      <c r="A167350">
        <v>251400</v>
      </c>
      <c r="B167350" s="1" t="s">
        <v>18</v>
      </c>
    </row>
    <row r="167351" spans="1:2" x14ac:dyDescent="0.3">
      <c r="A167351">
        <v>251401</v>
      </c>
      <c r="B167351" s="1" t="s">
        <v>14</v>
      </c>
    </row>
    <row r="167352" spans="1:2" x14ac:dyDescent="0.3">
      <c r="A167352">
        <v>251402</v>
      </c>
      <c r="B167352" s="1" t="s">
        <v>8</v>
      </c>
    </row>
    <row r="167353" spans="1:2" x14ac:dyDescent="0.3">
      <c r="A167353">
        <v>251403</v>
      </c>
      <c r="B167353" s="1" t="s">
        <v>12</v>
      </c>
    </row>
    <row r="167354" spans="1:2" x14ac:dyDescent="0.3">
      <c r="A167354">
        <v>251404</v>
      </c>
      <c r="B167354" s="1" t="s">
        <v>16</v>
      </c>
    </row>
    <row r="167355" spans="1:2" x14ac:dyDescent="0.3">
      <c r="A167355">
        <v>251405</v>
      </c>
      <c r="B167355" s="1" t="s">
        <v>12</v>
      </c>
    </row>
    <row r="167356" spans="1:2" x14ac:dyDescent="0.3">
      <c r="A167356">
        <v>251406</v>
      </c>
      <c r="B167356" s="1" t="s">
        <v>10</v>
      </c>
    </row>
    <row r="167357" spans="1:2" x14ac:dyDescent="0.3">
      <c r="A167357">
        <v>251407</v>
      </c>
      <c r="B167357" s="1" t="s">
        <v>12</v>
      </c>
    </row>
    <row r="167358" spans="1:2" x14ac:dyDescent="0.3">
      <c r="A167358">
        <v>251408</v>
      </c>
      <c r="B167358" s="1" t="s">
        <v>16</v>
      </c>
    </row>
    <row r="167359" spans="1:2" x14ac:dyDescent="0.3">
      <c r="A167359">
        <v>251409</v>
      </c>
      <c r="B167359" s="1" t="s">
        <v>12</v>
      </c>
    </row>
    <row r="167360" spans="1:2" x14ac:dyDescent="0.3">
      <c r="A167360">
        <v>251410</v>
      </c>
      <c r="B167360" s="1" t="s">
        <v>10</v>
      </c>
    </row>
    <row r="167361" spans="1:2" x14ac:dyDescent="0.3">
      <c r="A167361">
        <v>251410</v>
      </c>
      <c r="B167361" s="1" t="s">
        <v>14</v>
      </c>
    </row>
    <row r="167362" spans="1:2" x14ac:dyDescent="0.3">
      <c r="A167362">
        <v>251411</v>
      </c>
      <c r="B167362" s="1" t="s">
        <v>16</v>
      </c>
    </row>
    <row r="167363" spans="1:2" x14ac:dyDescent="0.3">
      <c r="A167363">
        <v>251412</v>
      </c>
      <c r="B167363" s="1" t="s">
        <v>6</v>
      </c>
    </row>
    <row r="167364" spans="1:2" x14ac:dyDescent="0.3">
      <c r="A167364">
        <v>251413</v>
      </c>
      <c r="B167364" s="1" t="s">
        <v>10</v>
      </c>
    </row>
    <row r="167365" spans="1:2" x14ac:dyDescent="0.3">
      <c r="A167365">
        <v>251414</v>
      </c>
      <c r="B167365" s="1" t="s">
        <v>12</v>
      </c>
    </row>
    <row r="167366" spans="1:2" x14ac:dyDescent="0.3">
      <c r="A167366">
        <v>251415</v>
      </c>
      <c r="B167366" s="1" t="s">
        <v>16</v>
      </c>
    </row>
    <row r="167367" spans="1:2" x14ac:dyDescent="0.3">
      <c r="A167367">
        <v>251416</v>
      </c>
      <c r="B167367" s="1" t="s">
        <v>10</v>
      </c>
    </row>
    <row r="167368" spans="1:2" x14ac:dyDescent="0.3">
      <c r="A167368">
        <v>251417</v>
      </c>
      <c r="B167368" s="1" t="s">
        <v>10</v>
      </c>
    </row>
    <row r="167369" spans="1:2" x14ac:dyDescent="0.3">
      <c r="A167369">
        <v>251418</v>
      </c>
      <c r="B167369" s="1" t="s">
        <v>12</v>
      </c>
    </row>
    <row r="167370" spans="1:2" x14ac:dyDescent="0.3">
      <c r="A167370">
        <v>251419</v>
      </c>
      <c r="B167370" s="1" t="s">
        <v>12</v>
      </c>
    </row>
    <row r="167371" spans="1:2" x14ac:dyDescent="0.3">
      <c r="A167371">
        <v>251420</v>
      </c>
      <c r="B167371" s="1" t="s">
        <v>8</v>
      </c>
    </row>
    <row r="167372" spans="1:2" x14ac:dyDescent="0.3">
      <c r="A167372">
        <v>251421</v>
      </c>
      <c r="B167372" s="1" t="s">
        <v>12</v>
      </c>
    </row>
    <row r="167373" spans="1:2" x14ac:dyDescent="0.3">
      <c r="A167373">
        <v>251421</v>
      </c>
      <c r="B167373" s="1" t="s">
        <v>18</v>
      </c>
    </row>
    <row r="167374" spans="1:2" x14ac:dyDescent="0.3">
      <c r="A167374">
        <v>251422</v>
      </c>
      <c r="B167374" s="1" t="s">
        <v>16</v>
      </c>
    </row>
    <row r="167375" spans="1:2" x14ac:dyDescent="0.3">
      <c r="A167375">
        <v>251423</v>
      </c>
      <c r="B167375" s="1" t="s">
        <v>12</v>
      </c>
    </row>
    <row r="167376" spans="1:2" x14ac:dyDescent="0.3">
      <c r="A167376">
        <v>251424</v>
      </c>
      <c r="B167376" s="1" t="s">
        <v>18</v>
      </c>
    </row>
    <row r="167377" spans="1:2" x14ac:dyDescent="0.3">
      <c r="A167377">
        <v>251425</v>
      </c>
      <c r="B167377" s="1" t="s">
        <v>12</v>
      </c>
    </row>
    <row r="167378" spans="1:2" x14ac:dyDescent="0.3">
      <c r="A167378">
        <v>251426</v>
      </c>
      <c r="B167378" s="1" t="s">
        <v>18</v>
      </c>
    </row>
    <row r="167379" spans="1:2" x14ac:dyDescent="0.3">
      <c r="A167379">
        <v>251427</v>
      </c>
      <c r="B167379" s="1" t="s">
        <v>10</v>
      </c>
    </row>
    <row r="167380" spans="1:2" x14ac:dyDescent="0.3">
      <c r="A167380">
        <v>251428</v>
      </c>
      <c r="B167380" s="1" t="s">
        <v>10</v>
      </c>
    </row>
    <row r="167381" spans="1:2" x14ac:dyDescent="0.3">
      <c r="A167381">
        <v>251429</v>
      </c>
      <c r="B167381" s="1" t="s">
        <v>10</v>
      </c>
    </row>
    <row r="167382" spans="1:2" x14ac:dyDescent="0.3">
      <c r="A167382">
        <v>251430</v>
      </c>
      <c r="B167382" s="1" t="s">
        <v>10</v>
      </c>
    </row>
    <row r="167383" spans="1:2" x14ac:dyDescent="0.3">
      <c r="A167383">
        <v>251431</v>
      </c>
      <c r="B167383" s="1" t="s">
        <v>10</v>
      </c>
    </row>
    <row r="167384" spans="1:2" x14ac:dyDescent="0.3">
      <c r="A167384">
        <v>251432</v>
      </c>
      <c r="B167384" s="1" t="s">
        <v>10</v>
      </c>
    </row>
    <row r="167385" spans="1:2" x14ac:dyDescent="0.3">
      <c r="A167385">
        <v>251432</v>
      </c>
      <c r="B167385" s="1" t="s">
        <v>20</v>
      </c>
    </row>
    <row r="167386" spans="1:2" x14ac:dyDescent="0.3">
      <c r="A167386">
        <v>251433</v>
      </c>
      <c r="B167386" s="1" t="s">
        <v>10</v>
      </c>
    </row>
    <row r="167387" spans="1:2" x14ac:dyDescent="0.3">
      <c r="A167387">
        <v>251434</v>
      </c>
      <c r="B167387" s="1" t="s">
        <v>12</v>
      </c>
    </row>
    <row r="167388" spans="1:2" x14ac:dyDescent="0.3">
      <c r="A167388">
        <v>251435</v>
      </c>
      <c r="B167388" s="1" t="s">
        <v>18</v>
      </c>
    </row>
    <row r="167389" spans="1:2" x14ac:dyDescent="0.3">
      <c r="A167389">
        <v>251436</v>
      </c>
      <c r="B167389" s="1" t="s">
        <v>10</v>
      </c>
    </row>
    <row r="167390" spans="1:2" x14ac:dyDescent="0.3">
      <c r="A167390">
        <v>251437</v>
      </c>
      <c r="B167390" s="1" t="s">
        <v>12</v>
      </c>
    </row>
    <row r="167391" spans="1:2" x14ac:dyDescent="0.3">
      <c r="A167391">
        <v>251438</v>
      </c>
      <c r="B167391" s="1" t="s">
        <v>4</v>
      </c>
    </row>
    <row r="167392" spans="1:2" x14ac:dyDescent="0.3">
      <c r="A167392">
        <v>251439</v>
      </c>
      <c r="B167392" s="1" t="s">
        <v>14</v>
      </c>
    </row>
    <row r="167393" spans="1:2" x14ac:dyDescent="0.3">
      <c r="A167393">
        <v>251440</v>
      </c>
      <c r="B167393" s="1" t="s">
        <v>12</v>
      </c>
    </row>
    <row r="167394" spans="1:2" x14ac:dyDescent="0.3">
      <c r="A167394">
        <v>251441</v>
      </c>
      <c r="B167394" s="1" t="s">
        <v>12</v>
      </c>
    </row>
    <row r="167395" spans="1:2" x14ac:dyDescent="0.3">
      <c r="A167395">
        <v>251442</v>
      </c>
      <c r="B167395" s="1" t="s">
        <v>10</v>
      </c>
    </row>
    <row r="167396" spans="1:2" x14ac:dyDescent="0.3">
      <c r="A167396">
        <v>251442</v>
      </c>
      <c r="B167396" s="1" t="s">
        <v>20</v>
      </c>
    </row>
    <row r="167397" spans="1:2" x14ac:dyDescent="0.3">
      <c r="A167397">
        <v>251443</v>
      </c>
      <c r="B167397" s="1" t="s">
        <v>10</v>
      </c>
    </row>
    <row r="167398" spans="1:2" x14ac:dyDescent="0.3">
      <c r="A167398">
        <v>251444</v>
      </c>
      <c r="B167398" s="1" t="s">
        <v>20</v>
      </c>
    </row>
    <row r="167399" spans="1:2" x14ac:dyDescent="0.3">
      <c r="A167399">
        <v>251445</v>
      </c>
      <c r="B167399" s="1" t="s">
        <v>12</v>
      </c>
    </row>
    <row r="167400" spans="1:2" x14ac:dyDescent="0.3">
      <c r="A167400">
        <v>251446</v>
      </c>
      <c r="B167400" s="1" t="s">
        <v>10</v>
      </c>
    </row>
    <row r="167401" spans="1:2" x14ac:dyDescent="0.3">
      <c r="A167401">
        <v>251447</v>
      </c>
      <c r="B167401" s="1" t="s">
        <v>10</v>
      </c>
    </row>
    <row r="167402" spans="1:2" x14ac:dyDescent="0.3">
      <c r="A167402">
        <v>251448</v>
      </c>
      <c r="B167402" s="1" t="s">
        <v>12</v>
      </c>
    </row>
    <row r="167403" spans="1:2" x14ac:dyDescent="0.3">
      <c r="A167403">
        <v>251449</v>
      </c>
      <c r="B167403" s="1" t="s">
        <v>10</v>
      </c>
    </row>
    <row r="167404" spans="1:2" x14ac:dyDescent="0.3">
      <c r="A167404">
        <v>251450</v>
      </c>
      <c r="B167404" s="1" t="s">
        <v>16</v>
      </c>
    </row>
    <row r="167405" spans="1:2" x14ac:dyDescent="0.3">
      <c r="A167405">
        <v>251451</v>
      </c>
      <c r="B167405" s="1" t="s">
        <v>12</v>
      </c>
    </row>
    <row r="167406" spans="1:2" x14ac:dyDescent="0.3">
      <c r="A167406">
        <v>251451</v>
      </c>
      <c r="B167406" s="1" t="s">
        <v>18</v>
      </c>
    </row>
    <row r="167407" spans="1:2" x14ac:dyDescent="0.3">
      <c r="A167407">
        <v>251452</v>
      </c>
      <c r="B167407" s="1" t="s">
        <v>10</v>
      </c>
    </row>
    <row r="167408" spans="1:2" x14ac:dyDescent="0.3">
      <c r="A167408">
        <v>251453</v>
      </c>
      <c r="B167408" s="1" t="s">
        <v>16</v>
      </c>
    </row>
    <row r="167409" spans="1:2" x14ac:dyDescent="0.3">
      <c r="A167409">
        <v>251454</v>
      </c>
      <c r="B167409" s="1" t="s">
        <v>16</v>
      </c>
    </row>
    <row r="167410" spans="1:2" x14ac:dyDescent="0.3">
      <c r="A167410">
        <v>251455</v>
      </c>
      <c r="B167410" s="1" t="s">
        <v>10</v>
      </c>
    </row>
    <row r="167411" spans="1:2" x14ac:dyDescent="0.3">
      <c r="A167411">
        <v>251456</v>
      </c>
      <c r="B167411" s="1" t="s">
        <v>16</v>
      </c>
    </row>
    <row r="167412" spans="1:2" x14ac:dyDescent="0.3">
      <c r="A167412">
        <v>251457</v>
      </c>
      <c r="B167412" s="1" t="s">
        <v>16</v>
      </c>
    </row>
    <row r="167413" spans="1:2" x14ac:dyDescent="0.3">
      <c r="A167413">
        <v>251458</v>
      </c>
      <c r="B167413" s="1" t="s">
        <v>10</v>
      </c>
    </row>
    <row r="167414" spans="1:2" x14ac:dyDescent="0.3">
      <c r="A167414">
        <v>251459</v>
      </c>
      <c r="B167414" s="1" t="s">
        <v>16</v>
      </c>
    </row>
    <row r="167415" spans="1:2" x14ac:dyDescent="0.3">
      <c r="A167415">
        <v>251460</v>
      </c>
      <c r="B167415" s="1" t="s">
        <v>12</v>
      </c>
    </row>
    <row r="167416" spans="1:2" x14ac:dyDescent="0.3">
      <c r="A167416">
        <v>251461</v>
      </c>
      <c r="B167416" s="1" t="s">
        <v>12</v>
      </c>
    </row>
    <row r="167417" spans="1:2" x14ac:dyDescent="0.3">
      <c r="A167417">
        <v>251461</v>
      </c>
      <c r="B167417" s="1" t="s">
        <v>18</v>
      </c>
    </row>
    <row r="167418" spans="1:2" x14ac:dyDescent="0.3">
      <c r="A167418">
        <v>251462</v>
      </c>
      <c r="B167418" s="1" t="s">
        <v>18</v>
      </c>
    </row>
    <row r="167419" spans="1:2" x14ac:dyDescent="0.3">
      <c r="A167419">
        <v>251463</v>
      </c>
      <c r="B167419" s="1" t="s">
        <v>10</v>
      </c>
    </row>
    <row r="167420" spans="1:2" x14ac:dyDescent="0.3">
      <c r="A167420">
        <v>251464</v>
      </c>
      <c r="B167420" s="1" t="s">
        <v>16</v>
      </c>
    </row>
    <row r="167421" spans="1:2" x14ac:dyDescent="0.3">
      <c r="A167421">
        <v>251465</v>
      </c>
      <c r="B167421" s="1" t="s">
        <v>12</v>
      </c>
    </row>
    <row r="167422" spans="1:2" x14ac:dyDescent="0.3">
      <c r="A167422">
        <v>251466</v>
      </c>
      <c r="B167422" s="1" t="s">
        <v>16</v>
      </c>
    </row>
    <row r="167423" spans="1:2" x14ac:dyDescent="0.3">
      <c r="A167423">
        <v>251467</v>
      </c>
      <c r="B167423" s="1" t="s">
        <v>16</v>
      </c>
    </row>
    <row r="167424" spans="1:2" x14ac:dyDescent="0.3">
      <c r="A167424">
        <v>251468</v>
      </c>
      <c r="B167424" s="1" t="s">
        <v>12</v>
      </c>
    </row>
    <row r="167425" spans="1:2" x14ac:dyDescent="0.3">
      <c r="A167425">
        <v>251469</v>
      </c>
      <c r="B167425" s="1" t="s">
        <v>4</v>
      </c>
    </row>
    <row r="167426" spans="1:2" x14ac:dyDescent="0.3">
      <c r="A167426">
        <v>251469</v>
      </c>
      <c r="B167426" s="1" t="s">
        <v>16</v>
      </c>
    </row>
    <row r="167427" spans="1:2" x14ac:dyDescent="0.3">
      <c r="A167427">
        <v>251470</v>
      </c>
      <c r="B167427" s="1" t="s">
        <v>12</v>
      </c>
    </row>
    <row r="167428" spans="1:2" x14ac:dyDescent="0.3">
      <c r="A167428">
        <v>251471</v>
      </c>
      <c r="B167428" s="1" t="s">
        <v>4</v>
      </c>
    </row>
    <row r="167429" spans="1:2" x14ac:dyDescent="0.3">
      <c r="A167429">
        <v>251472</v>
      </c>
      <c r="B167429" s="1" t="s">
        <v>16</v>
      </c>
    </row>
    <row r="167430" spans="1:2" x14ac:dyDescent="0.3">
      <c r="A167430">
        <v>251473</v>
      </c>
      <c r="B167430" s="1" t="s">
        <v>12</v>
      </c>
    </row>
    <row r="167431" spans="1:2" x14ac:dyDescent="0.3">
      <c r="A167431">
        <v>251474</v>
      </c>
      <c r="B167431" s="1" t="s">
        <v>12</v>
      </c>
    </row>
    <row r="167432" spans="1:2" x14ac:dyDescent="0.3">
      <c r="A167432">
        <v>251475</v>
      </c>
      <c r="B167432" s="1" t="s">
        <v>12</v>
      </c>
    </row>
    <row r="167433" spans="1:2" x14ac:dyDescent="0.3">
      <c r="A167433">
        <v>251476</v>
      </c>
      <c r="B167433" s="1" t="s">
        <v>10</v>
      </c>
    </row>
    <row r="167434" spans="1:2" x14ac:dyDescent="0.3">
      <c r="A167434">
        <v>251477</v>
      </c>
      <c r="B167434" s="1" t="s">
        <v>12</v>
      </c>
    </row>
    <row r="167435" spans="1:2" x14ac:dyDescent="0.3">
      <c r="A167435">
        <v>251478</v>
      </c>
      <c r="B167435" s="1" t="s">
        <v>12</v>
      </c>
    </row>
    <row r="167436" spans="1:2" x14ac:dyDescent="0.3">
      <c r="A167436">
        <v>251479</v>
      </c>
      <c r="B167436" s="1" t="s">
        <v>8</v>
      </c>
    </row>
    <row r="167437" spans="1:2" x14ac:dyDescent="0.3">
      <c r="A167437">
        <v>251480</v>
      </c>
      <c r="B167437" s="1" t="s">
        <v>10</v>
      </c>
    </row>
    <row r="167438" spans="1:2" x14ac:dyDescent="0.3">
      <c r="A167438">
        <v>251480</v>
      </c>
      <c r="B167438" s="1" t="s">
        <v>14</v>
      </c>
    </row>
    <row r="167439" spans="1:2" x14ac:dyDescent="0.3">
      <c r="A167439">
        <v>251481</v>
      </c>
      <c r="B167439" s="1" t="s">
        <v>10</v>
      </c>
    </row>
    <row r="167440" spans="1:2" x14ac:dyDescent="0.3">
      <c r="A167440">
        <v>251482</v>
      </c>
      <c r="B167440" s="1" t="s">
        <v>20</v>
      </c>
    </row>
    <row r="167441" spans="1:2" x14ac:dyDescent="0.3">
      <c r="A167441">
        <v>251483</v>
      </c>
      <c r="B167441" s="1" t="s">
        <v>12</v>
      </c>
    </row>
    <row r="167442" spans="1:2" x14ac:dyDescent="0.3">
      <c r="A167442">
        <v>251484</v>
      </c>
      <c r="B167442" s="1" t="s">
        <v>16</v>
      </c>
    </row>
    <row r="167443" spans="1:2" x14ac:dyDescent="0.3">
      <c r="A167443">
        <v>251485</v>
      </c>
      <c r="B167443" s="1" t="s">
        <v>12</v>
      </c>
    </row>
    <row r="167444" spans="1:2" x14ac:dyDescent="0.3">
      <c r="A167444">
        <v>251486</v>
      </c>
      <c r="B167444" s="1" t="s">
        <v>12</v>
      </c>
    </row>
    <row r="167445" spans="1:2" x14ac:dyDescent="0.3">
      <c r="A167445">
        <v>251487</v>
      </c>
      <c r="B167445" s="1" t="s">
        <v>14</v>
      </c>
    </row>
    <row r="167446" spans="1:2" x14ac:dyDescent="0.3">
      <c r="A167446">
        <v>251488</v>
      </c>
      <c r="B167446" s="1" t="s">
        <v>12</v>
      </c>
    </row>
    <row r="167447" spans="1:2" x14ac:dyDescent="0.3">
      <c r="A167447">
        <v>251489</v>
      </c>
      <c r="B167447" s="1" t="s">
        <v>10</v>
      </c>
    </row>
    <row r="167448" spans="1:2" x14ac:dyDescent="0.3">
      <c r="A167448">
        <v>251490</v>
      </c>
      <c r="B167448" s="1" t="s">
        <v>10</v>
      </c>
    </row>
    <row r="167449" spans="1:2" x14ac:dyDescent="0.3">
      <c r="A167449">
        <v>251490</v>
      </c>
      <c r="B167449" s="1" t="s">
        <v>12</v>
      </c>
    </row>
    <row r="167450" spans="1:2" x14ac:dyDescent="0.3">
      <c r="A167450">
        <v>251491</v>
      </c>
      <c r="B167450" s="1" t="s">
        <v>6</v>
      </c>
    </row>
    <row r="167451" spans="1:2" x14ac:dyDescent="0.3">
      <c r="A167451">
        <v>251492</v>
      </c>
      <c r="B167451" s="1" t="s">
        <v>18</v>
      </c>
    </row>
    <row r="167452" spans="1:2" x14ac:dyDescent="0.3">
      <c r="A167452">
        <v>251493</v>
      </c>
      <c r="B167452" s="1" t="s">
        <v>10</v>
      </c>
    </row>
    <row r="167453" spans="1:2" x14ac:dyDescent="0.3">
      <c r="A167453">
        <v>251494</v>
      </c>
      <c r="B167453" s="1" t="s">
        <v>12</v>
      </c>
    </row>
    <row r="167454" spans="1:2" x14ac:dyDescent="0.3">
      <c r="A167454">
        <v>251495</v>
      </c>
      <c r="B167454" s="1" t="s">
        <v>6</v>
      </c>
    </row>
    <row r="167455" spans="1:2" x14ac:dyDescent="0.3">
      <c r="A167455">
        <v>251496</v>
      </c>
      <c r="B167455" s="1" t="s">
        <v>10</v>
      </c>
    </row>
    <row r="167456" spans="1:2" x14ac:dyDescent="0.3">
      <c r="A167456">
        <v>251497</v>
      </c>
      <c r="B167456" s="1" t="s">
        <v>16</v>
      </c>
    </row>
    <row r="167457" spans="1:2" x14ac:dyDescent="0.3">
      <c r="A167457">
        <v>251498</v>
      </c>
      <c r="B167457" s="1" t="s">
        <v>4</v>
      </c>
    </row>
    <row r="167458" spans="1:2" x14ac:dyDescent="0.3">
      <c r="A167458">
        <v>251499</v>
      </c>
      <c r="B167458" s="1" t="s">
        <v>16</v>
      </c>
    </row>
    <row r="167459" spans="1:2" x14ac:dyDescent="0.3">
      <c r="A167459">
        <v>251500</v>
      </c>
      <c r="B167459" s="1" t="s">
        <v>10</v>
      </c>
    </row>
    <row r="167460" spans="1:2" x14ac:dyDescent="0.3">
      <c r="A167460">
        <v>251501</v>
      </c>
      <c r="B167460" s="1" t="s">
        <v>10</v>
      </c>
    </row>
    <row r="167461" spans="1:2" x14ac:dyDescent="0.3">
      <c r="A167461">
        <v>251501</v>
      </c>
      <c r="B167461" s="1" t="s">
        <v>18</v>
      </c>
    </row>
    <row r="167462" spans="1:2" x14ac:dyDescent="0.3">
      <c r="A167462">
        <v>251502</v>
      </c>
      <c r="B167462" s="1" t="s">
        <v>4</v>
      </c>
    </row>
    <row r="167463" spans="1:2" x14ac:dyDescent="0.3">
      <c r="A167463">
        <v>251503</v>
      </c>
      <c r="B167463" s="1" t="s">
        <v>12</v>
      </c>
    </row>
    <row r="167464" spans="1:2" x14ac:dyDescent="0.3">
      <c r="A167464">
        <v>251504</v>
      </c>
      <c r="B167464" s="1" t="s">
        <v>12</v>
      </c>
    </row>
    <row r="167465" spans="1:2" x14ac:dyDescent="0.3">
      <c r="A167465">
        <v>251505</v>
      </c>
      <c r="B167465" s="1" t="s">
        <v>20</v>
      </c>
    </row>
    <row r="167466" spans="1:2" x14ac:dyDescent="0.3">
      <c r="A167466">
        <v>251506</v>
      </c>
      <c r="B167466" s="1" t="s">
        <v>10</v>
      </c>
    </row>
    <row r="167467" spans="1:2" x14ac:dyDescent="0.3">
      <c r="A167467">
        <v>251507</v>
      </c>
      <c r="B167467" s="1" t="s">
        <v>12</v>
      </c>
    </row>
    <row r="167468" spans="1:2" x14ac:dyDescent="0.3">
      <c r="A167468">
        <v>251508</v>
      </c>
      <c r="B167468" s="1" t="s">
        <v>16</v>
      </c>
    </row>
    <row r="167469" spans="1:2" x14ac:dyDescent="0.3">
      <c r="A167469">
        <v>251509</v>
      </c>
      <c r="B167469" s="1" t="s">
        <v>10</v>
      </c>
    </row>
    <row r="167470" spans="1:2" x14ac:dyDescent="0.3">
      <c r="A167470">
        <v>251510</v>
      </c>
      <c r="B167470" s="1" t="s">
        <v>12</v>
      </c>
    </row>
    <row r="167471" spans="1:2" x14ac:dyDescent="0.3">
      <c r="A167471">
        <v>251510</v>
      </c>
      <c r="B167471" s="1" t="s">
        <v>18</v>
      </c>
    </row>
    <row r="167472" spans="1:2" x14ac:dyDescent="0.3">
      <c r="A167472">
        <v>251511</v>
      </c>
      <c r="B167472" s="1" t="s">
        <v>8</v>
      </c>
    </row>
    <row r="167473" spans="1:2" x14ac:dyDescent="0.3">
      <c r="A167473">
        <v>251512</v>
      </c>
      <c r="B167473" s="1" t="s">
        <v>16</v>
      </c>
    </row>
    <row r="167474" spans="1:2" x14ac:dyDescent="0.3">
      <c r="A167474">
        <v>251513</v>
      </c>
      <c r="B167474" s="1" t="s">
        <v>16</v>
      </c>
    </row>
    <row r="167475" spans="1:2" x14ac:dyDescent="0.3">
      <c r="A167475">
        <v>251514</v>
      </c>
      <c r="B167475" s="1" t="s">
        <v>10</v>
      </c>
    </row>
    <row r="167476" spans="1:2" x14ac:dyDescent="0.3">
      <c r="A167476">
        <v>251515</v>
      </c>
      <c r="B167476" s="1" t="s">
        <v>12</v>
      </c>
    </row>
    <row r="167477" spans="1:2" x14ac:dyDescent="0.3">
      <c r="A167477">
        <v>251516</v>
      </c>
      <c r="B167477" s="1" t="s">
        <v>12</v>
      </c>
    </row>
    <row r="167478" spans="1:2" x14ac:dyDescent="0.3">
      <c r="A167478">
        <v>251517</v>
      </c>
      <c r="B167478" s="1" t="s">
        <v>8</v>
      </c>
    </row>
    <row r="167479" spans="1:2" x14ac:dyDescent="0.3">
      <c r="A167479">
        <v>251518</v>
      </c>
      <c r="B167479" s="1" t="s">
        <v>10</v>
      </c>
    </row>
    <row r="167480" spans="1:2" x14ac:dyDescent="0.3">
      <c r="A167480">
        <v>251519</v>
      </c>
      <c r="B167480" s="1" t="s">
        <v>10</v>
      </c>
    </row>
    <row r="167481" spans="1:2" x14ac:dyDescent="0.3">
      <c r="A167481">
        <v>251519</v>
      </c>
      <c r="B167481" s="1" t="s">
        <v>12</v>
      </c>
    </row>
    <row r="167482" spans="1:2" x14ac:dyDescent="0.3">
      <c r="A167482">
        <v>251520</v>
      </c>
      <c r="B167482" s="1" t="s">
        <v>10</v>
      </c>
    </row>
    <row r="167483" spans="1:2" x14ac:dyDescent="0.3">
      <c r="A167483">
        <v>251521</v>
      </c>
      <c r="B167483" s="1" t="s">
        <v>10</v>
      </c>
    </row>
    <row r="167484" spans="1:2" x14ac:dyDescent="0.3">
      <c r="A167484">
        <v>251522</v>
      </c>
      <c r="B167484" s="1" t="s">
        <v>6</v>
      </c>
    </row>
    <row r="167485" spans="1:2" x14ac:dyDescent="0.3">
      <c r="A167485">
        <v>251523</v>
      </c>
      <c r="B167485" s="1" t="s">
        <v>8</v>
      </c>
    </row>
    <row r="167486" spans="1:2" x14ac:dyDescent="0.3">
      <c r="A167486">
        <v>251524</v>
      </c>
      <c r="B167486" s="1" t="s">
        <v>12</v>
      </c>
    </row>
    <row r="167487" spans="1:2" x14ac:dyDescent="0.3">
      <c r="A167487">
        <v>251525</v>
      </c>
      <c r="B167487" s="1" t="s">
        <v>20</v>
      </c>
    </row>
    <row r="167488" spans="1:2" x14ac:dyDescent="0.3">
      <c r="A167488">
        <v>251526</v>
      </c>
      <c r="B167488" s="1" t="s">
        <v>20</v>
      </c>
    </row>
    <row r="167489" spans="1:2" x14ac:dyDescent="0.3">
      <c r="A167489">
        <v>251527</v>
      </c>
      <c r="B167489" s="1" t="s">
        <v>12</v>
      </c>
    </row>
    <row r="167490" spans="1:2" x14ac:dyDescent="0.3">
      <c r="A167490">
        <v>251528</v>
      </c>
      <c r="B167490" s="1" t="s">
        <v>10</v>
      </c>
    </row>
    <row r="167491" spans="1:2" x14ac:dyDescent="0.3">
      <c r="A167491">
        <v>251529</v>
      </c>
      <c r="B167491" s="1" t="s">
        <v>12</v>
      </c>
    </row>
    <row r="167492" spans="1:2" x14ac:dyDescent="0.3">
      <c r="A167492">
        <v>251530</v>
      </c>
      <c r="B167492" s="1" t="s">
        <v>16</v>
      </c>
    </row>
    <row r="167493" spans="1:2" x14ac:dyDescent="0.3">
      <c r="A167493">
        <v>251530</v>
      </c>
      <c r="B167493" s="1" t="s">
        <v>20</v>
      </c>
    </row>
    <row r="167494" spans="1:2" x14ac:dyDescent="0.3">
      <c r="A167494">
        <v>251531</v>
      </c>
      <c r="B167494" s="1" t="s">
        <v>6</v>
      </c>
    </row>
    <row r="167495" spans="1:2" x14ac:dyDescent="0.3">
      <c r="A167495">
        <v>251532</v>
      </c>
      <c r="B167495" s="1" t="s">
        <v>20</v>
      </c>
    </row>
    <row r="167496" spans="1:2" x14ac:dyDescent="0.3">
      <c r="A167496">
        <v>251533</v>
      </c>
      <c r="B167496" s="1" t="s">
        <v>12</v>
      </c>
    </row>
    <row r="167497" spans="1:2" x14ac:dyDescent="0.3">
      <c r="A167497">
        <v>251534</v>
      </c>
      <c r="B167497" s="1" t="s">
        <v>4</v>
      </c>
    </row>
    <row r="167498" spans="1:2" x14ac:dyDescent="0.3">
      <c r="A167498">
        <v>251535</v>
      </c>
      <c r="B167498" s="1" t="s">
        <v>14</v>
      </c>
    </row>
    <row r="167499" spans="1:2" x14ac:dyDescent="0.3">
      <c r="A167499">
        <v>251536</v>
      </c>
      <c r="B167499" s="1" t="s">
        <v>8</v>
      </c>
    </row>
    <row r="167500" spans="1:2" x14ac:dyDescent="0.3">
      <c r="A167500">
        <v>251537</v>
      </c>
      <c r="B167500" s="1" t="s">
        <v>20</v>
      </c>
    </row>
    <row r="167501" spans="1:2" x14ac:dyDescent="0.3">
      <c r="A167501">
        <v>251538</v>
      </c>
      <c r="B167501" s="1" t="s">
        <v>10</v>
      </c>
    </row>
    <row r="167502" spans="1:2" x14ac:dyDescent="0.3">
      <c r="A167502">
        <v>251539</v>
      </c>
      <c r="B167502" s="1" t="s">
        <v>10</v>
      </c>
    </row>
    <row r="167503" spans="1:2" x14ac:dyDescent="0.3">
      <c r="A167503">
        <v>251539</v>
      </c>
      <c r="B167503" s="1" t="s">
        <v>20</v>
      </c>
    </row>
    <row r="167504" spans="1:2" x14ac:dyDescent="0.3">
      <c r="A167504">
        <v>251540</v>
      </c>
      <c r="B167504" s="1" t="s">
        <v>12</v>
      </c>
    </row>
    <row r="167505" spans="1:2" x14ac:dyDescent="0.3">
      <c r="A167505">
        <v>251541</v>
      </c>
      <c r="B167505" s="1" t="s">
        <v>12</v>
      </c>
    </row>
    <row r="167506" spans="1:2" x14ac:dyDescent="0.3">
      <c r="A167506">
        <v>251542</v>
      </c>
      <c r="B167506" s="1" t="s">
        <v>12</v>
      </c>
    </row>
    <row r="167507" spans="1:2" x14ac:dyDescent="0.3">
      <c r="A167507">
        <v>251543</v>
      </c>
      <c r="B167507" s="1" t="s">
        <v>8</v>
      </c>
    </row>
    <row r="167508" spans="1:2" x14ac:dyDescent="0.3">
      <c r="A167508">
        <v>251544</v>
      </c>
      <c r="B167508" s="1" t="s">
        <v>6</v>
      </c>
    </row>
    <row r="167509" spans="1:2" x14ac:dyDescent="0.3">
      <c r="A167509">
        <v>251545</v>
      </c>
      <c r="B167509" s="1" t="s">
        <v>8</v>
      </c>
    </row>
    <row r="167510" spans="1:2" x14ac:dyDescent="0.3">
      <c r="A167510">
        <v>251546</v>
      </c>
      <c r="B167510" s="1" t="s">
        <v>10</v>
      </c>
    </row>
    <row r="167511" spans="1:2" x14ac:dyDescent="0.3">
      <c r="A167511">
        <v>251547</v>
      </c>
      <c r="B167511" s="1" t="s">
        <v>18</v>
      </c>
    </row>
    <row r="167512" spans="1:2" x14ac:dyDescent="0.3">
      <c r="A167512">
        <v>251548</v>
      </c>
      <c r="B167512" s="1" t="s">
        <v>10</v>
      </c>
    </row>
    <row r="167513" spans="1:2" x14ac:dyDescent="0.3">
      <c r="A167513">
        <v>251548</v>
      </c>
      <c r="B167513" s="1" t="s">
        <v>12</v>
      </c>
    </row>
    <row r="167514" spans="1:2" x14ac:dyDescent="0.3">
      <c r="A167514">
        <v>251549</v>
      </c>
      <c r="B167514" s="1" t="s">
        <v>12</v>
      </c>
    </row>
    <row r="167515" spans="1:2" x14ac:dyDescent="0.3">
      <c r="A167515">
        <v>251550</v>
      </c>
      <c r="B167515" s="1" t="s">
        <v>6</v>
      </c>
    </row>
    <row r="167516" spans="1:2" x14ac:dyDescent="0.3">
      <c r="A167516">
        <v>251551</v>
      </c>
      <c r="B167516" s="1" t="s">
        <v>12</v>
      </c>
    </row>
    <row r="167517" spans="1:2" x14ac:dyDescent="0.3">
      <c r="A167517">
        <v>251552</v>
      </c>
      <c r="B167517" s="1" t="s">
        <v>4</v>
      </c>
    </row>
    <row r="167518" spans="1:2" x14ac:dyDescent="0.3">
      <c r="A167518">
        <v>251553</v>
      </c>
      <c r="B167518" s="1" t="s">
        <v>16</v>
      </c>
    </row>
    <row r="167519" spans="1:2" x14ac:dyDescent="0.3">
      <c r="A167519">
        <v>251554</v>
      </c>
      <c r="B167519" s="1" t="s">
        <v>10</v>
      </c>
    </row>
    <row r="167520" spans="1:2" x14ac:dyDescent="0.3">
      <c r="A167520">
        <v>251555</v>
      </c>
      <c r="B167520" s="1" t="s">
        <v>20</v>
      </c>
    </row>
    <row r="167521" spans="1:2" x14ac:dyDescent="0.3">
      <c r="A167521">
        <v>251556</v>
      </c>
      <c r="B167521" s="1" t="s">
        <v>16</v>
      </c>
    </row>
    <row r="167522" spans="1:2" x14ac:dyDescent="0.3">
      <c r="A167522">
        <v>251557</v>
      </c>
      <c r="B167522" s="1" t="s">
        <v>18</v>
      </c>
    </row>
    <row r="167523" spans="1:2" x14ac:dyDescent="0.3">
      <c r="A167523">
        <v>251558</v>
      </c>
      <c r="B167523" s="1" t="s">
        <v>12</v>
      </c>
    </row>
    <row r="167524" spans="1:2" x14ac:dyDescent="0.3">
      <c r="A167524">
        <v>251559</v>
      </c>
      <c r="B167524" s="1" t="s">
        <v>12</v>
      </c>
    </row>
    <row r="167525" spans="1:2" x14ac:dyDescent="0.3">
      <c r="A167525">
        <v>251559</v>
      </c>
      <c r="B167525" s="1" t="s">
        <v>18</v>
      </c>
    </row>
    <row r="167526" spans="1:2" x14ac:dyDescent="0.3">
      <c r="A167526">
        <v>251560</v>
      </c>
      <c r="B167526" s="1" t="s">
        <v>4</v>
      </c>
    </row>
    <row r="167527" spans="1:2" x14ac:dyDescent="0.3">
      <c r="A167527">
        <v>251561</v>
      </c>
      <c r="B167527" s="1" t="s">
        <v>12</v>
      </c>
    </row>
    <row r="167528" spans="1:2" x14ac:dyDescent="0.3">
      <c r="A167528">
        <v>251562</v>
      </c>
      <c r="B167528" s="1" t="s">
        <v>4</v>
      </c>
    </row>
    <row r="167529" spans="1:2" x14ac:dyDescent="0.3">
      <c r="A167529">
        <v>251563</v>
      </c>
      <c r="B167529" s="1" t="s">
        <v>20</v>
      </c>
    </row>
    <row r="167530" spans="1:2" x14ac:dyDescent="0.3">
      <c r="A167530">
        <v>251564</v>
      </c>
      <c r="B167530" s="1" t="s">
        <v>12</v>
      </c>
    </row>
    <row r="167531" spans="1:2" x14ac:dyDescent="0.3">
      <c r="A167531">
        <v>251565</v>
      </c>
      <c r="B167531" s="1" t="s">
        <v>16</v>
      </c>
    </row>
    <row r="167532" spans="1:2" x14ac:dyDescent="0.3">
      <c r="A167532">
        <v>251566</v>
      </c>
      <c r="B167532" s="1" t="s">
        <v>12</v>
      </c>
    </row>
    <row r="167533" spans="1:2" x14ac:dyDescent="0.3">
      <c r="A167533">
        <v>251567</v>
      </c>
      <c r="B167533" s="1" t="s">
        <v>20</v>
      </c>
    </row>
    <row r="167534" spans="1:2" x14ac:dyDescent="0.3">
      <c r="A167534">
        <v>251568</v>
      </c>
      <c r="B167534" s="1" t="s">
        <v>12</v>
      </c>
    </row>
    <row r="167535" spans="1:2" x14ac:dyDescent="0.3">
      <c r="A167535">
        <v>251569</v>
      </c>
      <c r="B167535" s="1" t="s">
        <v>12</v>
      </c>
    </row>
    <row r="167536" spans="1:2" x14ac:dyDescent="0.3">
      <c r="A167536">
        <v>251569</v>
      </c>
      <c r="B167536" s="1" t="s">
        <v>14</v>
      </c>
    </row>
    <row r="167537" spans="1:2" x14ac:dyDescent="0.3">
      <c r="A167537">
        <v>251570</v>
      </c>
      <c r="B167537" s="1" t="s">
        <v>12</v>
      </c>
    </row>
    <row r="167538" spans="1:2" x14ac:dyDescent="0.3">
      <c r="A167538">
        <v>251571</v>
      </c>
      <c r="B167538" s="1" t="s">
        <v>10</v>
      </c>
    </row>
    <row r="167539" spans="1:2" x14ac:dyDescent="0.3">
      <c r="A167539">
        <v>251572</v>
      </c>
      <c r="B167539" s="1" t="s">
        <v>12</v>
      </c>
    </row>
    <row r="167540" spans="1:2" x14ac:dyDescent="0.3">
      <c r="A167540">
        <v>251573</v>
      </c>
      <c r="B167540" s="1" t="s">
        <v>10</v>
      </c>
    </row>
    <row r="167541" spans="1:2" x14ac:dyDescent="0.3">
      <c r="A167541">
        <v>251574</v>
      </c>
      <c r="B167541" s="1" t="s">
        <v>12</v>
      </c>
    </row>
    <row r="167542" spans="1:2" x14ac:dyDescent="0.3">
      <c r="A167542">
        <v>251575</v>
      </c>
      <c r="B167542" s="1" t="s">
        <v>10</v>
      </c>
    </row>
    <row r="167543" spans="1:2" x14ac:dyDescent="0.3">
      <c r="A167543">
        <v>251576</v>
      </c>
      <c r="B167543" s="1" t="s">
        <v>10</v>
      </c>
    </row>
    <row r="167544" spans="1:2" x14ac:dyDescent="0.3">
      <c r="A167544">
        <v>251577</v>
      </c>
      <c r="B167544" s="1" t="s">
        <v>6</v>
      </c>
    </row>
    <row r="167545" spans="1:2" x14ac:dyDescent="0.3">
      <c r="A167545">
        <v>251578</v>
      </c>
      <c r="B167545" s="1" t="s">
        <v>10</v>
      </c>
    </row>
    <row r="167546" spans="1:2" x14ac:dyDescent="0.3">
      <c r="A167546">
        <v>251578</v>
      </c>
      <c r="B167546" s="1" t="s">
        <v>12</v>
      </c>
    </row>
    <row r="167547" spans="1:2" x14ac:dyDescent="0.3">
      <c r="A167547">
        <v>251579</v>
      </c>
      <c r="B167547" s="1" t="s">
        <v>14</v>
      </c>
    </row>
    <row r="167548" spans="1:2" x14ac:dyDescent="0.3">
      <c r="A167548">
        <v>251580</v>
      </c>
      <c r="B167548" s="1" t="s">
        <v>14</v>
      </c>
    </row>
    <row r="167549" spans="1:2" x14ac:dyDescent="0.3">
      <c r="A167549">
        <v>251581</v>
      </c>
      <c r="B167549" s="1" t="s">
        <v>16</v>
      </c>
    </row>
    <row r="167550" spans="1:2" x14ac:dyDescent="0.3">
      <c r="A167550">
        <v>251582</v>
      </c>
      <c r="B167550" s="1" t="s">
        <v>10</v>
      </c>
    </row>
    <row r="167551" spans="1:2" x14ac:dyDescent="0.3">
      <c r="A167551">
        <v>251583</v>
      </c>
      <c r="B167551" s="1" t="s">
        <v>10</v>
      </c>
    </row>
    <row r="167552" spans="1:2" x14ac:dyDescent="0.3">
      <c r="A167552">
        <v>251584</v>
      </c>
      <c r="B167552" s="1" t="s">
        <v>16</v>
      </c>
    </row>
    <row r="167553" spans="1:2" x14ac:dyDescent="0.3">
      <c r="A167553">
        <v>251585</v>
      </c>
      <c r="B167553" s="1" t="s">
        <v>10</v>
      </c>
    </row>
    <row r="167554" spans="1:2" x14ac:dyDescent="0.3">
      <c r="A167554">
        <v>251586</v>
      </c>
      <c r="B167554" s="1" t="s">
        <v>12</v>
      </c>
    </row>
    <row r="167555" spans="1:2" x14ac:dyDescent="0.3">
      <c r="A167555">
        <v>251587</v>
      </c>
      <c r="B167555" s="1" t="s">
        <v>10</v>
      </c>
    </row>
    <row r="167556" spans="1:2" x14ac:dyDescent="0.3">
      <c r="A167556">
        <v>251587</v>
      </c>
      <c r="B167556" s="1" t="s">
        <v>18</v>
      </c>
    </row>
    <row r="167557" spans="1:2" x14ac:dyDescent="0.3">
      <c r="A167557">
        <v>251588</v>
      </c>
      <c r="B167557" s="1" t="s">
        <v>12</v>
      </c>
    </row>
    <row r="167558" spans="1:2" x14ac:dyDescent="0.3">
      <c r="A167558">
        <v>251589</v>
      </c>
      <c r="B167558" s="1" t="s">
        <v>12</v>
      </c>
    </row>
    <row r="167559" spans="1:2" x14ac:dyDescent="0.3">
      <c r="A167559">
        <v>251590</v>
      </c>
      <c r="B167559" s="1" t="s">
        <v>16</v>
      </c>
    </row>
    <row r="167560" spans="1:2" x14ac:dyDescent="0.3">
      <c r="A167560">
        <v>251591</v>
      </c>
      <c r="B167560" s="1" t="s">
        <v>12</v>
      </c>
    </row>
    <row r="167561" spans="1:2" x14ac:dyDescent="0.3">
      <c r="A167561">
        <v>251592</v>
      </c>
      <c r="B167561" s="1" t="s">
        <v>10</v>
      </c>
    </row>
    <row r="167562" spans="1:2" x14ac:dyDescent="0.3">
      <c r="A167562">
        <v>251593</v>
      </c>
      <c r="B167562" s="1" t="s">
        <v>20</v>
      </c>
    </row>
    <row r="167563" spans="1:2" x14ac:dyDescent="0.3">
      <c r="A167563">
        <v>251594</v>
      </c>
      <c r="B167563" s="1" t="s">
        <v>12</v>
      </c>
    </row>
    <row r="167564" spans="1:2" x14ac:dyDescent="0.3">
      <c r="A167564">
        <v>251595</v>
      </c>
      <c r="B167564" s="1" t="s">
        <v>10</v>
      </c>
    </row>
    <row r="167565" spans="1:2" x14ac:dyDescent="0.3">
      <c r="A167565">
        <v>251596</v>
      </c>
      <c r="B167565" s="1" t="s">
        <v>12</v>
      </c>
    </row>
    <row r="167566" spans="1:2" x14ac:dyDescent="0.3">
      <c r="A167566">
        <v>251596</v>
      </c>
      <c r="B167566" s="1" t="s">
        <v>14</v>
      </c>
    </row>
    <row r="167567" spans="1:2" x14ac:dyDescent="0.3">
      <c r="A167567">
        <v>251597</v>
      </c>
      <c r="B167567" s="1" t="s">
        <v>18</v>
      </c>
    </row>
    <row r="167568" spans="1:2" x14ac:dyDescent="0.3">
      <c r="A167568">
        <v>251598</v>
      </c>
      <c r="B167568" s="1" t="s">
        <v>10</v>
      </c>
    </row>
    <row r="167569" spans="1:2" x14ac:dyDescent="0.3">
      <c r="A167569">
        <v>251599</v>
      </c>
      <c r="B167569" s="1" t="s">
        <v>20</v>
      </c>
    </row>
    <row r="167570" spans="1:2" x14ac:dyDescent="0.3">
      <c r="A167570">
        <v>251600</v>
      </c>
      <c r="B167570" s="1" t="s">
        <v>18</v>
      </c>
    </row>
    <row r="167571" spans="1:2" x14ac:dyDescent="0.3">
      <c r="A167571">
        <v>251601</v>
      </c>
      <c r="B167571" s="1" t="s">
        <v>16</v>
      </c>
    </row>
    <row r="167572" spans="1:2" x14ac:dyDescent="0.3">
      <c r="A167572">
        <v>251602</v>
      </c>
      <c r="B167572" s="1" t="s">
        <v>20</v>
      </c>
    </row>
    <row r="167573" spans="1:2" x14ac:dyDescent="0.3">
      <c r="A167573">
        <v>251603</v>
      </c>
      <c r="B167573" s="1" t="s">
        <v>16</v>
      </c>
    </row>
    <row r="167574" spans="1:2" x14ac:dyDescent="0.3">
      <c r="A167574">
        <v>251604</v>
      </c>
      <c r="B167574" s="1" t="s">
        <v>12</v>
      </c>
    </row>
    <row r="167575" spans="1:2" x14ac:dyDescent="0.3">
      <c r="A167575">
        <v>251605</v>
      </c>
      <c r="B167575" s="1" t="s">
        <v>12</v>
      </c>
    </row>
    <row r="167576" spans="1:2" x14ac:dyDescent="0.3">
      <c r="A167576">
        <v>251606</v>
      </c>
      <c r="B167576" s="1" t="s">
        <v>12</v>
      </c>
    </row>
    <row r="167577" spans="1:2" x14ac:dyDescent="0.3">
      <c r="A167577">
        <v>251606</v>
      </c>
      <c r="B167577" s="1" t="s">
        <v>18</v>
      </c>
    </row>
    <row r="167578" spans="1:2" x14ac:dyDescent="0.3">
      <c r="A167578">
        <v>251607</v>
      </c>
      <c r="B167578" s="1" t="s">
        <v>12</v>
      </c>
    </row>
    <row r="167579" spans="1:2" x14ac:dyDescent="0.3">
      <c r="A167579">
        <v>251608</v>
      </c>
      <c r="B167579" s="1" t="s">
        <v>12</v>
      </c>
    </row>
    <row r="167580" spans="1:2" x14ac:dyDescent="0.3">
      <c r="A167580">
        <v>251609</v>
      </c>
      <c r="B167580" s="1" t="s">
        <v>16</v>
      </c>
    </row>
    <row r="167581" spans="1:2" x14ac:dyDescent="0.3">
      <c r="A167581">
        <v>251610</v>
      </c>
      <c r="B167581" s="1" t="s">
        <v>10</v>
      </c>
    </row>
    <row r="167582" spans="1:2" x14ac:dyDescent="0.3">
      <c r="A167582">
        <v>251611</v>
      </c>
      <c r="B167582" s="1" t="s">
        <v>12</v>
      </c>
    </row>
    <row r="167583" spans="1:2" x14ac:dyDescent="0.3">
      <c r="A167583">
        <v>251612</v>
      </c>
      <c r="B167583" s="1" t="s">
        <v>16</v>
      </c>
    </row>
    <row r="167584" spans="1:2" x14ac:dyDescent="0.3">
      <c r="A167584">
        <v>251613</v>
      </c>
      <c r="B167584" s="1" t="s">
        <v>12</v>
      </c>
    </row>
    <row r="167585" spans="1:2" x14ac:dyDescent="0.3">
      <c r="A167585">
        <v>251614</v>
      </c>
      <c r="B167585" s="1" t="s">
        <v>16</v>
      </c>
    </row>
    <row r="167586" spans="1:2" x14ac:dyDescent="0.3">
      <c r="A167586">
        <v>251615</v>
      </c>
      <c r="B167586" s="1" t="s">
        <v>10</v>
      </c>
    </row>
    <row r="167587" spans="1:2" x14ac:dyDescent="0.3">
      <c r="A167587">
        <v>251615</v>
      </c>
      <c r="B167587" s="1" t="s">
        <v>18</v>
      </c>
    </row>
    <row r="167588" spans="1:2" x14ac:dyDescent="0.3">
      <c r="A167588">
        <v>251616</v>
      </c>
      <c r="B167588" s="1" t="s">
        <v>6</v>
      </c>
    </row>
    <row r="167589" spans="1:2" x14ac:dyDescent="0.3">
      <c r="A167589">
        <v>251617</v>
      </c>
      <c r="B167589" s="1" t="s">
        <v>10</v>
      </c>
    </row>
    <row r="167590" spans="1:2" x14ac:dyDescent="0.3">
      <c r="A167590">
        <v>251618</v>
      </c>
      <c r="B167590" s="1" t="s">
        <v>12</v>
      </c>
    </row>
    <row r="167591" spans="1:2" x14ac:dyDescent="0.3">
      <c r="A167591">
        <v>251619</v>
      </c>
      <c r="B167591" s="1" t="s">
        <v>6</v>
      </c>
    </row>
    <row r="167592" spans="1:2" x14ac:dyDescent="0.3">
      <c r="A167592">
        <v>251620</v>
      </c>
      <c r="B167592" s="1" t="s">
        <v>4</v>
      </c>
    </row>
    <row r="167593" spans="1:2" x14ac:dyDescent="0.3">
      <c r="A167593">
        <v>251621</v>
      </c>
      <c r="B167593" s="1" t="s">
        <v>10</v>
      </c>
    </row>
    <row r="167594" spans="1:2" x14ac:dyDescent="0.3">
      <c r="A167594">
        <v>251622</v>
      </c>
      <c r="B167594" s="1" t="s">
        <v>18</v>
      </c>
    </row>
    <row r="167595" spans="1:2" x14ac:dyDescent="0.3">
      <c r="A167595">
        <v>251623</v>
      </c>
      <c r="B167595" s="1" t="s">
        <v>12</v>
      </c>
    </row>
    <row r="167596" spans="1:2" x14ac:dyDescent="0.3">
      <c r="A167596">
        <v>251623</v>
      </c>
      <c r="B167596" s="1" t="s">
        <v>18</v>
      </c>
    </row>
    <row r="167597" spans="1:2" x14ac:dyDescent="0.3">
      <c r="A167597">
        <v>251624</v>
      </c>
      <c r="B167597" s="1" t="s">
        <v>8</v>
      </c>
    </row>
    <row r="167598" spans="1:2" x14ac:dyDescent="0.3">
      <c r="A167598">
        <v>251625</v>
      </c>
      <c r="B167598" s="1" t="s">
        <v>16</v>
      </c>
    </row>
    <row r="167599" spans="1:2" x14ac:dyDescent="0.3">
      <c r="A167599">
        <v>251626</v>
      </c>
      <c r="B167599" s="1" t="s">
        <v>18</v>
      </c>
    </row>
    <row r="167600" spans="1:2" x14ac:dyDescent="0.3">
      <c r="A167600">
        <v>251627</v>
      </c>
      <c r="B167600" s="1" t="s">
        <v>8</v>
      </c>
    </row>
    <row r="167601" spans="1:2" x14ac:dyDescent="0.3">
      <c r="A167601">
        <v>251628</v>
      </c>
      <c r="B167601" s="1" t="s">
        <v>12</v>
      </c>
    </row>
    <row r="167602" spans="1:2" x14ac:dyDescent="0.3">
      <c r="A167602">
        <v>251629</v>
      </c>
      <c r="B167602" s="1" t="s">
        <v>10</v>
      </c>
    </row>
    <row r="167603" spans="1:2" x14ac:dyDescent="0.3">
      <c r="A167603">
        <v>251630</v>
      </c>
      <c r="B167603" s="1" t="s">
        <v>16</v>
      </c>
    </row>
    <row r="167604" spans="1:2" x14ac:dyDescent="0.3">
      <c r="A167604">
        <v>251631</v>
      </c>
      <c r="B167604" s="1" t="s">
        <v>4</v>
      </c>
    </row>
    <row r="167605" spans="1:2" x14ac:dyDescent="0.3">
      <c r="A167605">
        <v>251632</v>
      </c>
      <c r="B167605" s="1" t="s">
        <v>10</v>
      </c>
    </row>
    <row r="167606" spans="1:2" x14ac:dyDescent="0.3">
      <c r="A167606">
        <v>251633</v>
      </c>
      <c r="B167606" s="1" t="s">
        <v>18</v>
      </c>
    </row>
    <row r="167607" spans="1:2" x14ac:dyDescent="0.3">
      <c r="A167607">
        <v>251634</v>
      </c>
      <c r="B167607" s="1" t="s">
        <v>16</v>
      </c>
    </row>
    <row r="167608" spans="1:2" x14ac:dyDescent="0.3">
      <c r="A167608">
        <v>251634</v>
      </c>
      <c r="B167608" s="1" t="s">
        <v>20</v>
      </c>
    </row>
    <row r="167609" spans="1:2" x14ac:dyDescent="0.3">
      <c r="A167609">
        <v>251635</v>
      </c>
      <c r="B167609" s="1" t="s">
        <v>12</v>
      </c>
    </row>
    <row r="167610" spans="1:2" x14ac:dyDescent="0.3">
      <c r="A167610">
        <v>251636</v>
      </c>
      <c r="B167610" s="1" t="s">
        <v>10</v>
      </c>
    </row>
    <row r="167611" spans="1:2" x14ac:dyDescent="0.3">
      <c r="A167611">
        <v>251637</v>
      </c>
      <c r="B167611" s="1" t="s">
        <v>10</v>
      </c>
    </row>
    <row r="167612" spans="1:2" x14ac:dyDescent="0.3">
      <c r="A167612">
        <v>251638</v>
      </c>
      <c r="B167612" s="1" t="s">
        <v>20</v>
      </c>
    </row>
    <row r="167613" spans="1:2" x14ac:dyDescent="0.3">
      <c r="A167613">
        <v>251639</v>
      </c>
      <c r="B167613" s="1" t="s">
        <v>12</v>
      </c>
    </row>
    <row r="167614" spans="1:2" x14ac:dyDescent="0.3">
      <c r="A167614">
        <v>251640</v>
      </c>
      <c r="B167614" s="1" t="s">
        <v>12</v>
      </c>
    </row>
    <row r="167615" spans="1:2" x14ac:dyDescent="0.3">
      <c r="A167615">
        <v>251641</v>
      </c>
      <c r="B167615" s="1" t="s">
        <v>12</v>
      </c>
    </row>
    <row r="167616" spans="1:2" x14ac:dyDescent="0.3">
      <c r="A167616">
        <v>251642</v>
      </c>
      <c r="B167616" s="1" t="s">
        <v>16</v>
      </c>
    </row>
    <row r="167617" spans="1:2" x14ac:dyDescent="0.3">
      <c r="A167617">
        <v>251643</v>
      </c>
      <c r="B167617" s="1" t="s">
        <v>10</v>
      </c>
    </row>
    <row r="167618" spans="1:2" x14ac:dyDescent="0.3">
      <c r="A167618">
        <v>251644</v>
      </c>
      <c r="B167618" s="1" t="s">
        <v>12</v>
      </c>
    </row>
    <row r="167619" spans="1:2" x14ac:dyDescent="0.3">
      <c r="A167619">
        <v>251644</v>
      </c>
      <c r="B167619" s="1" t="s">
        <v>20</v>
      </c>
    </row>
    <row r="167620" spans="1:2" x14ac:dyDescent="0.3">
      <c r="A167620">
        <v>251645</v>
      </c>
      <c r="B167620" s="1" t="s">
        <v>16</v>
      </c>
    </row>
    <row r="167621" spans="1:2" x14ac:dyDescent="0.3">
      <c r="A167621">
        <v>251646</v>
      </c>
      <c r="B167621" s="1" t="s">
        <v>12</v>
      </c>
    </row>
    <row r="167622" spans="1:2" x14ac:dyDescent="0.3">
      <c r="A167622">
        <v>251647</v>
      </c>
      <c r="B167622" s="1" t="s">
        <v>12</v>
      </c>
    </row>
    <row r="167623" spans="1:2" x14ac:dyDescent="0.3">
      <c r="A167623">
        <v>251648</v>
      </c>
      <c r="B167623" s="1" t="s">
        <v>12</v>
      </c>
    </row>
    <row r="167624" spans="1:2" x14ac:dyDescent="0.3">
      <c r="A167624">
        <v>251649</v>
      </c>
      <c r="B167624" s="1" t="s">
        <v>6</v>
      </c>
    </row>
    <row r="167625" spans="1:2" x14ac:dyDescent="0.3">
      <c r="A167625">
        <v>251650</v>
      </c>
      <c r="B167625" s="1" t="s">
        <v>14</v>
      </c>
    </row>
    <row r="167626" spans="1:2" x14ac:dyDescent="0.3">
      <c r="A167626">
        <v>251651</v>
      </c>
      <c r="B167626" s="1" t="s">
        <v>6</v>
      </c>
    </row>
    <row r="167627" spans="1:2" x14ac:dyDescent="0.3">
      <c r="A167627">
        <v>251652</v>
      </c>
      <c r="B167627" s="1" t="s">
        <v>12</v>
      </c>
    </row>
    <row r="167628" spans="1:2" x14ac:dyDescent="0.3">
      <c r="A167628">
        <v>251652</v>
      </c>
      <c r="B167628" s="1" t="s">
        <v>18</v>
      </c>
    </row>
    <row r="167629" spans="1:2" x14ac:dyDescent="0.3">
      <c r="A167629">
        <v>251653</v>
      </c>
      <c r="B167629" s="1" t="s">
        <v>12</v>
      </c>
    </row>
    <row r="167630" spans="1:2" x14ac:dyDescent="0.3">
      <c r="A167630">
        <v>251654</v>
      </c>
      <c r="B167630" s="1" t="s">
        <v>12</v>
      </c>
    </row>
    <row r="167631" spans="1:2" x14ac:dyDescent="0.3">
      <c r="A167631">
        <v>251655</v>
      </c>
      <c r="B167631" s="1" t="s">
        <v>6</v>
      </c>
    </row>
    <row r="167632" spans="1:2" x14ac:dyDescent="0.3">
      <c r="A167632">
        <v>251656</v>
      </c>
      <c r="B167632" s="1" t="s">
        <v>12</v>
      </c>
    </row>
    <row r="167633" spans="1:2" x14ac:dyDescent="0.3">
      <c r="A167633">
        <v>251657</v>
      </c>
      <c r="B167633" s="1" t="s">
        <v>12</v>
      </c>
    </row>
    <row r="167634" spans="1:2" x14ac:dyDescent="0.3">
      <c r="A167634">
        <v>251658</v>
      </c>
      <c r="B167634" s="1" t="s">
        <v>12</v>
      </c>
    </row>
    <row r="167635" spans="1:2" x14ac:dyDescent="0.3">
      <c r="A167635">
        <v>251659</v>
      </c>
      <c r="B167635" s="1" t="s">
        <v>10</v>
      </c>
    </row>
    <row r="167636" spans="1:2" x14ac:dyDescent="0.3">
      <c r="A167636">
        <v>251660</v>
      </c>
      <c r="B167636" s="1" t="s">
        <v>12</v>
      </c>
    </row>
    <row r="167637" spans="1:2" x14ac:dyDescent="0.3">
      <c r="A167637">
        <v>251661</v>
      </c>
      <c r="B167637" s="1" t="s">
        <v>16</v>
      </c>
    </row>
    <row r="167638" spans="1:2" x14ac:dyDescent="0.3">
      <c r="A167638">
        <v>251661</v>
      </c>
      <c r="B167638" s="1" t="s">
        <v>20</v>
      </c>
    </row>
    <row r="167639" spans="1:2" x14ac:dyDescent="0.3">
      <c r="A167639">
        <v>251662</v>
      </c>
      <c r="B167639" s="1" t="s">
        <v>12</v>
      </c>
    </row>
    <row r="167640" spans="1:2" x14ac:dyDescent="0.3">
      <c r="A167640">
        <v>251663</v>
      </c>
      <c r="B167640" s="1" t="s">
        <v>6</v>
      </c>
    </row>
    <row r="167641" spans="1:2" x14ac:dyDescent="0.3">
      <c r="A167641">
        <v>251664</v>
      </c>
      <c r="B167641" s="1" t="s">
        <v>10</v>
      </c>
    </row>
    <row r="167642" spans="1:2" x14ac:dyDescent="0.3">
      <c r="A167642">
        <v>251665</v>
      </c>
      <c r="B167642" s="1" t="s">
        <v>6</v>
      </c>
    </row>
    <row r="167643" spans="1:2" x14ac:dyDescent="0.3">
      <c r="A167643">
        <v>251666</v>
      </c>
      <c r="B167643" s="1" t="s">
        <v>10</v>
      </c>
    </row>
    <row r="167644" spans="1:2" x14ac:dyDescent="0.3">
      <c r="A167644">
        <v>251667</v>
      </c>
      <c r="B167644" s="1" t="s">
        <v>8</v>
      </c>
    </row>
    <row r="167645" spans="1:2" x14ac:dyDescent="0.3">
      <c r="A167645">
        <v>251668</v>
      </c>
      <c r="B167645" s="1" t="s">
        <v>10</v>
      </c>
    </row>
    <row r="167646" spans="1:2" x14ac:dyDescent="0.3">
      <c r="A167646">
        <v>251669</v>
      </c>
      <c r="B167646" s="1" t="s">
        <v>18</v>
      </c>
    </row>
    <row r="167647" spans="1:2" x14ac:dyDescent="0.3">
      <c r="A167647">
        <v>251670</v>
      </c>
      <c r="B167647" s="1" t="s">
        <v>10</v>
      </c>
    </row>
    <row r="167648" spans="1:2" x14ac:dyDescent="0.3">
      <c r="A167648">
        <v>251670</v>
      </c>
      <c r="B167648" s="1" t="s">
        <v>20</v>
      </c>
    </row>
    <row r="167649" spans="1:2" x14ac:dyDescent="0.3">
      <c r="A167649">
        <v>251671</v>
      </c>
      <c r="B167649" s="1" t="s">
        <v>10</v>
      </c>
    </row>
    <row r="167650" spans="1:2" x14ac:dyDescent="0.3">
      <c r="A167650">
        <v>251672</v>
      </c>
      <c r="B167650" s="1" t="s">
        <v>16</v>
      </c>
    </row>
    <row r="167651" spans="1:2" x14ac:dyDescent="0.3">
      <c r="A167651">
        <v>251673</v>
      </c>
      <c r="B167651" s="1" t="s">
        <v>16</v>
      </c>
    </row>
    <row r="167652" spans="1:2" x14ac:dyDescent="0.3">
      <c r="A167652">
        <v>251674</v>
      </c>
      <c r="B167652" s="1" t="s">
        <v>12</v>
      </c>
    </row>
    <row r="167653" spans="1:2" x14ac:dyDescent="0.3">
      <c r="A167653">
        <v>251675</v>
      </c>
      <c r="B167653" s="1" t="s">
        <v>12</v>
      </c>
    </row>
    <row r="167654" spans="1:2" x14ac:dyDescent="0.3">
      <c r="A167654">
        <v>251676</v>
      </c>
      <c r="B167654" s="1" t="s">
        <v>12</v>
      </c>
    </row>
    <row r="167655" spans="1:2" x14ac:dyDescent="0.3">
      <c r="A167655">
        <v>251677</v>
      </c>
      <c r="B167655" s="1" t="s">
        <v>12</v>
      </c>
    </row>
    <row r="167656" spans="1:2" x14ac:dyDescent="0.3">
      <c r="A167656">
        <v>251678</v>
      </c>
      <c r="B167656" s="1" t="s">
        <v>16</v>
      </c>
    </row>
    <row r="167657" spans="1:2" x14ac:dyDescent="0.3">
      <c r="A167657">
        <v>251679</v>
      </c>
      <c r="B167657" s="1" t="s">
        <v>10</v>
      </c>
    </row>
    <row r="167658" spans="1:2" x14ac:dyDescent="0.3">
      <c r="A167658">
        <v>251679</v>
      </c>
      <c r="B167658" s="1" t="s">
        <v>14</v>
      </c>
    </row>
    <row r="167659" spans="1:2" x14ac:dyDescent="0.3">
      <c r="A167659">
        <v>251680</v>
      </c>
      <c r="B167659" s="1" t="s">
        <v>12</v>
      </c>
    </row>
    <row r="167660" spans="1:2" x14ac:dyDescent="0.3">
      <c r="A167660">
        <v>251681</v>
      </c>
      <c r="B167660" s="1" t="s">
        <v>10</v>
      </c>
    </row>
    <row r="167661" spans="1:2" x14ac:dyDescent="0.3">
      <c r="A167661">
        <v>251682</v>
      </c>
      <c r="B167661" s="1" t="s">
        <v>10</v>
      </c>
    </row>
    <row r="167662" spans="1:2" x14ac:dyDescent="0.3">
      <c r="A167662">
        <v>251683</v>
      </c>
      <c r="B167662" s="1" t="s">
        <v>12</v>
      </c>
    </row>
    <row r="167663" spans="1:2" x14ac:dyDescent="0.3">
      <c r="A167663">
        <v>251684</v>
      </c>
      <c r="B167663" s="1" t="s">
        <v>8</v>
      </c>
    </row>
    <row r="167664" spans="1:2" x14ac:dyDescent="0.3">
      <c r="A167664">
        <v>251685</v>
      </c>
      <c r="B167664" s="1" t="s">
        <v>12</v>
      </c>
    </row>
    <row r="167665" spans="1:2" x14ac:dyDescent="0.3">
      <c r="A167665">
        <v>251686</v>
      </c>
      <c r="B167665" s="1" t="s">
        <v>10</v>
      </c>
    </row>
    <row r="167666" spans="1:2" x14ac:dyDescent="0.3">
      <c r="A167666">
        <v>251687</v>
      </c>
      <c r="B167666" s="1" t="s">
        <v>10</v>
      </c>
    </row>
    <row r="167667" spans="1:2" x14ac:dyDescent="0.3">
      <c r="A167667">
        <v>251688</v>
      </c>
      <c r="B167667" s="1" t="s">
        <v>10</v>
      </c>
    </row>
    <row r="167668" spans="1:2" x14ac:dyDescent="0.3">
      <c r="A167668">
        <v>251688</v>
      </c>
      <c r="B167668" s="1" t="s">
        <v>20</v>
      </c>
    </row>
    <row r="167669" spans="1:2" x14ac:dyDescent="0.3">
      <c r="A167669">
        <v>251689</v>
      </c>
      <c r="B167669" s="1" t="s">
        <v>6</v>
      </c>
    </row>
    <row r="167670" spans="1:2" x14ac:dyDescent="0.3">
      <c r="A167670">
        <v>251690</v>
      </c>
      <c r="B167670" s="1" t="s">
        <v>12</v>
      </c>
    </row>
    <row r="167671" spans="1:2" x14ac:dyDescent="0.3">
      <c r="A167671">
        <v>251691</v>
      </c>
      <c r="B167671" s="1" t="s">
        <v>10</v>
      </c>
    </row>
    <row r="167672" spans="1:2" x14ac:dyDescent="0.3">
      <c r="A167672">
        <v>251692</v>
      </c>
      <c r="B167672" s="1" t="s">
        <v>16</v>
      </c>
    </row>
    <row r="167673" spans="1:2" x14ac:dyDescent="0.3">
      <c r="A167673">
        <v>251693</v>
      </c>
      <c r="B167673" s="1" t="s">
        <v>20</v>
      </c>
    </row>
    <row r="167674" spans="1:2" x14ac:dyDescent="0.3">
      <c r="A167674">
        <v>251694</v>
      </c>
      <c r="B167674" s="1" t="s">
        <v>12</v>
      </c>
    </row>
    <row r="167675" spans="1:2" x14ac:dyDescent="0.3">
      <c r="A167675">
        <v>251695</v>
      </c>
      <c r="B167675" s="1" t="s">
        <v>8</v>
      </c>
    </row>
    <row r="167676" spans="1:2" x14ac:dyDescent="0.3">
      <c r="A167676">
        <v>251696</v>
      </c>
      <c r="B167676" s="1" t="s">
        <v>18</v>
      </c>
    </row>
    <row r="167677" spans="1:2" x14ac:dyDescent="0.3">
      <c r="A167677">
        <v>251697</v>
      </c>
      <c r="B167677" s="1" t="s">
        <v>10</v>
      </c>
    </row>
    <row r="167678" spans="1:2" x14ac:dyDescent="0.3">
      <c r="A167678">
        <v>251697</v>
      </c>
      <c r="B167678" s="1" t="s">
        <v>20</v>
      </c>
    </row>
    <row r="167679" spans="1:2" x14ac:dyDescent="0.3">
      <c r="A167679">
        <v>251698</v>
      </c>
      <c r="B167679" s="1" t="s">
        <v>10</v>
      </c>
    </row>
    <row r="167680" spans="1:2" x14ac:dyDescent="0.3">
      <c r="A167680">
        <v>251699</v>
      </c>
      <c r="B167680" s="1" t="s">
        <v>12</v>
      </c>
    </row>
    <row r="167681" spans="1:2" x14ac:dyDescent="0.3">
      <c r="A167681">
        <v>251700</v>
      </c>
      <c r="B167681" s="1" t="s">
        <v>20</v>
      </c>
    </row>
    <row r="167682" spans="1:2" x14ac:dyDescent="0.3">
      <c r="A167682">
        <v>251701</v>
      </c>
      <c r="B167682" s="1" t="s">
        <v>14</v>
      </c>
    </row>
    <row r="167683" spans="1:2" x14ac:dyDescent="0.3">
      <c r="A167683">
        <v>251702</v>
      </c>
      <c r="B167683" s="1" t="s">
        <v>14</v>
      </c>
    </row>
    <row r="167684" spans="1:2" x14ac:dyDescent="0.3">
      <c r="A167684">
        <v>251703</v>
      </c>
      <c r="B167684" s="1" t="s">
        <v>20</v>
      </c>
    </row>
    <row r="167685" spans="1:2" x14ac:dyDescent="0.3">
      <c r="A167685">
        <v>251704</v>
      </c>
      <c r="B167685" s="1" t="s">
        <v>6</v>
      </c>
    </row>
    <row r="167686" spans="1:2" x14ac:dyDescent="0.3">
      <c r="A167686">
        <v>251705</v>
      </c>
      <c r="B167686" s="1" t="s">
        <v>10</v>
      </c>
    </row>
    <row r="167687" spans="1:2" x14ac:dyDescent="0.3">
      <c r="A167687">
        <v>251706</v>
      </c>
      <c r="B167687" s="1" t="s">
        <v>10</v>
      </c>
    </row>
    <row r="167688" spans="1:2" x14ac:dyDescent="0.3">
      <c r="A167688">
        <v>251707</v>
      </c>
      <c r="B167688" s="1" t="s">
        <v>10</v>
      </c>
    </row>
    <row r="167689" spans="1:2" x14ac:dyDescent="0.3">
      <c r="A167689">
        <v>251707</v>
      </c>
      <c r="B167689" s="1" t="s">
        <v>14</v>
      </c>
    </row>
    <row r="167690" spans="1:2" x14ac:dyDescent="0.3">
      <c r="A167690">
        <v>251708</v>
      </c>
      <c r="B167690" s="1" t="s">
        <v>12</v>
      </c>
    </row>
    <row r="167691" spans="1:2" x14ac:dyDescent="0.3">
      <c r="A167691">
        <v>251709</v>
      </c>
      <c r="B167691" s="1" t="s">
        <v>8</v>
      </c>
    </row>
    <row r="167692" spans="1:2" x14ac:dyDescent="0.3">
      <c r="A167692">
        <v>251710</v>
      </c>
      <c r="B167692" s="1" t="s">
        <v>12</v>
      </c>
    </row>
    <row r="167693" spans="1:2" x14ac:dyDescent="0.3">
      <c r="A167693">
        <v>251711</v>
      </c>
      <c r="B167693" s="1" t="s">
        <v>18</v>
      </c>
    </row>
    <row r="167694" spans="1:2" x14ac:dyDescent="0.3">
      <c r="A167694">
        <v>251712</v>
      </c>
      <c r="B167694" s="1" t="s">
        <v>12</v>
      </c>
    </row>
    <row r="167695" spans="1:2" x14ac:dyDescent="0.3">
      <c r="A167695">
        <v>251713</v>
      </c>
      <c r="B167695" s="1" t="s">
        <v>12</v>
      </c>
    </row>
    <row r="167696" spans="1:2" x14ac:dyDescent="0.3">
      <c r="A167696">
        <v>251714</v>
      </c>
      <c r="B167696" s="1" t="s">
        <v>16</v>
      </c>
    </row>
    <row r="167697" spans="1:2" x14ac:dyDescent="0.3">
      <c r="A167697">
        <v>251715</v>
      </c>
      <c r="B167697" s="1" t="s">
        <v>8</v>
      </c>
    </row>
    <row r="167698" spans="1:2" x14ac:dyDescent="0.3">
      <c r="A167698">
        <v>251716</v>
      </c>
      <c r="B167698" s="1" t="s">
        <v>10</v>
      </c>
    </row>
    <row r="167699" spans="1:2" x14ac:dyDescent="0.3">
      <c r="A167699">
        <v>251716</v>
      </c>
      <c r="B167699" s="1" t="s">
        <v>20</v>
      </c>
    </row>
    <row r="167700" spans="1:2" x14ac:dyDescent="0.3">
      <c r="A167700">
        <v>251717</v>
      </c>
      <c r="B167700" s="1" t="s">
        <v>12</v>
      </c>
    </row>
    <row r="167701" spans="1:2" x14ac:dyDescent="0.3">
      <c r="A167701">
        <v>251718</v>
      </c>
      <c r="B167701" s="1" t="s">
        <v>10</v>
      </c>
    </row>
    <row r="167702" spans="1:2" x14ac:dyDescent="0.3">
      <c r="A167702">
        <v>251719</v>
      </c>
      <c r="B167702" s="1" t="s">
        <v>12</v>
      </c>
    </row>
    <row r="167703" spans="1:2" x14ac:dyDescent="0.3">
      <c r="A167703">
        <v>251720</v>
      </c>
      <c r="B167703" s="1" t="s">
        <v>12</v>
      </c>
    </row>
    <row r="167704" spans="1:2" x14ac:dyDescent="0.3">
      <c r="A167704">
        <v>251721</v>
      </c>
      <c r="B167704" s="1" t="s">
        <v>14</v>
      </c>
    </row>
    <row r="167705" spans="1:2" x14ac:dyDescent="0.3">
      <c r="A167705">
        <v>251722</v>
      </c>
      <c r="B167705" s="1" t="s">
        <v>10</v>
      </c>
    </row>
    <row r="167706" spans="1:2" x14ac:dyDescent="0.3">
      <c r="A167706">
        <v>251723</v>
      </c>
      <c r="B167706" s="1" t="s">
        <v>16</v>
      </c>
    </row>
    <row r="167707" spans="1:2" x14ac:dyDescent="0.3">
      <c r="A167707">
        <v>251724</v>
      </c>
      <c r="B167707" s="1" t="s">
        <v>20</v>
      </c>
    </row>
    <row r="167708" spans="1:2" x14ac:dyDescent="0.3">
      <c r="A167708">
        <v>251725</v>
      </c>
      <c r="B167708" s="1" t="s">
        <v>16</v>
      </c>
    </row>
    <row r="167709" spans="1:2" x14ac:dyDescent="0.3">
      <c r="A167709">
        <v>251726</v>
      </c>
      <c r="B167709" s="1" t="s">
        <v>12</v>
      </c>
    </row>
    <row r="167710" spans="1:2" x14ac:dyDescent="0.3">
      <c r="A167710">
        <v>251726</v>
      </c>
      <c r="B167710" s="1" t="s">
        <v>20</v>
      </c>
    </row>
    <row r="167711" spans="1:2" x14ac:dyDescent="0.3">
      <c r="A167711">
        <v>251727</v>
      </c>
      <c r="B167711" s="1" t="s">
        <v>12</v>
      </c>
    </row>
    <row r="167712" spans="1:2" x14ac:dyDescent="0.3">
      <c r="A167712">
        <v>251728</v>
      </c>
      <c r="B167712" s="1" t="s">
        <v>16</v>
      </c>
    </row>
    <row r="167713" spans="1:2" x14ac:dyDescent="0.3">
      <c r="A167713">
        <v>251729</v>
      </c>
      <c r="B167713" s="1" t="s">
        <v>12</v>
      </c>
    </row>
    <row r="167714" spans="1:2" x14ac:dyDescent="0.3">
      <c r="A167714">
        <v>251730</v>
      </c>
      <c r="B167714" s="1" t="s">
        <v>16</v>
      </c>
    </row>
    <row r="167715" spans="1:2" x14ac:dyDescent="0.3">
      <c r="A167715">
        <v>251731</v>
      </c>
      <c r="B167715" s="1" t="s">
        <v>12</v>
      </c>
    </row>
    <row r="167716" spans="1:2" x14ac:dyDescent="0.3">
      <c r="A167716">
        <v>251732</v>
      </c>
      <c r="B167716" s="1" t="s">
        <v>16</v>
      </c>
    </row>
    <row r="167717" spans="1:2" x14ac:dyDescent="0.3">
      <c r="A167717">
        <v>251733</v>
      </c>
      <c r="B167717" s="1" t="s">
        <v>10</v>
      </c>
    </row>
    <row r="167718" spans="1:2" x14ac:dyDescent="0.3">
      <c r="A167718">
        <v>251734</v>
      </c>
      <c r="B167718" s="1" t="s">
        <v>6</v>
      </c>
    </row>
    <row r="167719" spans="1:2" x14ac:dyDescent="0.3">
      <c r="A167719">
        <v>251735</v>
      </c>
      <c r="B167719" s="1" t="s">
        <v>12</v>
      </c>
    </row>
    <row r="167720" spans="1:2" x14ac:dyDescent="0.3">
      <c r="A167720">
        <v>251736</v>
      </c>
      <c r="B167720" s="1" t="s">
        <v>10</v>
      </c>
    </row>
    <row r="167721" spans="1:2" x14ac:dyDescent="0.3">
      <c r="A167721">
        <v>251736</v>
      </c>
      <c r="B167721" s="1" t="s">
        <v>20</v>
      </c>
    </row>
    <row r="167722" spans="1:2" x14ac:dyDescent="0.3">
      <c r="A167722">
        <v>251737</v>
      </c>
      <c r="B167722" s="1" t="s">
        <v>10</v>
      </c>
    </row>
    <row r="167723" spans="1:2" x14ac:dyDescent="0.3">
      <c r="A167723">
        <v>251738</v>
      </c>
      <c r="B167723" s="1" t="s">
        <v>16</v>
      </c>
    </row>
    <row r="167724" spans="1:2" x14ac:dyDescent="0.3">
      <c r="A167724">
        <v>251739</v>
      </c>
      <c r="B167724" s="1" t="s">
        <v>12</v>
      </c>
    </row>
    <row r="167725" spans="1:2" x14ac:dyDescent="0.3">
      <c r="A167725">
        <v>251740</v>
      </c>
      <c r="B167725" s="1" t="s">
        <v>18</v>
      </c>
    </row>
    <row r="167726" spans="1:2" x14ac:dyDescent="0.3">
      <c r="A167726">
        <v>251741</v>
      </c>
      <c r="B167726" s="1" t="s">
        <v>18</v>
      </c>
    </row>
    <row r="167727" spans="1:2" x14ac:dyDescent="0.3">
      <c r="A167727">
        <v>251742</v>
      </c>
      <c r="B167727" s="1" t="s">
        <v>18</v>
      </c>
    </row>
    <row r="167728" spans="1:2" x14ac:dyDescent="0.3">
      <c r="A167728">
        <v>251743</v>
      </c>
      <c r="B167728" s="1" t="s">
        <v>12</v>
      </c>
    </row>
    <row r="167729" spans="1:2" x14ac:dyDescent="0.3">
      <c r="A167729">
        <v>251744</v>
      </c>
      <c r="B167729" s="1" t="s">
        <v>10</v>
      </c>
    </row>
    <row r="167730" spans="1:2" x14ac:dyDescent="0.3">
      <c r="A167730">
        <v>251745</v>
      </c>
      <c r="B167730" s="1" t="s">
        <v>16</v>
      </c>
    </row>
    <row r="167731" spans="1:2" x14ac:dyDescent="0.3">
      <c r="A167731">
        <v>251745</v>
      </c>
      <c r="B167731" s="1" t="s">
        <v>20</v>
      </c>
    </row>
    <row r="167732" spans="1:2" x14ac:dyDescent="0.3">
      <c r="A167732">
        <v>251746</v>
      </c>
      <c r="B167732" s="1" t="s">
        <v>18</v>
      </c>
    </row>
    <row r="167733" spans="1:2" x14ac:dyDescent="0.3">
      <c r="A167733">
        <v>251747</v>
      </c>
      <c r="B167733" s="1" t="s">
        <v>18</v>
      </c>
    </row>
    <row r="167734" spans="1:2" x14ac:dyDescent="0.3">
      <c r="A167734">
        <v>251748</v>
      </c>
      <c r="B167734" s="1" t="s">
        <v>16</v>
      </c>
    </row>
    <row r="167735" spans="1:2" x14ac:dyDescent="0.3">
      <c r="A167735">
        <v>251749</v>
      </c>
      <c r="B167735" s="1" t="s">
        <v>10</v>
      </c>
    </row>
    <row r="167736" spans="1:2" x14ac:dyDescent="0.3">
      <c r="A167736">
        <v>251750</v>
      </c>
      <c r="B167736" s="1" t="s">
        <v>10</v>
      </c>
    </row>
    <row r="167737" spans="1:2" x14ac:dyDescent="0.3">
      <c r="A167737">
        <v>251751</v>
      </c>
      <c r="B167737" s="1" t="s">
        <v>10</v>
      </c>
    </row>
    <row r="167738" spans="1:2" x14ac:dyDescent="0.3">
      <c r="A167738">
        <v>251752</v>
      </c>
      <c r="B167738" s="1" t="s">
        <v>12</v>
      </c>
    </row>
    <row r="167739" spans="1:2" x14ac:dyDescent="0.3">
      <c r="A167739">
        <v>251753</v>
      </c>
      <c r="B167739" s="1" t="s">
        <v>10</v>
      </c>
    </row>
    <row r="167740" spans="1:2" x14ac:dyDescent="0.3">
      <c r="A167740">
        <v>251753</v>
      </c>
      <c r="B167740" s="1" t="s">
        <v>20</v>
      </c>
    </row>
    <row r="167741" spans="1:2" x14ac:dyDescent="0.3">
      <c r="A167741">
        <v>251754</v>
      </c>
      <c r="B167741" s="1" t="s">
        <v>12</v>
      </c>
    </row>
    <row r="167742" spans="1:2" x14ac:dyDescent="0.3">
      <c r="A167742">
        <v>251755</v>
      </c>
      <c r="B167742" s="1" t="s">
        <v>20</v>
      </c>
    </row>
    <row r="167743" spans="1:2" x14ac:dyDescent="0.3">
      <c r="A167743">
        <v>251756</v>
      </c>
      <c r="B167743" s="1" t="s">
        <v>10</v>
      </c>
    </row>
    <row r="167744" spans="1:2" x14ac:dyDescent="0.3">
      <c r="A167744">
        <v>251757</v>
      </c>
      <c r="B167744" s="1" t="s">
        <v>20</v>
      </c>
    </row>
    <row r="167745" spans="1:2" x14ac:dyDescent="0.3">
      <c r="A167745">
        <v>251758</v>
      </c>
      <c r="B167745" s="1" t="s">
        <v>4</v>
      </c>
    </row>
    <row r="167746" spans="1:2" x14ac:dyDescent="0.3">
      <c r="A167746">
        <v>251759</v>
      </c>
      <c r="B167746" s="1" t="s">
        <v>12</v>
      </c>
    </row>
    <row r="167747" spans="1:2" x14ac:dyDescent="0.3">
      <c r="A167747">
        <v>251760</v>
      </c>
      <c r="B167747" s="1" t="s">
        <v>10</v>
      </c>
    </row>
    <row r="167748" spans="1:2" x14ac:dyDescent="0.3">
      <c r="A167748">
        <v>251761</v>
      </c>
      <c r="B167748" s="1" t="s">
        <v>12</v>
      </c>
    </row>
    <row r="167749" spans="1:2" x14ac:dyDescent="0.3">
      <c r="A167749">
        <v>251762</v>
      </c>
      <c r="B167749" s="1" t="s">
        <v>20</v>
      </c>
    </row>
    <row r="167750" spans="1:2" x14ac:dyDescent="0.3">
      <c r="A167750">
        <v>251763</v>
      </c>
      <c r="B167750" s="1" t="s">
        <v>12</v>
      </c>
    </row>
    <row r="167751" spans="1:2" x14ac:dyDescent="0.3">
      <c r="A167751">
        <v>251763</v>
      </c>
      <c r="B167751" s="1" t="s">
        <v>18</v>
      </c>
    </row>
    <row r="167752" spans="1:2" x14ac:dyDescent="0.3">
      <c r="A167752">
        <v>251764</v>
      </c>
      <c r="B167752" s="1" t="s">
        <v>12</v>
      </c>
    </row>
    <row r="167753" spans="1:2" x14ac:dyDescent="0.3">
      <c r="A167753">
        <v>251765</v>
      </c>
      <c r="B167753" s="1" t="s">
        <v>12</v>
      </c>
    </row>
    <row r="167754" spans="1:2" x14ac:dyDescent="0.3">
      <c r="A167754">
        <v>251766</v>
      </c>
      <c r="B167754" s="1" t="s">
        <v>10</v>
      </c>
    </row>
    <row r="167755" spans="1:2" x14ac:dyDescent="0.3">
      <c r="A167755">
        <v>251767</v>
      </c>
      <c r="B167755" s="1" t="s">
        <v>12</v>
      </c>
    </row>
    <row r="167756" spans="1:2" x14ac:dyDescent="0.3">
      <c r="A167756">
        <v>251768</v>
      </c>
      <c r="B167756" s="1" t="s">
        <v>12</v>
      </c>
    </row>
    <row r="167757" spans="1:2" x14ac:dyDescent="0.3">
      <c r="A167757">
        <v>251769</v>
      </c>
      <c r="B167757" s="1" t="s">
        <v>12</v>
      </c>
    </row>
    <row r="167758" spans="1:2" x14ac:dyDescent="0.3">
      <c r="A167758">
        <v>251770</v>
      </c>
      <c r="B167758" s="1" t="s">
        <v>8</v>
      </c>
    </row>
    <row r="167759" spans="1:2" x14ac:dyDescent="0.3">
      <c r="A167759">
        <v>251771</v>
      </c>
      <c r="B167759" s="1" t="s">
        <v>10</v>
      </c>
    </row>
    <row r="167760" spans="1:2" x14ac:dyDescent="0.3">
      <c r="A167760">
        <v>251771</v>
      </c>
      <c r="B167760" s="1" t="s">
        <v>12</v>
      </c>
    </row>
    <row r="167761" spans="1:2" x14ac:dyDescent="0.3">
      <c r="A167761">
        <v>251772</v>
      </c>
      <c r="B167761" s="1" t="s">
        <v>14</v>
      </c>
    </row>
    <row r="167762" spans="1:2" x14ac:dyDescent="0.3">
      <c r="A167762">
        <v>251773</v>
      </c>
      <c r="B167762" s="1" t="s">
        <v>4</v>
      </c>
    </row>
    <row r="167763" spans="1:2" x14ac:dyDescent="0.3">
      <c r="A167763">
        <v>251774</v>
      </c>
      <c r="B167763" s="1" t="s">
        <v>14</v>
      </c>
    </row>
    <row r="167764" spans="1:2" x14ac:dyDescent="0.3">
      <c r="A167764">
        <v>251775</v>
      </c>
      <c r="B167764" s="1" t="s">
        <v>16</v>
      </c>
    </row>
    <row r="167765" spans="1:2" x14ac:dyDescent="0.3">
      <c r="A167765">
        <v>251776</v>
      </c>
      <c r="B167765" s="1" t="s">
        <v>10</v>
      </c>
    </row>
    <row r="167766" spans="1:2" x14ac:dyDescent="0.3">
      <c r="A167766">
        <v>251777</v>
      </c>
      <c r="B167766" s="1" t="s">
        <v>10</v>
      </c>
    </row>
    <row r="167767" spans="1:2" x14ac:dyDescent="0.3">
      <c r="A167767">
        <v>251778</v>
      </c>
      <c r="B167767" s="1" t="s">
        <v>12</v>
      </c>
    </row>
    <row r="167768" spans="1:2" x14ac:dyDescent="0.3">
      <c r="A167768">
        <v>251779</v>
      </c>
      <c r="B167768" s="1" t="s">
        <v>16</v>
      </c>
    </row>
    <row r="167769" spans="1:2" x14ac:dyDescent="0.3">
      <c r="A167769">
        <v>251780</v>
      </c>
      <c r="B167769" s="1" t="s">
        <v>12</v>
      </c>
    </row>
    <row r="167770" spans="1:2" x14ac:dyDescent="0.3">
      <c r="A167770">
        <v>251780</v>
      </c>
      <c r="B167770" s="1" t="s">
        <v>18</v>
      </c>
    </row>
    <row r="167771" spans="1:2" x14ac:dyDescent="0.3">
      <c r="A167771">
        <v>251781</v>
      </c>
      <c r="B167771" s="1" t="s">
        <v>8</v>
      </c>
    </row>
    <row r="167772" spans="1:2" x14ac:dyDescent="0.3">
      <c r="A167772">
        <v>251782</v>
      </c>
      <c r="B167772" s="1" t="s">
        <v>16</v>
      </c>
    </row>
    <row r="167773" spans="1:2" x14ac:dyDescent="0.3">
      <c r="A167773">
        <v>251783</v>
      </c>
      <c r="B167773" s="1" t="s">
        <v>10</v>
      </c>
    </row>
    <row r="167774" spans="1:2" x14ac:dyDescent="0.3">
      <c r="A167774">
        <v>251784</v>
      </c>
      <c r="B167774" s="1" t="s">
        <v>6</v>
      </c>
    </row>
    <row r="167775" spans="1:2" x14ac:dyDescent="0.3">
      <c r="A167775">
        <v>251785</v>
      </c>
      <c r="B167775" s="1" t="s">
        <v>6</v>
      </c>
    </row>
    <row r="167776" spans="1:2" x14ac:dyDescent="0.3">
      <c r="A167776">
        <v>251786</v>
      </c>
      <c r="B167776" s="1" t="s">
        <v>16</v>
      </c>
    </row>
    <row r="167777" spans="1:2" x14ac:dyDescent="0.3">
      <c r="A167777">
        <v>251787</v>
      </c>
      <c r="B167777" s="1" t="s">
        <v>6</v>
      </c>
    </row>
    <row r="167778" spans="1:2" x14ac:dyDescent="0.3">
      <c r="A167778">
        <v>251788</v>
      </c>
      <c r="B167778" s="1" t="s">
        <v>4</v>
      </c>
    </row>
    <row r="167779" spans="1:2" x14ac:dyDescent="0.3">
      <c r="A167779">
        <v>251788</v>
      </c>
      <c r="B167779" s="1" t="s">
        <v>16</v>
      </c>
    </row>
    <row r="167780" spans="1:2" x14ac:dyDescent="0.3">
      <c r="A167780">
        <v>251789</v>
      </c>
      <c r="B167780" s="1" t="s">
        <v>18</v>
      </c>
    </row>
    <row r="167781" spans="1:2" x14ac:dyDescent="0.3">
      <c r="A167781">
        <v>251790</v>
      </c>
      <c r="B167781" s="1" t="s">
        <v>10</v>
      </c>
    </row>
    <row r="167782" spans="1:2" x14ac:dyDescent="0.3">
      <c r="A167782">
        <v>251791</v>
      </c>
      <c r="B167782" s="1" t="s">
        <v>10</v>
      </c>
    </row>
    <row r="167783" spans="1:2" x14ac:dyDescent="0.3">
      <c r="A167783">
        <v>251792</v>
      </c>
      <c r="B167783" s="1" t="s">
        <v>10</v>
      </c>
    </row>
    <row r="167784" spans="1:2" x14ac:dyDescent="0.3">
      <c r="A167784">
        <v>251793</v>
      </c>
      <c r="B167784" s="1" t="s">
        <v>12</v>
      </c>
    </row>
    <row r="167785" spans="1:2" x14ac:dyDescent="0.3">
      <c r="A167785">
        <v>251794</v>
      </c>
      <c r="B167785" s="1" t="s">
        <v>6</v>
      </c>
    </row>
    <row r="167786" spans="1:2" x14ac:dyDescent="0.3">
      <c r="A167786">
        <v>251795</v>
      </c>
      <c r="B167786" s="1" t="s">
        <v>10</v>
      </c>
    </row>
    <row r="167787" spans="1:2" x14ac:dyDescent="0.3">
      <c r="A167787">
        <v>251796</v>
      </c>
      <c r="B167787" s="1" t="s">
        <v>10</v>
      </c>
    </row>
    <row r="167788" spans="1:2" x14ac:dyDescent="0.3">
      <c r="A167788">
        <v>251797</v>
      </c>
      <c r="B167788" s="1" t="s">
        <v>10</v>
      </c>
    </row>
    <row r="167789" spans="1:2" x14ac:dyDescent="0.3">
      <c r="A167789">
        <v>251798</v>
      </c>
      <c r="B167789" s="1" t="s">
        <v>4</v>
      </c>
    </row>
    <row r="167790" spans="1:2" x14ac:dyDescent="0.3">
      <c r="A167790">
        <v>251798</v>
      </c>
      <c r="B167790" s="1" t="s">
        <v>16</v>
      </c>
    </row>
    <row r="167791" spans="1:2" x14ac:dyDescent="0.3">
      <c r="A167791">
        <v>251799</v>
      </c>
      <c r="B167791" s="1" t="s">
        <v>16</v>
      </c>
    </row>
    <row r="167792" spans="1:2" x14ac:dyDescent="0.3">
      <c r="A167792">
        <v>251800</v>
      </c>
      <c r="B167792" s="1" t="s">
        <v>20</v>
      </c>
    </row>
    <row r="167793" spans="1:2" x14ac:dyDescent="0.3">
      <c r="A167793">
        <v>251801</v>
      </c>
      <c r="B167793" s="1" t="s">
        <v>8</v>
      </c>
    </row>
    <row r="167794" spans="1:2" x14ac:dyDescent="0.3">
      <c r="A167794">
        <v>251802</v>
      </c>
      <c r="B167794" s="1" t="s">
        <v>12</v>
      </c>
    </row>
    <row r="167795" spans="1:2" x14ac:dyDescent="0.3">
      <c r="A167795">
        <v>251803</v>
      </c>
      <c r="B167795" s="1" t="s">
        <v>18</v>
      </c>
    </row>
    <row r="167796" spans="1:2" x14ac:dyDescent="0.3">
      <c r="A167796">
        <v>251804</v>
      </c>
      <c r="B167796" s="1" t="s">
        <v>10</v>
      </c>
    </row>
    <row r="167797" spans="1:2" x14ac:dyDescent="0.3">
      <c r="A167797">
        <v>251805</v>
      </c>
      <c r="B167797" s="1" t="s">
        <v>12</v>
      </c>
    </row>
    <row r="167798" spans="1:2" x14ac:dyDescent="0.3">
      <c r="A167798">
        <v>251806</v>
      </c>
      <c r="B167798" s="1" t="s">
        <v>12</v>
      </c>
    </row>
    <row r="167799" spans="1:2" x14ac:dyDescent="0.3">
      <c r="A167799">
        <v>251807</v>
      </c>
      <c r="B167799" s="1" t="s">
        <v>10</v>
      </c>
    </row>
    <row r="167800" spans="1:2" x14ac:dyDescent="0.3">
      <c r="A167800">
        <v>251807</v>
      </c>
      <c r="B167800" s="1" t="s">
        <v>14</v>
      </c>
    </row>
    <row r="167801" spans="1:2" x14ac:dyDescent="0.3">
      <c r="A167801">
        <v>251808</v>
      </c>
      <c r="B167801" s="1" t="s">
        <v>20</v>
      </c>
    </row>
    <row r="167802" spans="1:2" x14ac:dyDescent="0.3">
      <c r="A167802">
        <v>251809</v>
      </c>
      <c r="B167802" s="1" t="s">
        <v>12</v>
      </c>
    </row>
    <row r="167803" spans="1:2" x14ac:dyDescent="0.3">
      <c r="A167803">
        <v>251810</v>
      </c>
      <c r="B167803" s="1" t="s">
        <v>12</v>
      </c>
    </row>
    <row r="167804" spans="1:2" x14ac:dyDescent="0.3">
      <c r="A167804">
        <v>251811</v>
      </c>
      <c r="B167804" s="1" t="s">
        <v>10</v>
      </c>
    </row>
    <row r="167805" spans="1:2" x14ac:dyDescent="0.3">
      <c r="A167805">
        <v>251812</v>
      </c>
      <c r="B167805" s="1" t="s">
        <v>16</v>
      </c>
    </row>
    <row r="167806" spans="1:2" x14ac:dyDescent="0.3">
      <c r="A167806">
        <v>251813</v>
      </c>
      <c r="B167806" s="1" t="s">
        <v>16</v>
      </c>
    </row>
    <row r="167807" spans="1:2" x14ac:dyDescent="0.3">
      <c r="A167807">
        <v>251814</v>
      </c>
      <c r="B167807" s="1" t="s">
        <v>10</v>
      </c>
    </row>
    <row r="167808" spans="1:2" x14ac:dyDescent="0.3">
      <c r="A167808">
        <v>251815</v>
      </c>
      <c r="B167808" s="1" t="s">
        <v>20</v>
      </c>
    </row>
    <row r="167809" spans="1:2" x14ac:dyDescent="0.3">
      <c r="A167809">
        <v>251816</v>
      </c>
      <c r="B167809" s="1" t="s">
        <v>10</v>
      </c>
    </row>
    <row r="167810" spans="1:2" x14ac:dyDescent="0.3">
      <c r="A167810">
        <v>251817</v>
      </c>
      <c r="B167810" s="1" t="s">
        <v>10</v>
      </c>
    </row>
    <row r="167811" spans="1:2" x14ac:dyDescent="0.3">
      <c r="A167811">
        <v>251817</v>
      </c>
      <c r="B167811" s="1" t="s">
        <v>20</v>
      </c>
    </row>
    <row r="167812" spans="1:2" x14ac:dyDescent="0.3">
      <c r="A167812">
        <v>251818</v>
      </c>
      <c r="B167812" s="1" t="s">
        <v>14</v>
      </c>
    </row>
    <row r="167813" spans="1:2" x14ac:dyDescent="0.3">
      <c r="A167813">
        <v>251819</v>
      </c>
      <c r="B167813" s="1" t="s">
        <v>18</v>
      </c>
    </row>
    <row r="167814" spans="1:2" x14ac:dyDescent="0.3">
      <c r="A167814">
        <v>251820</v>
      </c>
      <c r="B167814" s="1" t="s">
        <v>12</v>
      </c>
    </row>
    <row r="167815" spans="1:2" x14ac:dyDescent="0.3">
      <c r="A167815">
        <v>251821</v>
      </c>
      <c r="B167815" s="1" t="s">
        <v>12</v>
      </c>
    </row>
    <row r="167816" spans="1:2" x14ac:dyDescent="0.3">
      <c r="A167816">
        <v>251822</v>
      </c>
      <c r="B167816" s="1" t="s">
        <v>16</v>
      </c>
    </row>
    <row r="167817" spans="1:2" x14ac:dyDescent="0.3">
      <c r="A167817">
        <v>251823</v>
      </c>
      <c r="B167817" s="1" t="s">
        <v>8</v>
      </c>
    </row>
    <row r="167818" spans="1:2" x14ac:dyDescent="0.3">
      <c r="A167818">
        <v>251824</v>
      </c>
      <c r="B167818" s="1" t="s">
        <v>10</v>
      </c>
    </row>
    <row r="167819" spans="1:2" x14ac:dyDescent="0.3">
      <c r="A167819">
        <v>251825</v>
      </c>
      <c r="B167819" s="1" t="s">
        <v>10</v>
      </c>
    </row>
    <row r="167820" spans="1:2" x14ac:dyDescent="0.3">
      <c r="A167820">
        <v>251826</v>
      </c>
      <c r="B167820" s="1" t="s">
        <v>12</v>
      </c>
    </row>
    <row r="167821" spans="1:2" x14ac:dyDescent="0.3">
      <c r="A167821">
        <v>251827</v>
      </c>
      <c r="B167821" s="1" t="s">
        <v>18</v>
      </c>
    </row>
    <row r="167822" spans="1:2" x14ac:dyDescent="0.3">
      <c r="A167822">
        <v>251828</v>
      </c>
      <c r="B167822" s="1" t="s">
        <v>4</v>
      </c>
    </row>
    <row r="167823" spans="1:2" x14ac:dyDescent="0.3">
      <c r="A167823">
        <v>251828</v>
      </c>
      <c r="B167823" s="1" t="s">
        <v>16</v>
      </c>
    </row>
    <row r="167824" spans="1:2" x14ac:dyDescent="0.3">
      <c r="A167824">
        <v>251829</v>
      </c>
      <c r="B167824" s="1" t="s">
        <v>16</v>
      </c>
    </row>
    <row r="167825" spans="1:2" x14ac:dyDescent="0.3">
      <c r="A167825">
        <v>251830</v>
      </c>
      <c r="B167825" s="1" t="s">
        <v>18</v>
      </c>
    </row>
    <row r="167826" spans="1:2" x14ac:dyDescent="0.3">
      <c r="A167826">
        <v>251831</v>
      </c>
      <c r="B167826" s="1" t="s">
        <v>8</v>
      </c>
    </row>
    <row r="167827" spans="1:2" x14ac:dyDescent="0.3">
      <c r="A167827">
        <v>251832</v>
      </c>
      <c r="B167827" s="1" t="s">
        <v>6</v>
      </c>
    </row>
    <row r="167828" spans="1:2" x14ac:dyDescent="0.3">
      <c r="A167828">
        <v>251833</v>
      </c>
      <c r="B167828" s="1" t="s">
        <v>12</v>
      </c>
    </row>
    <row r="167829" spans="1:2" x14ac:dyDescent="0.3">
      <c r="A167829">
        <v>251834</v>
      </c>
      <c r="B167829" s="1" t="s">
        <v>18</v>
      </c>
    </row>
    <row r="167830" spans="1:2" x14ac:dyDescent="0.3">
      <c r="A167830">
        <v>251835</v>
      </c>
      <c r="B167830" s="1" t="s">
        <v>12</v>
      </c>
    </row>
    <row r="167831" spans="1:2" x14ac:dyDescent="0.3">
      <c r="A167831">
        <v>251836</v>
      </c>
      <c r="B167831" s="1" t="s">
        <v>12</v>
      </c>
    </row>
    <row r="167832" spans="1:2" x14ac:dyDescent="0.3">
      <c r="A167832">
        <v>251837</v>
      </c>
      <c r="B167832" s="1" t="s">
        <v>16</v>
      </c>
    </row>
    <row r="167833" spans="1:2" x14ac:dyDescent="0.3">
      <c r="A167833">
        <v>251838</v>
      </c>
      <c r="B167833" s="1" t="s">
        <v>10</v>
      </c>
    </row>
    <row r="167834" spans="1:2" x14ac:dyDescent="0.3">
      <c r="A167834">
        <v>251838</v>
      </c>
      <c r="B167834" s="1" t="s">
        <v>14</v>
      </c>
    </row>
    <row r="167835" spans="1:2" x14ac:dyDescent="0.3">
      <c r="A167835">
        <v>251839</v>
      </c>
      <c r="B167835" s="1" t="s">
        <v>12</v>
      </c>
    </row>
    <row r="167836" spans="1:2" x14ac:dyDescent="0.3">
      <c r="A167836">
        <v>251840</v>
      </c>
      <c r="B167836" s="1" t="s">
        <v>16</v>
      </c>
    </row>
    <row r="167837" spans="1:2" x14ac:dyDescent="0.3">
      <c r="A167837">
        <v>251841</v>
      </c>
      <c r="B167837" s="1" t="s">
        <v>12</v>
      </c>
    </row>
    <row r="167838" spans="1:2" x14ac:dyDescent="0.3">
      <c r="A167838">
        <v>251842</v>
      </c>
      <c r="B167838" s="1" t="s">
        <v>12</v>
      </c>
    </row>
    <row r="167839" spans="1:2" x14ac:dyDescent="0.3">
      <c r="A167839">
        <v>251843</v>
      </c>
      <c r="B167839" s="1" t="s">
        <v>12</v>
      </c>
    </row>
    <row r="167840" spans="1:2" x14ac:dyDescent="0.3">
      <c r="A167840">
        <v>251844</v>
      </c>
      <c r="B167840" s="1" t="s">
        <v>12</v>
      </c>
    </row>
    <row r="167841" spans="1:2" x14ac:dyDescent="0.3">
      <c r="A167841">
        <v>251845</v>
      </c>
      <c r="B167841" s="1" t="s">
        <v>14</v>
      </c>
    </row>
    <row r="167842" spans="1:2" x14ac:dyDescent="0.3">
      <c r="A167842">
        <v>251846</v>
      </c>
      <c r="B167842" s="1" t="s">
        <v>12</v>
      </c>
    </row>
    <row r="167843" spans="1:2" x14ac:dyDescent="0.3">
      <c r="A167843">
        <v>251847</v>
      </c>
      <c r="B167843" s="1" t="s">
        <v>12</v>
      </c>
    </row>
    <row r="167844" spans="1:2" x14ac:dyDescent="0.3">
      <c r="A167844">
        <v>251848</v>
      </c>
      <c r="B167844" s="1" t="s">
        <v>10</v>
      </c>
    </row>
    <row r="167845" spans="1:2" x14ac:dyDescent="0.3">
      <c r="A167845">
        <v>251848</v>
      </c>
      <c r="B167845" s="1" t="s">
        <v>14</v>
      </c>
    </row>
    <row r="167846" spans="1:2" x14ac:dyDescent="0.3">
      <c r="A167846">
        <v>251849</v>
      </c>
      <c r="B167846" s="1" t="s">
        <v>12</v>
      </c>
    </row>
    <row r="167847" spans="1:2" x14ac:dyDescent="0.3">
      <c r="A167847">
        <v>251850</v>
      </c>
      <c r="B167847" s="1" t="s">
        <v>8</v>
      </c>
    </row>
    <row r="167848" spans="1:2" x14ac:dyDescent="0.3">
      <c r="A167848">
        <v>251851</v>
      </c>
      <c r="B167848" s="1" t="s">
        <v>12</v>
      </c>
    </row>
    <row r="167849" spans="1:2" x14ac:dyDescent="0.3">
      <c r="A167849">
        <v>251852</v>
      </c>
      <c r="B167849" s="1" t="s">
        <v>10</v>
      </c>
    </row>
    <row r="167850" spans="1:2" x14ac:dyDescent="0.3">
      <c r="A167850">
        <v>251853</v>
      </c>
      <c r="B167850" s="1" t="s">
        <v>18</v>
      </c>
    </row>
    <row r="167851" spans="1:2" x14ac:dyDescent="0.3">
      <c r="A167851">
        <v>251854</v>
      </c>
      <c r="B167851" s="1" t="s">
        <v>12</v>
      </c>
    </row>
    <row r="167852" spans="1:2" x14ac:dyDescent="0.3">
      <c r="A167852">
        <v>251855</v>
      </c>
      <c r="B167852" s="1" t="s">
        <v>10</v>
      </c>
    </row>
    <row r="167853" spans="1:2" x14ac:dyDescent="0.3">
      <c r="A167853">
        <v>251856</v>
      </c>
      <c r="B167853" s="1" t="s">
        <v>20</v>
      </c>
    </row>
    <row r="167854" spans="1:2" x14ac:dyDescent="0.3">
      <c r="A167854">
        <v>251857</v>
      </c>
      <c r="B167854" s="1" t="s">
        <v>10</v>
      </c>
    </row>
    <row r="167855" spans="1:2" x14ac:dyDescent="0.3">
      <c r="A167855">
        <v>251858</v>
      </c>
      <c r="B167855" s="1" t="s">
        <v>16</v>
      </c>
    </row>
    <row r="167856" spans="1:2" x14ac:dyDescent="0.3">
      <c r="A167856">
        <v>251858</v>
      </c>
      <c r="B167856" s="1" t="s">
        <v>20</v>
      </c>
    </row>
    <row r="167857" spans="1:2" x14ac:dyDescent="0.3">
      <c r="A167857">
        <v>251859</v>
      </c>
      <c r="B167857" s="1" t="s">
        <v>10</v>
      </c>
    </row>
    <row r="167858" spans="1:2" x14ac:dyDescent="0.3">
      <c r="A167858">
        <v>251860</v>
      </c>
      <c r="B167858" s="1" t="s">
        <v>10</v>
      </c>
    </row>
    <row r="167859" spans="1:2" x14ac:dyDescent="0.3">
      <c r="A167859">
        <v>251861</v>
      </c>
      <c r="B167859" s="1" t="s">
        <v>10</v>
      </c>
    </row>
    <row r="167860" spans="1:2" x14ac:dyDescent="0.3">
      <c r="A167860">
        <v>251862</v>
      </c>
      <c r="B167860" s="1" t="s">
        <v>12</v>
      </c>
    </row>
    <row r="167861" spans="1:2" x14ac:dyDescent="0.3">
      <c r="A167861">
        <v>251863</v>
      </c>
      <c r="B167861" s="1" t="s">
        <v>12</v>
      </c>
    </row>
    <row r="167862" spans="1:2" x14ac:dyDescent="0.3">
      <c r="A167862">
        <v>251864</v>
      </c>
      <c r="B167862" s="1" t="s">
        <v>6</v>
      </c>
    </row>
    <row r="167863" spans="1:2" x14ac:dyDescent="0.3">
      <c r="A167863">
        <v>251865</v>
      </c>
      <c r="B167863" s="1" t="s">
        <v>18</v>
      </c>
    </row>
    <row r="167864" spans="1:2" x14ac:dyDescent="0.3">
      <c r="A167864">
        <v>251866</v>
      </c>
      <c r="B167864" s="1" t="s">
        <v>12</v>
      </c>
    </row>
    <row r="167865" spans="1:2" x14ac:dyDescent="0.3">
      <c r="A167865">
        <v>251867</v>
      </c>
      <c r="B167865" s="1" t="s">
        <v>18</v>
      </c>
    </row>
    <row r="167866" spans="1:2" x14ac:dyDescent="0.3">
      <c r="A167866">
        <v>251868</v>
      </c>
      <c r="B167866" s="1" t="s">
        <v>12</v>
      </c>
    </row>
    <row r="167867" spans="1:2" x14ac:dyDescent="0.3">
      <c r="A167867">
        <v>251869</v>
      </c>
      <c r="B167867" s="1" t="s">
        <v>10</v>
      </c>
    </row>
    <row r="167868" spans="1:2" x14ac:dyDescent="0.3">
      <c r="A167868">
        <v>251869</v>
      </c>
      <c r="B167868" s="1" t="s">
        <v>14</v>
      </c>
    </row>
    <row r="167869" spans="1:2" x14ac:dyDescent="0.3">
      <c r="A167869">
        <v>251870</v>
      </c>
      <c r="B167869" s="1" t="s">
        <v>10</v>
      </c>
    </row>
    <row r="167870" spans="1:2" x14ac:dyDescent="0.3">
      <c r="A167870">
        <v>251871</v>
      </c>
      <c r="B167870" s="1" t="s">
        <v>18</v>
      </c>
    </row>
    <row r="167871" spans="1:2" x14ac:dyDescent="0.3">
      <c r="A167871">
        <v>251872</v>
      </c>
      <c r="B167871" s="1" t="s">
        <v>20</v>
      </c>
    </row>
    <row r="167872" spans="1:2" x14ac:dyDescent="0.3">
      <c r="A167872">
        <v>251873</v>
      </c>
      <c r="B167872" s="1" t="s">
        <v>14</v>
      </c>
    </row>
    <row r="167873" spans="1:2" x14ac:dyDescent="0.3">
      <c r="A167873">
        <v>251874</v>
      </c>
      <c r="B167873" s="1" t="s">
        <v>4</v>
      </c>
    </row>
    <row r="167874" spans="1:2" x14ac:dyDescent="0.3">
      <c r="A167874">
        <v>251875</v>
      </c>
      <c r="B167874" s="1" t="s">
        <v>14</v>
      </c>
    </row>
    <row r="167875" spans="1:2" x14ac:dyDescent="0.3">
      <c r="A167875">
        <v>251876</v>
      </c>
      <c r="B167875" s="1" t="s">
        <v>12</v>
      </c>
    </row>
    <row r="167876" spans="1:2" x14ac:dyDescent="0.3">
      <c r="A167876">
        <v>251877</v>
      </c>
      <c r="B167876" s="1" t="s">
        <v>12</v>
      </c>
    </row>
    <row r="167877" spans="1:2" x14ac:dyDescent="0.3">
      <c r="A167877">
        <v>251877</v>
      </c>
      <c r="B167877" s="1" t="s">
        <v>18</v>
      </c>
    </row>
    <row r="167878" spans="1:2" x14ac:dyDescent="0.3">
      <c r="A167878">
        <v>251878</v>
      </c>
      <c r="B167878" s="1" t="s">
        <v>10</v>
      </c>
    </row>
    <row r="167879" spans="1:2" x14ac:dyDescent="0.3">
      <c r="A167879">
        <v>251879</v>
      </c>
      <c r="B167879" s="1" t="s">
        <v>18</v>
      </c>
    </row>
    <row r="167880" spans="1:2" x14ac:dyDescent="0.3">
      <c r="A167880">
        <v>251880</v>
      </c>
      <c r="B167880" s="1" t="s">
        <v>4</v>
      </c>
    </row>
    <row r="167881" spans="1:2" x14ac:dyDescent="0.3">
      <c r="A167881">
        <v>251881</v>
      </c>
      <c r="B167881" s="1" t="s">
        <v>4</v>
      </c>
    </row>
    <row r="167882" spans="1:2" x14ac:dyDescent="0.3">
      <c r="A167882">
        <v>251882</v>
      </c>
      <c r="B167882" s="1" t="s">
        <v>18</v>
      </c>
    </row>
    <row r="167883" spans="1:2" x14ac:dyDescent="0.3">
      <c r="A167883">
        <v>251883</v>
      </c>
      <c r="B167883" s="1" t="s">
        <v>16</v>
      </c>
    </row>
    <row r="167884" spans="1:2" x14ac:dyDescent="0.3">
      <c r="A167884">
        <v>251884</v>
      </c>
      <c r="B167884" s="1" t="s">
        <v>10</v>
      </c>
    </row>
    <row r="167885" spans="1:2" x14ac:dyDescent="0.3">
      <c r="A167885">
        <v>251885</v>
      </c>
      <c r="B167885" s="1" t="s">
        <v>10</v>
      </c>
    </row>
    <row r="167886" spans="1:2" x14ac:dyDescent="0.3">
      <c r="A167886">
        <v>251886</v>
      </c>
      <c r="B167886" s="1" t="s">
        <v>16</v>
      </c>
    </row>
    <row r="167887" spans="1:2" x14ac:dyDescent="0.3">
      <c r="A167887">
        <v>251887</v>
      </c>
      <c r="B167887" s="1" t="s">
        <v>12</v>
      </c>
    </row>
    <row r="167888" spans="1:2" x14ac:dyDescent="0.3">
      <c r="A167888">
        <v>251888</v>
      </c>
      <c r="B167888" s="1" t="s">
        <v>10</v>
      </c>
    </row>
    <row r="167889" spans="1:2" x14ac:dyDescent="0.3">
      <c r="A167889">
        <v>251888</v>
      </c>
      <c r="B167889" s="1" t="s">
        <v>20</v>
      </c>
    </row>
    <row r="167890" spans="1:2" x14ac:dyDescent="0.3">
      <c r="A167890">
        <v>251889</v>
      </c>
      <c r="B167890" s="1" t="s">
        <v>16</v>
      </c>
    </row>
    <row r="167891" spans="1:2" x14ac:dyDescent="0.3">
      <c r="A167891">
        <v>251890</v>
      </c>
      <c r="B167891" s="1" t="s">
        <v>20</v>
      </c>
    </row>
    <row r="167892" spans="1:2" x14ac:dyDescent="0.3">
      <c r="A167892">
        <v>251891</v>
      </c>
      <c r="B167892" s="1" t="s">
        <v>16</v>
      </c>
    </row>
    <row r="167893" spans="1:2" x14ac:dyDescent="0.3">
      <c r="A167893">
        <v>251892</v>
      </c>
      <c r="B167893" s="1" t="s">
        <v>12</v>
      </c>
    </row>
    <row r="167894" spans="1:2" x14ac:dyDescent="0.3">
      <c r="A167894">
        <v>251893</v>
      </c>
      <c r="B167894" s="1" t="s">
        <v>12</v>
      </c>
    </row>
    <row r="167895" spans="1:2" x14ac:dyDescent="0.3">
      <c r="A167895">
        <v>251894</v>
      </c>
      <c r="B167895" s="1" t="s">
        <v>12</v>
      </c>
    </row>
    <row r="167896" spans="1:2" x14ac:dyDescent="0.3">
      <c r="A167896">
        <v>251895</v>
      </c>
      <c r="B167896" s="1" t="s">
        <v>12</v>
      </c>
    </row>
    <row r="167897" spans="1:2" x14ac:dyDescent="0.3">
      <c r="A167897">
        <v>251896</v>
      </c>
      <c r="B167897" s="1" t="s">
        <v>10</v>
      </c>
    </row>
    <row r="167898" spans="1:2" x14ac:dyDescent="0.3">
      <c r="A167898">
        <v>251897</v>
      </c>
      <c r="B167898" s="1" t="s">
        <v>18</v>
      </c>
    </row>
    <row r="167899" spans="1:2" x14ac:dyDescent="0.3">
      <c r="A167899">
        <v>251898</v>
      </c>
      <c r="B167899" s="1" t="s">
        <v>10</v>
      </c>
    </row>
    <row r="167900" spans="1:2" x14ac:dyDescent="0.3">
      <c r="A167900">
        <v>251898</v>
      </c>
      <c r="B167900" s="1" t="s">
        <v>14</v>
      </c>
    </row>
    <row r="167901" spans="1:2" x14ac:dyDescent="0.3">
      <c r="A167901">
        <v>251899</v>
      </c>
      <c r="B167901" s="1" t="s">
        <v>18</v>
      </c>
    </row>
    <row r="167902" spans="1:2" x14ac:dyDescent="0.3">
      <c r="A167902">
        <v>251900</v>
      </c>
      <c r="B167902" s="1" t="s">
        <v>14</v>
      </c>
    </row>
    <row r="167903" spans="1:2" x14ac:dyDescent="0.3">
      <c r="A167903">
        <v>251901</v>
      </c>
      <c r="B167903" s="1" t="s">
        <v>10</v>
      </c>
    </row>
    <row r="167904" spans="1:2" x14ac:dyDescent="0.3">
      <c r="A167904">
        <v>251902</v>
      </c>
      <c r="B167904" s="1" t="s">
        <v>6</v>
      </c>
    </row>
    <row r="167905" spans="1:2" x14ac:dyDescent="0.3">
      <c r="A167905">
        <v>251903</v>
      </c>
      <c r="B167905" s="1" t="s">
        <v>12</v>
      </c>
    </row>
    <row r="167906" spans="1:2" x14ac:dyDescent="0.3">
      <c r="A167906">
        <v>251904</v>
      </c>
      <c r="B167906" s="1" t="s">
        <v>8</v>
      </c>
    </row>
    <row r="167907" spans="1:2" x14ac:dyDescent="0.3">
      <c r="A167907">
        <v>251905</v>
      </c>
      <c r="B167907" s="1" t="s">
        <v>16</v>
      </c>
    </row>
    <row r="167908" spans="1:2" x14ac:dyDescent="0.3">
      <c r="A167908">
        <v>251906</v>
      </c>
      <c r="B167908" s="1" t="s">
        <v>6</v>
      </c>
    </row>
    <row r="167909" spans="1:2" x14ac:dyDescent="0.3">
      <c r="A167909">
        <v>251907</v>
      </c>
      <c r="B167909" s="1" t="s">
        <v>16</v>
      </c>
    </row>
    <row r="167910" spans="1:2" x14ac:dyDescent="0.3">
      <c r="A167910">
        <v>251907</v>
      </c>
      <c r="B167910" s="1" t="s">
        <v>20</v>
      </c>
    </row>
    <row r="167911" spans="1:2" x14ac:dyDescent="0.3">
      <c r="A167911">
        <v>251908</v>
      </c>
      <c r="B167911" s="1" t="s">
        <v>18</v>
      </c>
    </row>
    <row r="167912" spans="1:2" x14ac:dyDescent="0.3">
      <c r="A167912">
        <v>251909</v>
      </c>
      <c r="B167912" s="1" t="s">
        <v>14</v>
      </c>
    </row>
    <row r="167913" spans="1:2" x14ac:dyDescent="0.3">
      <c r="A167913">
        <v>251910</v>
      </c>
      <c r="B167913" s="1" t="s">
        <v>12</v>
      </c>
    </row>
    <row r="167914" spans="1:2" x14ac:dyDescent="0.3">
      <c r="A167914">
        <v>251911</v>
      </c>
      <c r="B167914" s="1" t="s">
        <v>20</v>
      </c>
    </row>
    <row r="167915" spans="1:2" x14ac:dyDescent="0.3">
      <c r="A167915">
        <v>251912</v>
      </c>
      <c r="B167915" s="1" t="s">
        <v>12</v>
      </c>
    </row>
    <row r="167916" spans="1:2" x14ac:dyDescent="0.3">
      <c r="A167916">
        <v>251913</v>
      </c>
      <c r="B167916" s="1" t="s">
        <v>10</v>
      </c>
    </row>
    <row r="167917" spans="1:2" x14ac:dyDescent="0.3">
      <c r="A167917">
        <v>251914</v>
      </c>
      <c r="B167917" s="1" t="s">
        <v>12</v>
      </c>
    </row>
    <row r="167918" spans="1:2" x14ac:dyDescent="0.3">
      <c r="A167918">
        <v>251915</v>
      </c>
      <c r="B167918" s="1" t="s">
        <v>12</v>
      </c>
    </row>
    <row r="167919" spans="1:2" x14ac:dyDescent="0.3">
      <c r="A167919">
        <v>251916</v>
      </c>
      <c r="B167919" s="1" t="s">
        <v>4</v>
      </c>
    </row>
    <row r="167920" spans="1:2" x14ac:dyDescent="0.3">
      <c r="A167920">
        <v>251917</v>
      </c>
      <c r="B167920" s="1" t="s">
        <v>10</v>
      </c>
    </row>
    <row r="167921" spans="1:2" x14ac:dyDescent="0.3">
      <c r="A167921">
        <v>251917</v>
      </c>
      <c r="B167921" s="1" t="s">
        <v>12</v>
      </c>
    </row>
    <row r="167922" spans="1:2" x14ac:dyDescent="0.3">
      <c r="A167922">
        <v>251918</v>
      </c>
      <c r="B167922" s="1" t="s">
        <v>4</v>
      </c>
    </row>
    <row r="167923" spans="1:2" x14ac:dyDescent="0.3">
      <c r="A167923">
        <v>251919</v>
      </c>
      <c r="B167923" s="1" t="s">
        <v>16</v>
      </c>
    </row>
    <row r="167924" spans="1:2" x14ac:dyDescent="0.3">
      <c r="A167924">
        <v>251920</v>
      </c>
      <c r="B167924" s="1" t="s">
        <v>6</v>
      </c>
    </row>
    <row r="167925" spans="1:2" x14ac:dyDescent="0.3">
      <c r="A167925">
        <v>251921</v>
      </c>
      <c r="B167925" s="1" t="s">
        <v>12</v>
      </c>
    </row>
    <row r="167926" spans="1:2" x14ac:dyDescent="0.3">
      <c r="A167926">
        <v>251922</v>
      </c>
      <c r="B167926" s="1" t="s">
        <v>20</v>
      </c>
    </row>
    <row r="167927" spans="1:2" x14ac:dyDescent="0.3">
      <c r="A167927">
        <v>251923</v>
      </c>
      <c r="B167927" s="1" t="s">
        <v>16</v>
      </c>
    </row>
    <row r="167928" spans="1:2" x14ac:dyDescent="0.3">
      <c r="A167928">
        <v>251924</v>
      </c>
      <c r="B167928" s="1" t="s">
        <v>10</v>
      </c>
    </row>
    <row r="167929" spans="1:2" x14ac:dyDescent="0.3">
      <c r="A167929">
        <v>251925</v>
      </c>
      <c r="B167929" s="1" t="s">
        <v>10</v>
      </c>
    </row>
    <row r="167930" spans="1:2" x14ac:dyDescent="0.3">
      <c r="A167930">
        <v>251926</v>
      </c>
      <c r="B167930" s="1" t="s">
        <v>16</v>
      </c>
    </row>
    <row r="167931" spans="1:2" x14ac:dyDescent="0.3">
      <c r="A167931">
        <v>251927</v>
      </c>
      <c r="B167931" s="1" t="s">
        <v>10</v>
      </c>
    </row>
    <row r="167932" spans="1:2" x14ac:dyDescent="0.3">
      <c r="A167932">
        <v>251928</v>
      </c>
      <c r="B167932" s="1" t="s">
        <v>6</v>
      </c>
    </row>
    <row r="167933" spans="1:2" x14ac:dyDescent="0.3">
      <c r="A167933">
        <v>251928</v>
      </c>
      <c r="B167933" s="1" t="s">
        <v>8</v>
      </c>
    </row>
    <row r="167934" spans="1:2" x14ac:dyDescent="0.3">
      <c r="A167934">
        <v>251929</v>
      </c>
      <c r="B167934" s="1" t="s">
        <v>16</v>
      </c>
    </row>
    <row r="167935" spans="1:2" x14ac:dyDescent="0.3">
      <c r="A167935">
        <v>251930</v>
      </c>
      <c r="B167935" s="1" t="s">
        <v>20</v>
      </c>
    </row>
    <row r="167936" spans="1:2" x14ac:dyDescent="0.3">
      <c r="A167936">
        <v>251931</v>
      </c>
      <c r="B167936" s="1" t="s">
        <v>16</v>
      </c>
    </row>
    <row r="167937" spans="1:2" x14ac:dyDescent="0.3">
      <c r="A167937">
        <v>251932</v>
      </c>
      <c r="B167937" s="1" t="s">
        <v>16</v>
      </c>
    </row>
    <row r="167938" spans="1:2" x14ac:dyDescent="0.3">
      <c r="A167938">
        <v>251933</v>
      </c>
      <c r="B167938" s="1" t="s">
        <v>12</v>
      </c>
    </row>
    <row r="167939" spans="1:2" x14ac:dyDescent="0.3">
      <c r="A167939">
        <v>251934</v>
      </c>
      <c r="B167939" s="1" t="s">
        <v>10</v>
      </c>
    </row>
    <row r="167940" spans="1:2" x14ac:dyDescent="0.3">
      <c r="A167940">
        <v>251935</v>
      </c>
      <c r="B167940" s="1" t="s">
        <v>20</v>
      </c>
    </row>
    <row r="167941" spans="1:2" x14ac:dyDescent="0.3">
      <c r="A167941">
        <v>251936</v>
      </c>
      <c r="B167941" s="1" t="s">
        <v>8</v>
      </c>
    </row>
    <row r="167942" spans="1:2" x14ac:dyDescent="0.3">
      <c r="A167942">
        <v>251937</v>
      </c>
      <c r="B167942" s="1" t="s">
        <v>16</v>
      </c>
    </row>
    <row r="167943" spans="1:2" x14ac:dyDescent="0.3">
      <c r="A167943">
        <v>251938</v>
      </c>
      <c r="B167943" s="1" t="s">
        <v>18</v>
      </c>
    </row>
    <row r="167944" spans="1:2" x14ac:dyDescent="0.3">
      <c r="A167944">
        <v>251939</v>
      </c>
      <c r="B167944" s="1" t="s">
        <v>12</v>
      </c>
    </row>
    <row r="167945" spans="1:2" x14ac:dyDescent="0.3">
      <c r="A167945">
        <v>251939</v>
      </c>
      <c r="B167945" s="1" t="s">
        <v>18</v>
      </c>
    </row>
    <row r="167946" spans="1:2" x14ac:dyDescent="0.3">
      <c r="A167946">
        <v>251940</v>
      </c>
      <c r="B167946" s="1" t="s">
        <v>16</v>
      </c>
    </row>
    <row r="167947" spans="1:2" x14ac:dyDescent="0.3">
      <c r="A167947">
        <v>251941</v>
      </c>
      <c r="B167947" s="1" t="s">
        <v>20</v>
      </c>
    </row>
    <row r="167948" spans="1:2" x14ac:dyDescent="0.3">
      <c r="A167948">
        <v>251942</v>
      </c>
      <c r="B167948" s="1" t="s">
        <v>10</v>
      </c>
    </row>
    <row r="167949" spans="1:2" x14ac:dyDescent="0.3">
      <c r="A167949">
        <v>251943</v>
      </c>
      <c r="B167949" s="1" t="s">
        <v>4</v>
      </c>
    </row>
    <row r="167950" spans="1:2" x14ac:dyDescent="0.3">
      <c r="A167950">
        <v>251944</v>
      </c>
      <c r="B167950" s="1" t="s">
        <v>16</v>
      </c>
    </row>
    <row r="167951" spans="1:2" x14ac:dyDescent="0.3">
      <c r="A167951">
        <v>251945</v>
      </c>
      <c r="B167951" s="1" t="s">
        <v>10</v>
      </c>
    </row>
    <row r="167952" spans="1:2" x14ac:dyDescent="0.3">
      <c r="A167952">
        <v>251946</v>
      </c>
      <c r="B167952" s="1" t="s">
        <v>8</v>
      </c>
    </row>
    <row r="167953" spans="1:2" x14ac:dyDescent="0.3">
      <c r="A167953">
        <v>251947</v>
      </c>
      <c r="B167953" s="1" t="s">
        <v>10</v>
      </c>
    </row>
    <row r="167954" spans="1:2" x14ac:dyDescent="0.3">
      <c r="A167954">
        <v>251947</v>
      </c>
      <c r="B167954" s="1" t="s">
        <v>12</v>
      </c>
    </row>
    <row r="167955" spans="1:2" x14ac:dyDescent="0.3">
      <c r="A167955">
        <v>251948</v>
      </c>
      <c r="B167955" s="1" t="s">
        <v>16</v>
      </c>
    </row>
    <row r="167956" spans="1:2" x14ac:dyDescent="0.3">
      <c r="A167956">
        <v>251949</v>
      </c>
      <c r="B167956" s="1" t="s">
        <v>12</v>
      </c>
    </row>
    <row r="167957" spans="1:2" x14ac:dyDescent="0.3">
      <c r="A167957">
        <v>251950</v>
      </c>
      <c r="B167957" s="1" t="s">
        <v>4</v>
      </c>
    </row>
    <row r="167958" spans="1:2" x14ac:dyDescent="0.3">
      <c r="A167958">
        <v>251951</v>
      </c>
      <c r="B167958" s="1" t="s">
        <v>18</v>
      </c>
    </row>
    <row r="167959" spans="1:2" x14ac:dyDescent="0.3">
      <c r="A167959">
        <v>251952</v>
      </c>
      <c r="B167959" s="1" t="s">
        <v>12</v>
      </c>
    </row>
    <row r="167960" spans="1:2" x14ac:dyDescent="0.3">
      <c r="A167960">
        <v>251953</v>
      </c>
      <c r="B167960" s="1" t="s">
        <v>16</v>
      </c>
    </row>
    <row r="167961" spans="1:2" x14ac:dyDescent="0.3">
      <c r="A167961">
        <v>251954</v>
      </c>
      <c r="B167961" s="1" t="s">
        <v>8</v>
      </c>
    </row>
    <row r="167962" spans="1:2" x14ac:dyDescent="0.3">
      <c r="A167962">
        <v>251955</v>
      </c>
      <c r="B167962" s="1" t="s">
        <v>4</v>
      </c>
    </row>
    <row r="167963" spans="1:2" x14ac:dyDescent="0.3">
      <c r="A167963">
        <v>251955</v>
      </c>
      <c r="B167963" s="1" t="s">
        <v>16</v>
      </c>
    </row>
    <row r="167964" spans="1:2" x14ac:dyDescent="0.3">
      <c r="A167964">
        <v>251956</v>
      </c>
      <c r="B167964" s="1" t="s">
        <v>12</v>
      </c>
    </row>
    <row r="167965" spans="1:2" x14ac:dyDescent="0.3">
      <c r="A167965">
        <v>251957</v>
      </c>
      <c r="B167965" s="1" t="s">
        <v>12</v>
      </c>
    </row>
    <row r="167966" spans="1:2" x14ac:dyDescent="0.3">
      <c r="A167966">
        <v>251958</v>
      </c>
      <c r="B167966" s="1" t="s">
        <v>16</v>
      </c>
    </row>
    <row r="167967" spans="1:2" x14ac:dyDescent="0.3">
      <c r="A167967">
        <v>251959</v>
      </c>
      <c r="B167967" s="1" t="s">
        <v>12</v>
      </c>
    </row>
    <row r="167968" spans="1:2" x14ac:dyDescent="0.3">
      <c r="A167968">
        <v>251960</v>
      </c>
      <c r="B167968" s="1" t="s">
        <v>16</v>
      </c>
    </row>
    <row r="167969" spans="1:2" x14ac:dyDescent="0.3">
      <c r="A167969">
        <v>251961</v>
      </c>
      <c r="B167969" s="1" t="s">
        <v>12</v>
      </c>
    </row>
    <row r="167970" spans="1:2" x14ac:dyDescent="0.3">
      <c r="A167970">
        <v>251962</v>
      </c>
      <c r="B167970" s="1" t="s">
        <v>10</v>
      </c>
    </row>
    <row r="167971" spans="1:2" x14ac:dyDescent="0.3">
      <c r="A167971">
        <v>251963</v>
      </c>
      <c r="B167971" s="1" t="s">
        <v>12</v>
      </c>
    </row>
    <row r="167972" spans="1:2" x14ac:dyDescent="0.3">
      <c r="A167972">
        <v>251964</v>
      </c>
      <c r="B167972" s="1" t="s">
        <v>16</v>
      </c>
    </row>
    <row r="167973" spans="1:2" x14ac:dyDescent="0.3">
      <c r="A167973">
        <v>251965</v>
      </c>
      <c r="B167973" s="1" t="s">
        <v>8</v>
      </c>
    </row>
    <row r="167974" spans="1:2" x14ac:dyDescent="0.3">
      <c r="A167974">
        <v>251966</v>
      </c>
      <c r="B167974" s="1" t="s">
        <v>6</v>
      </c>
    </row>
    <row r="167975" spans="1:2" x14ac:dyDescent="0.3">
      <c r="A167975">
        <v>251966</v>
      </c>
      <c r="B167975" s="1" t="s">
        <v>8</v>
      </c>
    </row>
    <row r="167976" spans="1:2" x14ac:dyDescent="0.3">
      <c r="A167976">
        <v>251967</v>
      </c>
      <c r="B167976" s="1" t="s">
        <v>10</v>
      </c>
    </row>
    <row r="167977" spans="1:2" x14ac:dyDescent="0.3">
      <c r="A167977">
        <v>251968</v>
      </c>
      <c r="B167977" s="1" t="s">
        <v>12</v>
      </c>
    </row>
    <row r="167978" spans="1:2" x14ac:dyDescent="0.3">
      <c r="A167978">
        <v>251969</v>
      </c>
      <c r="B167978" s="1" t="s">
        <v>6</v>
      </c>
    </row>
    <row r="167979" spans="1:2" x14ac:dyDescent="0.3">
      <c r="A167979">
        <v>251970</v>
      </c>
      <c r="B167979" s="1" t="s">
        <v>12</v>
      </c>
    </row>
    <row r="167980" spans="1:2" x14ac:dyDescent="0.3">
      <c r="A167980">
        <v>251971</v>
      </c>
      <c r="B167980" s="1" t="s">
        <v>12</v>
      </c>
    </row>
    <row r="167981" spans="1:2" x14ac:dyDescent="0.3">
      <c r="A167981">
        <v>251972</v>
      </c>
      <c r="B167981" s="1" t="s">
        <v>16</v>
      </c>
    </row>
    <row r="167982" spans="1:2" x14ac:dyDescent="0.3">
      <c r="A167982">
        <v>251973</v>
      </c>
      <c r="B167982" s="1" t="s">
        <v>10</v>
      </c>
    </row>
    <row r="167983" spans="1:2" x14ac:dyDescent="0.3">
      <c r="A167983">
        <v>251974</v>
      </c>
      <c r="B167983" s="1" t="s">
        <v>10</v>
      </c>
    </row>
    <row r="167984" spans="1:2" x14ac:dyDescent="0.3">
      <c r="A167984">
        <v>251975</v>
      </c>
      <c r="B167984" s="1" t="s">
        <v>18</v>
      </c>
    </row>
    <row r="167985" spans="1:2" x14ac:dyDescent="0.3">
      <c r="A167985">
        <v>251976</v>
      </c>
      <c r="B167985" s="1" t="s">
        <v>16</v>
      </c>
    </row>
    <row r="167986" spans="1:2" x14ac:dyDescent="0.3">
      <c r="A167986">
        <v>251976</v>
      </c>
      <c r="B167986" s="1" t="s">
        <v>20</v>
      </c>
    </row>
    <row r="167987" spans="1:2" x14ac:dyDescent="0.3">
      <c r="A167987">
        <v>251977</v>
      </c>
      <c r="B167987" s="1" t="s">
        <v>16</v>
      </c>
    </row>
    <row r="167988" spans="1:2" x14ac:dyDescent="0.3">
      <c r="A167988">
        <v>251978</v>
      </c>
      <c r="B167988" s="1" t="s">
        <v>12</v>
      </c>
    </row>
    <row r="167989" spans="1:2" x14ac:dyDescent="0.3">
      <c r="A167989">
        <v>251979</v>
      </c>
      <c r="B167989" s="1" t="s">
        <v>16</v>
      </c>
    </row>
    <row r="167990" spans="1:2" x14ac:dyDescent="0.3">
      <c r="A167990">
        <v>251980</v>
      </c>
      <c r="B167990" s="1" t="s">
        <v>12</v>
      </c>
    </row>
    <row r="167991" spans="1:2" x14ac:dyDescent="0.3">
      <c r="A167991">
        <v>251981</v>
      </c>
      <c r="B167991" s="1" t="s">
        <v>18</v>
      </c>
    </row>
    <row r="167992" spans="1:2" x14ac:dyDescent="0.3">
      <c r="A167992">
        <v>251982</v>
      </c>
      <c r="B167992" s="1" t="s">
        <v>10</v>
      </c>
    </row>
    <row r="167993" spans="1:2" x14ac:dyDescent="0.3">
      <c r="A167993">
        <v>251983</v>
      </c>
      <c r="B167993" s="1" t="s">
        <v>16</v>
      </c>
    </row>
    <row r="167994" spans="1:2" x14ac:dyDescent="0.3">
      <c r="A167994">
        <v>251984</v>
      </c>
      <c r="B167994" s="1" t="s">
        <v>10</v>
      </c>
    </row>
    <row r="167995" spans="1:2" x14ac:dyDescent="0.3">
      <c r="A167995">
        <v>251984</v>
      </c>
      <c r="B167995" s="1" t="s">
        <v>12</v>
      </c>
    </row>
    <row r="167996" spans="1:2" x14ac:dyDescent="0.3">
      <c r="A167996">
        <v>251985</v>
      </c>
      <c r="B167996" s="1" t="s">
        <v>12</v>
      </c>
    </row>
    <row r="167997" spans="1:2" x14ac:dyDescent="0.3">
      <c r="A167997">
        <v>251986</v>
      </c>
      <c r="B167997" s="1" t="s">
        <v>8</v>
      </c>
    </row>
    <row r="167998" spans="1:2" x14ac:dyDescent="0.3">
      <c r="A167998">
        <v>251987</v>
      </c>
      <c r="B167998" s="1" t="s">
        <v>14</v>
      </c>
    </row>
    <row r="167999" spans="1:2" x14ac:dyDescent="0.3">
      <c r="A167999">
        <v>251988</v>
      </c>
      <c r="B167999" s="1" t="s">
        <v>16</v>
      </c>
    </row>
    <row r="168000" spans="1:2" x14ac:dyDescent="0.3">
      <c r="A168000">
        <v>251989</v>
      </c>
      <c r="B168000" s="1" t="s">
        <v>12</v>
      </c>
    </row>
    <row r="168001" spans="1:2" x14ac:dyDescent="0.3">
      <c r="A168001">
        <v>251990</v>
      </c>
      <c r="B168001" s="1" t="s">
        <v>12</v>
      </c>
    </row>
    <row r="168002" spans="1:2" x14ac:dyDescent="0.3">
      <c r="A168002">
        <v>251991</v>
      </c>
      <c r="B168002" s="1" t="s">
        <v>12</v>
      </c>
    </row>
    <row r="168003" spans="1:2" x14ac:dyDescent="0.3">
      <c r="A168003">
        <v>251992</v>
      </c>
      <c r="B168003" s="1" t="s">
        <v>4</v>
      </c>
    </row>
    <row r="168004" spans="1:2" x14ac:dyDescent="0.3">
      <c r="A168004">
        <v>251993</v>
      </c>
      <c r="B168004" s="1" t="s">
        <v>12</v>
      </c>
    </row>
    <row r="168005" spans="1:2" x14ac:dyDescent="0.3">
      <c r="A168005">
        <v>251994</v>
      </c>
      <c r="B168005" s="1" t="s">
        <v>18</v>
      </c>
    </row>
    <row r="168006" spans="1:2" x14ac:dyDescent="0.3">
      <c r="A168006">
        <v>251995</v>
      </c>
      <c r="B168006" s="1" t="s">
        <v>10</v>
      </c>
    </row>
    <row r="168007" spans="1:2" x14ac:dyDescent="0.3">
      <c r="A168007">
        <v>251995</v>
      </c>
      <c r="B168007" s="1" t="s">
        <v>12</v>
      </c>
    </row>
    <row r="168008" spans="1:2" x14ac:dyDescent="0.3">
      <c r="A168008">
        <v>251996</v>
      </c>
      <c r="B168008" s="1" t="s">
        <v>12</v>
      </c>
    </row>
    <row r="168009" spans="1:2" x14ac:dyDescent="0.3">
      <c r="A168009">
        <v>251997</v>
      </c>
      <c r="B168009" s="1" t="s">
        <v>10</v>
      </c>
    </row>
    <row r="168010" spans="1:2" x14ac:dyDescent="0.3">
      <c r="A168010">
        <v>251998</v>
      </c>
      <c r="B168010" s="1" t="s">
        <v>12</v>
      </c>
    </row>
    <row r="168011" spans="1:2" x14ac:dyDescent="0.3">
      <c r="A168011">
        <v>251999</v>
      </c>
      <c r="B168011" s="1" t="s">
        <v>10</v>
      </c>
    </row>
    <row r="168012" spans="1:2" x14ac:dyDescent="0.3">
      <c r="A168012">
        <v>252000</v>
      </c>
      <c r="B168012" s="1" t="s">
        <v>14</v>
      </c>
    </row>
    <row r="168013" spans="1:2" x14ac:dyDescent="0.3">
      <c r="A168013">
        <v>252001</v>
      </c>
      <c r="B168013" s="1" t="s">
        <v>14</v>
      </c>
    </row>
    <row r="168014" spans="1:2" x14ac:dyDescent="0.3">
      <c r="A168014">
        <v>252002</v>
      </c>
      <c r="B168014" s="1" t="s">
        <v>6</v>
      </c>
    </row>
    <row r="168015" spans="1:2" x14ac:dyDescent="0.3">
      <c r="A168015">
        <v>252003</v>
      </c>
      <c r="B168015" s="1" t="s">
        <v>10</v>
      </c>
    </row>
    <row r="168016" spans="1:2" x14ac:dyDescent="0.3">
      <c r="A168016">
        <v>252003</v>
      </c>
      <c r="B168016" s="1" t="s">
        <v>12</v>
      </c>
    </row>
    <row r="168017" spans="1:2" x14ac:dyDescent="0.3">
      <c r="A168017">
        <v>252004</v>
      </c>
      <c r="B168017" s="1" t="s">
        <v>12</v>
      </c>
    </row>
    <row r="168018" spans="1:2" x14ac:dyDescent="0.3">
      <c r="A168018">
        <v>252005</v>
      </c>
      <c r="B168018" s="1" t="s">
        <v>6</v>
      </c>
    </row>
    <row r="168019" spans="1:2" x14ac:dyDescent="0.3">
      <c r="A168019">
        <v>252006</v>
      </c>
      <c r="B168019" s="1" t="s">
        <v>18</v>
      </c>
    </row>
    <row r="168020" spans="1:2" x14ac:dyDescent="0.3">
      <c r="A168020">
        <v>252007</v>
      </c>
      <c r="B168020" s="1" t="s">
        <v>12</v>
      </c>
    </row>
    <row r="168021" spans="1:2" x14ac:dyDescent="0.3">
      <c r="A168021">
        <v>252008</v>
      </c>
      <c r="B168021" s="1" t="s">
        <v>16</v>
      </c>
    </row>
    <row r="168022" spans="1:2" x14ac:dyDescent="0.3">
      <c r="A168022">
        <v>252009</v>
      </c>
      <c r="B168022" s="1" t="s">
        <v>10</v>
      </c>
    </row>
    <row r="168023" spans="1:2" x14ac:dyDescent="0.3">
      <c r="A168023">
        <v>252010</v>
      </c>
      <c r="B168023" s="1" t="s">
        <v>10</v>
      </c>
    </row>
    <row r="168024" spans="1:2" x14ac:dyDescent="0.3">
      <c r="A168024">
        <v>252011</v>
      </c>
      <c r="B168024" s="1" t="s">
        <v>10</v>
      </c>
    </row>
    <row r="168025" spans="1:2" x14ac:dyDescent="0.3">
      <c r="A168025">
        <v>252012</v>
      </c>
      <c r="B168025" s="1" t="s">
        <v>12</v>
      </c>
    </row>
    <row r="168026" spans="1:2" x14ac:dyDescent="0.3">
      <c r="A168026">
        <v>252013</v>
      </c>
      <c r="B168026" s="1" t="s">
        <v>10</v>
      </c>
    </row>
    <row r="168027" spans="1:2" x14ac:dyDescent="0.3">
      <c r="A168027">
        <v>252013</v>
      </c>
      <c r="B168027" s="1" t="s">
        <v>18</v>
      </c>
    </row>
    <row r="168028" spans="1:2" x14ac:dyDescent="0.3">
      <c r="A168028">
        <v>252014</v>
      </c>
      <c r="B168028" s="1" t="s">
        <v>10</v>
      </c>
    </row>
    <row r="168029" spans="1:2" x14ac:dyDescent="0.3">
      <c r="A168029">
        <v>252015</v>
      </c>
      <c r="B168029" s="1" t="s">
        <v>10</v>
      </c>
    </row>
    <row r="168030" spans="1:2" x14ac:dyDescent="0.3">
      <c r="A168030">
        <v>252016</v>
      </c>
      <c r="B168030" s="1" t="s">
        <v>16</v>
      </c>
    </row>
    <row r="168031" spans="1:2" x14ac:dyDescent="0.3">
      <c r="A168031">
        <v>252017</v>
      </c>
      <c r="B168031" s="1" t="s">
        <v>8</v>
      </c>
    </row>
    <row r="168032" spans="1:2" x14ac:dyDescent="0.3">
      <c r="A168032">
        <v>252018</v>
      </c>
      <c r="B168032" s="1" t="s">
        <v>10</v>
      </c>
    </row>
    <row r="168033" spans="1:2" x14ac:dyDescent="0.3">
      <c r="A168033">
        <v>252019</v>
      </c>
      <c r="B168033" s="1" t="s">
        <v>4</v>
      </c>
    </row>
    <row r="168034" spans="1:2" x14ac:dyDescent="0.3">
      <c r="A168034">
        <v>252020</v>
      </c>
      <c r="B168034" s="1" t="s">
        <v>16</v>
      </c>
    </row>
    <row r="168035" spans="1:2" x14ac:dyDescent="0.3">
      <c r="A168035">
        <v>252021</v>
      </c>
      <c r="B168035" s="1" t="s">
        <v>12</v>
      </c>
    </row>
    <row r="168036" spans="1:2" x14ac:dyDescent="0.3">
      <c r="A168036">
        <v>252022</v>
      </c>
      <c r="B168036" s="1" t="s">
        <v>12</v>
      </c>
    </row>
    <row r="168037" spans="1:2" x14ac:dyDescent="0.3">
      <c r="A168037">
        <v>252023</v>
      </c>
      <c r="B168037" s="1" t="s">
        <v>16</v>
      </c>
    </row>
    <row r="168038" spans="1:2" x14ac:dyDescent="0.3">
      <c r="A168038">
        <v>252023</v>
      </c>
      <c r="B168038" s="1" t="s">
        <v>20</v>
      </c>
    </row>
    <row r="168039" spans="1:2" x14ac:dyDescent="0.3">
      <c r="A168039">
        <v>252024</v>
      </c>
      <c r="B168039" s="1" t="s">
        <v>10</v>
      </c>
    </row>
    <row r="168040" spans="1:2" x14ac:dyDescent="0.3">
      <c r="A168040">
        <v>252025</v>
      </c>
      <c r="B168040" s="1" t="s">
        <v>10</v>
      </c>
    </row>
    <row r="168041" spans="1:2" x14ac:dyDescent="0.3">
      <c r="A168041">
        <v>252026</v>
      </c>
      <c r="B168041" s="1" t="s">
        <v>10</v>
      </c>
    </row>
    <row r="168042" spans="1:2" x14ac:dyDescent="0.3">
      <c r="A168042">
        <v>252027</v>
      </c>
      <c r="B168042" s="1" t="s">
        <v>10</v>
      </c>
    </row>
    <row r="168043" spans="1:2" x14ac:dyDescent="0.3">
      <c r="A168043">
        <v>252028</v>
      </c>
      <c r="B168043" s="1" t="s">
        <v>10</v>
      </c>
    </row>
    <row r="168044" spans="1:2" x14ac:dyDescent="0.3">
      <c r="A168044">
        <v>252029</v>
      </c>
      <c r="B168044" s="1" t="s">
        <v>8</v>
      </c>
    </row>
    <row r="168045" spans="1:2" x14ac:dyDescent="0.3">
      <c r="A168045">
        <v>252030</v>
      </c>
      <c r="B168045" s="1" t="s">
        <v>10</v>
      </c>
    </row>
    <row r="168046" spans="1:2" x14ac:dyDescent="0.3">
      <c r="A168046">
        <v>252031</v>
      </c>
      <c r="B168046" s="1" t="s">
        <v>14</v>
      </c>
    </row>
    <row r="168047" spans="1:2" x14ac:dyDescent="0.3">
      <c r="A168047">
        <v>252032</v>
      </c>
      <c r="B168047" s="1" t="s">
        <v>18</v>
      </c>
    </row>
    <row r="168048" spans="1:2" x14ac:dyDescent="0.3">
      <c r="A168048">
        <v>252033</v>
      </c>
      <c r="B168048" s="1" t="s">
        <v>4</v>
      </c>
    </row>
    <row r="168049" spans="1:2" x14ac:dyDescent="0.3">
      <c r="A168049">
        <v>252033</v>
      </c>
      <c r="B168049" s="1" t="s">
        <v>8</v>
      </c>
    </row>
    <row r="168050" spans="1:2" x14ac:dyDescent="0.3">
      <c r="A168050">
        <v>252034</v>
      </c>
      <c r="B168050" s="1" t="s">
        <v>6</v>
      </c>
    </row>
    <row r="168051" spans="1:2" x14ac:dyDescent="0.3">
      <c r="A168051">
        <v>252035</v>
      </c>
      <c r="B168051" s="1" t="s">
        <v>12</v>
      </c>
    </row>
    <row r="168052" spans="1:2" x14ac:dyDescent="0.3">
      <c r="A168052">
        <v>252036</v>
      </c>
      <c r="B168052" s="1" t="s">
        <v>16</v>
      </c>
    </row>
    <row r="168053" spans="1:2" x14ac:dyDescent="0.3">
      <c r="A168053">
        <v>252037</v>
      </c>
      <c r="B168053" s="1" t="s">
        <v>18</v>
      </c>
    </row>
    <row r="168054" spans="1:2" x14ac:dyDescent="0.3">
      <c r="A168054">
        <v>252038</v>
      </c>
      <c r="B168054" s="1" t="s">
        <v>18</v>
      </c>
    </row>
    <row r="168055" spans="1:2" x14ac:dyDescent="0.3">
      <c r="A168055">
        <v>252039</v>
      </c>
      <c r="B168055" s="1" t="s">
        <v>12</v>
      </c>
    </row>
    <row r="168056" spans="1:2" x14ac:dyDescent="0.3">
      <c r="A168056">
        <v>252040</v>
      </c>
      <c r="B168056" s="1" t="s">
        <v>20</v>
      </c>
    </row>
    <row r="168057" spans="1:2" x14ac:dyDescent="0.3">
      <c r="A168057">
        <v>252041</v>
      </c>
      <c r="B168057" s="1" t="s">
        <v>16</v>
      </c>
    </row>
    <row r="168058" spans="1:2" x14ac:dyDescent="0.3">
      <c r="A168058">
        <v>252042</v>
      </c>
      <c r="B168058" s="1" t="s">
        <v>16</v>
      </c>
    </row>
    <row r="168059" spans="1:2" x14ac:dyDescent="0.3">
      <c r="A168059">
        <v>252043</v>
      </c>
      <c r="B168059" s="1" t="s">
        <v>20</v>
      </c>
    </row>
    <row r="168060" spans="1:2" x14ac:dyDescent="0.3">
      <c r="A168060">
        <v>252044</v>
      </c>
      <c r="B168060" s="1" t="s">
        <v>10</v>
      </c>
    </row>
    <row r="168061" spans="1:2" x14ac:dyDescent="0.3">
      <c r="A168061">
        <v>252044</v>
      </c>
      <c r="B168061" s="1" t="s">
        <v>12</v>
      </c>
    </row>
    <row r="168062" spans="1:2" x14ac:dyDescent="0.3">
      <c r="A168062">
        <v>252045</v>
      </c>
      <c r="B168062" s="1" t="s">
        <v>4</v>
      </c>
    </row>
    <row r="168063" spans="1:2" x14ac:dyDescent="0.3">
      <c r="A168063">
        <v>252046</v>
      </c>
      <c r="B168063" s="1" t="s">
        <v>16</v>
      </c>
    </row>
    <row r="168064" spans="1:2" x14ac:dyDescent="0.3">
      <c r="A168064">
        <v>252047</v>
      </c>
      <c r="B168064" s="1" t="s">
        <v>16</v>
      </c>
    </row>
    <row r="168065" spans="1:2" x14ac:dyDescent="0.3">
      <c r="A168065">
        <v>252048</v>
      </c>
      <c r="B168065" s="1" t="s">
        <v>12</v>
      </c>
    </row>
    <row r="168066" spans="1:2" x14ac:dyDescent="0.3">
      <c r="A168066">
        <v>252049</v>
      </c>
      <c r="B168066" s="1" t="s">
        <v>8</v>
      </c>
    </row>
    <row r="168067" spans="1:2" x14ac:dyDescent="0.3">
      <c r="A168067">
        <v>252050</v>
      </c>
      <c r="B168067" s="1" t="s">
        <v>12</v>
      </c>
    </row>
    <row r="168068" spans="1:2" x14ac:dyDescent="0.3">
      <c r="A168068">
        <v>252051</v>
      </c>
      <c r="B168068" s="1" t="s">
        <v>10</v>
      </c>
    </row>
    <row r="168069" spans="1:2" x14ac:dyDescent="0.3">
      <c r="A168069">
        <v>252052</v>
      </c>
      <c r="B168069" s="1" t="s">
        <v>18</v>
      </c>
    </row>
    <row r="168070" spans="1:2" x14ac:dyDescent="0.3">
      <c r="A168070">
        <v>252053</v>
      </c>
      <c r="B168070" s="1" t="s">
        <v>12</v>
      </c>
    </row>
    <row r="168071" spans="1:2" x14ac:dyDescent="0.3">
      <c r="A168071">
        <v>252054</v>
      </c>
      <c r="B168071" s="1" t="s">
        <v>12</v>
      </c>
    </row>
    <row r="168072" spans="1:2" x14ac:dyDescent="0.3">
      <c r="A168072">
        <v>252054</v>
      </c>
      <c r="B168072" s="1" t="s">
        <v>18</v>
      </c>
    </row>
    <row r="168073" spans="1:2" x14ac:dyDescent="0.3">
      <c r="A168073">
        <v>252055</v>
      </c>
      <c r="B168073" s="1" t="s">
        <v>14</v>
      </c>
    </row>
    <row r="168074" spans="1:2" x14ac:dyDescent="0.3">
      <c r="A168074">
        <v>252056</v>
      </c>
      <c r="B168074" s="1" t="s">
        <v>6</v>
      </c>
    </row>
    <row r="168075" spans="1:2" x14ac:dyDescent="0.3">
      <c r="A168075">
        <v>252057</v>
      </c>
      <c r="B168075" s="1" t="s">
        <v>12</v>
      </c>
    </row>
    <row r="168076" spans="1:2" x14ac:dyDescent="0.3">
      <c r="A168076">
        <v>252058</v>
      </c>
      <c r="B168076" s="1" t="s">
        <v>16</v>
      </c>
    </row>
    <row r="168077" spans="1:2" x14ac:dyDescent="0.3">
      <c r="A168077">
        <v>252059</v>
      </c>
      <c r="B168077" s="1" t="s">
        <v>20</v>
      </c>
    </row>
    <row r="168078" spans="1:2" x14ac:dyDescent="0.3">
      <c r="A168078">
        <v>252060</v>
      </c>
      <c r="B168078" s="1" t="s">
        <v>18</v>
      </c>
    </row>
    <row r="168079" spans="1:2" x14ac:dyDescent="0.3">
      <c r="A168079">
        <v>252061</v>
      </c>
      <c r="B168079" s="1" t="s">
        <v>10</v>
      </c>
    </row>
    <row r="168080" spans="1:2" x14ac:dyDescent="0.3">
      <c r="A168080">
        <v>252062</v>
      </c>
      <c r="B168080" s="1" t="s">
        <v>6</v>
      </c>
    </row>
    <row r="168081" spans="1:2" x14ac:dyDescent="0.3">
      <c r="A168081">
        <v>252062</v>
      </c>
      <c r="B168081" s="1" t="s">
        <v>8</v>
      </c>
    </row>
    <row r="168082" spans="1:2" x14ac:dyDescent="0.3">
      <c r="A168082">
        <v>252063</v>
      </c>
      <c r="B168082" s="1" t="s">
        <v>12</v>
      </c>
    </row>
    <row r="168083" spans="1:2" x14ac:dyDescent="0.3">
      <c r="A168083">
        <v>252064</v>
      </c>
      <c r="B168083" s="1" t="s">
        <v>8</v>
      </c>
    </row>
    <row r="168084" spans="1:2" x14ac:dyDescent="0.3">
      <c r="A168084">
        <v>252065</v>
      </c>
      <c r="B168084" s="1" t="s">
        <v>10</v>
      </c>
    </row>
    <row r="168085" spans="1:2" x14ac:dyDescent="0.3">
      <c r="A168085">
        <v>252066</v>
      </c>
      <c r="B168085" s="1" t="s">
        <v>16</v>
      </c>
    </row>
    <row r="168086" spans="1:2" x14ac:dyDescent="0.3">
      <c r="A168086">
        <v>252067</v>
      </c>
      <c r="B168086" s="1" t="s">
        <v>16</v>
      </c>
    </row>
    <row r="168087" spans="1:2" x14ac:dyDescent="0.3">
      <c r="A168087">
        <v>252068</v>
      </c>
      <c r="B168087" s="1" t="s">
        <v>20</v>
      </c>
    </row>
    <row r="168088" spans="1:2" x14ac:dyDescent="0.3">
      <c r="A168088">
        <v>252069</v>
      </c>
      <c r="B168088" s="1" t="s">
        <v>16</v>
      </c>
    </row>
    <row r="168089" spans="1:2" x14ac:dyDescent="0.3">
      <c r="A168089">
        <v>252070</v>
      </c>
      <c r="B168089" s="1" t="s">
        <v>12</v>
      </c>
    </row>
    <row r="168090" spans="1:2" x14ac:dyDescent="0.3">
      <c r="A168090">
        <v>252071</v>
      </c>
      <c r="B168090" s="1" t="s">
        <v>18</v>
      </c>
    </row>
    <row r="168091" spans="1:2" x14ac:dyDescent="0.3">
      <c r="A168091">
        <v>252072</v>
      </c>
      <c r="B168091" s="1" t="s">
        <v>10</v>
      </c>
    </row>
    <row r="168092" spans="1:2" x14ac:dyDescent="0.3">
      <c r="A168092">
        <v>252072</v>
      </c>
      <c r="B168092" s="1" t="s">
        <v>20</v>
      </c>
    </row>
    <row r="168093" spans="1:2" x14ac:dyDescent="0.3">
      <c r="A168093">
        <v>252073</v>
      </c>
      <c r="B168093" s="1" t="s">
        <v>10</v>
      </c>
    </row>
    <row r="168094" spans="1:2" x14ac:dyDescent="0.3">
      <c r="A168094">
        <v>252074</v>
      </c>
      <c r="B168094" s="1" t="s">
        <v>14</v>
      </c>
    </row>
    <row r="168095" spans="1:2" x14ac:dyDescent="0.3">
      <c r="A168095">
        <v>252075</v>
      </c>
      <c r="B168095" s="1" t="s">
        <v>18</v>
      </c>
    </row>
    <row r="168096" spans="1:2" x14ac:dyDescent="0.3">
      <c r="A168096">
        <v>252076</v>
      </c>
      <c r="B168096" s="1" t="s">
        <v>18</v>
      </c>
    </row>
    <row r="168097" spans="1:2" x14ac:dyDescent="0.3">
      <c r="A168097">
        <v>252077</v>
      </c>
      <c r="B168097" s="1" t="s">
        <v>10</v>
      </c>
    </row>
    <row r="168098" spans="1:2" x14ac:dyDescent="0.3">
      <c r="A168098">
        <v>252078</v>
      </c>
      <c r="B168098" s="1" t="s">
        <v>18</v>
      </c>
    </row>
    <row r="168099" spans="1:2" x14ac:dyDescent="0.3">
      <c r="A168099">
        <v>252079</v>
      </c>
      <c r="B168099" s="1" t="s">
        <v>12</v>
      </c>
    </row>
    <row r="168100" spans="1:2" x14ac:dyDescent="0.3">
      <c r="A168100">
        <v>252080</v>
      </c>
      <c r="B168100" s="1" t="s">
        <v>10</v>
      </c>
    </row>
    <row r="168101" spans="1:2" x14ac:dyDescent="0.3">
      <c r="A168101">
        <v>252080</v>
      </c>
      <c r="B168101" s="1" t="s">
        <v>18</v>
      </c>
    </row>
    <row r="168102" spans="1:2" x14ac:dyDescent="0.3">
      <c r="A168102">
        <v>252081</v>
      </c>
      <c r="B168102" s="1" t="s">
        <v>16</v>
      </c>
    </row>
    <row r="168103" spans="1:2" x14ac:dyDescent="0.3">
      <c r="A168103">
        <v>252082</v>
      </c>
      <c r="B168103" s="1" t="s">
        <v>10</v>
      </c>
    </row>
    <row r="168104" spans="1:2" x14ac:dyDescent="0.3">
      <c r="A168104">
        <v>252083</v>
      </c>
      <c r="B168104" s="1" t="s">
        <v>12</v>
      </c>
    </row>
    <row r="168105" spans="1:2" x14ac:dyDescent="0.3">
      <c r="A168105">
        <v>252084</v>
      </c>
      <c r="B168105" s="1" t="s">
        <v>12</v>
      </c>
    </row>
    <row r="168106" spans="1:2" x14ac:dyDescent="0.3">
      <c r="A168106">
        <v>252085</v>
      </c>
      <c r="B168106" s="1" t="s">
        <v>18</v>
      </c>
    </row>
    <row r="168107" spans="1:2" x14ac:dyDescent="0.3">
      <c r="A168107">
        <v>252086</v>
      </c>
      <c r="B168107" s="1" t="s">
        <v>12</v>
      </c>
    </row>
    <row r="168108" spans="1:2" x14ac:dyDescent="0.3">
      <c r="A168108">
        <v>252087</v>
      </c>
      <c r="B168108" s="1" t="s">
        <v>16</v>
      </c>
    </row>
    <row r="168109" spans="1:2" x14ac:dyDescent="0.3">
      <c r="A168109">
        <v>252088</v>
      </c>
      <c r="B168109" s="1" t="s">
        <v>10</v>
      </c>
    </row>
    <row r="168110" spans="1:2" x14ac:dyDescent="0.3">
      <c r="A168110">
        <v>252089</v>
      </c>
      <c r="B168110" s="1" t="s">
        <v>12</v>
      </c>
    </row>
    <row r="168111" spans="1:2" x14ac:dyDescent="0.3">
      <c r="A168111">
        <v>252090</v>
      </c>
      <c r="B168111" s="1" t="s">
        <v>6</v>
      </c>
    </row>
    <row r="168112" spans="1:2" x14ac:dyDescent="0.3">
      <c r="A168112">
        <v>252090</v>
      </c>
      <c r="B168112" s="1" t="s">
        <v>8</v>
      </c>
    </row>
    <row r="168113" spans="1:2" x14ac:dyDescent="0.3">
      <c r="A168113">
        <v>252091</v>
      </c>
      <c r="B168113" s="1" t="s">
        <v>10</v>
      </c>
    </row>
    <row r="168114" spans="1:2" x14ac:dyDescent="0.3">
      <c r="A168114">
        <v>252092</v>
      </c>
      <c r="B168114" s="1" t="s">
        <v>16</v>
      </c>
    </row>
    <row r="168115" spans="1:2" x14ac:dyDescent="0.3">
      <c r="A168115">
        <v>252093</v>
      </c>
      <c r="B168115" s="1" t="s">
        <v>12</v>
      </c>
    </row>
    <row r="168116" spans="1:2" x14ac:dyDescent="0.3">
      <c r="A168116">
        <v>252094</v>
      </c>
      <c r="B168116" s="1" t="s">
        <v>8</v>
      </c>
    </row>
    <row r="168117" spans="1:2" x14ac:dyDescent="0.3">
      <c r="A168117">
        <v>252095</v>
      </c>
      <c r="B168117" s="1" t="s">
        <v>16</v>
      </c>
    </row>
    <row r="168118" spans="1:2" x14ac:dyDescent="0.3">
      <c r="A168118">
        <v>252096</v>
      </c>
      <c r="B168118" s="1" t="s">
        <v>12</v>
      </c>
    </row>
    <row r="168119" spans="1:2" x14ac:dyDescent="0.3">
      <c r="A168119">
        <v>252097</v>
      </c>
      <c r="B168119" s="1" t="s">
        <v>12</v>
      </c>
    </row>
    <row r="168120" spans="1:2" x14ac:dyDescent="0.3">
      <c r="A168120">
        <v>252098</v>
      </c>
      <c r="B168120" s="1" t="s">
        <v>14</v>
      </c>
    </row>
    <row r="168121" spans="1:2" x14ac:dyDescent="0.3">
      <c r="A168121">
        <v>252099</v>
      </c>
      <c r="B168121" s="1" t="s">
        <v>20</v>
      </c>
    </row>
    <row r="168122" spans="1:2" x14ac:dyDescent="0.3">
      <c r="A168122">
        <v>252100</v>
      </c>
      <c r="B168122" s="1" t="s">
        <v>8</v>
      </c>
    </row>
    <row r="168123" spans="1:2" x14ac:dyDescent="0.3">
      <c r="A168123">
        <v>252101</v>
      </c>
      <c r="B168123" s="1" t="s">
        <v>10</v>
      </c>
    </row>
    <row r="168124" spans="1:2" x14ac:dyDescent="0.3">
      <c r="A168124">
        <v>252101</v>
      </c>
      <c r="B168124" s="1" t="s">
        <v>14</v>
      </c>
    </row>
    <row r="168125" spans="1:2" x14ac:dyDescent="0.3">
      <c r="A168125">
        <v>252102</v>
      </c>
      <c r="B168125" s="1" t="s">
        <v>12</v>
      </c>
    </row>
    <row r="168126" spans="1:2" x14ac:dyDescent="0.3">
      <c r="A168126">
        <v>252103</v>
      </c>
      <c r="B168126" s="1" t="s">
        <v>10</v>
      </c>
    </row>
    <row r="168127" spans="1:2" x14ac:dyDescent="0.3">
      <c r="A168127">
        <v>252104</v>
      </c>
      <c r="B168127" s="1" t="s">
        <v>12</v>
      </c>
    </row>
    <row r="168128" spans="1:2" x14ac:dyDescent="0.3">
      <c r="A168128">
        <v>252105</v>
      </c>
      <c r="B168128" s="1" t="s">
        <v>18</v>
      </c>
    </row>
    <row r="168129" spans="1:2" x14ac:dyDescent="0.3">
      <c r="A168129">
        <v>252106</v>
      </c>
      <c r="B168129" s="1" t="s">
        <v>12</v>
      </c>
    </row>
    <row r="168130" spans="1:2" x14ac:dyDescent="0.3">
      <c r="A168130">
        <v>252107</v>
      </c>
      <c r="B168130" s="1" t="s">
        <v>12</v>
      </c>
    </row>
    <row r="168131" spans="1:2" x14ac:dyDescent="0.3">
      <c r="A168131">
        <v>252108</v>
      </c>
      <c r="B168131" s="1" t="s">
        <v>6</v>
      </c>
    </row>
    <row r="168132" spans="1:2" x14ac:dyDescent="0.3">
      <c r="A168132">
        <v>252109</v>
      </c>
      <c r="B168132" s="1" t="s">
        <v>10</v>
      </c>
    </row>
    <row r="168133" spans="1:2" x14ac:dyDescent="0.3">
      <c r="A168133">
        <v>252110</v>
      </c>
      <c r="B168133" s="1" t="s">
        <v>12</v>
      </c>
    </row>
    <row r="168134" spans="1:2" x14ac:dyDescent="0.3">
      <c r="A168134">
        <v>252110</v>
      </c>
      <c r="B168134" s="1" t="s">
        <v>18</v>
      </c>
    </row>
    <row r="168135" spans="1:2" x14ac:dyDescent="0.3">
      <c r="A168135">
        <v>252111</v>
      </c>
      <c r="B168135" s="1" t="s">
        <v>20</v>
      </c>
    </row>
    <row r="168136" spans="1:2" x14ac:dyDescent="0.3">
      <c r="A168136">
        <v>252112</v>
      </c>
      <c r="B168136" s="1" t="s">
        <v>18</v>
      </c>
    </row>
    <row r="168137" spans="1:2" x14ac:dyDescent="0.3">
      <c r="A168137">
        <v>252113</v>
      </c>
      <c r="B168137" s="1" t="s">
        <v>12</v>
      </c>
    </row>
    <row r="168138" spans="1:2" x14ac:dyDescent="0.3">
      <c r="A168138">
        <v>252114</v>
      </c>
      <c r="B168138" s="1" t="s">
        <v>12</v>
      </c>
    </row>
    <row r="168139" spans="1:2" x14ac:dyDescent="0.3">
      <c r="A168139">
        <v>252115</v>
      </c>
      <c r="B168139" s="1" t="s">
        <v>6</v>
      </c>
    </row>
    <row r="168140" spans="1:2" x14ac:dyDescent="0.3">
      <c r="A168140">
        <v>252116</v>
      </c>
      <c r="B168140" s="1" t="s">
        <v>8</v>
      </c>
    </row>
    <row r="168141" spans="1:2" x14ac:dyDescent="0.3">
      <c r="A168141">
        <v>252117</v>
      </c>
      <c r="B168141" s="1" t="s">
        <v>8</v>
      </c>
    </row>
    <row r="168142" spans="1:2" x14ac:dyDescent="0.3">
      <c r="A168142">
        <v>252118</v>
      </c>
      <c r="B168142" s="1" t="s">
        <v>10</v>
      </c>
    </row>
    <row r="168143" spans="1:2" x14ac:dyDescent="0.3">
      <c r="A168143">
        <v>252119</v>
      </c>
      <c r="B168143" s="1" t="s">
        <v>12</v>
      </c>
    </row>
    <row r="168144" spans="1:2" x14ac:dyDescent="0.3">
      <c r="A168144">
        <v>252120</v>
      </c>
      <c r="B168144" s="1" t="s">
        <v>12</v>
      </c>
    </row>
    <row r="168145" spans="1:2" x14ac:dyDescent="0.3">
      <c r="A168145">
        <v>252121</v>
      </c>
      <c r="B168145" s="1" t="s">
        <v>10</v>
      </c>
    </row>
    <row r="168146" spans="1:2" x14ac:dyDescent="0.3">
      <c r="A168146">
        <v>252121</v>
      </c>
      <c r="B168146" s="1" t="s">
        <v>20</v>
      </c>
    </row>
    <row r="168147" spans="1:2" x14ac:dyDescent="0.3">
      <c r="A168147">
        <v>252122</v>
      </c>
      <c r="B168147" s="1" t="s">
        <v>12</v>
      </c>
    </row>
    <row r="168148" spans="1:2" x14ac:dyDescent="0.3">
      <c r="A168148">
        <v>252123</v>
      </c>
      <c r="B168148" s="1" t="s">
        <v>10</v>
      </c>
    </row>
    <row r="168149" spans="1:2" x14ac:dyDescent="0.3">
      <c r="A168149">
        <v>252124</v>
      </c>
      <c r="B168149" s="1" t="s">
        <v>18</v>
      </c>
    </row>
    <row r="168150" spans="1:2" x14ac:dyDescent="0.3">
      <c r="A168150">
        <v>252125</v>
      </c>
      <c r="B168150" s="1" t="s">
        <v>4</v>
      </c>
    </row>
    <row r="168151" spans="1:2" x14ac:dyDescent="0.3">
      <c r="A168151">
        <v>252126</v>
      </c>
      <c r="B168151" s="1" t="s">
        <v>12</v>
      </c>
    </row>
    <row r="168152" spans="1:2" x14ac:dyDescent="0.3">
      <c r="A168152">
        <v>252127</v>
      </c>
      <c r="B168152" s="1" t="s">
        <v>8</v>
      </c>
    </row>
    <row r="168153" spans="1:2" x14ac:dyDescent="0.3">
      <c r="A168153">
        <v>252128</v>
      </c>
      <c r="B168153" s="1" t="s">
        <v>20</v>
      </c>
    </row>
    <row r="168154" spans="1:2" x14ac:dyDescent="0.3">
      <c r="A168154">
        <v>252129</v>
      </c>
      <c r="B168154" s="1" t="s">
        <v>6</v>
      </c>
    </row>
    <row r="168155" spans="1:2" x14ac:dyDescent="0.3">
      <c r="A168155">
        <v>252130</v>
      </c>
      <c r="B168155" s="1" t="s">
        <v>10</v>
      </c>
    </row>
    <row r="168156" spans="1:2" x14ac:dyDescent="0.3">
      <c r="A168156">
        <v>252131</v>
      </c>
      <c r="B168156" s="1" t="s">
        <v>12</v>
      </c>
    </row>
    <row r="168157" spans="1:2" x14ac:dyDescent="0.3">
      <c r="A168157">
        <v>252132</v>
      </c>
      <c r="B168157" s="1" t="s">
        <v>10</v>
      </c>
    </row>
    <row r="168158" spans="1:2" x14ac:dyDescent="0.3">
      <c r="A168158">
        <v>252132</v>
      </c>
      <c r="B168158" s="1" t="s">
        <v>18</v>
      </c>
    </row>
    <row r="168159" spans="1:2" x14ac:dyDescent="0.3">
      <c r="A168159">
        <v>252133</v>
      </c>
      <c r="B168159" s="1" t="s">
        <v>14</v>
      </c>
    </row>
    <row r="168160" spans="1:2" x14ac:dyDescent="0.3">
      <c r="A168160">
        <v>252134</v>
      </c>
      <c r="B168160" s="1" t="s">
        <v>12</v>
      </c>
    </row>
    <row r="168161" spans="1:2" x14ac:dyDescent="0.3">
      <c r="A168161">
        <v>252135</v>
      </c>
      <c r="B168161" s="1" t="s">
        <v>12</v>
      </c>
    </row>
    <row r="168162" spans="1:2" x14ac:dyDescent="0.3">
      <c r="A168162">
        <v>252136</v>
      </c>
      <c r="B168162" s="1" t="s">
        <v>10</v>
      </c>
    </row>
    <row r="168163" spans="1:2" x14ac:dyDescent="0.3">
      <c r="A168163">
        <v>252137</v>
      </c>
      <c r="B168163" s="1" t="s">
        <v>16</v>
      </c>
    </row>
    <row r="168164" spans="1:2" x14ac:dyDescent="0.3">
      <c r="A168164">
        <v>252138</v>
      </c>
      <c r="B168164" s="1" t="s">
        <v>12</v>
      </c>
    </row>
    <row r="168165" spans="1:2" x14ac:dyDescent="0.3">
      <c r="A168165">
        <v>252139</v>
      </c>
      <c r="B168165" s="1" t="s">
        <v>8</v>
      </c>
    </row>
    <row r="168166" spans="1:2" x14ac:dyDescent="0.3">
      <c r="A168166">
        <v>252140</v>
      </c>
      <c r="B168166" s="1" t="s">
        <v>10</v>
      </c>
    </row>
    <row r="168167" spans="1:2" x14ac:dyDescent="0.3">
      <c r="A168167">
        <v>252140</v>
      </c>
      <c r="B168167" s="1" t="s">
        <v>14</v>
      </c>
    </row>
    <row r="168168" spans="1:2" x14ac:dyDescent="0.3">
      <c r="A168168">
        <v>252141</v>
      </c>
      <c r="B168168" s="1" t="s">
        <v>16</v>
      </c>
    </row>
    <row r="168169" spans="1:2" x14ac:dyDescent="0.3">
      <c r="A168169">
        <v>252142</v>
      </c>
      <c r="B168169" s="1" t="s">
        <v>10</v>
      </c>
    </row>
    <row r="168170" spans="1:2" x14ac:dyDescent="0.3">
      <c r="A168170">
        <v>252143</v>
      </c>
      <c r="B168170" s="1" t="s">
        <v>10</v>
      </c>
    </row>
    <row r="168171" spans="1:2" x14ac:dyDescent="0.3">
      <c r="A168171">
        <v>252144</v>
      </c>
      <c r="B168171" s="1" t="s">
        <v>16</v>
      </c>
    </row>
    <row r="168172" spans="1:2" x14ac:dyDescent="0.3">
      <c r="A168172">
        <v>252145</v>
      </c>
      <c r="B168172" s="1" t="s">
        <v>16</v>
      </c>
    </row>
    <row r="168173" spans="1:2" x14ac:dyDescent="0.3">
      <c r="A168173">
        <v>252146</v>
      </c>
      <c r="B168173" s="1" t="s">
        <v>18</v>
      </c>
    </row>
    <row r="168174" spans="1:2" x14ac:dyDescent="0.3">
      <c r="A168174">
        <v>252147</v>
      </c>
      <c r="B168174" s="1" t="s">
        <v>10</v>
      </c>
    </row>
    <row r="168175" spans="1:2" x14ac:dyDescent="0.3">
      <c r="A168175">
        <v>252148</v>
      </c>
      <c r="B168175" s="1" t="s">
        <v>18</v>
      </c>
    </row>
    <row r="168176" spans="1:2" x14ac:dyDescent="0.3">
      <c r="A168176">
        <v>252149</v>
      </c>
      <c r="B168176" s="1" t="s">
        <v>8</v>
      </c>
    </row>
    <row r="168177" spans="1:2" x14ac:dyDescent="0.3">
      <c r="A168177">
        <v>252150</v>
      </c>
      <c r="B168177" s="1" t="s">
        <v>12</v>
      </c>
    </row>
    <row r="168178" spans="1:2" x14ac:dyDescent="0.3">
      <c r="A168178">
        <v>252151</v>
      </c>
      <c r="B168178" s="1" t="s">
        <v>10</v>
      </c>
    </row>
    <row r="168179" spans="1:2" x14ac:dyDescent="0.3">
      <c r="A168179">
        <v>252151</v>
      </c>
      <c r="B168179" s="1" t="s">
        <v>12</v>
      </c>
    </row>
    <row r="168180" spans="1:2" x14ac:dyDescent="0.3">
      <c r="A168180">
        <v>252152</v>
      </c>
      <c r="B168180" s="1" t="s">
        <v>10</v>
      </c>
    </row>
    <row r="168181" spans="1:2" x14ac:dyDescent="0.3">
      <c r="A168181">
        <v>252153</v>
      </c>
      <c r="B168181" s="1" t="s">
        <v>12</v>
      </c>
    </row>
    <row r="168182" spans="1:2" x14ac:dyDescent="0.3">
      <c r="A168182">
        <v>252154</v>
      </c>
      <c r="B168182" s="1" t="s">
        <v>20</v>
      </c>
    </row>
    <row r="168183" spans="1:2" x14ac:dyDescent="0.3">
      <c r="A168183">
        <v>252155</v>
      </c>
      <c r="B168183" s="1" t="s">
        <v>10</v>
      </c>
    </row>
    <row r="168184" spans="1:2" x14ac:dyDescent="0.3">
      <c r="A168184">
        <v>252156</v>
      </c>
      <c r="B168184" s="1" t="s">
        <v>16</v>
      </c>
    </row>
    <row r="168185" spans="1:2" x14ac:dyDescent="0.3">
      <c r="A168185">
        <v>252157</v>
      </c>
      <c r="B168185" s="1" t="s">
        <v>14</v>
      </c>
    </row>
    <row r="168186" spans="1:2" x14ac:dyDescent="0.3">
      <c r="A168186">
        <v>252158</v>
      </c>
      <c r="B168186" s="1" t="s">
        <v>20</v>
      </c>
    </row>
    <row r="168187" spans="1:2" x14ac:dyDescent="0.3">
      <c r="A168187">
        <v>252159</v>
      </c>
      <c r="B168187" s="1" t="s">
        <v>12</v>
      </c>
    </row>
    <row r="168188" spans="1:2" x14ac:dyDescent="0.3">
      <c r="A168188">
        <v>252160</v>
      </c>
      <c r="B168188" s="1" t="s">
        <v>12</v>
      </c>
    </row>
    <row r="168189" spans="1:2" x14ac:dyDescent="0.3">
      <c r="A168189">
        <v>252161</v>
      </c>
      <c r="B168189" s="1" t="s">
        <v>16</v>
      </c>
    </row>
    <row r="168190" spans="1:2" x14ac:dyDescent="0.3">
      <c r="A168190">
        <v>252162</v>
      </c>
      <c r="B168190" s="1" t="s">
        <v>10</v>
      </c>
    </row>
    <row r="168191" spans="1:2" x14ac:dyDescent="0.3">
      <c r="A168191">
        <v>252162</v>
      </c>
      <c r="B168191" s="1" t="s">
        <v>14</v>
      </c>
    </row>
    <row r="168192" spans="1:2" x14ac:dyDescent="0.3">
      <c r="A168192">
        <v>252163</v>
      </c>
      <c r="B168192" s="1" t="s">
        <v>20</v>
      </c>
    </row>
    <row r="168193" spans="1:2" x14ac:dyDescent="0.3">
      <c r="A168193">
        <v>252164</v>
      </c>
      <c r="B168193" s="1" t="s">
        <v>16</v>
      </c>
    </row>
    <row r="168194" spans="1:2" x14ac:dyDescent="0.3">
      <c r="A168194">
        <v>252165</v>
      </c>
      <c r="B168194" s="1" t="s">
        <v>12</v>
      </c>
    </row>
    <row r="168195" spans="1:2" x14ac:dyDescent="0.3">
      <c r="A168195">
        <v>252166</v>
      </c>
      <c r="B168195" s="1" t="s">
        <v>12</v>
      </c>
    </row>
    <row r="168196" spans="1:2" x14ac:dyDescent="0.3">
      <c r="A168196">
        <v>252167</v>
      </c>
      <c r="B168196" s="1" t="s">
        <v>16</v>
      </c>
    </row>
    <row r="168197" spans="1:2" x14ac:dyDescent="0.3">
      <c r="A168197">
        <v>252168</v>
      </c>
      <c r="B168197" s="1" t="s">
        <v>12</v>
      </c>
    </row>
    <row r="168198" spans="1:2" x14ac:dyDescent="0.3">
      <c r="A168198">
        <v>252169</v>
      </c>
      <c r="B168198" s="1" t="s">
        <v>14</v>
      </c>
    </row>
    <row r="168199" spans="1:2" x14ac:dyDescent="0.3">
      <c r="A168199">
        <v>252170</v>
      </c>
      <c r="B168199" s="1" t="s">
        <v>12</v>
      </c>
    </row>
    <row r="168200" spans="1:2" x14ac:dyDescent="0.3">
      <c r="A168200">
        <v>252170</v>
      </c>
      <c r="B168200" s="1" t="s">
        <v>18</v>
      </c>
    </row>
    <row r="168201" spans="1:2" x14ac:dyDescent="0.3">
      <c r="A168201">
        <v>252171</v>
      </c>
      <c r="B168201" s="1" t="s">
        <v>14</v>
      </c>
    </row>
    <row r="168202" spans="1:2" x14ac:dyDescent="0.3">
      <c r="A168202">
        <v>252172</v>
      </c>
      <c r="B168202" s="1" t="s">
        <v>10</v>
      </c>
    </row>
    <row r="168203" spans="1:2" x14ac:dyDescent="0.3">
      <c r="A168203">
        <v>252173</v>
      </c>
      <c r="B168203" s="1" t="s">
        <v>14</v>
      </c>
    </row>
    <row r="168204" spans="1:2" x14ac:dyDescent="0.3">
      <c r="A168204">
        <v>252174</v>
      </c>
      <c r="B168204" s="1" t="s">
        <v>12</v>
      </c>
    </row>
    <row r="168205" spans="1:2" x14ac:dyDescent="0.3">
      <c r="A168205">
        <v>252175</v>
      </c>
      <c r="B168205" s="1" t="s">
        <v>8</v>
      </c>
    </row>
    <row r="168206" spans="1:2" x14ac:dyDescent="0.3">
      <c r="A168206">
        <v>252176</v>
      </c>
      <c r="B168206" s="1" t="s">
        <v>10</v>
      </c>
    </row>
    <row r="168207" spans="1:2" x14ac:dyDescent="0.3">
      <c r="A168207">
        <v>252177</v>
      </c>
      <c r="B168207" s="1" t="s">
        <v>16</v>
      </c>
    </row>
    <row r="168208" spans="1:2" x14ac:dyDescent="0.3">
      <c r="A168208">
        <v>252178</v>
      </c>
      <c r="B168208" s="1" t="s">
        <v>14</v>
      </c>
    </row>
    <row r="168209" spans="1:2" x14ac:dyDescent="0.3">
      <c r="A168209">
        <v>252179</v>
      </c>
      <c r="B168209" s="1" t="s">
        <v>16</v>
      </c>
    </row>
    <row r="168210" spans="1:2" x14ac:dyDescent="0.3">
      <c r="A168210">
        <v>252180</v>
      </c>
      <c r="B168210" s="1" t="s">
        <v>8</v>
      </c>
    </row>
    <row r="168211" spans="1:2" x14ac:dyDescent="0.3">
      <c r="A168211">
        <v>252181</v>
      </c>
      <c r="B168211" s="1" t="s">
        <v>12</v>
      </c>
    </row>
    <row r="168212" spans="1:2" x14ac:dyDescent="0.3">
      <c r="A168212">
        <v>252181</v>
      </c>
      <c r="B168212" s="1" t="s">
        <v>14</v>
      </c>
    </row>
    <row r="168213" spans="1:2" x14ac:dyDescent="0.3">
      <c r="A168213">
        <v>252182</v>
      </c>
      <c r="B168213" s="1" t="s">
        <v>16</v>
      </c>
    </row>
    <row r="168214" spans="1:2" x14ac:dyDescent="0.3">
      <c r="A168214">
        <v>252183</v>
      </c>
      <c r="B168214" s="1" t="s">
        <v>10</v>
      </c>
    </row>
    <row r="168215" spans="1:2" x14ac:dyDescent="0.3">
      <c r="A168215">
        <v>252184</v>
      </c>
      <c r="B168215" s="1" t="s">
        <v>16</v>
      </c>
    </row>
    <row r="168216" spans="1:2" x14ac:dyDescent="0.3">
      <c r="A168216">
        <v>252185</v>
      </c>
      <c r="B168216" s="1" t="s">
        <v>14</v>
      </c>
    </row>
    <row r="168217" spans="1:2" x14ac:dyDescent="0.3">
      <c r="A168217">
        <v>252186</v>
      </c>
      <c r="B168217" s="1" t="s">
        <v>12</v>
      </c>
    </row>
    <row r="168218" spans="1:2" x14ac:dyDescent="0.3">
      <c r="A168218">
        <v>252187</v>
      </c>
      <c r="B168218" s="1" t="s">
        <v>12</v>
      </c>
    </row>
    <row r="168219" spans="1:2" x14ac:dyDescent="0.3">
      <c r="A168219">
        <v>252188</v>
      </c>
      <c r="B168219" s="1" t="s">
        <v>10</v>
      </c>
    </row>
    <row r="168220" spans="1:2" x14ac:dyDescent="0.3">
      <c r="A168220">
        <v>252189</v>
      </c>
      <c r="B168220" s="1" t="s">
        <v>16</v>
      </c>
    </row>
    <row r="168221" spans="1:2" x14ac:dyDescent="0.3">
      <c r="A168221">
        <v>252190</v>
      </c>
      <c r="B168221" s="1" t="s">
        <v>18</v>
      </c>
    </row>
    <row r="168222" spans="1:2" x14ac:dyDescent="0.3">
      <c r="A168222">
        <v>252191</v>
      </c>
      <c r="B168222" s="1" t="s">
        <v>12</v>
      </c>
    </row>
    <row r="168223" spans="1:2" x14ac:dyDescent="0.3">
      <c r="A168223">
        <v>252192</v>
      </c>
      <c r="B168223" s="1" t="s">
        <v>10</v>
      </c>
    </row>
    <row r="168224" spans="1:2" x14ac:dyDescent="0.3">
      <c r="A168224">
        <v>252192</v>
      </c>
      <c r="B168224" s="1" t="s">
        <v>12</v>
      </c>
    </row>
    <row r="168225" spans="1:2" x14ac:dyDescent="0.3">
      <c r="A168225">
        <v>252193</v>
      </c>
      <c r="B168225" s="1" t="s">
        <v>6</v>
      </c>
    </row>
    <row r="168226" spans="1:2" x14ac:dyDescent="0.3">
      <c r="A168226">
        <v>252194</v>
      </c>
      <c r="B168226" s="1" t="s">
        <v>18</v>
      </c>
    </row>
    <row r="168227" spans="1:2" x14ac:dyDescent="0.3">
      <c r="A168227">
        <v>252195</v>
      </c>
      <c r="B168227" s="1" t="s">
        <v>12</v>
      </c>
    </row>
    <row r="168228" spans="1:2" x14ac:dyDescent="0.3">
      <c r="A168228">
        <v>252196</v>
      </c>
      <c r="B168228" s="1" t="s">
        <v>16</v>
      </c>
    </row>
    <row r="168229" spans="1:2" x14ac:dyDescent="0.3">
      <c r="A168229">
        <v>252197</v>
      </c>
      <c r="B168229" s="1" t="s">
        <v>6</v>
      </c>
    </row>
    <row r="168230" spans="1:2" x14ac:dyDescent="0.3">
      <c r="A168230">
        <v>252198</v>
      </c>
      <c r="B168230" s="1" t="s">
        <v>18</v>
      </c>
    </row>
    <row r="168231" spans="1:2" x14ac:dyDescent="0.3">
      <c r="A168231">
        <v>252199</v>
      </c>
      <c r="B168231" s="1" t="s">
        <v>16</v>
      </c>
    </row>
    <row r="168232" spans="1:2" x14ac:dyDescent="0.3">
      <c r="A168232">
        <v>252200</v>
      </c>
      <c r="B168232" s="1" t="s">
        <v>4</v>
      </c>
    </row>
    <row r="168233" spans="1:2" x14ac:dyDescent="0.3">
      <c r="A168233">
        <v>252201</v>
      </c>
      <c r="B168233" s="1" t="s">
        <v>6</v>
      </c>
    </row>
    <row r="168234" spans="1:2" x14ac:dyDescent="0.3">
      <c r="A168234">
        <v>252202</v>
      </c>
      <c r="B168234" s="1" t="s">
        <v>10</v>
      </c>
    </row>
    <row r="168235" spans="1:2" x14ac:dyDescent="0.3">
      <c r="A168235">
        <v>252203</v>
      </c>
      <c r="B168235" s="1" t="s">
        <v>4</v>
      </c>
    </row>
    <row r="168236" spans="1:2" x14ac:dyDescent="0.3">
      <c r="A168236">
        <v>252203</v>
      </c>
      <c r="B168236" s="1" t="s">
        <v>16</v>
      </c>
    </row>
    <row r="168237" spans="1:2" x14ac:dyDescent="0.3">
      <c r="A168237">
        <v>252204</v>
      </c>
      <c r="B168237" s="1" t="s">
        <v>12</v>
      </c>
    </row>
    <row r="168238" spans="1:2" x14ac:dyDescent="0.3">
      <c r="A168238">
        <v>252205</v>
      </c>
      <c r="B168238" s="1" t="s">
        <v>4</v>
      </c>
    </row>
    <row r="168239" spans="1:2" x14ac:dyDescent="0.3">
      <c r="A168239">
        <v>252206</v>
      </c>
      <c r="B168239" s="1" t="s">
        <v>4</v>
      </c>
    </row>
    <row r="168240" spans="1:2" x14ac:dyDescent="0.3">
      <c r="A168240">
        <v>252207</v>
      </c>
      <c r="B168240" s="1" t="s">
        <v>16</v>
      </c>
    </row>
    <row r="168241" spans="1:2" x14ac:dyDescent="0.3">
      <c r="A168241">
        <v>252208</v>
      </c>
      <c r="B168241" s="1" t="s">
        <v>12</v>
      </c>
    </row>
    <row r="168242" spans="1:2" x14ac:dyDescent="0.3">
      <c r="A168242">
        <v>252209</v>
      </c>
      <c r="B168242" s="1" t="s">
        <v>14</v>
      </c>
    </row>
    <row r="168243" spans="1:2" x14ac:dyDescent="0.3">
      <c r="A168243">
        <v>252210</v>
      </c>
      <c r="B168243" s="1" t="s">
        <v>10</v>
      </c>
    </row>
    <row r="168244" spans="1:2" x14ac:dyDescent="0.3">
      <c r="A168244">
        <v>252211</v>
      </c>
      <c r="B168244" s="1" t="s">
        <v>16</v>
      </c>
    </row>
    <row r="168245" spans="1:2" x14ac:dyDescent="0.3">
      <c r="A168245">
        <v>252212</v>
      </c>
      <c r="B168245" s="1" t="s">
        <v>10</v>
      </c>
    </row>
    <row r="168246" spans="1:2" x14ac:dyDescent="0.3">
      <c r="A168246">
        <v>252212</v>
      </c>
      <c r="B168246" s="1" t="s">
        <v>14</v>
      </c>
    </row>
    <row r="168247" spans="1:2" x14ac:dyDescent="0.3">
      <c r="A168247">
        <v>252213</v>
      </c>
      <c r="B168247" s="1" t="s">
        <v>8</v>
      </c>
    </row>
    <row r="168248" spans="1:2" x14ac:dyDescent="0.3">
      <c r="A168248">
        <v>252214</v>
      </c>
      <c r="B168248" s="1" t="s">
        <v>10</v>
      </c>
    </row>
    <row r="168249" spans="1:2" x14ac:dyDescent="0.3">
      <c r="A168249">
        <v>252215</v>
      </c>
      <c r="B168249" s="1" t="s">
        <v>18</v>
      </c>
    </row>
    <row r="168250" spans="1:2" x14ac:dyDescent="0.3">
      <c r="A168250">
        <v>252216</v>
      </c>
      <c r="B168250" s="1" t="s">
        <v>16</v>
      </c>
    </row>
    <row r="168251" spans="1:2" x14ac:dyDescent="0.3">
      <c r="A168251">
        <v>252217</v>
      </c>
      <c r="B168251" s="1" t="s">
        <v>8</v>
      </c>
    </row>
    <row r="168252" spans="1:2" x14ac:dyDescent="0.3">
      <c r="A168252">
        <v>252218</v>
      </c>
      <c r="B168252" s="1" t="s">
        <v>12</v>
      </c>
    </row>
    <row r="168253" spans="1:2" x14ac:dyDescent="0.3">
      <c r="A168253">
        <v>252219</v>
      </c>
      <c r="B168253" s="1" t="s">
        <v>20</v>
      </c>
    </row>
    <row r="168254" spans="1:2" x14ac:dyDescent="0.3">
      <c r="A168254">
        <v>252220</v>
      </c>
      <c r="B168254" s="1" t="s">
        <v>18</v>
      </c>
    </row>
    <row r="168255" spans="1:2" x14ac:dyDescent="0.3">
      <c r="A168255">
        <v>252221</v>
      </c>
      <c r="B168255" s="1" t="s">
        <v>12</v>
      </c>
    </row>
    <row r="168256" spans="1:2" x14ac:dyDescent="0.3">
      <c r="A168256">
        <v>252222</v>
      </c>
      <c r="B168256" s="1" t="s">
        <v>10</v>
      </c>
    </row>
    <row r="168257" spans="1:2" x14ac:dyDescent="0.3">
      <c r="A168257">
        <v>252222</v>
      </c>
      <c r="B168257" s="1" t="s">
        <v>20</v>
      </c>
    </row>
    <row r="168258" spans="1:2" x14ac:dyDescent="0.3">
      <c r="A168258">
        <v>252223</v>
      </c>
      <c r="B168258" s="1" t="s">
        <v>10</v>
      </c>
    </row>
    <row r="168259" spans="1:2" x14ac:dyDescent="0.3">
      <c r="A168259">
        <v>252224</v>
      </c>
      <c r="B168259" s="1" t="s">
        <v>10</v>
      </c>
    </row>
    <row r="168260" spans="1:2" x14ac:dyDescent="0.3">
      <c r="A168260">
        <v>252225</v>
      </c>
      <c r="B168260" s="1" t="s">
        <v>16</v>
      </c>
    </row>
    <row r="168261" spans="1:2" x14ac:dyDescent="0.3">
      <c r="A168261">
        <v>252226</v>
      </c>
      <c r="B168261" s="1" t="s">
        <v>10</v>
      </c>
    </row>
    <row r="168262" spans="1:2" x14ac:dyDescent="0.3">
      <c r="A168262">
        <v>252227</v>
      </c>
      <c r="B168262" s="1" t="s">
        <v>12</v>
      </c>
    </row>
    <row r="168263" spans="1:2" x14ac:dyDescent="0.3">
      <c r="A168263">
        <v>252228</v>
      </c>
      <c r="B168263" s="1" t="s">
        <v>16</v>
      </c>
    </row>
    <row r="168264" spans="1:2" x14ac:dyDescent="0.3">
      <c r="A168264">
        <v>252229</v>
      </c>
      <c r="B168264" s="1" t="s">
        <v>12</v>
      </c>
    </row>
    <row r="168265" spans="1:2" x14ac:dyDescent="0.3">
      <c r="A168265">
        <v>252230</v>
      </c>
      <c r="B168265" s="1" t="s">
        <v>12</v>
      </c>
    </row>
    <row r="168266" spans="1:2" x14ac:dyDescent="0.3">
      <c r="A168266">
        <v>252231</v>
      </c>
      <c r="B168266" s="1" t="s">
        <v>10</v>
      </c>
    </row>
    <row r="168267" spans="1:2" x14ac:dyDescent="0.3">
      <c r="A168267">
        <v>252231</v>
      </c>
      <c r="B168267" s="1" t="s">
        <v>14</v>
      </c>
    </row>
    <row r="168268" spans="1:2" x14ac:dyDescent="0.3">
      <c r="A168268">
        <v>252232</v>
      </c>
      <c r="B168268" s="1" t="s">
        <v>10</v>
      </c>
    </row>
    <row r="168269" spans="1:2" x14ac:dyDescent="0.3">
      <c r="A168269">
        <v>252233</v>
      </c>
      <c r="B168269" s="1" t="s">
        <v>12</v>
      </c>
    </row>
    <row r="168270" spans="1:2" x14ac:dyDescent="0.3">
      <c r="A168270">
        <v>252234</v>
      </c>
      <c r="B168270" s="1" t="s">
        <v>16</v>
      </c>
    </row>
    <row r="168271" spans="1:2" x14ac:dyDescent="0.3">
      <c r="A168271">
        <v>252235</v>
      </c>
      <c r="B168271" s="1" t="s">
        <v>12</v>
      </c>
    </row>
    <row r="168272" spans="1:2" x14ac:dyDescent="0.3">
      <c r="A168272">
        <v>252236</v>
      </c>
      <c r="B168272" s="1" t="s">
        <v>8</v>
      </c>
    </row>
    <row r="168273" spans="1:2" x14ac:dyDescent="0.3">
      <c r="A168273">
        <v>252237</v>
      </c>
      <c r="B168273" s="1" t="s">
        <v>10</v>
      </c>
    </row>
    <row r="168274" spans="1:2" x14ac:dyDescent="0.3">
      <c r="A168274">
        <v>252238</v>
      </c>
      <c r="B168274" s="1" t="s">
        <v>16</v>
      </c>
    </row>
    <row r="168275" spans="1:2" x14ac:dyDescent="0.3">
      <c r="A168275">
        <v>252239</v>
      </c>
      <c r="B168275" s="1" t="s">
        <v>10</v>
      </c>
    </row>
    <row r="168276" spans="1:2" x14ac:dyDescent="0.3">
      <c r="A168276">
        <v>252240</v>
      </c>
      <c r="B168276" s="1" t="s">
        <v>10</v>
      </c>
    </row>
    <row r="168277" spans="1:2" x14ac:dyDescent="0.3">
      <c r="A168277">
        <v>252240</v>
      </c>
      <c r="B168277" s="1" t="s">
        <v>20</v>
      </c>
    </row>
    <row r="168278" spans="1:2" x14ac:dyDescent="0.3">
      <c r="A168278">
        <v>252241</v>
      </c>
      <c r="B168278" s="1" t="s">
        <v>8</v>
      </c>
    </row>
    <row r="168279" spans="1:2" x14ac:dyDescent="0.3">
      <c r="A168279">
        <v>252242</v>
      </c>
      <c r="B168279" s="1" t="s">
        <v>20</v>
      </c>
    </row>
    <row r="168280" spans="1:2" x14ac:dyDescent="0.3">
      <c r="A168280">
        <v>252243</v>
      </c>
      <c r="B168280" s="1" t="s">
        <v>14</v>
      </c>
    </row>
    <row r="168281" spans="1:2" x14ac:dyDescent="0.3">
      <c r="A168281">
        <v>252244</v>
      </c>
      <c r="B168281" s="1" t="s">
        <v>10</v>
      </c>
    </row>
    <row r="168282" spans="1:2" x14ac:dyDescent="0.3">
      <c r="A168282">
        <v>252245</v>
      </c>
      <c r="B168282" s="1" t="s">
        <v>10</v>
      </c>
    </row>
    <row r="168283" spans="1:2" x14ac:dyDescent="0.3">
      <c r="A168283">
        <v>252246</v>
      </c>
      <c r="B168283" s="1" t="s">
        <v>12</v>
      </c>
    </row>
    <row r="168284" spans="1:2" x14ac:dyDescent="0.3">
      <c r="A168284">
        <v>252247</v>
      </c>
      <c r="B168284" s="1" t="s">
        <v>16</v>
      </c>
    </row>
    <row r="168285" spans="1:2" x14ac:dyDescent="0.3">
      <c r="A168285">
        <v>252248</v>
      </c>
      <c r="B168285" s="1" t="s">
        <v>16</v>
      </c>
    </row>
    <row r="168286" spans="1:2" x14ac:dyDescent="0.3">
      <c r="A168286">
        <v>252249</v>
      </c>
      <c r="B168286" s="1" t="s">
        <v>16</v>
      </c>
    </row>
    <row r="168287" spans="1:2" x14ac:dyDescent="0.3">
      <c r="A168287">
        <v>252249</v>
      </c>
      <c r="B168287" s="1" t="s">
        <v>20</v>
      </c>
    </row>
    <row r="168288" spans="1:2" x14ac:dyDescent="0.3">
      <c r="A168288">
        <v>252250</v>
      </c>
      <c r="B168288" s="1" t="s">
        <v>16</v>
      </c>
    </row>
    <row r="168289" spans="1:2" x14ac:dyDescent="0.3">
      <c r="A168289">
        <v>252251</v>
      </c>
      <c r="B168289" s="1" t="s">
        <v>10</v>
      </c>
    </row>
    <row r="168290" spans="1:2" x14ac:dyDescent="0.3">
      <c r="A168290">
        <v>252252</v>
      </c>
      <c r="B168290" s="1" t="s">
        <v>12</v>
      </c>
    </row>
    <row r="168291" spans="1:2" x14ac:dyDescent="0.3">
      <c r="A168291">
        <v>252253</v>
      </c>
      <c r="B168291" s="1" t="s">
        <v>10</v>
      </c>
    </row>
    <row r="168292" spans="1:2" x14ac:dyDescent="0.3">
      <c r="A168292">
        <v>252254</v>
      </c>
      <c r="B168292" s="1" t="s">
        <v>10</v>
      </c>
    </row>
    <row r="168293" spans="1:2" x14ac:dyDescent="0.3">
      <c r="A168293">
        <v>252255</v>
      </c>
      <c r="B168293" s="1" t="s">
        <v>10</v>
      </c>
    </row>
    <row r="168294" spans="1:2" x14ac:dyDescent="0.3">
      <c r="A168294">
        <v>252256</v>
      </c>
      <c r="B168294" s="1" t="s">
        <v>8</v>
      </c>
    </row>
    <row r="168295" spans="1:2" x14ac:dyDescent="0.3">
      <c r="A168295">
        <v>252257</v>
      </c>
      <c r="B168295" s="1" t="s">
        <v>16</v>
      </c>
    </row>
    <row r="168296" spans="1:2" x14ac:dyDescent="0.3">
      <c r="A168296">
        <v>252258</v>
      </c>
      <c r="B168296" s="1" t="s">
        <v>14</v>
      </c>
    </row>
    <row r="168297" spans="1:2" x14ac:dyDescent="0.3">
      <c r="A168297">
        <v>252259</v>
      </c>
      <c r="B168297" s="1" t="s">
        <v>16</v>
      </c>
    </row>
    <row r="168298" spans="1:2" x14ac:dyDescent="0.3">
      <c r="A168298">
        <v>252260</v>
      </c>
      <c r="B168298" s="1" t="s">
        <v>12</v>
      </c>
    </row>
    <row r="168299" spans="1:2" x14ac:dyDescent="0.3">
      <c r="A168299">
        <v>252260</v>
      </c>
      <c r="B168299" s="1" t="s">
        <v>18</v>
      </c>
    </row>
    <row r="168300" spans="1:2" x14ac:dyDescent="0.3">
      <c r="A168300">
        <v>252261</v>
      </c>
      <c r="B168300" s="1" t="s">
        <v>12</v>
      </c>
    </row>
    <row r="168301" spans="1:2" x14ac:dyDescent="0.3">
      <c r="A168301">
        <v>252262</v>
      </c>
      <c r="B168301" s="1" t="s">
        <v>12</v>
      </c>
    </row>
    <row r="168302" spans="1:2" x14ac:dyDescent="0.3">
      <c r="A168302">
        <v>252263</v>
      </c>
      <c r="B168302" s="1" t="s">
        <v>12</v>
      </c>
    </row>
    <row r="168303" spans="1:2" x14ac:dyDescent="0.3">
      <c r="A168303">
        <v>252264</v>
      </c>
      <c r="B168303" s="1" t="s">
        <v>16</v>
      </c>
    </row>
    <row r="168304" spans="1:2" x14ac:dyDescent="0.3">
      <c r="A168304">
        <v>252265</v>
      </c>
      <c r="B168304" s="1" t="s">
        <v>18</v>
      </c>
    </row>
    <row r="168305" spans="1:2" x14ac:dyDescent="0.3">
      <c r="A168305">
        <v>252266</v>
      </c>
      <c r="B168305" s="1" t="s">
        <v>12</v>
      </c>
    </row>
    <row r="168306" spans="1:2" x14ac:dyDescent="0.3">
      <c r="A168306">
        <v>252267</v>
      </c>
      <c r="B168306" s="1" t="s">
        <v>4</v>
      </c>
    </row>
    <row r="168307" spans="1:2" x14ac:dyDescent="0.3">
      <c r="A168307">
        <v>252268</v>
      </c>
      <c r="B168307" s="1" t="s">
        <v>10</v>
      </c>
    </row>
    <row r="168308" spans="1:2" x14ac:dyDescent="0.3">
      <c r="A168308">
        <v>252268</v>
      </c>
      <c r="B168308" s="1" t="s">
        <v>20</v>
      </c>
    </row>
    <row r="168309" spans="1:2" x14ac:dyDescent="0.3">
      <c r="A168309">
        <v>252269</v>
      </c>
      <c r="B168309" s="1" t="s">
        <v>16</v>
      </c>
    </row>
    <row r="168310" spans="1:2" x14ac:dyDescent="0.3">
      <c r="A168310">
        <v>252270</v>
      </c>
      <c r="B168310" s="1" t="s">
        <v>18</v>
      </c>
    </row>
    <row r="168311" spans="1:2" x14ac:dyDescent="0.3">
      <c r="A168311">
        <v>252271</v>
      </c>
      <c r="B168311" s="1" t="s">
        <v>18</v>
      </c>
    </row>
    <row r="168312" spans="1:2" x14ac:dyDescent="0.3">
      <c r="A168312">
        <v>252272</v>
      </c>
      <c r="B168312" s="1" t="s">
        <v>10</v>
      </c>
    </row>
    <row r="168313" spans="1:2" x14ac:dyDescent="0.3">
      <c r="A168313">
        <v>252273</v>
      </c>
      <c r="B168313" s="1" t="s">
        <v>6</v>
      </c>
    </row>
    <row r="168314" spans="1:2" x14ac:dyDescent="0.3">
      <c r="A168314">
        <v>252274</v>
      </c>
      <c r="B168314" s="1" t="s">
        <v>16</v>
      </c>
    </row>
    <row r="168315" spans="1:2" x14ac:dyDescent="0.3">
      <c r="A168315">
        <v>252275</v>
      </c>
      <c r="B168315" s="1" t="s">
        <v>4</v>
      </c>
    </row>
    <row r="168316" spans="1:2" x14ac:dyDescent="0.3">
      <c r="A168316">
        <v>252276</v>
      </c>
      <c r="B168316" s="1" t="s">
        <v>10</v>
      </c>
    </row>
    <row r="168317" spans="1:2" x14ac:dyDescent="0.3">
      <c r="A168317">
        <v>252277</v>
      </c>
      <c r="B168317" s="1" t="s">
        <v>10</v>
      </c>
    </row>
    <row r="168318" spans="1:2" x14ac:dyDescent="0.3">
      <c r="A168318">
        <v>252277</v>
      </c>
      <c r="B168318" s="1" t="s">
        <v>18</v>
      </c>
    </row>
    <row r="168319" spans="1:2" x14ac:dyDescent="0.3">
      <c r="A168319">
        <v>252278</v>
      </c>
      <c r="B168319" s="1" t="s">
        <v>10</v>
      </c>
    </row>
    <row r="168320" spans="1:2" x14ac:dyDescent="0.3">
      <c r="A168320">
        <v>252279</v>
      </c>
      <c r="B168320" s="1" t="s">
        <v>14</v>
      </c>
    </row>
    <row r="168321" spans="1:2" x14ac:dyDescent="0.3">
      <c r="A168321">
        <v>252280</v>
      </c>
      <c r="B168321" s="1" t="s">
        <v>6</v>
      </c>
    </row>
    <row r="168322" spans="1:2" x14ac:dyDescent="0.3">
      <c r="A168322">
        <v>252281</v>
      </c>
      <c r="B168322" s="1" t="s">
        <v>16</v>
      </c>
    </row>
    <row r="168323" spans="1:2" x14ac:dyDescent="0.3">
      <c r="A168323">
        <v>252282</v>
      </c>
      <c r="B168323" s="1" t="s">
        <v>10</v>
      </c>
    </row>
    <row r="168324" spans="1:2" x14ac:dyDescent="0.3">
      <c r="A168324">
        <v>252283</v>
      </c>
      <c r="B168324" s="1" t="s">
        <v>4</v>
      </c>
    </row>
    <row r="168325" spans="1:2" x14ac:dyDescent="0.3">
      <c r="A168325">
        <v>252284</v>
      </c>
      <c r="B168325" s="1" t="s">
        <v>12</v>
      </c>
    </row>
    <row r="168326" spans="1:2" x14ac:dyDescent="0.3">
      <c r="A168326">
        <v>252285</v>
      </c>
      <c r="B168326" s="1" t="s">
        <v>10</v>
      </c>
    </row>
    <row r="168327" spans="1:2" x14ac:dyDescent="0.3">
      <c r="A168327">
        <v>252286</v>
      </c>
      <c r="B168327" s="1" t="s">
        <v>12</v>
      </c>
    </row>
    <row r="168328" spans="1:2" x14ac:dyDescent="0.3">
      <c r="A168328">
        <v>252287</v>
      </c>
      <c r="B168328" s="1" t="s">
        <v>6</v>
      </c>
    </row>
    <row r="168329" spans="1:2" x14ac:dyDescent="0.3">
      <c r="A168329">
        <v>252287</v>
      </c>
      <c r="B168329" s="1" t="s">
        <v>16</v>
      </c>
    </row>
    <row r="168330" spans="1:2" x14ac:dyDescent="0.3">
      <c r="A168330">
        <v>252288</v>
      </c>
      <c r="B168330" s="1" t="s">
        <v>6</v>
      </c>
    </row>
    <row r="168331" spans="1:2" x14ac:dyDescent="0.3">
      <c r="A168331">
        <v>252289</v>
      </c>
      <c r="B168331" s="1" t="s">
        <v>20</v>
      </c>
    </row>
    <row r="168332" spans="1:2" x14ac:dyDescent="0.3">
      <c r="A168332">
        <v>252290</v>
      </c>
      <c r="B168332" s="1" t="s">
        <v>20</v>
      </c>
    </row>
    <row r="168333" spans="1:2" x14ac:dyDescent="0.3">
      <c r="A168333">
        <v>252291</v>
      </c>
      <c r="B168333" s="1" t="s">
        <v>16</v>
      </c>
    </row>
    <row r="168334" spans="1:2" x14ac:dyDescent="0.3">
      <c r="A168334">
        <v>252292</v>
      </c>
      <c r="B168334" s="1" t="s">
        <v>8</v>
      </c>
    </row>
    <row r="168335" spans="1:2" x14ac:dyDescent="0.3">
      <c r="A168335">
        <v>252293</v>
      </c>
      <c r="B168335" s="1" t="s">
        <v>18</v>
      </c>
    </row>
    <row r="168336" spans="1:2" x14ac:dyDescent="0.3">
      <c r="A168336">
        <v>252294</v>
      </c>
      <c r="B168336" s="1" t="s">
        <v>10</v>
      </c>
    </row>
    <row r="168337" spans="1:2" x14ac:dyDescent="0.3">
      <c r="A168337">
        <v>252295</v>
      </c>
      <c r="B168337" s="1" t="s">
        <v>12</v>
      </c>
    </row>
    <row r="168338" spans="1:2" x14ac:dyDescent="0.3">
      <c r="A168338">
        <v>252295</v>
      </c>
      <c r="B168338" s="1" t="s">
        <v>18</v>
      </c>
    </row>
    <row r="168339" spans="1:2" x14ac:dyDescent="0.3">
      <c r="A168339">
        <v>252296</v>
      </c>
      <c r="B168339" s="1" t="s">
        <v>8</v>
      </c>
    </row>
    <row r="168340" spans="1:2" x14ac:dyDescent="0.3">
      <c r="A168340">
        <v>252297</v>
      </c>
      <c r="B168340" s="1" t="s">
        <v>12</v>
      </c>
    </row>
    <row r="168341" spans="1:2" x14ac:dyDescent="0.3">
      <c r="A168341">
        <v>252298</v>
      </c>
      <c r="B168341" s="1" t="s">
        <v>10</v>
      </c>
    </row>
    <row r="168342" spans="1:2" x14ac:dyDescent="0.3">
      <c r="A168342">
        <v>252299</v>
      </c>
      <c r="B168342" s="1" t="s">
        <v>12</v>
      </c>
    </row>
    <row r="168343" spans="1:2" x14ac:dyDescent="0.3">
      <c r="A168343">
        <v>252300</v>
      </c>
      <c r="B168343" s="1" t="s">
        <v>12</v>
      </c>
    </row>
    <row r="168344" spans="1:2" x14ac:dyDescent="0.3">
      <c r="A168344">
        <v>252301</v>
      </c>
      <c r="B168344" s="1" t="s">
        <v>12</v>
      </c>
    </row>
    <row r="168345" spans="1:2" x14ac:dyDescent="0.3">
      <c r="A168345">
        <v>252302</v>
      </c>
      <c r="B168345" s="1" t="s">
        <v>12</v>
      </c>
    </row>
    <row r="168346" spans="1:2" x14ac:dyDescent="0.3">
      <c r="A168346">
        <v>252303</v>
      </c>
      <c r="B168346" s="1" t="s">
        <v>16</v>
      </c>
    </row>
    <row r="168347" spans="1:2" x14ac:dyDescent="0.3">
      <c r="A168347">
        <v>252304</v>
      </c>
      <c r="B168347" s="1" t="s">
        <v>10</v>
      </c>
    </row>
    <row r="168348" spans="1:2" x14ac:dyDescent="0.3">
      <c r="A168348">
        <v>252304</v>
      </c>
      <c r="B168348" s="1" t="s">
        <v>14</v>
      </c>
    </row>
    <row r="168349" spans="1:2" x14ac:dyDescent="0.3">
      <c r="A168349">
        <v>252305</v>
      </c>
      <c r="B168349" s="1" t="s">
        <v>10</v>
      </c>
    </row>
    <row r="168350" spans="1:2" x14ac:dyDescent="0.3">
      <c r="A168350">
        <v>252306</v>
      </c>
      <c r="B168350" s="1" t="s">
        <v>14</v>
      </c>
    </row>
    <row r="168351" spans="1:2" x14ac:dyDescent="0.3">
      <c r="A168351">
        <v>252307</v>
      </c>
      <c r="B168351" s="1" t="s">
        <v>12</v>
      </c>
    </row>
    <row r="168352" spans="1:2" x14ac:dyDescent="0.3">
      <c r="A168352">
        <v>252308</v>
      </c>
      <c r="B168352" s="1" t="s">
        <v>4</v>
      </c>
    </row>
    <row r="168353" spans="1:2" x14ac:dyDescent="0.3">
      <c r="A168353">
        <v>252309</v>
      </c>
      <c r="B168353" s="1" t="s">
        <v>12</v>
      </c>
    </row>
    <row r="168354" spans="1:2" x14ac:dyDescent="0.3">
      <c r="A168354">
        <v>252310</v>
      </c>
      <c r="B168354" s="1" t="s">
        <v>10</v>
      </c>
    </row>
    <row r="168355" spans="1:2" x14ac:dyDescent="0.3">
      <c r="A168355">
        <v>252311</v>
      </c>
      <c r="B168355" s="1" t="s">
        <v>12</v>
      </c>
    </row>
    <row r="168356" spans="1:2" x14ac:dyDescent="0.3">
      <c r="A168356">
        <v>252312</v>
      </c>
      <c r="B168356" s="1" t="s">
        <v>12</v>
      </c>
    </row>
    <row r="168357" spans="1:2" x14ac:dyDescent="0.3">
      <c r="A168357">
        <v>252313</v>
      </c>
      <c r="B168357" s="1" t="s">
        <v>16</v>
      </c>
    </row>
    <row r="168358" spans="1:2" x14ac:dyDescent="0.3">
      <c r="A168358">
        <v>252314</v>
      </c>
      <c r="B168358" s="1" t="s">
        <v>10</v>
      </c>
    </row>
    <row r="168359" spans="1:2" x14ac:dyDescent="0.3">
      <c r="A168359">
        <v>252314</v>
      </c>
      <c r="B168359" s="1" t="s">
        <v>18</v>
      </c>
    </row>
    <row r="168360" spans="1:2" x14ac:dyDescent="0.3">
      <c r="A168360">
        <v>252315</v>
      </c>
      <c r="B168360" s="1" t="s">
        <v>10</v>
      </c>
    </row>
    <row r="168361" spans="1:2" x14ac:dyDescent="0.3">
      <c r="A168361">
        <v>252316</v>
      </c>
      <c r="B168361" s="1" t="s">
        <v>12</v>
      </c>
    </row>
    <row r="168362" spans="1:2" x14ac:dyDescent="0.3">
      <c r="A168362">
        <v>252317</v>
      </c>
      <c r="B168362" s="1" t="s">
        <v>16</v>
      </c>
    </row>
    <row r="168363" spans="1:2" x14ac:dyDescent="0.3">
      <c r="A168363">
        <v>252318</v>
      </c>
      <c r="B168363" s="1" t="s">
        <v>12</v>
      </c>
    </row>
    <row r="168364" spans="1:2" x14ac:dyDescent="0.3">
      <c r="A168364">
        <v>252319</v>
      </c>
      <c r="B168364" s="1" t="s">
        <v>16</v>
      </c>
    </row>
    <row r="168365" spans="1:2" x14ac:dyDescent="0.3">
      <c r="A168365">
        <v>252320</v>
      </c>
      <c r="B168365" s="1" t="s">
        <v>10</v>
      </c>
    </row>
    <row r="168366" spans="1:2" x14ac:dyDescent="0.3">
      <c r="A168366">
        <v>252321</v>
      </c>
      <c r="B168366" s="1" t="s">
        <v>12</v>
      </c>
    </row>
    <row r="168367" spans="1:2" x14ac:dyDescent="0.3">
      <c r="A168367">
        <v>252322</v>
      </c>
      <c r="B168367" s="1" t="s">
        <v>10</v>
      </c>
    </row>
    <row r="168368" spans="1:2" x14ac:dyDescent="0.3">
      <c r="A168368">
        <v>252322</v>
      </c>
      <c r="B168368" s="1" t="s">
        <v>12</v>
      </c>
    </row>
    <row r="168369" spans="1:2" x14ac:dyDescent="0.3">
      <c r="A168369">
        <v>252323</v>
      </c>
      <c r="B168369" s="1" t="s">
        <v>10</v>
      </c>
    </row>
    <row r="168370" spans="1:2" x14ac:dyDescent="0.3">
      <c r="A168370">
        <v>252324</v>
      </c>
      <c r="B168370" s="1" t="s">
        <v>12</v>
      </c>
    </row>
    <row r="168371" spans="1:2" x14ac:dyDescent="0.3">
      <c r="A168371">
        <v>252325</v>
      </c>
      <c r="B168371" s="1" t="s">
        <v>6</v>
      </c>
    </row>
    <row r="168372" spans="1:2" x14ac:dyDescent="0.3">
      <c r="A168372">
        <v>252326</v>
      </c>
      <c r="B168372" s="1" t="s">
        <v>14</v>
      </c>
    </row>
    <row r="168373" spans="1:2" x14ac:dyDescent="0.3">
      <c r="A168373">
        <v>252327</v>
      </c>
      <c r="B168373" s="1" t="s">
        <v>20</v>
      </c>
    </row>
    <row r="168374" spans="1:2" x14ac:dyDescent="0.3">
      <c r="A168374">
        <v>252328</v>
      </c>
      <c r="B168374" s="1" t="s">
        <v>16</v>
      </c>
    </row>
    <row r="168375" spans="1:2" x14ac:dyDescent="0.3">
      <c r="A168375">
        <v>252329</v>
      </c>
      <c r="B168375" s="1" t="s">
        <v>10</v>
      </c>
    </row>
    <row r="168376" spans="1:2" x14ac:dyDescent="0.3">
      <c r="A168376">
        <v>252330</v>
      </c>
      <c r="B168376" s="1" t="s">
        <v>16</v>
      </c>
    </row>
    <row r="168377" spans="1:2" x14ac:dyDescent="0.3">
      <c r="A168377">
        <v>252331</v>
      </c>
      <c r="B168377" s="1" t="s">
        <v>4</v>
      </c>
    </row>
    <row r="168378" spans="1:2" x14ac:dyDescent="0.3">
      <c r="A168378">
        <v>252331</v>
      </c>
      <c r="B168378" s="1" t="s">
        <v>16</v>
      </c>
    </row>
    <row r="168379" spans="1:2" x14ac:dyDescent="0.3">
      <c r="A168379">
        <v>252332</v>
      </c>
      <c r="B168379" s="1" t="s">
        <v>20</v>
      </c>
    </row>
    <row r="168380" spans="1:2" x14ac:dyDescent="0.3">
      <c r="A168380">
        <v>252333</v>
      </c>
      <c r="B168380" s="1" t="s">
        <v>10</v>
      </c>
    </row>
    <row r="168381" spans="1:2" x14ac:dyDescent="0.3">
      <c r="A168381">
        <v>252334</v>
      </c>
      <c r="B168381" s="1" t="s">
        <v>18</v>
      </c>
    </row>
    <row r="168382" spans="1:2" x14ac:dyDescent="0.3">
      <c r="A168382">
        <v>252335</v>
      </c>
      <c r="B168382" s="1" t="s">
        <v>8</v>
      </c>
    </row>
    <row r="168383" spans="1:2" x14ac:dyDescent="0.3">
      <c r="A168383">
        <v>252336</v>
      </c>
      <c r="B168383" s="1" t="s">
        <v>8</v>
      </c>
    </row>
    <row r="168384" spans="1:2" x14ac:dyDescent="0.3">
      <c r="A168384">
        <v>252337</v>
      </c>
      <c r="B168384" s="1" t="s">
        <v>10</v>
      </c>
    </row>
    <row r="168385" spans="1:2" x14ac:dyDescent="0.3">
      <c r="A168385">
        <v>252338</v>
      </c>
      <c r="B168385" s="1" t="s">
        <v>12</v>
      </c>
    </row>
    <row r="168386" spans="1:2" x14ac:dyDescent="0.3">
      <c r="A168386">
        <v>252339</v>
      </c>
      <c r="B168386" s="1" t="s">
        <v>4</v>
      </c>
    </row>
    <row r="168387" spans="1:2" x14ac:dyDescent="0.3">
      <c r="A168387">
        <v>252340</v>
      </c>
      <c r="B168387" s="1" t="s">
        <v>12</v>
      </c>
    </row>
    <row r="168388" spans="1:2" x14ac:dyDescent="0.3">
      <c r="A168388">
        <v>252341</v>
      </c>
      <c r="B168388" s="1" t="s">
        <v>12</v>
      </c>
    </row>
    <row r="168389" spans="1:2" x14ac:dyDescent="0.3">
      <c r="A168389">
        <v>252341</v>
      </c>
      <c r="B168389" s="1" t="s">
        <v>14</v>
      </c>
    </row>
    <row r="168390" spans="1:2" x14ac:dyDescent="0.3">
      <c r="A168390">
        <v>252342</v>
      </c>
      <c r="B168390" s="1" t="s">
        <v>10</v>
      </c>
    </row>
    <row r="168391" spans="1:2" x14ac:dyDescent="0.3">
      <c r="A168391">
        <v>252343</v>
      </c>
      <c r="B168391" s="1" t="s">
        <v>16</v>
      </c>
    </row>
    <row r="168392" spans="1:2" x14ac:dyDescent="0.3">
      <c r="A168392">
        <v>252344</v>
      </c>
      <c r="B168392" s="1" t="s">
        <v>20</v>
      </c>
    </row>
    <row r="168393" spans="1:2" x14ac:dyDescent="0.3">
      <c r="A168393">
        <v>252345</v>
      </c>
      <c r="B168393" s="1" t="s">
        <v>6</v>
      </c>
    </row>
    <row r="168394" spans="1:2" x14ac:dyDescent="0.3">
      <c r="A168394">
        <v>252346</v>
      </c>
      <c r="B168394" s="1" t="s">
        <v>20</v>
      </c>
    </row>
    <row r="168395" spans="1:2" x14ac:dyDescent="0.3">
      <c r="A168395">
        <v>252347</v>
      </c>
      <c r="B168395" s="1" t="s">
        <v>12</v>
      </c>
    </row>
    <row r="168396" spans="1:2" x14ac:dyDescent="0.3">
      <c r="A168396">
        <v>252348</v>
      </c>
      <c r="B168396" s="1" t="s">
        <v>8</v>
      </c>
    </row>
    <row r="168397" spans="1:2" x14ac:dyDescent="0.3">
      <c r="A168397">
        <v>252349</v>
      </c>
      <c r="B168397" s="1" t="s">
        <v>10</v>
      </c>
    </row>
    <row r="168398" spans="1:2" x14ac:dyDescent="0.3">
      <c r="A168398">
        <v>252350</v>
      </c>
      <c r="B168398" s="1" t="s">
        <v>10</v>
      </c>
    </row>
    <row r="168399" spans="1:2" x14ac:dyDescent="0.3">
      <c r="A168399">
        <v>252351</v>
      </c>
      <c r="B168399" s="1" t="s">
        <v>10</v>
      </c>
    </row>
    <row r="168400" spans="1:2" x14ac:dyDescent="0.3">
      <c r="A168400">
        <v>252351</v>
      </c>
      <c r="B168400" s="1" t="s">
        <v>20</v>
      </c>
    </row>
    <row r="168401" spans="1:2" x14ac:dyDescent="0.3">
      <c r="A168401">
        <v>252352</v>
      </c>
      <c r="B168401" s="1" t="s">
        <v>12</v>
      </c>
    </row>
    <row r="168402" spans="1:2" x14ac:dyDescent="0.3">
      <c r="A168402">
        <v>252353</v>
      </c>
      <c r="B168402" s="1" t="s">
        <v>12</v>
      </c>
    </row>
    <row r="168403" spans="1:2" x14ac:dyDescent="0.3">
      <c r="A168403">
        <v>252354</v>
      </c>
      <c r="B168403" s="1" t="s">
        <v>10</v>
      </c>
    </row>
    <row r="168404" spans="1:2" x14ac:dyDescent="0.3">
      <c r="A168404">
        <v>252355</v>
      </c>
      <c r="B168404" s="1" t="s">
        <v>10</v>
      </c>
    </row>
    <row r="168405" spans="1:2" x14ac:dyDescent="0.3">
      <c r="A168405">
        <v>252356</v>
      </c>
      <c r="B168405" s="1" t="s">
        <v>12</v>
      </c>
    </row>
    <row r="168406" spans="1:2" x14ac:dyDescent="0.3">
      <c r="A168406">
        <v>252357</v>
      </c>
      <c r="B168406" s="1" t="s">
        <v>12</v>
      </c>
    </row>
    <row r="168407" spans="1:2" x14ac:dyDescent="0.3">
      <c r="A168407">
        <v>252358</v>
      </c>
      <c r="B168407" s="1" t="s">
        <v>10</v>
      </c>
    </row>
    <row r="168408" spans="1:2" x14ac:dyDescent="0.3">
      <c r="A168408">
        <v>252359</v>
      </c>
      <c r="B168408" s="1" t="s">
        <v>16</v>
      </c>
    </row>
    <row r="168409" spans="1:2" x14ac:dyDescent="0.3">
      <c r="A168409">
        <v>252359</v>
      </c>
      <c r="B168409" s="1" t="s">
        <v>20</v>
      </c>
    </row>
    <row r="168410" spans="1:2" x14ac:dyDescent="0.3">
      <c r="A168410">
        <v>252360</v>
      </c>
      <c r="B168410" s="1" t="s">
        <v>4</v>
      </c>
    </row>
    <row r="168411" spans="1:2" x14ac:dyDescent="0.3">
      <c r="A168411">
        <v>252361</v>
      </c>
      <c r="B168411" s="1" t="s">
        <v>10</v>
      </c>
    </row>
    <row r="168412" spans="1:2" x14ac:dyDescent="0.3">
      <c r="A168412">
        <v>252362</v>
      </c>
      <c r="B168412" s="1" t="s">
        <v>10</v>
      </c>
    </row>
    <row r="168413" spans="1:2" x14ac:dyDescent="0.3">
      <c r="A168413">
        <v>252363</v>
      </c>
      <c r="B168413" s="1" t="s">
        <v>8</v>
      </c>
    </row>
    <row r="168414" spans="1:2" x14ac:dyDescent="0.3">
      <c r="A168414">
        <v>252364</v>
      </c>
      <c r="B168414" s="1" t="s">
        <v>10</v>
      </c>
    </row>
    <row r="168415" spans="1:2" x14ac:dyDescent="0.3">
      <c r="A168415">
        <v>252365</v>
      </c>
      <c r="B168415" s="1" t="s">
        <v>10</v>
      </c>
    </row>
    <row r="168416" spans="1:2" x14ac:dyDescent="0.3">
      <c r="A168416">
        <v>252366</v>
      </c>
      <c r="B168416" s="1" t="s">
        <v>16</v>
      </c>
    </row>
    <row r="168417" spans="1:2" x14ac:dyDescent="0.3">
      <c r="A168417">
        <v>252367</v>
      </c>
      <c r="B168417" s="1" t="s">
        <v>20</v>
      </c>
    </row>
    <row r="168418" spans="1:2" x14ac:dyDescent="0.3">
      <c r="A168418">
        <v>252368</v>
      </c>
      <c r="B168418" s="1" t="s">
        <v>16</v>
      </c>
    </row>
    <row r="168419" spans="1:2" x14ac:dyDescent="0.3">
      <c r="A168419">
        <v>252369</v>
      </c>
      <c r="B168419" s="1" t="s">
        <v>12</v>
      </c>
    </row>
    <row r="168420" spans="1:2" x14ac:dyDescent="0.3">
      <c r="A168420">
        <v>252369</v>
      </c>
      <c r="B168420" s="1" t="s">
        <v>18</v>
      </c>
    </row>
    <row r="168421" spans="1:2" x14ac:dyDescent="0.3">
      <c r="A168421">
        <v>252370</v>
      </c>
      <c r="B168421" s="1" t="s">
        <v>12</v>
      </c>
    </row>
    <row r="168422" spans="1:2" x14ac:dyDescent="0.3">
      <c r="A168422">
        <v>252371</v>
      </c>
      <c r="B168422" s="1" t="s">
        <v>16</v>
      </c>
    </row>
    <row r="168423" spans="1:2" x14ac:dyDescent="0.3">
      <c r="A168423">
        <v>252372</v>
      </c>
      <c r="B168423" s="1" t="s">
        <v>16</v>
      </c>
    </row>
    <row r="168424" spans="1:2" x14ac:dyDescent="0.3">
      <c r="A168424">
        <v>252373</v>
      </c>
      <c r="B168424" s="1" t="s">
        <v>12</v>
      </c>
    </row>
    <row r="168425" spans="1:2" x14ac:dyDescent="0.3">
      <c r="A168425">
        <v>252374</v>
      </c>
      <c r="B168425" s="1" t="s">
        <v>12</v>
      </c>
    </row>
    <row r="168426" spans="1:2" x14ac:dyDescent="0.3">
      <c r="A168426">
        <v>252375</v>
      </c>
      <c r="B168426" s="1" t="s">
        <v>8</v>
      </c>
    </row>
    <row r="168427" spans="1:2" x14ac:dyDescent="0.3">
      <c r="A168427">
        <v>252376</v>
      </c>
      <c r="B168427" s="1" t="s">
        <v>8</v>
      </c>
    </row>
    <row r="168428" spans="1:2" x14ac:dyDescent="0.3">
      <c r="A168428">
        <v>252377</v>
      </c>
      <c r="B168428" s="1" t="s">
        <v>10</v>
      </c>
    </row>
    <row r="168429" spans="1:2" x14ac:dyDescent="0.3">
      <c r="A168429">
        <v>252378</v>
      </c>
      <c r="B168429" s="1" t="s">
        <v>4</v>
      </c>
    </row>
    <row r="168430" spans="1:2" x14ac:dyDescent="0.3">
      <c r="A168430">
        <v>252379</v>
      </c>
      <c r="B168430" s="1" t="s">
        <v>12</v>
      </c>
    </row>
    <row r="168431" spans="1:2" x14ac:dyDescent="0.3">
      <c r="A168431">
        <v>252380</v>
      </c>
      <c r="B168431" s="1" t="s">
        <v>10</v>
      </c>
    </row>
    <row r="168432" spans="1:2" x14ac:dyDescent="0.3">
      <c r="A168432">
        <v>252380</v>
      </c>
      <c r="B168432" s="1" t="s">
        <v>12</v>
      </c>
    </row>
    <row r="168433" spans="1:2" x14ac:dyDescent="0.3">
      <c r="A168433">
        <v>252381</v>
      </c>
      <c r="B168433" s="1" t="s">
        <v>12</v>
      </c>
    </row>
    <row r="168434" spans="1:2" x14ac:dyDescent="0.3">
      <c r="A168434">
        <v>252382</v>
      </c>
      <c r="B168434" s="1" t="s">
        <v>6</v>
      </c>
    </row>
    <row r="168435" spans="1:2" x14ac:dyDescent="0.3">
      <c r="A168435">
        <v>252383</v>
      </c>
      <c r="B168435" s="1" t="s">
        <v>14</v>
      </c>
    </row>
    <row r="168436" spans="1:2" x14ac:dyDescent="0.3">
      <c r="A168436">
        <v>252384</v>
      </c>
      <c r="B168436" s="1" t="s">
        <v>10</v>
      </c>
    </row>
    <row r="168437" spans="1:2" x14ac:dyDescent="0.3">
      <c r="A168437">
        <v>252385</v>
      </c>
      <c r="B168437" s="1" t="s">
        <v>10</v>
      </c>
    </row>
    <row r="168438" spans="1:2" x14ac:dyDescent="0.3">
      <c r="A168438">
        <v>252386</v>
      </c>
      <c r="B168438" s="1" t="s">
        <v>10</v>
      </c>
    </row>
    <row r="168439" spans="1:2" x14ac:dyDescent="0.3">
      <c r="A168439">
        <v>252387</v>
      </c>
      <c r="B168439" s="1" t="s">
        <v>8</v>
      </c>
    </row>
    <row r="168440" spans="1:2" x14ac:dyDescent="0.3">
      <c r="A168440">
        <v>252388</v>
      </c>
      <c r="B168440" s="1" t="s">
        <v>12</v>
      </c>
    </row>
    <row r="168441" spans="1:2" x14ac:dyDescent="0.3">
      <c r="A168441">
        <v>252389</v>
      </c>
      <c r="B168441" s="1" t="s">
        <v>12</v>
      </c>
    </row>
    <row r="168442" spans="1:2" x14ac:dyDescent="0.3">
      <c r="A168442">
        <v>252390</v>
      </c>
      <c r="B168442" s="1" t="s">
        <v>12</v>
      </c>
    </row>
    <row r="168443" spans="1:2" x14ac:dyDescent="0.3">
      <c r="A168443">
        <v>252391</v>
      </c>
      <c r="B168443" s="1" t="s">
        <v>4</v>
      </c>
    </row>
    <row r="168444" spans="1:2" x14ac:dyDescent="0.3">
      <c r="A168444">
        <v>252391</v>
      </c>
      <c r="B168444" s="1" t="s">
        <v>8</v>
      </c>
    </row>
    <row r="168445" spans="1:2" x14ac:dyDescent="0.3">
      <c r="A168445">
        <v>252392</v>
      </c>
      <c r="B168445" s="1" t="s">
        <v>10</v>
      </c>
    </row>
    <row r="168446" spans="1:2" x14ac:dyDescent="0.3">
      <c r="A168446">
        <v>252393</v>
      </c>
      <c r="B168446" s="1" t="s">
        <v>20</v>
      </c>
    </row>
    <row r="168447" spans="1:2" x14ac:dyDescent="0.3">
      <c r="A168447">
        <v>252394</v>
      </c>
      <c r="B168447" s="1" t="s">
        <v>8</v>
      </c>
    </row>
    <row r="168448" spans="1:2" x14ac:dyDescent="0.3">
      <c r="A168448">
        <v>252395</v>
      </c>
      <c r="B168448" s="1" t="s">
        <v>8</v>
      </c>
    </row>
    <row r="168449" spans="1:2" x14ac:dyDescent="0.3">
      <c r="A168449">
        <v>252396</v>
      </c>
      <c r="B168449" s="1" t="s">
        <v>14</v>
      </c>
    </row>
    <row r="168450" spans="1:2" x14ac:dyDescent="0.3">
      <c r="A168450">
        <v>252397</v>
      </c>
      <c r="B168450" s="1" t="s">
        <v>10</v>
      </c>
    </row>
    <row r="168451" spans="1:2" x14ac:dyDescent="0.3">
      <c r="A168451">
        <v>252398</v>
      </c>
      <c r="B168451" s="1" t="s">
        <v>4</v>
      </c>
    </row>
    <row r="168452" spans="1:2" x14ac:dyDescent="0.3">
      <c r="A168452">
        <v>252399</v>
      </c>
      <c r="B168452" s="1" t="s">
        <v>16</v>
      </c>
    </row>
    <row r="168453" spans="1:2" x14ac:dyDescent="0.3">
      <c r="A168453">
        <v>252400</v>
      </c>
      <c r="B168453" s="1" t="s">
        <v>12</v>
      </c>
    </row>
    <row r="168454" spans="1:2" x14ac:dyDescent="0.3">
      <c r="A168454">
        <v>252401</v>
      </c>
      <c r="B168454" s="1" t="s">
        <v>10</v>
      </c>
    </row>
    <row r="168455" spans="1:2" x14ac:dyDescent="0.3">
      <c r="A168455">
        <v>252401</v>
      </c>
      <c r="B168455" s="1" t="s">
        <v>18</v>
      </c>
    </row>
    <row r="168456" spans="1:2" x14ac:dyDescent="0.3">
      <c r="A168456">
        <v>252402</v>
      </c>
      <c r="B168456" s="1" t="s">
        <v>10</v>
      </c>
    </row>
    <row r="168457" spans="1:2" x14ac:dyDescent="0.3">
      <c r="A168457">
        <v>252403</v>
      </c>
      <c r="B168457" s="1" t="s">
        <v>16</v>
      </c>
    </row>
    <row r="168458" spans="1:2" x14ac:dyDescent="0.3">
      <c r="A168458">
        <v>252404</v>
      </c>
      <c r="B168458" s="1" t="s">
        <v>12</v>
      </c>
    </row>
    <row r="168459" spans="1:2" x14ac:dyDescent="0.3">
      <c r="A168459">
        <v>252405</v>
      </c>
      <c r="B168459" s="1" t="s">
        <v>14</v>
      </c>
    </row>
    <row r="168460" spans="1:2" x14ac:dyDescent="0.3">
      <c r="A168460">
        <v>252406</v>
      </c>
      <c r="B168460" s="1" t="s">
        <v>14</v>
      </c>
    </row>
    <row r="168461" spans="1:2" x14ac:dyDescent="0.3">
      <c r="A168461">
        <v>252407</v>
      </c>
      <c r="B168461" s="1" t="s">
        <v>12</v>
      </c>
    </row>
    <row r="168462" spans="1:2" x14ac:dyDescent="0.3">
      <c r="A168462">
        <v>252408</v>
      </c>
      <c r="B168462" s="1" t="s">
        <v>10</v>
      </c>
    </row>
    <row r="168463" spans="1:2" x14ac:dyDescent="0.3">
      <c r="A168463">
        <v>252409</v>
      </c>
      <c r="B168463" s="1" t="s">
        <v>14</v>
      </c>
    </row>
    <row r="168464" spans="1:2" x14ac:dyDescent="0.3">
      <c r="A168464">
        <v>252410</v>
      </c>
      <c r="B168464" s="1" t="s">
        <v>10</v>
      </c>
    </row>
    <row r="168465" spans="1:2" x14ac:dyDescent="0.3">
      <c r="A168465">
        <v>252410</v>
      </c>
      <c r="B168465" s="1" t="s">
        <v>20</v>
      </c>
    </row>
    <row r="168466" spans="1:2" x14ac:dyDescent="0.3">
      <c r="A168466">
        <v>252411</v>
      </c>
      <c r="B168466" s="1" t="s">
        <v>16</v>
      </c>
    </row>
    <row r="168467" spans="1:2" x14ac:dyDescent="0.3">
      <c r="A168467">
        <v>252412</v>
      </c>
      <c r="B168467" s="1" t="s">
        <v>8</v>
      </c>
    </row>
    <row r="168468" spans="1:2" x14ac:dyDescent="0.3">
      <c r="A168468">
        <v>252413</v>
      </c>
      <c r="B168468" s="1" t="s">
        <v>18</v>
      </c>
    </row>
    <row r="168469" spans="1:2" x14ac:dyDescent="0.3">
      <c r="A168469">
        <v>252414</v>
      </c>
      <c r="B168469" s="1" t="s">
        <v>4</v>
      </c>
    </row>
    <row r="168470" spans="1:2" x14ac:dyDescent="0.3">
      <c r="A168470">
        <v>252415</v>
      </c>
      <c r="B168470" s="1" t="s">
        <v>6</v>
      </c>
    </row>
    <row r="168471" spans="1:2" x14ac:dyDescent="0.3">
      <c r="A168471">
        <v>252416</v>
      </c>
      <c r="B168471" s="1" t="s">
        <v>14</v>
      </c>
    </row>
    <row r="168472" spans="1:2" x14ac:dyDescent="0.3">
      <c r="A168472">
        <v>252417</v>
      </c>
      <c r="B168472" s="1" t="s">
        <v>18</v>
      </c>
    </row>
    <row r="168473" spans="1:2" x14ac:dyDescent="0.3">
      <c r="A168473">
        <v>252418</v>
      </c>
      <c r="B168473" s="1" t="s">
        <v>4</v>
      </c>
    </row>
    <row r="168474" spans="1:2" x14ac:dyDescent="0.3">
      <c r="A168474">
        <v>252419</v>
      </c>
      <c r="B168474" s="1" t="s">
        <v>12</v>
      </c>
    </row>
    <row r="168475" spans="1:2" x14ac:dyDescent="0.3">
      <c r="A168475">
        <v>252419</v>
      </c>
      <c r="B168475" s="1" t="s">
        <v>18</v>
      </c>
    </row>
    <row r="168476" spans="1:2" x14ac:dyDescent="0.3">
      <c r="A168476">
        <v>252420</v>
      </c>
      <c r="B168476" s="1" t="s">
        <v>12</v>
      </c>
    </row>
    <row r="168477" spans="1:2" x14ac:dyDescent="0.3">
      <c r="A168477">
        <v>252421</v>
      </c>
      <c r="B168477" s="1" t="s">
        <v>16</v>
      </c>
    </row>
    <row r="168478" spans="1:2" x14ac:dyDescent="0.3">
      <c r="A168478">
        <v>252422</v>
      </c>
      <c r="B168478" s="1" t="s">
        <v>4</v>
      </c>
    </row>
    <row r="168479" spans="1:2" x14ac:dyDescent="0.3">
      <c r="A168479">
        <v>252423</v>
      </c>
      <c r="B168479" s="1" t="s">
        <v>18</v>
      </c>
    </row>
    <row r="168480" spans="1:2" x14ac:dyDescent="0.3">
      <c r="A168480">
        <v>252424</v>
      </c>
      <c r="B168480" s="1" t="s">
        <v>8</v>
      </c>
    </row>
    <row r="168481" spans="1:2" x14ac:dyDescent="0.3">
      <c r="A168481">
        <v>252425</v>
      </c>
      <c r="B168481" s="1" t="s">
        <v>10</v>
      </c>
    </row>
    <row r="168482" spans="1:2" x14ac:dyDescent="0.3">
      <c r="A168482">
        <v>252426</v>
      </c>
      <c r="B168482" s="1" t="s">
        <v>14</v>
      </c>
    </row>
    <row r="168483" spans="1:2" x14ac:dyDescent="0.3">
      <c r="A168483">
        <v>252427</v>
      </c>
      <c r="B168483" s="1" t="s">
        <v>4</v>
      </c>
    </row>
    <row r="168484" spans="1:2" x14ac:dyDescent="0.3">
      <c r="A168484">
        <v>252427</v>
      </c>
      <c r="B168484" s="1" t="s">
        <v>20</v>
      </c>
    </row>
    <row r="168485" spans="1:2" x14ac:dyDescent="0.3">
      <c r="A168485">
        <v>252428</v>
      </c>
      <c r="B168485" s="1" t="s">
        <v>16</v>
      </c>
    </row>
    <row r="168486" spans="1:2" x14ac:dyDescent="0.3">
      <c r="A168486">
        <v>252429</v>
      </c>
      <c r="B168486" s="1" t="s">
        <v>10</v>
      </c>
    </row>
    <row r="168487" spans="1:2" x14ac:dyDescent="0.3">
      <c r="A168487">
        <v>252430</v>
      </c>
      <c r="B168487" s="1" t="s">
        <v>8</v>
      </c>
    </row>
    <row r="168488" spans="1:2" x14ac:dyDescent="0.3">
      <c r="A168488">
        <v>252431</v>
      </c>
      <c r="B168488" s="1" t="s">
        <v>10</v>
      </c>
    </row>
    <row r="168489" spans="1:2" x14ac:dyDescent="0.3">
      <c r="A168489">
        <v>252432</v>
      </c>
      <c r="B168489" s="1" t="s">
        <v>14</v>
      </c>
    </row>
    <row r="168490" spans="1:2" x14ac:dyDescent="0.3">
      <c r="A168490">
        <v>252433</v>
      </c>
      <c r="B168490" s="1" t="s">
        <v>10</v>
      </c>
    </row>
    <row r="168491" spans="1:2" x14ac:dyDescent="0.3">
      <c r="A168491">
        <v>252434</v>
      </c>
      <c r="B168491" s="1" t="s">
        <v>10</v>
      </c>
    </row>
    <row r="168492" spans="1:2" x14ac:dyDescent="0.3">
      <c r="A168492">
        <v>252435</v>
      </c>
      <c r="B168492" s="1" t="s">
        <v>12</v>
      </c>
    </row>
    <row r="168493" spans="1:2" x14ac:dyDescent="0.3">
      <c r="A168493">
        <v>252436</v>
      </c>
      <c r="B168493" s="1" t="s">
        <v>10</v>
      </c>
    </row>
    <row r="168494" spans="1:2" x14ac:dyDescent="0.3">
      <c r="A168494">
        <v>252436</v>
      </c>
      <c r="B168494" s="1" t="s">
        <v>20</v>
      </c>
    </row>
    <row r="168495" spans="1:2" x14ac:dyDescent="0.3">
      <c r="A168495">
        <v>252437</v>
      </c>
      <c r="B168495" s="1" t="s">
        <v>10</v>
      </c>
    </row>
    <row r="168496" spans="1:2" x14ac:dyDescent="0.3">
      <c r="A168496">
        <v>252438</v>
      </c>
      <c r="B168496" s="1" t="s">
        <v>10</v>
      </c>
    </row>
    <row r="168497" spans="1:2" x14ac:dyDescent="0.3">
      <c r="A168497">
        <v>252439</v>
      </c>
      <c r="B168497" s="1" t="s">
        <v>10</v>
      </c>
    </row>
    <row r="168498" spans="1:2" x14ac:dyDescent="0.3">
      <c r="A168498">
        <v>252440</v>
      </c>
      <c r="B168498" s="1" t="s">
        <v>10</v>
      </c>
    </row>
    <row r="168499" spans="1:2" x14ac:dyDescent="0.3">
      <c r="A168499">
        <v>252441</v>
      </c>
      <c r="B168499" s="1" t="s">
        <v>4</v>
      </c>
    </row>
    <row r="168500" spans="1:2" x14ac:dyDescent="0.3">
      <c r="A168500">
        <v>252442</v>
      </c>
      <c r="B168500" s="1" t="s">
        <v>6</v>
      </c>
    </row>
    <row r="168501" spans="1:2" x14ac:dyDescent="0.3">
      <c r="A168501">
        <v>252443</v>
      </c>
      <c r="B168501" s="1" t="s">
        <v>10</v>
      </c>
    </row>
    <row r="168502" spans="1:2" x14ac:dyDescent="0.3">
      <c r="A168502">
        <v>252444</v>
      </c>
      <c r="B168502" s="1" t="s">
        <v>4</v>
      </c>
    </row>
    <row r="168503" spans="1:2" x14ac:dyDescent="0.3">
      <c r="A168503">
        <v>252445</v>
      </c>
      <c r="B168503" s="1" t="s">
        <v>10</v>
      </c>
    </row>
    <row r="168504" spans="1:2" x14ac:dyDescent="0.3">
      <c r="A168504">
        <v>252445</v>
      </c>
      <c r="B168504" s="1" t="s">
        <v>20</v>
      </c>
    </row>
    <row r="168505" spans="1:2" x14ac:dyDescent="0.3">
      <c r="A168505">
        <v>252446</v>
      </c>
      <c r="B168505" s="1" t="s">
        <v>12</v>
      </c>
    </row>
    <row r="168506" spans="1:2" x14ac:dyDescent="0.3">
      <c r="A168506">
        <v>252447</v>
      </c>
      <c r="B168506" s="1" t="s">
        <v>6</v>
      </c>
    </row>
    <row r="168507" spans="1:2" x14ac:dyDescent="0.3">
      <c r="A168507">
        <v>252448</v>
      </c>
      <c r="B168507" s="1" t="s">
        <v>12</v>
      </c>
    </row>
    <row r="168508" spans="1:2" x14ac:dyDescent="0.3">
      <c r="A168508">
        <v>252449</v>
      </c>
      <c r="B168508" s="1" t="s">
        <v>8</v>
      </c>
    </row>
    <row r="168509" spans="1:2" x14ac:dyDescent="0.3">
      <c r="A168509">
        <v>252450</v>
      </c>
      <c r="B168509" s="1" t="s">
        <v>20</v>
      </c>
    </row>
    <row r="168510" spans="1:2" x14ac:dyDescent="0.3">
      <c r="A168510">
        <v>252451</v>
      </c>
      <c r="B168510" s="1" t="s">
        <v>12</v>
      </c>
    </row>
    <row r="168511" spans="1:2" x14ac:dyDescent="0.3">
      <c r="A168511">
        <v>252452</v>
      </c>
      <c r="B168511" s="1" t="s">
        <v>16</v>
      </c>
    </row>
    <row r="168512" spans="1:2" x14ac:dyDescent="0.3">
      <c r="A168512">
        <v>252453</v>
      </c>
      <c r="B168512" s="1" t="s">
        <v>16</v>
      </c>
    </row>
    <row r="168513" spans="1:2" x14ac:dyDescent="0.3">
      <c r="A168513">
        <v>252454</v>
      </c>
      <c r="B168513" s="1" t="s">
        <v>10</v>
      </c>
    </row>
    <row r="168514" spans="1:2" x14ac:dyDescent="0.3">
      <c r="A168514">
        <v>252454</v>
      </c>
      <c r="B168514" s="1" t="s">
        <v>20</v>
      </c>
    </row>
    <row r="168515" spans="1:2" x14ac:dyDescent="0.3">
      <c r="A168515">
        <v>252455</v>
      </c>
      <c r="B168515" s="1" t="s">
        <v>10</v>
      </c>
    </row>
    <row r="168516" spans="1:2" x14ac:dyDescent="0.3">
      <c r="A168516">
        <v>252456</v>
      </c>
      <c r="B168516" s="1" t="s">
        <v>12</v>
      </c>
    </row>
    <row r="168517" spans="1:2" x14ac:dyDescent="0.3">
      <c r="A168517">
        <v>252457</v>
      </c>
      <c r="B168517" s="1" t="s">
        <v>10</v>
      </c>
    </row>
    <row r="168518" spans="1:2" x14ac:dyDescent="0.3">
      <c r="A168518">
        <v>252458</v>
      </c>
      <c r="B168518" s="1" t="s">
        <v>12</v>
      </c>
    </row>
    <row r="168519" spans="1:2" x14ac:dyDescent="0.3">
      <c r="A168519">
        <v>252459</v>
      </c>
      <c r="B168519" s="1" t="s">
        <v>14</v>
      </c>
    </row>
    <row r="168520" spans="1:2" x14ac:dyDescent="0.3">
      <c r="A168520">
        <v>252460</v>
      </c>
      <c r="B168520" s="1" t="s">
        <v>12</v>
      </c>
    </row>
    <row r="168521" spans="1:2" x14ac:dyDescent="0.3">
      <c r="A168521">
        <v>252461</v>
      </c>
      <c r="B168521" s="1" t="s">
        <v>20</v>
      </c>
    </row>
    <row r="168522" spans="1:2" x14ac:dyDescent="0.3">
      <c r="A168522">
        <v>252462</v>
      </c>
      <c r="B168522" s="1" t="s">
        <v>20</v>
      </c>
    </row>
    <row r="168523" spans="1:2" x14ac:dyDescent="0.3">
      <c r="A168523">
        <v>252463</v>
      </c>
      <c r="B168523" s="1" t="s">
        <v>12</v>
      </c>
    </row>
    <row r="168524" spans="1:2" x14ac:dyDescent="0.3">
      <c r="A168524">
        <v>252464</v>
      </c>
      <c r="B168524" s="1" t="s">
        <v>12</v>
      </c>
    </row>
    <row r="168525" spans="1:2" x14ac:dyDescent="0.3">
      <c r="A168525">
        <v>252465</v>
      </c>
      <c r="B168525" s="1" t="s">
        <v>12</v>
      </c>
    </row>
    <row r="168526" spans="1:2" x14ac:dyDescent="0.3">
      <c r="A168526">
        <v>252465</v>
      </c>
      <c r="B168526" s="1" t="s">
        <v>18</v>
      </c>
    </row>
    <row r="168527" spans="1:2" x14ac:dyDescent="0.3">
      <c r="A168527">
        <v>252466</v>
      </c>
      <c r="B168527" s="1" t="s">
        <v>20</v>
      </c>
    </row>
    <row r="168528" spans="1:2" x14ac:dyDescent="0.3">
      <c r="A168528">
        <v>252467</v>
      </c>
      <c r="B168528" s="1" t="s">
        <v>10</v>
      </c>
    </row>
    <row r="168529" spans="1:2" x14ac:dyDescent="0.3">
      <c r="A168529">
        <v>252468</v>
      </c>
      <c r="B168529" s="1" t="s">
        <v>12</v>
      </c>
    </row>
    <row r="168530" spans="1:2" x14ac:dyDescent="0.3">
      <c r="A168530">
        <v>252469</v>
      </c>
      <c r="B168530" s="1" t="s">
        <v>12</v>
      </c>
    </row>
    <row r="168531" spans="1:2" x14ac:dyDescent="0.3">
      <c r="A168531">
        <v>252470</v>
      </c>
      <c r="B168531" s="1" t="s">
        <v>14</v>
      </c>
    </row>
    <row r="168532" spans="1:2" x14ac:dyDescent="0.3">
      <c r="A168532">
        <v>252471</v>
      </c>
      <c r="B168532" s="1" t="s">
        <v>10</v>
      </c>
    </row>
    <row r="168533" spans="1:2" x14ac:dyDescent="0.3">
      <c r="A168533">
        <v>252472</v>
      </c>
      <c r="B168533" s="1" t="s">
        <v>6</v>
      </c>
    </row>
    <row r="168534" spans="1:2" x14ac:dyDescent="0.3">
      <c r="A168534">
        <v>252473</v>
      </c>
      <c r="B168534" s="1" t="s">
        <v>16</v>
      </c>
    </row>
    <row r="168535" spans="1:2" x14ac:dyDescent="0.3">
      <c r="A168535">
        <v>252474</v>
      </c>
      <c r="B168535" s="1" t="s">
        <v>10</v>
      </c>
    </row>
    <row r="168536" spans="1:2" x14ac:dyDescent="0.3">
      <c r="A168536">
        <v>252475</v>
      </c>
      <c r="B168536" s="1" t="s">
        <v>6</v>
      </c>
    </row>
    <row r="168537" spans="1:2" x14ac:dyDescent="0.3">
      <c r="A168537">
        <v>252476</v>
      </c>
      <c r="B168537" s="1" t="s">
        <v>10</v>
      </c>
    </row>
    <row r="168538" spans="1:2" x14ac:dyDescent="0.3">
      <c r="A168538">
        <v>252476</v>
      </c>
      <c r="B168538" s="1" t="s">
        <v>14</v>
      </c>
    </row>
    <row r="168539" spans="1:2" x14ac:dyDescent="0.3">
      <c r="A168539">
        <v>252477</v>
      </c>
      <c r="B168539" s="1" t="s">
        <v>16</v>
      </c>
    </row>
    <row r="168540" spans="1:2" x14ac:dyDescent="0.3">
      <c r="A168540">
        <v>252478</v>
      </c>
      <c r="B168540" s="1" t="s">
        <v>12</v>
      </c>
    </row>
    <row r="168541" spans="1:2" x14ac:dyDescent="0.3">
      <c r="A168541">
        <v>252479</v>
      </c>
      <c r="B168541" s="1" t="s">
        <v>12</v>
      </c>
    </row>
    <row r="168542" spans="1:2" x14ac:dyDescent="0.3">
      <c r="A168542">
        <v>252480</v>
      </c>
      <c r="B168542" s="1" t="s">
        <v>16</v>
      </c>
    </row>
    <row r="168543" spans="1:2" x14ac:dyDescent="0.3">
      <c r="A168543">
        <v>252481</v>
      </c>
      <c r="B168543" s="1" t="s">
        <v>16</v>
      </c>
    </row>
    <row r="168544" spans="1:2" x14ac:dyDescent="0.3">
      <c r="A168544">
        <v>252482</v>
      </c>
      <c r="B168544" s="1" t="s">
        <v>12</v>
      </c>
    </row>
    <row r="168545" spans="1:2" x14ac:dyDescent="0.3">
      <c r="A168545">
        <v>252483</v>
      </c>
      <c r="B168545" s="1" t="s">
        <v>12</v>
      </c>
    </row>
    <row r="168546" spans="1:2" x14ac:dyDescent="0.3">
      <c r="A168546">
        <v>252484</v>
      </c>
      <c r="B168546" s="1" t="s">
        <v>4</v>
      </c>
    </row>
    <row r="168547" spans="1:2" x14ac:dyDescent="0.3">
      <c r="A168547">
        <v>252484</v>
      </c>
      <c r="B168547" s="1" t="s">
        <v>16</v>
      </c>
    </row>
    <row r="168548" spans="1:2" x14ac:dyDescent="0.3">
      <c r="A168548">
        <v>252485</v>
      </c>
      <c r="B168548" s="1" t="s">
        <v>12</v>
      </c>
    </row>
    <row r="168549" spans="1:2" x14ac:dyDescent="0.3">
      <c r="A168549">
        <v>252486</v>
      </c>
      <c r="B168549" s="1" t="s">
        <v>12</v>
      </c>
    </row>
    <row r="168550" spans="1:2" x14ac:dyDescent="0.3">
      <c r="A168550">
        <v>252487</v>
      </c>
      <c r="B168550" s="1" t="s">
        <v>16</v>
      </c>
    </row>
    <row r="168551" spans="1:2" x14ac:dyDescent="0.3">
      <c r="A168551">
        <v>252488</v>
      </c>
      <c r="B168551" s="1" t="s">
        <v>12</v>
      </c>
    </row>
    <row r="168552" spans="1:2" x14ac:dyDescent="0.3">
      <c r="A168552">
        <v>252489</v>
      </c>
      <c r="B168552" s="1" t="s">
        <v>12</v>
      </c>
    </row>
    <row r="168553" spans="1:2" x14ac:dyDescent="0.3">
      <c r="A168553">
        <v>252490</v>
      </c>
      <c r="B168553" s="1" t="s">
        <v>12</v>
      </c>
    </row>
    <row r="168554" spans="1:2" x14ac:dyDescent="0.3">
      <c r="A168554">
        <v>252491</v>
      </c>
      <c r="B168554" s="1" t="s">
        <v>12</v>
      </c>
    </row>
    <row r="168555" spans="1:2" x14ac:dyDescent="0.3">
      <c r="A168555">
        <v>252492</v>
      </c>
      <c r="B168555" s="1" t="s">
        <v>16</v>
      </c>
    </row>
    <row r="168556" spans="1:2" x14ac:dyDescent="0.3">
      <c r="A168556">
        <v>252493</v>
      </c>
      <c r="B168556" s="1" t="s">
        <v>16</v>
      </c>
    </row>
    <row r="168557" spans="1:2" x14ac:dyDescent="0.3">
      <c r="A168557">
        <v>252493</v>
      </c>
      <c r="B168557" s="1" t="s">
        <v>20</v>
      </c>
    </row>
    <row r="168558" spans="1:2" x14ac:dyDescent="0.3">
      <c r="A168558">
        <v>252494</v>
      </c>
      <c r="B168558" s="1" t="s">
        <v>12</v>
      </c>
    </row>
    <row r="168559" spans="1:2" x14ac:dyDescent="0.3">
      <c r="A168559">
        <v>252495</v>
      </c>
      <c r="B168559" s="1" t="s">
        <v>10</v>
      </c>
    </row>
    <row r="168560" spans="1:2" x14ac:dyDescent="0.3">
      <c r="A168560">
        <v>252496</v>
      </c>
      <c r="B168560" s="1" t="s">
        <v>12</v>
      </c>
    </row>
    <row r="168561" spans="1:2" x14ac:dyDescent="0.3">
      <c r="A168561">
        <v>252497</v>
      </c>
      <c r="B168561" s="1" t="s">
        <v>12</v>
      </c>
    </row>
    <row r="168562" spans="1:2" x14ac:dyDescent="0.3">
      <c r="A168562">
        <v>252498</v>
      </c>
      <c r="B168562" s="1" t="s">
        <v>10</v>
      </c>
    </row>
    <row r="168563" spans="1:2" x14ac:dyDescent="0.3">
      <c r="A168563">
        <v>252499</v>
      </c>
      <c r="B168563" s="1" t="s">
        <v>10</v>
      </c>
    </row>
    <row r="168564" spans="1:2" x14ac:dyDescent="0.3">
      <c r="A168564">
        <v>252500</v>
      </c>
      <c r="B168564" s="1" t="s">
        <v>16</v>
      </c>
    </row>
    <row r="168565" spans="1:2" x14ac:dyDescent="0.3">
      <c r="A168565">
        <v>252501</v>
      </c>
      <c r="B168565" s="1" t="s">
        <v>10</v>
      </c>
    </row>
    <row r="168566" spans="1:2" x14ac:dyDescent="0.3">
      <c r="A168566">
        <v>252502</v>
      </c>
      <c r="B168566" s="1" t="s">
        <v>14</v>
      </c>
    </row>
    <row r="168567" spans="1:2" x14ac:dyDescent="0.3">
      <c r="A168567">
        <v>252503</v>
      </c>
      <c r="B168567" s="1" t="s">
        <v>10</v>
      </c>
    </row>
    <row r="168568" spans="1:2" x14ac:dyDescent="0.3">
      <c r="A168568">
        <v>252503</v>
      </c>
      <c r="B168568" s="1" t="s">
        <v>20</v>
      </c>
    </row>
    <row r="168569" spans="1:2" x14ac:dyDescent="0.3">
      <c r="A168569">
        <v>252504</v>
      </c>
      <c r="B168569" s="1" t="s">
        <v>10</v>
      </c>
    </row>
    <row r="168570" spans="1:2" x14ac:dyDescent="0.3">
      <c r="A168570">
        <v>252505</v>
      </c>
      <c r="B168570" s="1" t="s">
        <v>12</v>
      </c>
    </row>
    <row r="168571" spans="1:2" x14ac:dyDescent="0.3">
      <c r="A168571">
        <v>252506</v>
      </c>
      <c r="B168571" s="1" t="s">
        <v>10</v>
      </c>
    </row>
    <row r="168572" spans="1:2" x14ac:dyDescent="0.3">
      <c r="A168572">
        <v>252507</v>
      </c>
      <c r="B168572" s="1" t="s">
        <v>16</v>
      </c>
    </row>
    <row r="168573" spans="1:2" x14ac:dyDescent="0.3">
      <c r="A168573">
        <v>252508</v>
      </c>
      <c r="B168573" s="1" t="s">
        <v>12</v>
      </c>
    </row>
    <row r="168574" spans="1:2" x14ac:dyDescent="0.3">
      <c r="A168574">
        <v>252509</v>
      </c>
      <c r="B168574" s="1" t="s">
        <v>10</v>
      </c>
    </row>
    <row r="168575" spans="1:2" x14ac:dyDescent="0.3">
      <c r="A168575">
        <v>252510</v>
      </c>
      <c r="B168575" s="1" t="s">
        <v>12</v>
      </c>
    </row>
    <row r="168576" spans="1:2" x14ac:dyDescent="0.3">
      <c r="A168576">
        <v>252511</v>
      </c>
      <c r="B168576" s="1" t="s">
        <v>10</v>
      </c>
    </row>
    <row r="168577" spans="1:2" x14ac:dyDescent="0.3">
      <c r="A168577">
        <v>252512</v>
      </c>
      <c r="B168577" s="1" t="s">
        <v>12</v>
      </c>
    </row>
    <row r="168578" spans="1:2" x14ac:dyDescent="0.3">
      <c r="A168578">
        <v>252513</v>
      </c>
      <c r="B168578" s="1" t="s">
        <v>16</v>
      </c>
    </row>
    <row r="168579" spans="1:2" x14ac:dyDescent="0.3">
      <c r="A168579">
        <v>252513</v>
      </c>
      <c r="B168579" s="1" t="s">
        <v>20</v>
      </c>
    </row>
    <row r="168580" spans="1:2" x14ac:dyDescent="0.3">
      <c r="A168580">
        <v>252514</v>
      </c>
      <c r="B168580" s="1" t="s">
        <v>4</v>
      </c>
    </row>
    <row r="168581" spans="1:2" x14ac:dyDescent="0.3">
      <c r="A168581">
        <v>252515</v>
      </c>
      <c r="B168581" s="1" t="s">
        <v>12</v>
      </c>
    </row>
    <row r="168582" spans="1:2" x14ac:dyDescent="0.3">
      <c r="A168582">
        <v>252516</v>
      </c>
      <c r="B168582" s="1" t="s">
        <v>12</v>
      </c>
    </row>
    <row r="168583" spans="1:2" x14ac:dyDescent="0.3">
      <c r="A168583">
        <v>252517</v>
      </c>
      <c r="B168583" s="1" t="s">
        <v>12</v>
      </c>
    </row>
    <row r="168584" spans="1:2" x14ac:dyDescent="0.3">
      <c r="A168584">
        <v>252518</v>
      </c>
      <c r="B168584" s="1" t="s">
        <v>10</v>
      </c>
    </row>
    <row r="168585" spans="1:2" x14ac:dyDescent="0.3">
      <c r="A168585">
        <v>252519</v>
      </c>
      <c r="B168585" s="1" t="s">
        <v>12</v>
      </c>
    </row>
    <row r="168586" spans="1:2" x14ac:dyDescent="0.3">
      <c r="A168586">
        <v>252520</v>
      </c>
      <c r="B168586" s="1" t="s">
        <v>14</v>
      </c>
    </row>
    <row r="168587" spans="1:2" x14ac:dyDescent="0.3">
      <c r="A168587">
        <v>252521</v>
      </c>
      <c r="B168587" s="1" t="s">
        <v>12</v>
      </c>
    </row>
    <row r="168588" spans="1:2" x14ac:dyDescent="0.3">
      <c r="A168588">
        <v>252522</v>
      </c>
      <c r="B168588" s="1" t="s">
        <v>10</v>
      </c>
    </row>
    <row r="168589" spans="1:2" x14ac:dyDescent="0.3">
      <c r="A168589">
        <v>252523</v>
      </c>
      <c r="B168589" s="1" t="s">
        <v>10</v>
      </c>
    </row>
    <row r="168590" spans="1:2" x14ac:dyDescent="0.3">
      <c r="A168590">
        <v>252523</v>
      </c>
      <c r="B168590" s="1" t="s">
        <v>20</v>
      </c>
    </row>
    <row r="168591" spans="1:2" x14ac:dyDescent="0.3">
      <c r="A168591">
        <v>252524</v>
      </c>
      <c r="B168591" s="1" t="s">
        <v>10</v>
      </c>
    </row>
    <row r="168592" spans="1:2" x14ac:dyDescent="0.3">
      <c r="A168592">
        <v>252525</v>
      </c>
      <c r="B168592" s="1" t="s">
        <v>14</v>
      </c>
    </row>
    <row r="168593" spans="1:2" x14ac:dyDescent="0.3">
      <c r="A168593">
        <v>252526</v>
      </c>
      <c r="B168593" s="1" t="s">
        <v>10</v>
      </c>
    </row>
    <row r="168594" spans="1:2" x14ac:dyDescent="0.3">
      <c r="A168594">
        <v>252527</v>
      </c>
      <c r="B168594" s="1" t="s">
        <v>12</v>
      </c>
    </row>
    <row r="168595" spans="1:2" x14ac:dyDescent="0.3">
      <c r="A168595">
        <v>252528</v>
      </c>
      <c r="B168595" s="1" t="s">
        <v>8</v>
      </c>
    </row>
    <row r="168596" spans="1:2" x14ac:dyDescent="0.3">
      <c r="A168596">
        <v>252529</v>
      </c>
      <c r="B168596" s="1" t="s">
        <v>12</v>
      </c>
    </row>
    <row r="168597" spans="1:2" x14ac:dyDescent="0.3">
      <c r="A168597">
        <v>252530</v>
      </c>
      <c r="B168597" s="1" t="s">
        <v>10</v>
      </c>
    </row>
    <row r="168598" spans="1:2" x14ac:dyDescent="0.3">
      <c r="A168598">
        <v>252531</v>
      </c>
      <c r="B168598" s="1" t="s">
        <v>10</v>
      </c>
    </row>
    <row r="168599" spans="1:2" x14ac:dyDescent="0.3">
      <c r="A168599">
        <v>252532</v>
      </c>
      <c r="B168599" s="1" t="s">
        <v>4</v>
      </c>
    </row>
    <row r="168600" spans="1:2" x14ac:dyDescent="0.3">
      <c r="A168600">
        <v>252532</v>
      </c>
      <c r="B168600" s="1" t="s">
        <v>20</v>
      </c>
    </row>
    <row r="168601" spans="1:2" x14ac:dyDescent="0.3">
      <c r="A168601">
        <v>252533</v>
      </c>
      <c r="B168601" s="1" t="s">
        <v>16</v>
      </c>
    </row>
    <row r="168602" spans="1:2" x14ac:dyDescent="0.3">
      <c r="A168602">
        <v>252534</v>
      </c>
      <c r="B168602" s="1" t="s">
        <v>12</v>
      </c>
    </row>
    <row r="168603" spans="1:2" x14ac:dyDescent="0.3">
      <c r="A168603">
        <v>252535</v>
      </c>
      <c r="B168603" s="1" t="s">
        <v>12</v>
      </c>
    </row>
    <row r="168604" spans="1:2" x14ac:dyDescent="0.3">
      <c r="A168604">
        <v>252536</v>
      </c>
      <c r="B168604" s="1" t="s">
        <v>10</v>
      </c>
    </row>
    <row r="168605" spans="1:2" x14ac:dyDescent="0.3">
      <c r="A168605">
        <v>252537</v>
      </c>
      <c r="B168605" s="1" t="s">
        <v>12</v>
      </c>
    </row>
    <row r="168606" spans="1:2" x14ac:dyDescent="0.3">
      <c r="A168606">
        <v>252538</v>
      </c>
      <c r="B168606" s="1" t="s">
        <v>12</v>
      </c>
    </row>
    <row r="168607" spans="1:2" x14ac:dyDescent="0.3">
      <c r="A168607">
        <v>252539</v>
      </c>
      <c r="B168607" s="1" t="s">
        <v>12</v>
      </c>
    </row>
    <row r="168608" spans="1:2" x14ac:dyDescent="0.3">
      <c r="A168608">
        <v>252540</v>
      </c>
      <c r="B168608" s="1" t="s">
        <v>8</v>
      </c>
    </row>
    <row r="168609" spans="1:2" x14ac:dyDescent="0.3">
      <c r="A168609">
        <v>252541</v>
      </c>
      <c r="B168609" s="1" t="s">
        <v>16</v>
      </c>
    </row>
    <row r="168610" spans="1:2" x14ac:dyDescent="0.3">
      <c r="A168610">
        <v>252542</v>
      </c>
      <c r="B168610" s="1" t="s">
        <v>12</v>
      </c>
    </row>
    <row r="168611" spans="1:2" x14ac:dyDescent="0.3">
      <c r="A168611">
        <v>252543</v>
      </c>
      <c r="B168611" s="1" t="s">
        <v>12</v>
      </c>
    </row>
    <row r="168612" spans="1:2" x14ac:dyDescent="0.3">
      <c r="A168612">
        <v>252543</v>
      </c>
      <c r="B168612" s="1" t="s">
        <v>18</v>
      </c>
    </row>
    <row r="168613" spans="1:2" x14ac:dyDescent="0.3">
      <c r="A168613">
        <v>252544</v>
      </c>
      <c r="B168613" s="1" t="s">
        <v>10</v>
      </c>
    </row>
    <row r="168614" spans="1:2" x14ac:dyDescent="0.3">
      <c r="A168614">
        <v>252545</v>
      </c>
      <c r="B168614" s="1" t="s">
        <v>10</v>
      </c>
    </row>
    <row r="168615" spans="1:2" x14ac:dyDescent="0.3">
      <c r="A168615">
        <v>252546</v>
      </c>
      <c r="B168615" s="1" t="s">
        <v>6</v>
      </c>
    </row>
    <row r="168616" spans="1:2" x14ac:dyDescent="0.3">
      <c r="A168616">
        <v>252547</v>
      </c>
      <c r="B168616" s="1" t="s">
        <v>10</v>
      </c>
    </row>
    <row r="168617" spans="1:2" x14ac:dyDescent="0.3">
      <c r="A168617">
        <v>252548</v>
      </c>
      <c r="B168617" s="1" t="s">
        <v>10</v>
      </c>
    </row>
    <row r="168618" spans="1:2" x14ac:dyDescent="0.3">
      <c r="A168618">
        <v>252549</v>
      </c>
      <c r="B168618" s="1" t="s">
        <v>14</v>
      </c>
    </row>
    <row r="168619" spans="1:2" x14ac:dyDescent="0.3">
      <c r="A168619">
        <v>252550</v>
      </c>
      <c r="B168619" s="1" t="s">
        <v>16</v>
      </c>
    </row>
    <row r="168620" spans="1:2" x14ac:dyDescent="0.3">
      <c r="A168620">
        <v>252551</v>
      </c>
      <c r="B168620" s="1" t="s">
        <v>16</v>
      </c>
    </row>
    <row r="168621" spans="1:2" x14ac:dyDescent="0.3">
      <c r="A168621">
        <v>252552</v>
      </c>
      <c r="B168621" s="1" t="s">
        <v>10</v>
      </c>
    </row>
    <row r="168622" spans="1:2" x14ac:dyDescent="0.3">
      <c r="A168622">
        <v>252553</v>
      </c>
      <c r="B168622" s="1" t="s">
        <v>12</v>
      </c>
    </row>
    <row r="168623" spans="1:2" x14ac:dyDescent="0.3">
      <c r="A168623">
        <v>252553</v>
      </c>
      <c r="B168623" s="1" t="s">
        <v>18</v>
      </c>
    </row>
    <row r="168624" spans="1:2" x14ac:dyDescent="0.3">
      <c r="A168624">
        <v>252554</v>
      </c>
      <c r="B168624" s="1" t="s">
        <v>20</v>
      </c>
    </row>
    <row r="168625" spans="1:2" x14ac:dyDescent="0.3">
      <c r="A168625">
        <v>252555</v>
      </c>
      <c r="B168625" s="1" t="s">
        <v>12</v>
      </c>
    </row>
    <row r="168626" spans="1:2" x14ac:dyDescent="0.3">
      <c r="A168626">
        <v>252556</v>
      </c>
      <c r="B168626" s="1" t="s">
        <v>12</v>
      </c>
    </row>
    <row r="168627" spans="1:2" x14ac:dyDescent="0.3">
      <c r="A168627">
        <v>252557</v>
      </c>
      <c r="B168627" s="1" t="s">
        <v>14</v>
      </c>
    </row>
    <row r="168628" spans="1:2" x14ac:dyDescent="0.3">
      <c r="A168628">
        <v>252558</v>
      </c>
      <c r="B168628" s="1" t="s">
        <v>10</v>
      </c>
    </row>
    <row r="168629" spans="1:2" x14ac:dyDescent="0.3">
      <c r="A168629">
        <v>252559</v>
      </c>
      <c r="B168629" s="1" t="s">
        <v>10</v>
      </c>
    </row>
    <row r="168630" spans="1:2" x14ac:dyDescent="0.3">
      <c r="A168630">
        <v>252560</v>
      </c>
      <c r="B168630" s="1" t="s">
        <v>4</v>
      </c>
    </row>
    <row r="168631" spans="1:2" x14ac:dyDescent="0.3">
      <c r="A168631">
        <v>252561</v>
      </c>
      <c r="B168631" s="1" t="s">
        <v>16</v>
      </c>
    </row>
    <row r="168632" spans="1:2" x14ac:dyDescent="0.3">
      <c r="A168632">
        <v>252562</v>
      </c>
      <c r="B168632" s="1" t="s">
        <v>10</v>
      </c>
    </row>
    <row r="168633" spans="1:2" x14ac:dyDescent="0.3">
      <c r="A168633">
        <v>252562</v>
      </c>
      <c r="B168633" s="1" t="s">
        <v>14</v>
      </c>
    </row>
    <row r="168634" spans="1:2" x14ac:dyDescent="0.3">
      <c r="A168634">
        <v>252563</v>
      </c>
      <c r="B168634" s="1" t="s">
        <v>12</v>
      </c>
    </row>
    <row r="168635" spans="1:2" x14ac:dyDescent="0.3">
      <c r="A168635">
        <v>252564</v>
      </c>
      <c r="B168635" s="1" t="s">
        <v>16</v>
      </c>
    </row>
    <row r="168636" spans="1:2" x14ac:dyDescent="0.3">
      <c r="A168636">
        <v>252565</v>
      </c>
      <c r="B168636" s="1" t="s">
        <v>12</v>
      </c>
    </row>
    <row r="168637" spans="1:2" x14ac:dyDescent="0.3">
      <c r="A168637">
        <v>252566</v>
      </c>
      <c r="B168637" s="1" t="s">
        <v>8</v>
      </c>
    </row>
    <row r="168638" spans="1:2" x14ac:dyDescent="0.3">
      <c r="A168638">
        <v>252567</v>
      </c>
      <c r="B168638" s="1" t="s">
        <v>8</v>
      </c>
    </row>
    <row r="168639" spans="1:2" x14ac:dyDescent="0.3">
      <c r="A168639">
        <v>252568</v>
      </c>
      <c r="B168639" s="1" t="s">
        <v>16</v>
      </c>
    </row>
    <row r="168640" spans="1:2" x14ac:dyDescent="0.3">
      <c r="A168640">
        <v>252569</v>
      </c>
      <c r="B168640" s="1" t="s">
        <v>14</v>
      </c>
    </row>
    <row r="168641" spans="1:2" x14ac:dyDescent="0.3">
      <c r="A168641">
        <v>252570</v>
      </c>
      <c r="B168641" s="1" t="s">
        <v>12</v>
      </c>
    </row>
    <row r="168642" spans="1:2" x14ac:dyDescent="0.3">
      <c r="A168642">
        <v>252570</v>
      </c>
      <c r="B168642" s="1" t="s">
        <v>18</v>
      </c>
    </row>
    <row r="168643" spans="1:2" x14ac:dyDescent="0.3">
      <c r="A168643">
        <v>252571</v>
      </c>
      <c r="B168643" s="1" t="s">
        <v>20</v>
      </c>
    </row>
    <row r="168644" spans="1:2" x14ac:dyDescent="0.3">
      <c r="A168644">
        <v>252572</v>
      </c>
      <c r="B168644" s="1" t="s">
        <v>12</v>
      </c>
    </row>
    <row r="168645" spans="1:2" x14ac:dyDescent="0.3">
      <c r="A168645">
        <v>252573</v>
      </c>
      <c r="B168645" s="1" t="s">
        <v>16</v>
      </c>
    </row>
    <row r="168646" spans="1:2" x14ac:dyDescent="0.3">
      <c r="A168646">
        <v>252574</v>
      </c>
      <c r="B168646" s="1" t="s">
        <v>16</v>
      </c>
    </row>
    <row r="168647" spans="1:2" x14ac:dyDescent="0.3">
      <c r="A168647">
        <v>252575</v>
      </c>
      <c r="B168647" s="1" t="s">
        <v>10</v>
      </c>
    </row>
    <row r="168648" spans="1:2" x14ac:dyDescent="0.3">
      <c r="A168648">
        <v>252576</v>
      </c>
      <c r="B168648" s="1" t="s">
        <v>16</v>
      </c>
    </row>
    <row r="168649" spans="1:2" x14ac:dyDescent="0.3">
      <c r="A168649">
        <v>252577</v>
      </c>
      <c r="B168649" s="1" t="s">
        <v>10</v>
      </c>
    </row>
    <row r="168650" spans="1:2" x14ac:dyDescent="0.3">
      <c r="A168650">
        <v>252578</v>
      </c>
      <c r="B168650" s="1" t="s">
        <v>12</v>
      </c>
    </row>
    <row r="168651" spans="1:2" x14ac:dyDescent="0.3">
      <c r="A168651">
        <v>252579</v>
      </c>
      <c r="B168651" s="1" t="s">
        <v>12</v>
      </c>
    </row>
    <row r="168652" spans="1:2" x14ac:dyDescent="0.3">
      <c r="A168652">
        <v>252579</v>
      </c>
      <c r="B168652" s="1" t="s">
        <v>18</v>
      </c>
    </row>
    <row r="168653" spans="1:2" x14ac:dyDescent="0.3">
      <c r="A168653">
        <v>252580</v>
      </c>
      <c r="B168653" s="1" t="s">
        <v>12</v>
      </c>
    </row>
    <row r="168654" spans="1:2" x14ac:dyDescent="0.3">
      <c r="A168654">
        <v>252581</v>
      </c>
      <c r="B168654" s="1" t="s">
        <v>16</v>
      </c>
    </row>
    <row r="168655" spans="1:2" x14ac:dyDescent="0.3">
      <c r="A168655">
        <v>252582</v>
      </c>
      <c r="B168655" s="1" t="s">
        <v>18</v>
      </c>
    </row>
    <row r="168656" spans="1:2" x14ac:dyDescent="0.3">
      <c r="A168656">
        <v>252583</v>
      </c>
      <c r="B168656" s="1" t="s">
        <v>12</v>
      </c>
    </row>
    <row r="168657" spans="1:2" x14ac:dyDescent="0.3">
      <c r="A168657">
        <v>252584</v>
      </c>
      <c r="B168657" s="1" t="s">
        <v>10</v>
      </c>
    </row>
    <row r="168658" spans="1:2" x14ac:dyDescent="0.3">
      <c r="A168658">
        <v>252585</v>
      </c>
      <c r="B168658" s="1" t="s">
        <v>8</v>
      </c>
    </row>
    <row r="168659" spans="1:2" x14ac:dyDescent="0.3">
      <c r="A168659">
        <v>252586</v>
      </c>
      <c r="B168659" s="1" t="s">
        <v>12</v>
      </c>
    </row>
    <row r="168660" spans="1:2" x14ac:dyDescent="0.3">
      <c r="A168660">
        <v>252587</v>
      </c>
      <c r="B168660" s="1" t="s">
        <v>18</v>
      </c>
    </row>
    <row r="168661" spans="1:2" x14ac:dyDescent="0.3">
      <c r="A168661">
        <v>252588</v>
      </c>
      <c r="B168661" s="1" t="s">
        <v>10</v>
      </c>
    </row>
    <row r="168662" spans="1:2" x14ac:dyDescent="0.3">
      <c r="A168662">
        <v>252588</v>
      </c>
      <c r="B168662" s="1" t="s">
        <v>20</v>
      </c>
    </row>
    <row r="168663" spans="1:2" x14ac:dyDescent="0.3">
      <c r="A168663">
        <v>252589</v>
      </c>
      <c r="B168663" s="1" t="s">
        <v>10</v>
      </c>
    </row>
    <row r="168664" spans="1:2" x14ac:dyDescent="0.3">
      <c r="A168664">
        <v>252590</v>
      </c>
      <c r="B168664" s="1" t="s">
        <v>14</v>
      </c>
    </row>
    <row r="168665" spans="1:2" x14ac:dyDescent="0.3">
      <c r="A168665">
        <v>252591</v>
      </c>
      <c r="B168665" s="1" t="s">
        <v>10</v>
      </c>
    </row>
    <row r="168666" spans="1:2" x14ac:dyDescent="0.3">
      <c r="A168666">
        <v>252592</v>
      </c>
      <c r="B168666" s="1" t="s">
        <v>12</v>
      </c>
    </row>
    <row r="168667" spans="1:2" x14ac:dyDescent="0.3">
      <c r="A168667">
        <v>252593</v>
      </c>
      <c r="B168667" s="1" t="s">
        <v>12</v>
      </c>
    </row>
    <row r="168668" spans="1:2" x14ac:dyDescent="0.3">
      <c r="A168668">
        <v>252594</v>
      </c>
      <c r="B168668" s="1" t="s">
        <v>4</v>
      </c>
    </row>
    <row r="168669" spans="1:2" x14ac:dyDescent="0.3">
      <c r="A168669">
        <v>252595</v>
      </c>
      <c r="B168669" s="1" t="s">
        <v>10</v>
      </c>
    </row>
    <row r="168670" spans="1:2" x14ac:dyDescent="0.3">
      <c r="A168670">
        <v>252596</v>
      </c>
      <c r="B168670" s="1" t="s">
        <v>4</v>
      </c>
    </row>
    <row r="168671" spans="1:2" x14ac:dyDescent="0.3">
      <c r="A168671">
        <v>252597</v>
      </c>
      <c r="B168671" s="1" t="s">
        <v>10</v>
      </c>
    </row>
    <row r="168672" spans="1:2" x14ac:dyDescent="0.3">
      <c r="A168672">
        <v>252597</v>
      </c>
      <c r="B168672" s="1" t="s">
        <v>20</v>
      </c>
    </row>
    <row r="168673" spans="1:2" x14ac:dyDescent="0.3">
      <c r="A168673">
        <v>252598</v>
      </c>
      <c r="B168673" s="1" t="s">
        <v>10</v>
      </c>
    </row>
    <row r="168674" spans="1:2" x14ac:dyDescent="0.3">
      <c r="A168674">
        <v>252599</v>
      </c>
      <c r="B168674" s="1" t="s">
        <v>12</v>
      </c>
    </row>
    <row r="168675" spans="1:2" x14ac:dyDescent="0.3">
      <c r="A168675">
        <v>252600</v>
      </c>
      <c r="B168675" s="1" t="s">
        <v>14</v>
      </c>
    </row>
    <row r="168676" spans="1:2" x14ac:dyDescent="0.3">
      <c r="A168676">
        <v>252601</v>
      </c>
      <c r="B168676" s="1" t="s">
        <v>14</v>
      </c>
    </row>
    <row r="168677" spans="1:2" x14ac:dyDescent="0.3">
      <c r="A168677">
        <v>252602</v>
      </c>
      <c r="B168677" s="1" t="s">
        <v>10</v>
      </c>
    </row>
    <row r="168678" spans="1:2" x14ac:dyDescent="0.3">
      <c r="A168678">
        <v>252603</v>
      </c>
      <c r="B168678" s="1" t="s">
        <v>12</v>
      </c>
    </row>
    <row r="168679" spans="1:2" x14ac:dyDescent="0.3">
      <c r="A168679">
        <v>252604</v>
      </c>
      <c r="B168679" s="1" t="s">
        <v>8</v>
      </c>
    </row>
    <row r="168680" spans="1:2" x14ac:dyDescent="0.3">
      <c r="A168680">
        <v>252605</v>
      </c>
      <c r="B168680" s="1" t="s">
        <v>16</v>
      </c>
    </row>
    <row r="168681" spans="1:2" x14ac:dyDescent="0.3">
      <c r="A168681">
        <v>252606</v>
      </c>
      <c r="B168681" s="1" t="s">
        <v>14</v>
      </c>
    </row>
    <row r="168682" spans="1:2" x14ac:dyDescent="0.3">
      <c r="A168682">
        <v>252607</v>
      </c>
      <c r="B168682" s="1" t="s">
        <v>10</v>
      </c>
    </row>
    <row r="168683" spans="1:2" x14ac:dyDescent="0.3">
      <c r="A168683">
        <v>252608</v>
      </c>
      <c r="B168683" s="1" t="s">
        <v>10</v>
      </c>
    </row>
    <row r="168684" spans="1:2" x14ac:dyDescent="0.3">
      <c r="A168684">
        <v>252608</v>
      </c>
      <c r="B168684" s="1" t="s">
        <v>14</v>
      </c>
    </row>
    <row r="168685" spans="1:2" x14ac:dyDescent="0.3">
      <c r="A168685">
        <v>252609</v>
      </c>
      <c r="B168685" s="1" t="s">
        <v>12</v>
      </c>
    </row>
    <row r="168686" spans="1:2" x14ac:dyDescent="0.3">
      <c r="A168686">
        <v>252610</v>
      </c>
      <c r="B168686" s="1" t="s">
        <v>16</v>
      </c>
    </row>
    <row r="168687" spans="1:2" x14ac:dyDescent="0.3">
      <c r="A168687">
        <v>252611</v>
      </c>
      <c r="B168687" s="1" t="s">
        <v>14</v>
      </c>
    </row>
    <row r="168688" spans="1:2" x14ac:dyDescent="0.3">
      <c r="A168688">
        <v>252612</v>
      </c>
      <c r="B168688" s="1" t="s">
        <v>20</v>
      </c>
    </row>
    <row r="168689" spans="1:2" x14ac:dyDescent="0.3">
      <c r="A168689">
        <v>252613</v>
      </c>
      <c r="B168689" s="1" t="s">
        <v>16</v>
      </c>
    </row>
    <row r="168690" spans="1:2" x14ac:dyDescent="0.3">
      <c r="A168690">
        <v>252614</v>
      </c>
      <c r="B168690" s="1" t="s">
        <v>8</v>
      </c>
    </row>
    <row r="168691" spans="1:2" x14ac:dyDescent="0.3">
      <c r="A168691">
        <v>252615</v>
      </c>
      <c r="B168691" s="1" t="s">
        <v>18</v>
      </c>
    </row>
    <row r="168692" spans="1:2" x14ac:dyDescent="0.3">
      <c r="A168692">
        <v>252616</v>
      </c>
      <c r="B168692" s="1" t="s">
        <v>18</v>
      </c>
    </row>
    <row r="168693" spans="1:2" x14ac:dyDescent="0.3">
      <c r="A168693">
        <v>252617</v>
      </c>
      <c r="B168693" s="1" t="s">
        <v>8</v>
      </c>
    </row>
    <row r="168694" spans="1:2" x14ac:dyDescent="0.3">
      <c r="A168694">
        <v>252618</v>
      </c>
      <c r="B168694" s="1" t="s">
        <v>12</v>
      </c>
    </row>
    <row r="168695" spans="1:2" x14ac:dyDescent="0.3">
      <c r="A168695">
        <v>252618</v>
      </c>
      <c r="B168695" s="1" t="s">
        <v>18</v>
      </c>
    </row>
    <row r="168696" spans="1:2" x14ac:dyDescent="0.3">
      <c r="A168696">
        <v>252619</v>
      </c>
      <c r="B168696" s="1" t="s">
        <v>8</v>
      </c>
    </row>
    <row r="168697" spans="1:2" x14ac:dyDescent="0.3">
      <c r="A168697">
        <v>252620</v>
      </c>
      <c r="B168697" s="1" t="s">
        <v>16</v>
      </c>
    </row>
    <row r="168698" spans="1:2" x14ac:dyDescent="0.3">
      <c r="A168698">
        <v>252621</v>
      </c>
      <c r="B168698" s="1" t="s">
        <v>16</v>
      </c>
    </row>
    <row r="168699" spans="1:2" x14ac:dyDescent="0.3">
      <c r="A168699">
        <v>252622</v>
      </c>
      <c r="B168699" s="1" t="s">
        <v>20</v>
      </c>
    </row>
    <row r="168700" spans="1:2" x14ac:dyDescent="0.3">
      <c r="A168700">
        <v>252623</v>
      </c>
      <c r="B168700" s="1" t="s">
        <v>8</v>
      </c>
    </row>
    <row r="168701" spans="1:2" x14ac:dyDescent="0.3">
      <c r="A168701">
        <v>252624</v>
      </c>
      <c r="B168701" s="1" t="s">
        <v>8</v>
      </c>
    </row>
    <row r="168702" spans="1:2" x14ac:dyDescent="0.3">
      <c r="A168702">
        <v>252625</v>
      </c>
      <c r="B168702" s="1" t="s">
        <v>12</v>
      </c>
    </row>
    <row r="168703" spans="1:2" x14ac:dyDescent="0.3">
      <c r="A168703">
        <v>252626</v>
      </c>
      <c r="B168703" s="1" t="s">
        <v>10</v>
      </c>
    </row>
    <row r="168704" spans="1:2" x14ac:dyDescent="0.3">
      <c r="A168704">
        <v>252627</v>
      </c>
      <c r="B168704" s="1" t="s">
        <v>10</v>
      </c>
    </row>
    <row r="168705" spans="1:2" x14ac:dyDescent="0.3">
      <c r="A168705">
        <v>252628</v>
      </c>
      <c r="B168705" s="1" t="s">
        <v>4</v>
      </c>
    </row>
    <row r="168706" spans="1:2" x14ac:dyDescent="0.3">
      <c r="A168706">
        <v>252628</v>
      </c>
      <c r="B168706" s="1" t="s">
        <v>16</v>
      </c>
    </row>
    <row r="168707" spans="1:2" x14ac:dyDescent="0.3">
      <c r="A168707">
        <v>252629</v>
      </c>
      <c r="B168707" s="1" t="s">
        <v>10</v>
      </c>
    </row>
    <row r="168708" spans="1:2" x14ac:dyDescent="0.3">
      <c r="A168708">
        <v>252630</v>
      </c>
      <c r="B168708" s="1" t="s">
        <v>18</v>
      </c>
    </row>
    <row r="168709" spans="1:2" x14ac:dyDescent="0.3">
      <c r="A168709">
        <v>252631</v>
      </c>
      <c r="B168709" s="1" t="s">
        <v>4</v>
      </c>
    </row>
    <row r="168710" spans="1:2" x14ac:dyDescent="0.3">
      <c r="A168710">
        <v>252632</v>
      </c>
      <c r="B168710" s="1" t="s">
        <v>12</v>
      </c>
    </row>
    <row r="168711" spans="1:2" x14ac:dyDescent="0.3">
      <c r="A168711">
        <v>252633</v>
      </c>
      <c r="B168711" s="1" t="s">
        <v>8</v>
      </c>
    </row>
    <row r="168712" spans="1:2" x14ac:dyDescent="0.3">
      <c r="A168712">
        <v>252634</v>
      </c>
      <c r="B168712" s="1" t="s">
        <v>12</v>
      </c>
    </row>
    <row r="168713" spans="1:2" x14ac:dyDescent="0.3">
      <c r="A168713">
        <v>252635</v>
      </c>
      <c r="B168713" s="1" t="s">
        <v>18</v>
      </c>
    </row>
    <row r="168714" spans="1:2" x14ac:dyDescent="0.3">
      <c r="A168714">
        <v>252636</v>
      </c>
      <c r="B168714" s="1" t="s">
        <v>10</v>
      </c>
    </row>
    <row r="168715" spans="1:2" x14ac:dyDescent="0.3">
      <c r="A168715">
        <v>252636</v>
      </c>
      <c r="B168715" s="1" t="s">
        <v>14</v>
      </c>
    </row>
    <row r="168716" spans="1:2" x14ac:dyDescent="0.3">
      <c r="A168716">
        <v>252637</v>
      </c>
      <c r="B168716" s="1" t="s">
        <v>18</v>
      </c>
    </row>
    <row r="168717" spans="1:2" x14ac:dyDescent="0.3">
      <c r="A168717">
        <v>252638</v>
      </c>
      <c r="B168717" s="1" t="s">
        <v>8</v>
      </c>
    </row>
    <row r="168718" spans="1:2" x14ac:dyDescent="0.3">
      <c r="A168718">
        <v>252639</v>
      </c>
      <c r="B168718" s="1" t="s">
        <v>10</v>
      </c>
    </row>
    <row r="168719" spans="1:2" x14ac:dyDescent="0.3">
      <c r="A168719">
        <v>252640</v>
      </c>
      <c r="B168719" s="1" t="s">
        <v>16</v>
      </c>
    </row>
    <row r="168720" spans="1:2" x14ac:dyDescent="0.3">
      <c r="A168720">
        <v>252641</v>
      </c>
      <c r="B168720" s="1" t="s">
        <v>16</v>
      </c>
    </row>
    <row r="168721" spans="1:2" x14ac:dyDescent="0.3">
      <c r="A168721">
        <v>252642</v>
      </c>
      <c r="B168721" s="1" t="s">
        <v>12</v>
      </c>
    </row>
    <row r="168722" spans="1:2" x14ac:dyDescent="0.3">
      <c r="A168722">
        <v>252643</v>
      </c>
      <c r="B168722" s="1" t="s">
        <v>16</v>
      </c>
    </row>
    <row r="168723" spans="1:2" x14ac:dyDescent="0.3">
      <c r="A168723">
        <v>252644</v>
      </c>
      <c r="B168723" s="1" t="s">
        <v>10</v>
      </c>
    </row>
    <row r="168724" spans="1:2" x14ac:dyDescent="0.3">
      <c r="A168724">
        <v>252644</v>
      </c>
      <c r="B168724" s="1" t="s">
        <v>14</v>
      </c>
    </row>
    <row r="168725" spans="1:2" x14ac:dyDescent="0.3">
      <c r="A168725">
        <v>252645</v>
      </c>
      <c r="B168725" s="1" t="s">
        <v>10</v>
      </c>
    </row>
    <row r="168726" spans="1:2" x14ac:dyDescent="0.3">
      <c r="A168726">
        <v>252646</v>
      </c>
      <c r="B168726" s="1" t="s">
        <v>12</v>
      </c>
    </row>
    <row r="168727" spans="1:2" x14ac:dyDescent="0.3">
      <c r="A168727">
        <v>252647</v>
      </c>
      <c r="B168727" s="1" t="s">
        <v>14</v>
      </c>
    </row>
    <row r="168728" spans="1:2" x14ac:dyDescent="0.3">
      <c r="A168728">
        <v>252648</v>
      </c>
      <c r="B168728" s="1" t="s">
        <v>6</v>
      </c>
    </row>
    <row r="168729" spans="1:2" x14ac:dyDescent="0.3">
      <c r="A168729">
        <v>252649</v>
      </c>
      <c r="B168729" s="1" t="s">
        <v>12</v>
      </c>
    </row>
    <row r="168730" spans="1:2" x14ac:dyDescent="0.3">
      <c r="A168730">
        <v>252650</v>
      </c>
      <c r="B168730" s="1" t="s">
        <v>6</v>
      </c>
    </row>
    <row r="168731" spans="1:2" x14ac:dyDescent="0.3">
      <c r="A168731">
        <v>252651</v>
      </c>
      <c r="B168731" s="1" t="s">
        <v>12</v>
      </c>
    </row>
    <row r="168732" spans="1:2" x14ac:dyDescent="0.3">
      <c r="A168732">
        <v>252652</v>
      </c>
      <c r="B168732" s="1" t="s">
        <v>12</v>
      </c>
    </row>
    <row r="168733" spans="1:2" x14ac:dyDescent="0.3">
      <c r="A168733">
        <v>252653</v>
      </c>
      <c r="B168733" s="1" t="s">
        <v>12</v>
      </c>
    </row>
    <row r="168734" spans="1:2" x14ac:dyDescent="0.3">
      <c r="A168734">
        <v>252653</v>
      </c>
      <c r="B168734" s="1" t="s">
        <v>18</v>
      </c>
    </row>
    <row r="168735" spans="1:2" x14ac:dyDescent="0.3">
      <c r="A168735">
        <v>252654</v>
      </c>
      <c r="B168735" s="1" t="s">
        <v>12</v>
      </c>
    </row>
    <row r="168736" spans="1:2" x14ac:dyDescent="0.3">
      <c r="A168736">
        <v>252655</v>
      </c>
      <c r="B168736" s="1" t="s">
        <v>12</v>
      </c>
    </row>
    <row r="168737" spans="1:2" x14ac:dyDescent="0.3">
      <c r="A168737">
        <v>252656</v>
      </c>
      <c r="B168737" s="1" t="s">
        <v>20</v>
      </c>
    </row>
    <row r="168738" spans="1:2" x14ac:dyDescent="0.3">
      <c r="A168738">
        <v>252657</v>
      </c>
      <c r="B168738" s="1" t="s">
        <v>18</v>
      </c>
    </row>
    <row r="168739" spans="1:2" x14ac:dyDescent="0.3">
      <c r="A168739">
        <v>252658</v>
      </c>
      <c r="B168739" s="1" t="s">
        <v>10</v>
      </c>
    </row>
    <row r="168740" spans="1:2" x14ac:dyDescent="0.3">
      <c r="A168740">
        <v>252659</v>
      </c>
      <c r="B168740" s="1" t="s">
        <v>12</v>
      </c>
    </row>
    <row r="168741" spans="1:2" x14ac:dyDescent="0.3">
      <c r="A168741">
        <v>252660</v>
      </c>
      <c r="B168741" s="1" t="s">
        <v>4</v>
      </c>
    </row>
    <row r="168742" spans="1:2" x14ac:dyDescent="0.3">
      <c r="A168742">
        <v>252661</v>
      </c>
      <c r="B168742" s="1" t="s">
        <v>12</v>
      </c>
    </row>
    <row r="168743" spans="1:2" x14ac:dyDescent="0.3">
      <c r="A168743">
        <v>252662</v>
      </c>
      <c r="B168743" s="1" t="s">
        <v>10</v>
      </c>
    </row>
    <row r="168744" spans="1:2" x14ac:dyDescent="0.3">
      <c r="A168744">
        <v>252662</v>
      </c>
      <c r="B168744" s="1" t="s">
        <v>12</v>
      </c>
    </row>
    <row r="168745" spans="1:2" x14ac:dyDescent="0.3">
      <c r="A168745">
        <v>252663</v>
      </c>
      <c r="B168745" s="1" t="s">
        <v>10</v>
      </c>
    </row>
    <row r="168746" spans="1:2" x14ac:dyDescent="0.3">
      <c r="A168746">
        <v>252664</v>
      </c>
      <c r="B168746" s="1" t="s">
        <v>12</v>
      </c>
    </row>
    <row r="168747" spans="1:2" x14ac:dyDescent="0.3">
      <c r="A168747">
        <v>252665</v>
      </c>
      <c r="B168747" s="1" t="s">
        <v>14</v>
      </c>
    </row>
    <row r="168748" spans="1:2" x14ac:dyDescent="0.3">
      <c r="A168748">
        <v>252666</v>
      </c>
      <c r="B168748" s="1" t="s">
        <v>4</v>
      </c>
    </row>
    <row r="168749" spans="1:2" x14ac:dyDescent="0.3">
      <c r="A168749">
        <v>252667</v>
      </c>
      <c r="B168749" s="1" t="s">
        <v>18</v>
      </c>
    </row>
    <row r="168750" spans="1:2" x14ac:dyDescent="0.3">
      <c r="A168750">
        <v>252668</v>
      </c>
      <c r="B168750" s="1" t="s">
        <v>8</v>
      </c>
    </row>
    <row r="168751" spans="1:2" x14ac:dyDescent="0.3">
      <c r="A168751">
        <v>252669</v>
      </c>
      <c r="B168751" s="1" t="s">
        <v>12</v>
      </c>
    </row>
    <row r="168752" spans="1:2" x14ac:dyDescent="0.3">
      <c r="A168752">
        <v>252670</v>
      </c>
      <c r="B168752" s="1" t="s">
        <v>20</v>
      </c>
    </row>
    <row r="168753" spans="1:2" x14ac:dyDescent="0.3">
      <c r="A168753">
        <v>252671</v>
      </c>
      <c r="B168753" s="1" t="s">
        <v>18</v>
      </c>
    </row>
    <row r="168754" spans="1:2" x14ac:dyDescent="0.3">
      <c r="A168754">
        <v>252672</v>
      </c>
      <c r="B168754" s="1" t="s">
        <v>10</v>
      </c>
    </row>
    <row r="168755" spans="1:2" x14ac:dyDescent="0.3">
      <c r="A168755">
        <v>252672</v>
      </c>
      <c r="B168755" s="1" t="s">
        <v>12</v>
      </c>
    </row>
    <row r="168756" spans="1:2" x14ac:dyDescent="0.3">
      <c r="A168756">
        <v>252673</v>
      </c>
      <c r="B168756" s="1" t="s">
        <v>10</v>
      </c>
    </row>
    <row r="168757" spans="1:2" x14ac:dyDescent="0.3">
      <c r="A168757">
        <v>252674</v>
      </c>
      <c r="B168757" s="1" t="s">
        <v>10</v>
      </c>
    </row>
    <row r="168758" spans="1:2" x14ac:dyDescent="0.3">
      <c r="A168758">
        <v>252675</v>
      </c>
      <c r="B168758" s="1" t="s">
        <v>14</v>
      </c>
    </row>
    <row r="168759" spans="1:2" x14ac:dyDescent="0.3">
      <c r="A168759">
        <v>252676</v>
      </c>
      <c r="B168759" s="1" t="s">
        <v>12</v>
      </c>
    </row>
    <row r="168760" spans="1:2" x14ac:dyDescent="0.3">
      <c r="A168760">
        <v>252677</v>
      </c>
      <c r="B168760" s="1" t="s">
        <v>20</v>
      </c>
    </row>
    <row r="168761" spans="1:2" x14ac:dyDescent="0.3">
      <c r="A168761">
        <v>252678</v>
      </c>
      <c r="B168761" s="1" t="s">
        <v>6</v>
      </c>
    </row>
    <row r="168762" spans="1:2" x14ac:dyDescent="0.3">
      <c r="A168762">
        <v>252679</v>
      </c>
      <c r="B168762" s="1" t="s">
        <v>12</v>
      </c>
    </row>
    <row r="168763" spans="1:2" x14ac:dyDescent="0.3">
      <c r="A168763">
        <v>252680</v>
      </c>
      <c r="B168763" s="1" t="s">
        <v>10</v>
      </c>
    </row>
    <row r="168764" spans="1:2" x14ac:dyDescent="0.3">
      <c r="A168764">
        <v>252680</v>
      </c>
      <c r="B168764" s="1" t="s">
        <v>14</v>
      </c>
    </row>
    <row r="168765" spans="1:2" x14ac:dyDescent="0.3">
      <c r="A168765">
        <v>252681</v>
      </c>
      <c r="B168765" s="1" t="s">
        <v>10</v>
      </c>
    </row>
    <row r="168766" spans="1:2" x14ac:dyDescent="0.3">
      <c r="A168766">
        <v>252682</v>
      </c>
      <c r="B168766" s="1" t="s">
        <v>12</v>
      </c>
    </row>
    <row r="168767" spans="1:2" x14ac:dyDescent="0.3">
      <c r="A168767">
        <v>252683</v>
      </c>
      <c r="B168767" s="1" t="s">
        <v>10</v>
      </c>
    </row>
    <row r="168768" spans="1:2" x14ac:dyDescent="0.3">
      <c r="A168768">
        <v>252684</v>
      </c>
      <c r="B168768" s="1" t="s">
        <v>12</v>
      </c>
    </row>
    <row r="168769" spans="1:2" x14ac:dyDescent="0.3">
      <c r="A168769">
        <v>252685</v>
      </c>
      <c r="B168769" s="1" t="s">
        <v>18</v>
      </c>
    </row>
    <row r="168770" spans="1:2" x14ac:dyDescent="0.3">
      <c r="A168770">
        <v>252686</v>
      </c>
      <c r="B168770" s="1" t="s">
        <v>10</v>
      </c>
    </row>
    <row r="168771" spans="1:2" x14ac:dyDescent="0.3">
      <c r="A168771">
        <v>252687</v>
      </c>
      <c r="B168771" s="1" t="s">
        <v>12</v>
      </c>
    </row>
    <row r="168772" spans="1:2" x14ac:dyDescent="0.3">
      <c r="A168772">
        <v>252688</v>
      </c>
      <c r="B168772" s="1" t="s">
        <v>4</v>
      </c>
    </row>
    <row r="168773" spans="1:2" x14ac:dyDescent="0.3">
      <c r="A168773">
        <v>252689</v>
      </c>
      <c r="B168773" s="1" t="s">
        <v>12</v>
      </c>
    </row>
    <row r="168774" spans="1:2" x14ac:dyDescent="0.3">
      <c r="A168774">
        <v>252690</v>
      </c>
      <c r="B168774" s="1" t="s">
        <v>10</v>
      </c>
    </row>
    <row r="168775" spans="1:2" x14ac:dyDescent="0.3">
      <c r="A168775">
        <v>252691</v>
      </c>
      <c r="B168775" s="1" t="s">
        <v>6</v>
      </c>
    </row>
    <row r="168776" spans="1:2" x14ac:dyDescent="0.3">
      <c r="A168776">
        <v>252691</v>
      </c>
      <c r="B168776" s="1" t="s">
        <v>8</v>
      </c>
    </row>
    <row r="168777" spans="1:2" x14ac:dyDescent="0.3">
      <c r="A168777">
        <v>252692</v>
      </c>
      <c r="B168777" s="1" t="s">
        <v>12</v>
      </c>
    </row>
    <row r="168778" spans="1:2" x14ac:dyDescent="0.3">
      <c r="A168778">
        <v>252693</v>
      </c>
      <c r="B168778" s="1" t="s">
        <v>10</v>
      </c>
    </row>
    <row r="168779" spans="1:2" x14ac:dyDescent="0.3">
      <c r="A168779">
        <v>252694</v>
      </c>
      <c r="B168779" s="1" t="s">
        <v>6</v>
      </c>
    </row>
    <row r="168780" spans="1:2" x14ac:dyDescent="0.3">
      <c r="A168780">
        <v>252695</v>
      </c>
      <c r="B168780" s="1" t="s">
        <v>10</v>
      </c>
    </row>
    <row r="168781" spans="1:2" x14ac:dyDescent="0.3">
      <c r="A168781">
        <v>252696</v>
      </c>
      <c r="B168781" s="1" t="s">
        <v>12</v>
      </c>
    </row>
    <row r="168782" spans="1:2" x14ac:dyDescent="0.3">
      <c r="A168782">
        <v>252697</v>
      </c>
      <c r="B168782" s="1" t="s">
        <v>20</v>
      </c>
    </row>
    <row r="168783" spans="1:2" x14ac:dyDescent="0.3">
      <c r="A168783">
        <v>252698</v>
      </c>
      <c r="B168783" s="1" t="s">
        <v>12</v>
      </c>
    </row>
    <row r="168784" spans="1:2" x14ac:dyDescent="0.3">
      <c r="A168784">
        <v>252699</v>
      </c>
      <c r="B168784" s="1" t="s">
        <v>12</v>
      </c>
    </row>
    <row r="168785" spans="1:2" x14ac:dyDescent="0.3">
      <c r="A168785">
        <v>252700</v>
      </c>
      <c r="B168785" s="1" t="s">
        <v>20</v>
      </c>
    </row>
    <row r="168786" spans="1:2" x14ac:dyDescent="0.3">
      <c r="A168786">
        <v>252701</v>
      </c>
      <c r="B168786" s="1" t="s">
        <v>12</v>
      </c>
    </row>
    <row r="168787" spans="1:2" x14ac:dyDescent="0.3">
      <c r="A168787">
        <v>252702</v>
      </c>
      <c r="B168787" s="1" t="s">
        <v>10</v>
      </c>
    </row>
    <row r="168788" spans="1:2" x14ac:dyDescent="0.3">
      <c r="A168788">
        <v>252702</v>
      </c>
      <c r="B168788" s="1" t="s">
        <v>14</v>
      </c>
    </row>
    <row r="168789" spans="1:2" x14ac:dyDescent="0.3">
      <c r="A168789">
        <v>252703</v>
      </c>
      <c r="B168789" s="1" t="s">
        <v>16</v>
      </c>
    </row>
    <row r="168790" spans="1:2" x14ac:dyDescent="0.3">
      <c r="A168790">
        <v>252704</v>
      </c>
      <c r="B168790" s="1" t="s">
        <v>10</v>
      </c>
    </row>
    <row r="168791" spans="1:2" x14ac:dyDescent="0.3">
      <c r="A168791">
        <v>252705</v>
      </c>
      <c r="B168791" s="1" t="s">
        <v>14</v>
      </c>
    </row>
    <row r="168792" spans="1:2" x14ac:dyDescent="0.3">
      <c r="A168792">
        <v>252706</v>
      </c>
      <c r="B168792" s="1" t="s">
        <v>10</v>
      </c>
    </row>
    <row r="168793" spans="1:2" x14ac:dyDescent="0.3">
      <c r="A168793">
        <v>252707</v>
      </c>
      <c r="B168793" s="1" t="s">
        <v>8</v>
      </c>
    </row>
    <row r="168794" spans="1:2" x14ac:dyDescent="0.3">
      <c r="A168794">
        <v>252708</v>
      </c>
      <c r="B168794" s="1" t="s">
        <v>16</v>
      </c>
    </row>
    <row r="168795" spans="1:2" x14ac:dyDescent="0.3">
      <c r="A168795">
        <v>252709</v>
      </c>
      <c r="B168795" s="1" t="s">
        <v>12</v>
      </c>
    </row>
    <row r="168796" spans="1:2" x14ac:dyDescent="0.3">
      <c r="A168796">
        <v>252710</v>
      </c>
      <c r="B168796" s="1" t="s">
        <v>20</v>
      </c>
    </row>
    <row r="168797" spans="1:2" x14ac:dyDescent="0.3">
      <c r="A168797">
        <v>252711</v>
      </c>
      <c r="B168797" s="1" t="s">
        <v>10</v>
      </c>
    </row>
    <row r="168798" spans="1:2" x14ac:dyDescent="0.3">
      <c r="A168798">
        <v>252712</v>
      </c>
      <c r="B168798" s="1" t="s">
        <v>10</v>
      </c>
    </row>
    <row r="168799" spans="1:2" x14ac:dyDescent="0.3">
      <c r="A168799">
        <v>252712</v>
      </c>
      <c r="B168799" s="1" t="s">
        <v>12</v>
      </c>
    </row>
    <row r="168800" spans="1:2" x14ac:dyDescent="0.3">
      <c r="A168800">
        <v>252713</v>
      </c>
      <c r="B168800" s="1" t="s">
        <v>6</v>
      </c>
    </row>
    <row r="168801" spans="1:2" x14ac:dyDescent="0.3">
      <c r="A168801">
        <v>252714</v>
      </c>
      <c r="B168801" s="1" t="s">
        <v>16</v>
      </c>
    </row>
    <row r="168802" spans="1:2" x14ac:dyDescent="0.3">
      <c r="A168802">
        <v>252715</v>
      </c>
      <c r="B168802" s="1" t="s">
        <v>4</v>
      </c>
    </row>
    <row r="168803" spans="1:2" x14ac:dyDescent="0.3">
      <c r="A168803">
        <v>252716</v>
      </c>
      <c r="B168803" s="1" t="s">
        <v>12</v>
      </c>
    </row>
    <row r="168804" spans="1:2" x14ac:dyDescent="0.3">
      <c r="A168804">
        <v>252717</v>
      </c>
      <c r="B168804" s="1" t="s">
        <v>4</v>
      </c>
    </row>
    <row r="168805" spans="1:2" x14ac:dyDescent="0.3">
      <c r="A168805">
        <v>252718</v>
      </c>
      <c r="B168805" s="1" t="s">
        <v>10</v>
      </c>
    </row>
    <row r="168806" spans="1:2" x14ac:dyDescent="0.3">
      <c r="A168806">
        <v>252719</v>
      </c>
      <c r="B168806" s="1" t="s">
        <v>10</v>
      </c>
    </row>
    <row r="168807" spans="1:2" x14ac:dyDescent="0.3">
      <c r="A168807">
        <v>252720</v>
      </c>
      <c r="B168807" s="1" t="s">
        <v>12</v>
      </c>
    </row>
    <row r="168808" spans="1:2" x14ac:dyDescent="0.3">
      <c r="A168808">
        <v>252720</v>
      </c>
      <c r="B168808" s="1" t="s">
        <v>18</v>
      </c>
    </row>
    <row r="168809" spans="1:2" x14ac:dyDescent="0.3">
      <c r="A168809">
        <v>252721</v>
      </c>
      <c r="B168809" s="1" t="s">
        <v>12</v>
      </c>
    </row>
    <row r="168810" spans="1:2" x14ac:dyDescent="0.3">
      <c r="A168810">
        <v>252722</v>
      </c>
      <c r="B168810" s="1" t="s">
        <v>16</v>
      </c>
    </row>
    <row r="168811" spans="1:2" x14ac:dyDescent="0.3">
      <c r="A168811">
        <v>252723</v>
      </c>
      <c r="B168811" s="1" t="s">
        <v>8</v>
      </c>
    </row>
    <row r="168812" spans="1:2" x14ac:dyDescent="0.3">
      <c r="A168812">
        <v>252724</v>
      </c>
      <c r="B168812" s="1" t="s">
        <v>12</v>
      </c>
    </row>
    <row r="168813" spans="1:2" x14ac:dyDescent="0.3">
      <c r="A168813">
        <v>252725</v>
      </c>
      <c r="B168813" s="1" t="s">
        <v>18</v>
      </c>
    </row>
    <row r="168814" spans="1:2" x14ac:dyDescent="0.3">
      <c r="A168814">
        <v>252726</v>
      </c>
      <c r="B168814" s="1" t="s">
        <v>12</v>
      </c>
    </row>
    <row r="168815" spans="1:2" x14ac:dyDescent="0.3">
      <c r="A168815">
        <v>252727</v>
      </c>
      <c r="B168815" s="1" t="s">
        <v>14</v>
      </c>
    </row>
    <row r="168816" spans="1:2" x14ac:dyDescent="0.3">
      <c r="A168816">
        <v>252728</v>
      </c>
      <c r="B168816" s="1" t="s">
        <v>16</v>
      </c>
    </row>
    <row r="168817" spans="1:2" x14ac:dyDescent="0.3">
      <c r="A168817">
        <v>252729</v>
      </c>
      <c r="B168817" s="1" t="s">
        <v>10</v>
      </c>
    </row>
    <row r="168818" spans="1:2" x14ac:dyDescent="0.3">
      <c r="A168818">
        <v>252730</v>
      </c>
      <c r="B168818" s="1" t="s">
        <v>12</v>
      </c>
    </row>
    <row r="168819" spans="1:2" x14ac:dyDescent="0.3">
      <c r="A168819">
        <v>252731</v>
      </c>
      <c r="B168819" s="1" t="s">
        <v>12</v>
      </c>
    </row>
    <row r="168820" spans="1:2" x14ac:dyDescent="0.3">
      <c r="A168820">
        <v>252731</v>
      </c>
      <c r="B168820" s="1" t="s">
        <v>18</v>
      </c>
    </row>
    <row r="168821" spans="1:2" x14ac:dyDescent="0.3">
      <c r="A168821">
        <v>252732</v>
      </c>
      <c r="B168821" s="1" t="s">
        <v>18</v>
      </c>
    </row>
    <row r="168822" spans="1:2" x14ac:dyDescent="0.3">
      <c r="A168822">
        <v>252733</v>
      </c>
      <c r="B168822" s="1" t="s">
        <v>20</v>
      </c>
    </row>
    <row r="168823" spans="1:2" x14ac:dyDescent="0.3">
      <c r="A168823">
        <v>252734</v>
      </c>
      <c r="B168823" s="1" t="s">
        <v>10</v>
      </c>
    </row>
    <row r="168824" spans="1:2" x14ac:dyDescent="0.3">
      <c r="A168824">
        <v>252735</v>
      </c>
      <c r="B168824" s="1" t="s">
        <v>10</v>
      </c>
    </row>
    <row r="168825" spans="1:2" x14ac:dyDescent="0.3">
      <c r="A168825">
        <v>252736</v>
      </c>
      <c r="B168825" s="1" t="s">
        <v>14</v>
      </c>
    </row>
    <row r="168826" spans="1:2" x14ac:dyDescent="0.3">
      <c r="A168826">
        <v>252737</v>
      </c>
      <c r="B168826" s="1" t="s">
        <v>14</v>
      </c>
    </row>
    <row r="168827" spans="1:2" x14ac:dyDescent="0.3">
      <c r="A168827">
        <v>252738</v>
      </c>
      <c r="B168827" s="1" t="s">
        <v>12</v>
      </c>
    </row>
    <row r="168828" spans="1:2" x14ac:dyDescent="0.3">
      <c r="A168828">
        <v>252739</v>
      </c>
      <c r="B168828" s="1" t="s">
        <v>4</v>
      </c>
    </row>
    <row r="168829" spans="1:2" x14ac:dyDescent="0.3">
      <c r="A168829">
        <v>252740</v>
      </c>
      <c r="B168829" s="1" t="s">
        <v>10</v>
      </c>
    </row>
    <row r="168830" spans="1:2" x14ac:dyDescent="0.3">
      <c r="A168830">
        <v>252741</v>
      </c>
      <c r="B168830" s="1" t="s">
        <v>16</v>
      </c>
    </row>
    <row r="168831" spans="1:2" x14ac:dyDescent="0.3">
      <c r="A168831">
        <v>252741</v>
      </c>
      <c r="B168831" s="1" t="s">
        <v>20</v>
      </c>
    </row>
    <row r="168832" spans="1:2" x14ac:dyDescent="0.3">
      <c r="A168832">
        <v>252742</v>
      </c>
      <c r="B168832" s="1" t="s">
        <v>12</v>
      </c>
    </row>
    <row r="168833" spans="1:2" x14ac:dyDescent="0.3">
      <c r="A168833">
        <v>252743</v>
      </c>
      <c r="B168833" s="1" t="s">
        <v>14</v>
      </c>
    </row>
    <row r="168834" spans="1:2" x14ac:dyDescent="0.3">
      <c r="A168834">
        <v>252744</v>
      </c>
      <c r="B168834" s="1" t="s">
        <v>12</v>
      </c>
    </row>
    <row r="168835" spans="1:2" x14ac:dyDescent="0.3">
      <c r="A168835">
        <v>252745</v>
      </c>
      <c r="B168835" s="1" t="s">
        <v>20</v>
      </c>
    </row>
    <row r="168836" spans="1:2" x14ac:dyDescent="0.3">
      <c r="A168836">
        <v>252746</v>
      </c>
      <c r="B168836" s="1" t="s">
        <v>6</v>
      </c>
    </row>
    <row r="168837" spans="1:2" x14ac:dyDescent="0.3">
      <c r="A168837">
        <v>252747</v>
      </c>
      <c r="B168837" s="1" t="s">
        <v>18</v>
      </c>
    </row>
    <row r="168838" spans="1:2" x14ac:dyDescent="0.3">
      <c r="A168838">
        <v>252748</v>
      </c>
      <c r="B168838" s="1" t="s">
        <v>16</v>
      </c>
    </row>
    <row r="168839" spans="1:2" x14ac:dyDescent="0.3">
      <c r="A168839">
        <v>252749</v>
      </c>
      <c r="B168839" s="1" t="s">
        <v>16</v>
      </c>
    </row>
    <row r="168840" spans="1:2" x14ac:dyDescent="0.3">
      <c r="A168840">
        <v>252750</v>
      </c>
      <c r="B168840" s="1" t="s">
        <v>10</v>
      </c>
    </row>
    <row r="168841" spans="1:2" x14ac:dyDescent="0.3">
      <c r="A168841">
        <v>252751</v>
      </c>
      <c r="B168841" s="1" t="s">
        <v>10</v>
      </c>
    </row>
    <row r="168842" spans="1:2" x14ac:dyDescent="0.3">
      <c r="A168842">
        <v>252751</v>
      </c>
      <c r="B168842" s="1" t="s">
        <v>14</v>
      </c>
    </row>
    <row r="168843" spans="1:2" x14ac:dyDescent="0.3">
      <c r="A168843">
        <v>252752</v>
      </c>
      <c r="B168843" s="1" t="s">
        <v>10</v>
      </c>
    </row>
    <row r="168844" spans="1:2" x14ac:dyDescent="0.3">
      <c r="A168844">
        <v>252753</v>
      </c>
      <c r="B168844" s="1" t="s">
        <v>4</v>
      </c>
    </row>
    <row r="168845" spans="1:2" x14ac:dyDescent="0.3">
      <c r="A168845">
        <v>252754</v>
      </c>
      <c r="B168845" s="1" t="s">
        <v>12</v>
      </c>
    </row>
    <row r="168846" spans="1:2" x14ac:dyDescent="0.3">
      <c r="A168846">
        <v>252755</v>
      </c>
      <c r="B168846" s="1" t="s">
        <v>12</v>
      </c>
    </row>
    <row r="168847" spans="1:2" x14ac:dyDescent="0.3">
      <c r="A168847">
        <v>252756</v>
      </c>
      <c r="B168847" s="1" t="s">
        <v>8</v>
      </c>
    </row>
    <row r="168848" spans="1:2" x14ac:dyDescent="0.3">
      <c r="A168848">
        <v>252757</v>
      </c>
      <c r="B168848" s="1" t="s">
        <v>10</v>
      </c>
    </row>
    <row r="168849" spans="1:2" x14ac:dyDescent="0.3">
      <c r="A168849">
        <v>252758</v>
      </c>
      <c r="B168849" s="1" t="s">
        <v>12</v>
      </c>
    </row>
    <row r="168850" spans="1:2" x14ac:dyDescent="0.3">
      <c r="A168850">
        <v>252759</v>
      </c>
      <c r="B168850" s="1" t="s">
        <v>16</v>
      </c>
    </row>
    <row r="168851" spans="1:2" x14ac:dyDescent="0.3">
      <c r="A168851">
        <v>252760</v>
      </c>
      <c r="B168851" s="1" t="s">
        <v>10</v>
      </c>
    </row>
    <row r="168852" spans="1:2" x14ac:dyDescent="0.3">
      <c r="A168852">
        <v>252760</v>
      </c>
      <c r="B168852" s="1" t="s">
        <v>20</v>
      </c>
    </row>
    <row r="168853" spans="1:2" x14ac:dyDescent="0.3">
      <c r="A168853">
        <v>252761</v>
      </c>
      <c r="B168853" s="1" t="s">
        <v>12</v>
      </c>
    </row>
    <row r="168854" spans="1:2" x14ac:dyDescent="0.3">
      <c r="A168854">
        <v>252762</v>
      </c>
      <c r="B168854" s="1" t="s">
        <v>20</v>
      </c>
    </row>
    <row r="168855" spans="1:2" x14ac:dyDescent="0.3">
      <c r="A168855">
        <v>252763</v>
      </c>
      <c r="B168855" s="1" t="s">
        <v>12</v>
      </c>
    </row>
    <row r="168856" spans="1:2" x14ac:dyDescent="0.3">
      <c r="A168856">
        <v>252764</v>
      </c>
      <c r="B168856" s="1" t="s">
        <v>20</v>
      </c>
    </row>
    <row r="168857" spans="1:2" x14ac:dyDescent="0.3">
      <c r="A168857">
        <v>252765</v>
      </c>
      <c r="B168857" s="1" t="s">
        <v>4</v>
      </c>
    </row>
    <row r="168858" spans="1:2" x14ac:dyDescent="0.3">
      <c r="A168858">
        <v>252766</v>
      </c>
      <c r="B168858" s="1" t="s">
        <v>10</v>
      </c>
    </row>
    <row r="168859" spans="1:2" x14ac:dyDescent="0.3">
      <c r="A168859">
        <v>252767</v>
      </c>
      <c r="B168859" s="1" t="s">
        <v>10</v>
      </c>
    </row>
    <row r="168860" spans="1:2" x14ac:dyDescent="0.3">
      <c r="A168860">
        <v>252768</v>
      </c>
      <c r="B168860" s="1" t="s">
        <v>12</v>
      </c>
    </row>
    <row r="168861" spans="1:2" x14ac:dyDescent="0.3">
      <c r="A168861">
        <v>252769</v>
      </c>
      <c r="B168861" s="1" t="s">
        <v>14</v>
      </c>
    </row>
    <row r="168862" spans="1:2" x14ac:dyDescent="0.3">
      <c r="A168862">
        <v>252770</v>
      </c>
      <c r="B168862" s="1" t="s">
        <v>16</v>
      </c>
    </row>
    <row r="168863" spans="1:2" x14ac:dyDescent="0.3">
      <c r="A168863">
        <v>252771</v>
      </c>
      <c r="B168863" s="1" t="s">
        <v>16</v>
      </c>
    </row>
    <row r="168864" spans="1:2" x14ac:dyDescent="0.3">
      <c r="A168864">
        <v>252771</v>
      </c>
      <c r="B168864" s="1" t="s">
        <v>20</v>
      </c>
    </row>
    <row r="168865" spans="1:2" x14ac:dyDescent="0.3">
      <c r="A168865">
        <v>252772</v>
      </c>
      <c r="B168865" s="1" t="s">
        <v>12</v>
      </c>
    </row>
    <row r="168866" spans="1:2" x14ac:dyDescent="0.3">
      <c r="A168866">
        <v>252773</v>
      </c>
      <c r="B168866" s="1" t="s">
        <v>10</v>
      </c>
    </row>
    <row r="168867" spans="1:2" x14ac:dyDescent="0.3">
      <c r="A168867">
        <v>252774</v>
      </c>
      <c r="B168867" s="1" t="s">
        <v>10</v>
      </c>
    </row>
    <row r="168868" spans="1:2" x14ac:dyDescent="0.3">
      <c r="A168868">
        <v>252775</v>
      </c>
      <c r="B168868" s="1" t="s">
        <v>16</v>
      </c>
    </row>
    <row r="168869" spans="1:2" x14ac:dyDescent="0.3">
      <c r="A168869">
        <v>252776</v>
      </c>
      <c r="B168869" s="1" t="s">
        <v>16</v>
      </c>
    </row>
    <row r="168870" spans="1:2" x14ac:dyDescent="0.3">
      <c r="A168870">
        <v>252777</v>
      </c>
      <c r="B168870" s="1" t="s">
        <v>8</v>
      </c>
    </row>
    <row r="168871" spans="1:2" x14ac:dyDescent="0.3">
      <c r="A168871">
        <v>252778</v>
      </c>
      <c r="B168871" s="1" t="s">
        <v>14</v>
      </c>
    </row>
    <row r="168872" spans="1:2" x14ac:dyDescent="0.3">
      <c r="A168872">
        <v>252779</v>
      </c>
      <c r="B168872" s="1" t="s">
        <v>16</v>
      </c>
    </row>
    <row r="168873" spans="1:2" x14ac:dyDescent="0.3">
      <c r="A168873">
        <v>252780</v>
      </c>
      <c r="B168873" s="1" t="s">
        <v>4</v>
      </c>
    </row>
    <row r="168874" spans="1:2" x14ac:dyDescent="0.3">
      <c r="A168874">
        <v>252781</v>
      </c>
      <c r="B168874" s="1" t="s">
        <v>4</v>
      </c>
    </row>
    <row r="168875" spans="1:2" x14ac:dyDescent="0.3">
      <c r="A168875">
        <v>252781</v>
      </c>
      <c r="B168875" s="1" t="s">
        <v>16</v>
      </c>
    </row>
    <row r="168876" spans="1:2" x14ac:dyDescent="0.3">
      <c r="A168876">
        <v>252782</v>
      </c>
      <c r="B168876" s="1" t="s">
        <v>10</v>
      </c>
    </row>
    <row r="168877" spans="1:2" x14ac:dyDescent="0.3">
      <c r="A168877">
        <v>252783</v>
      </c>
      <c r="B168877" s="1" t="s">
        <v>10</v>
      </c>
    </row>
    <row r="168878" spans="1:2" x14ac:dyDescent="0.3">
      <c r="A168878">
        <v>252784</v>
      </c>
      <c r="B168878" s="1" t="s">
        <v>12</v>
      </c>
    </row>
    <row r="168879" spans="1:2" x14ac:dyDescent="0.3">
      <c r="A168879">
        <v>252785</v>
      </c>
      <c r="B168879" s="1" t="s">
        <v>10</v>
      </c>
    </row>
    <row r="168880" spans="1:2" x14ac:dyDescent="0.3">
      <c r="A168880">
        <v>252786</v>
      </c>
      <c r="B168880" s="1" t="s">
        <v>14</v>
      </c>
    </row>
    <row r="168881" spans="1:2" x14ac:dyDescent="0.3">
      <c r="A168881">
        <v>252787</v>
      </c>
      <c r="B168881" s="1" t="s">
        <v>12</v>
      </c>
    </row>
    <row r="168882" spans="1:2" x14ac:dyDescent="0.3">
      <c r="A168882">
        <v>252788</v>
      </c>
      <c r="B168882" s="1" t="s">
        <v>18</v>
      </c>
    </row>
    <row r="168883" spans="1:2" x14ac:dyDescent="0.3">
      <c r="A168883">
        <v>252789</v>
      </c>
      <c r="B168883" s="1" t="s">
        <v>4</v>
      </c>
    </row>
    <row r="168884" spans="1:2" x14ac:dyDescent="0.3">
      <c r="A168884">
        <v>252790</v>
      </c>
      <c r="B168884" s="1" t="s">
        <v>12</v>
      </c>
    </row>
    <row r="168885" spans="1:2" x14ac:dyDescent="0.3">
      <c r="A168885">
        <v>252790</v>
      </c>
      <c r="B168885" s="1" t="s">
        <v>18</v>
      </c>
    </row>
    <row r="168886" spans="1:2" x14ac:dyDescent="0.3">
      <c r="A168886">
        <v>252791</v>
      </c>
      <c r="B168886" s="1" t="s">
        <v>12</v>
      </c>
    </row>
    <row r="168887" spans="1:2" x14ac:dyDescent="0.3">
      <c r="A168887">
        <v>252792</v>
      </c>
      <c r="B168887" s="1" t="s">
        <v>12</v>
      </c>
    </row>
    <row r="168888" spans="1:2" x14ac:dyDescent="0.3">
      <c r="A168888">
        <v>252793</v>
      </c>
      <c r="B168888" s="1" t="s">
        <v>10</v>
      </c>
    </row>
    <row r="168889" spans="1:2" x14ac:dyDescent="0.3">
      <c r="A168889">
        <v>252794</v>
      </c>
      <c r="B168889" s="1" t="s">
        <v>12</v>
      </c>
    </row>
    <row r="168890" spans="1:2" x14ac:dyDescent="0.3">
      <c r="A168890">
        <v>252795</v>
      </c>
      <c r="B168890" s="1" t="s">
        <v>16</v>
      </c>
    </row>
    <row r="168891" spans="1:2" x14ac:dyDescent="0.3">
      <c r="A168891">
        <v>252796</v>
      </c>
      <c r="B168891" s="1" t="s">
        <v>4</v>
      </c>
    </row>
    <row r="168892" spans="1:2" x14ac:dyDescent="0.3">
      <c r="A168892">
        <v>252797</v>
      </c>
      <c r="B168892" s="1" t="s">
        <v>14</v>
      </c>
    </row>
    <row r="168893" spans="1:2" x14ac:dyDescent="0.3">
      <c r="A168893">
        <v>252798</v>
      </c>
      <c r="B168893" s="1" t="s">
        <v>16</v>
      </c>
    </row>
    <row r="168894" spans="1:2" x14ac:dyDescent="0.3">
      <c r="A168894">
        <v>252799</v>
      </c>
      <c r="B168894" s="1" t="s">
        <v>10</v>
      </c>
    </row>
    <row r="168895" spans="1:2" x14ac:dyDescent="0.3">
      <c r="A168895">
        <v>252800</v>
      </c>
      <c r="B168895" s="1" t="s">
        <v>10</v>
      </c>
    </row>
    <row r="168896" spans="1:2" x14ac:dyDescent="0.3">
      <c r="A168896">
        <v>252800</v>
      </c>
      <c r="B168896" s="1" t="s">
        <v>12</v>
      </c>
    </row>
    <row r="168897" spans="1:2" x14ac:dyDescent="0.3">
      <c r="A168897">
        <v>252801</v>
      </c>
      <c r="B168897" s="1" t="s">
        <v>10</v>
      </c>
    </row>
    <row r="168898" spans="1:2" x14ac:dyDescent="0.3">
      <c r="A168898">
        <v>252802</v>
      </c>
      <c r="B168898" s="1" t="s">
        <v>12</v>
      </c>
    </row>
    <row r="168899" spans="1:2" x14ac:dyDescent="0.3">
      <c r="A168899">
        <v>252803</v>
      </c>
      <c r="B168899" s="1" t="s">
        <v>10</v>
      </c>
    </row>
    <row r="168900" spans="1:2" x14ac:dyDescent="0.3">
      <c r="A168900">
        <v>252804</v>
      </c>
      <c r="B168900" s="1" t="s">
        <v>16</v>
      </c>
    </row>
    <row r="168901" spans="1:2" x14ac:dyDescent="0.3">
      <c r="A168901">
        <v>252805</v>
      </c>
      <c r="B168901" s="1" t="s">
        <v>20</v>
      </c>
    </row>
    <row r="168902" spans="1:2" x14ac:dyDescent="0.3">
      <c r="A168902">
        <v>252806</v>
      </c>
      <c r="B168902" s="1" t="s">
        <v>6</v>
      </c>
    </row>
    <row r="168903" spans="1:2" x14ac:dyDescent="0.3">
      <c r="A168903">
        <v>252807</v>
      </c>
      <c r="B168903" s="1" t="s">
        <v>10</v>
      </c>
    </row>
    <row r="168904" spans="1:2" x14ac:dyDescent="0.3">
      <c r="A168904">
        <v>252808</v>
      </c>
      <c r="B168904" s="1" t="s">
        <v>12</v>
      </c>
    </row>
    <row r="168905" spans="1:2" x14ac:dyDescent="0.3">
      <c r="A168905">
        <v>252809</v>
      </c>
      <c r="B168905" s="1" t="s">
        <v>12</v>
      </c>
    </row>
    <row r="168906" spans="1:2" x14ac:dyDescent="0.3">
      <c r="A168906">
        <v>252810</v>
      </c>
      <c r="B168906" s="1" t="s">
        <v>10</v>
      </c>
    </row>
    <row r="168907" spans="1:2" x14ac:dyDescent="0.3">
      <c r="A168907">
        <v>252810</v>
      </c>
      <c r="B168907" s="1" t="s">
        <v>14</v>
      </c>
    </row>
    <row r="168908" spans="1:2" x14ac:dyDescent="0.3">
      <c r="A168908">
        <v>252811</v>
      </c>
      <c r="B168908" s="1" t="s">
        <v>12</v>
      </c>
    </row>
    <row r="168909" spans="1:2" x14ac:dyDescent="0.3">
      <c r="A168909">
        <v>252812</v>
      </c>
      <c r="B168909" s="1" t="s">
        <v>10</v>
      </c>
    </row>
    <row r="168910" spans="1:2" x14ac:dyDescent="0.3">
      <c r="A168910">
        <v>252813</v>
      </c>
      <c r="B168910" s="1" t="s">
        <v>12</v>
      </c>
    </row>
    <row r="168911" spans="1:2" x14ac:dyDescent="0.3">
      <c r="A168911">
        <v>252814</v>
      </c>
      <c r="B168911" s="1" t="s">
        <v>12</v>
      </c>
    </row>
    <row r="168912" spans="1:2" x14ac:dyDescent="0.3">
      <c r="A168912">
        <v>252815</v>
      </c>
      <c r="B168912" s="1" t="s">
        <v>10</v>
      </c>
    </row>
    <row r="168913" spans="1:2" x14ac:dyDescent="0.3">
      <c r="A168913">
        <v>252816</v>
      </c>
      <c r="B168913" s="1" t="s">
        <v>12</v>
      </c>
    </row>
    <row r="168914" spans="1:2" x14ac:dyDescent="0.3">
      <c r="A168914">
        <v>252817</v>
      </c>
      <c r="B168914" s="1" t="s">
        <v>12</v>
      </c>
    </row>
    <row r="168915" spans="1:2" x14ac:dyDescent="0.3">
      <c r="A168915">
        <v>252818</v>
      </c>
      <c r="B168915" s="1" t="s">
        <v>8</v>
      </c>
    </row>
    <row r="168916" spans="1:2" x14ac:dyDescent="0.3">
      <c r="A168916">
        <v>252819</v>
      </c>
      <c r="B168916" s="1" t="s">
        <v>10</v>
      </c>
    </row>
    <row r="168917" spans="1:2" x14ac:dyDescent="0.3">
      <c r="A168917">
        <v>252819</v>
      </c>
      <c r="B168917" s="1" t="s">
        <v>12</v>
      </c>
    </row>
    <row r="168918" spans="1:2" x14ac:dyDescent="0.3">
      <c r="A168918">
        <v>252820</v>
      </c>
      <c r="B168918" s="1" t="s">
        <v>16</v>
      </c>
    </row>
    <row r="168919" spans="1:2" x14ac:dyDescent="0.3">
      <c r="A168919">
        <v>252821</v>
      </c>
      <c r="B168919" s="1" t="s">
        <v>12</v>
      </c>
    </row>
    <row r="168920" spans="1:2" x14ac:dyDescent="0.3">
      <c r="A168920">
        <v>252822</v>
      </c>
      <c r="B168920" s="1" t="s">
        <v>8</v>
      </c>
    </row>
    <row r="168921" spans="1:2" x14ac:dyDescent="0.3">
      <c r="A168921">
        <v>252823</v>
      </c>
      <c r="B168921" s="1" t="s">
        <v>12</v>
      </c>
    </row>
    <row r="168922" spans="1:2" x14ac:dyDescent="0.3">
      <c r="A168922">
        <v>252824</v>
      </c>
      <c r="B168922" s="1" t="s">
        <v>10</v>
      </c>
    </row>
    <row r="168923" spans="1:2" x14ac:dyDescent="0.3">
      <c r="A168923">
        <v>252825</v>
      </c>
      <c r="B168923" s="1" t="s">
        <v>16</v>
      </c>
    </row>
    <row r="168924" spans="1:2" x14ac:dyDescent="0.3">
      <c r="A168924">
        <v>252826</v>
      </c>
      <c r="B168924" s="1" t="s">
        <v>16</v>
      </c>
    </row>
    <row r="168925" spans="1:2" x14ac:dyDescent="0.3">
      <c r="A168925">
        <v>252827</v>
      </c>
      <c r="B168925" s="1" t="s">
        <v>4</v>
      </c>
    </row>
    <row r="168926" spans="1:2" x14ac:dyDescent="0.3">
      <c r="A168926">
        <v>252828</v>
      </c>
      <c r="B168926" s="1" t="s">
        <v>12</v>
      </c>
    </row>
    <row r="168927" spans="1:2" x14ac:dyDescent="0.3">
      <c r="A168927">
        <v>252829</v>
      </c>
      <c r="B168927" s="1" t="s">
        <v>10</v>
      </c>
    </row>
    <row r="168928" spans="1:2" x14ac:dyDescent="0.3">
      <c r="A168928">
        <v>252830</v>
      </c>
      <c r="B168928" s="1" t="s">
        <v>10</v>
      </c>
    </row>
    <row r="168929" spans="1:2" x14ac:dyDescent="0.3">
      <c r="A168929">
        <v>252830</v>
      </c>
      <c r="B168929" s="1" t="s">
        <v>14</v>
      </c>
    </row>
    <row r="168930" spans="1:2" x14ac:dyDescent="0.3">
      <c r="A168930">
        <v>252831</v>
      </c>
      <c r="B168930" s="1" t="s">
        <v>16</v>
      </c>
    </row>
    <row r="168931" spans="1:2" x14ac:dyDescent="0.3">
      <c r="A168931">
        <v>252832</v>
      </c>
      <c r="B168931" s="1" t="s">
        <v>16</v>
      </c>
    </row>
    <row r="168932" spans="1:2" x14ac:dyDescent="0.3">
      <c r="A168932">
        <v>252833</v>
      </c>
      <c r="B168932" s="1" t="s">
        <v>4</v>
      </c>
    </row>
    <row r="168933" spans="1:2" x14ac:dyDescent="0.3">
      <c r="A168933">
        <v>252834</v>
      </c>
      <c r="B168933" s="1" t="s">
        <v>18</v>
      </c>
    </row>
    <row r="168934" spans="1:2" x14ac:dyDescent="0.3">
      <c r="A168934">
        <v>252835</v>
      </c>
      <c r="B168934" s="1" t="s">
        <v>16</v>
      </c>
    </row>
    <row r="168935" spans="1:2" x14ac:dyDescent="0.3">
      <c r="A168935">
        <v>252836</v>
      </c>
      <c r="B168935" s="1" t="s">
        <v>14</v>
      </c>
    </row>
    <row r="168936" spans="1:2" x14ac:dyDescent="0.3">
      <c r="A168936">
        <v>252837</v>
      </c>
      <c r="B168936" s="1" t="s">
        <v>10</v>
      </c>
    </row>
    <row r="168937" spans="1:2" x14ac:dyDescent="0.3">
      <c r="A168937">
        <v>252838</v>
      </c>
      <c r="B168937" s="1" t="s">
        <v>16</v>
      </c>
    </row>
    <row r="168938" spans="1:2" x14ac:dyDescent="0.3">
      <c r="A168938">
        <v>252839</v>
      </c>
      <c r="B168938" s="1" t="s">
        <v>10</v>
      </c>
    </row>
    <row r="168939" spans="1:2" x14ac:dyDescent="0.3">
      <c r="A168939">
        <v>252840</v>
      </c>
      <c r="B168939" s="1" t="s">
        <v>10</v>
      </c>
    </row>
    <row r="168940" spans="1:2" x14ac:dyDescent="0.3">
      <c r="A168940">
        <v>252840</v>
      </c>
      <c r="B168940" s="1" t="s">
        <v>20</v>
      </c>
    </row>
    <row r="168941" spans="1:2" x14ac:dyDescent="0.3">
      <c r="A168941">
        <v>252841</v>
      </c>
      <c r="B168941" s="1" t="s">
        <v>12</v>
      </c>
    </row>
    <row r="168942" spans="1:2" x14ac:dyDescent="0.3">
      <c r="A168942">
        <v>252842</v>
      </c>
      <c r="B168942" s="1" t="s">
        <v>6</v>
      </c>
    </row>
    <row r="168943" spans="1:2" x14ac:dyDescent="0.3">
      <c r="A168943">
        <v>252843</v>
      </c>
      <c r="B168943" s="1" t="s">
        <v>12</v>
      </c>
    </row>
    <row r="168944" spans="1:2" x14ac:dyDescent="0.3">
      <c r="A168944">
        <v>252844</v>
      </c>
      <c r="B168944" s="1" t="s">
        <v>18</v>
      </c>
    </row>
    <row r="168945" spans="1:2" x14ac:dyDescent="0.3">
      <c r="A168945">
        <v>252845</v>
      </c>
      <c r="B168945" s="1" t="s">
        <v>20</v>
      </c>
    </row>
    <row r="168946" spans="1:2" x14ac:dyDescent="0.3">
      <c r="A168946">
        <v>252846</v>
      </c>
      <c r="B168946" s="1" t="s">
        <v>4</v>
      </c>
    </row>
    <row r="168947" spans="1:2" x14ac:dyDescent="0.3">
      <c r="A168947">
        <v>252847</v>
      </c>
      <c r="B168947" s="1" t="s">
        <v>10</v>
      </c>
    </row>
    <row r="168948" spans="1:2" x14ac:dyDescent="0.3">
      <c r="A168948">
        <v>252848</v>
      </c>
      <c r="B168948" s="1" t="s">
        <v>4</v>
      </c>
    </row>
    <row r="168949" spans="1:2" x14ac:dyDescent="0.3">
      <c r="A168949">
        <v>252849</v>
      </c>
      <c r="B168949" s="1" t="s">
        <v>4</v>
      </c>
    </row>
    <row r="168950" spans="1:2" x14ac:dyDescent="0.3">
      <c r="A168950">
        <v>252849</v>
      </c>
      <c r="B168950" s="1" t="s">
        <v>16</v>
      </c>
    </row>
    <row r="168951" spans="1:2" x14ac:dyDescent="0.3">
      <c r="A168951">
        <v>252850</v>
      </c>
      <c r="B168951" s="1" t="s">
        <v>8</v>
      </c>
    </row>
    <row r="168952" spans="1:2" x14ac:dyDescent="0.3">
      <c r="A168952">
        <v>252851</v>
      </c>
      <c r="B168952" s="1" t="s">
        <v>10</v>
      </c>
    </row>
    <row r="168953" spans="1:2" x14ac:dyDescent="0.3">
      <c r="A168953">
        <v>252852</v>
      </c>
      <c r="B168953" s="1" t="s">
        <v>10</v>
      </c>
    </row>
    <row r="168954" spans="1:2" x14ac:dyDescent="0.3">
      <c r="A168954">
        <v>252853</v>
      </c>
      <c r="B168954" s="1" t="s">
        <v>12</v>
      </c>
    </row>
    <row r="168955" spans="1:2" x14ac:dyDescent="0.3">
      <c r="A168955">
        <v>252854</v>
      </c>
      <c r="B168955" s="1" t="s">
        <v>10</v>
      </c>
    </row>
    <row r="168956" spans="1:2" x14ac:dyDescent="0.3">
      <c r="A168956">
        <v>252855</v>
      </c>
      <c r="B168956" s="1" t="s">
        <v>14</v>
      </c>
    </row>
    <row r="168957" spans="1:2" x14ac:dyDescent="0.3">
      <c r="A168957">
        <v>252856</v>
      </c>
      <c r="B168957" s="1" t="s">
        <v>20</v>
      </c>
    </row>
    <row r="168958" spans="1:2" x14ac:dyDescent="0.3">
      <c r="A168958">
        <v>252857</v>
      </c>
      <c r="B168958" s="1" t="s">
        <v>10</v>
      </c>
    </row>
    <row r="168959" spans="1:2" x14ac:dyDescent="0.3">
      <c r="A168959">
        <v>252858</v>
      </c>
      <c r="B168959" s="1" t="s">
        <v>14</v>
      </c>
    </row>
    <row r="168960" spans="1:2" x14ac:dyDescent="0.3">
      <c r="A168960">
        <v>252859</v>
      </c>
      <c r="B168960" s="1" t="s">
        <v>10</v>
      </c>
    </row>
    <row r="168961" spans="1:2" x14ac:dyDescent="0.3">
      <c r="A168961">
        <v>252859</v>
      </c>
      <c r="B168961" s="1" t="s">
        <v>14</v>
      </c>
    </row>
    <row r="168962" spans="1:2" x14ac:dyDescent="0.3">
      <c r="A168962">
        <v>252860</v>
      </c>
      <c r="B168962" s="1" t="s">
        <v>14</v>
      </c>
    </row>
    <row r="168963" spans="1:2" x14ac:dyDescent="0.3">
      <c r="A168963">
        <v>252861</v>
      </c>
      <c r="B168963" s="1" t="s">
        <v>8</v>
      </c>
    </row>
    <row r="168964" spans="1:2" x14ac:dyDescent="0.3">
      <c r="A168964">
        <v>252862</v>
      </c>
      <c r="B168964" s="1" t="s">
        <v>16</v>
      </c>
    </row>
    <row r="168965" spans="1:2" x14ac:dyDescent="0.3">
      <c r="A168965">
        <v>252863</v>
      </c>
      <c r="B168965" s="1" t="s">
        <v>12</v>
      </c>
    </row>
    <row r="168966" spans="1:2" x14ac:dyDescent="0.3">
      <c r="A168966">
        <v>252864</v>
      </c>
      <c r="B168966" s="1" t="s">
        <v>10</v>
      </c>
    </row>
    <row r="168967" spans="1:2" x14ac:dyDescent="0.3">
      <c r="A168967">
        <v>252865</v>
      </c>
      <c r="B168967" s="1" t="s">
        <v>6</v>
      </c>
    </row>
    <row r="168968" spans="1:2" x14ac:dyDescent="0.3">
      <c r="A168968">
        <v>252866</v>
      </c>
      <c r="B168968" s="1" t="s">
        <v>14</v>
      </c>
    </row>
    <row r="168969" spans="1:2" x14ac:dyDescent="0.3">
      <c r="A168969">
        <v>252867</v>
      </c>
      <c r="B168969" s="1" t="s">
        <v>16</v>
      </c>
    </row>
    <row r="168970" spans="1:2" x14ac:dyDescent="0.3">
      <c r="A168970">
        <v>252867</v>
      </c>
      <c r="B168970" s="1" t="s">
        <v>20</v>
      </c>
    </row>
    <row r="168971" spans="1:2" x14ac:dyDescent="0.3">
      <c r="A168971">
        <v>252868</v>
      </c>
      <c r="B168971" s="1" t="s">
        <v>10</v>
      </c>
    </row>
    <row r="168972" spans="1:2" x14ac:dyDescent="0.3">
      <c r="A168972">
        <v>252869</v>
      </c>
      <c r="B168972" s="1" t="s">
        <v>12</v>
      </c>
    </row>
    <row r="168973" spans="1:2" x14ac:dyDescent="0.3">
      <c r="A168973">
        <v>252870</v>
      </c>
      <c r="B168973" s="1" t="s">
        <v>8</v>
      </c>
    </row>
    <row r="168974" spans="1:2" x14ac:dyDescent="0.3">
      <c r="A168974">
        <v>252871</v>
      </c>
      <c r="B168974" s="1" t="s">
        <v>4</v>
      </c>
    </row>
    <row r="168975" spans="1:2" x14ac:dyDescent="0.3">
      <c r="A168975">
        <v>252872</v>
      </c>
      <c r="B168975" s="1" t="s">
        <v>12</v>
      </c>
    </row>
    <row r="168976" spans="1:2" x14ac:dyDescent="0.3">
      <c r="A168976">
        <v>252873</v>
      </c>
      <c r="B168976" s="1" t="s">
        <v>6</v>
      </c>
    </row>
    <row r="168977" spans="1:2" x14ac:dyDescent="0.3">
      <c r="A168977">
        <v>252874</v>
      </c>
      <c r="B168977" s="1" t="s">
        <v>16</v>
      </c>
    </row>
    <row r="168978" spans="1:2" x14ac:dyDescent="0.3">
      <c r="A168978">
        <v>252875</v>
      </c>
      <c r="B168978" s="1" t="s">
        <v>12</v>
      </c>
    </row>
    <row r="168979" spans="1:2" x14ac:dyDescent="0.3">
      <c r="A168979">
        <v>252875</v>
      </c>
      <c r="B168979" s="1" t="s">
        <v>18</v>
      </c>
    </row>
    <row r="168980" spans="1:2" x14ac:dyDescent="0.3">
      <c r="A168980">
        <v>252876</v>
      </c>
      <c r="B168980" s="1" t="s">
        <v>18</v>
      </c>
    </row>
    <row r="168981" spans="1:2" x14ac:dyDescent="0.3">
      <c r="A168981">
        <v>252877</v>
      </c>
      <c r="B168981" s="1" t="s">
        <v>8</v>
      </c>
    </row>
    <row r="168982" spans="1:2" x14ac:dyDescent="0.3">
      <c r="A168982">
        <v>252878</v>
      </c>
      <c r="B168982" s="1" t="s">
        <v>10</v>
      </c>
    </row>
    <row r="168983" spans="1:2" x14ac:dyDescent="0.3">
      <c r="A168983">
        <v>252879</v>
      </c>
      <c r="B168983" s="1" t="s">
        <v>4</v>
      </c>
    </row>
    <row r="168984" spans="1:2" x14ac:dyDescent="0.3">
      <c r="A168984">
        <v>252880</v>
      </c>
      <c r="B168984" s="1" t="s">
        <v>10</v>
      </c>
    </row>
    <row r="168985" spans="1:2" x14ac:dyDescent="0.3">
      <c r="A168985">
        <v>252881</v>
      </c>
      <c r="B168985" s="1" t="s">
        <v>12</v>
      </c>
    </row>
    <row r="168986" spans="1:2" x14ac:dyDescent="0.3">
      <c r="A168986">
        <v>252882</v>
      </c>
      <c r="B168986" s="1" t="s">
        <v>10</v>
      </c>
    </row>
    <row r="168987" spans="1:2" x14ac:dyDescent="0.3">
      <c r="A168987">
        <v>252883</v>
      </c>
      <c r="B168987" s="1" t="s">
        <v>4</v>
      </c>
    </row>
    <row r="168988" spans="1:2" x14ac:dyDescent="0.3">
      <c r="A168988">
        <v>252884</v>
      </c>
      <c r="B168988" s="1" t="s">
        <v>12</v>
      </c>
    </row>
    <row r="168989" spans="1:2" x14ac:dyDescent="0.3">
      <c r="A168989">
        <v>252884</v>
      </c>
      <c r="B168989" s="1" t="s">
        <v>18</v>
      </c>
    </row>
    <row r="168990" spans="1:2" x14ac:dyDescent="0.3">
      <c r="A168990">
        <v>252885</v>
      </c>
      <c r="B168990" s="1" t="s">
        <v>10</v>
      </c>
    </row>
    <row r="168991" spans="1:2" x14ac:dyDescent="0.3">
      <c r="A168991">
        <v>252886</v>
      </c>
      <c r="B168991" s="1" t="s">
        <v>16</v>
      </c>
    </row>
    <row r="168992" spans="1:2" x14ac:dyDescent="0.3">
      <c r="A168992">
        <v>252887</v>
      </c>
      <c r="B168992" s="1" t="s">
        <v>12</v>
      </c>
    </row>
    <row r="168993" spans="1:2" x14ac:dyDescent="0.3">
      <c r="A168993">
        <v>252888</v>
      </c>
      <c r="B168993" s="1" t="s">
        <v>16</v>
      </c>
    </row>
    <row r="168994" spans="1:2" x14ac:dyDescent="0.3">
      <c r="A168994">
        <v>252889</v>
      </c>
      <c r="B168994" s="1" t="s">
        <v>8</v>
      </c>
    </row>
    <row r="168995" spans="1:2" x14ac:dyDescent="0.3">
      <c r="A168995">
        <v>252890</v>
      </c>
      <c r="B168995" s="1" t="s">
        <v>4</v>
      </c>
    </row>
    <row r="168996" spans="1:2" x14ac:dyDescent="0.3">
      <c r="A168996">
        <v>252891</v>
      </c>
      <c r="B168996" s="1" t="s">
        <v>4</v>
      </c>
    </row>
    <row r="168997" spans="1:2" x14ac:dyDescent="0.3">
      <c r="A168997">
        <v>252892</v>
      </c>
      <c r="B168997" s="1" t="s">
        <v>10</v>
      </c>
    </row>
    <row r="168998" spans="1:2" x14ac:dyDescent="0.3">
      <c r="A168998">
        <v>252893</v>
      </c>
      <c r="B168998" s="1" t="s">
        <v>4</v>
      </c>
    </row>
    <row r="168999" spans="1:2" x14ac:dyDescent="0.3">
      <c r="A168999">
        <v>252894</v>
      </c>
      <c r="B168999" s="1" t="s">
        <v>12</v>
      </c>
    </row>
    <row r="169000" spans="1:2" x14ac:dyDescent="0.3">
      <c r="A169000">
        <v>252894</v>
      </c>
      <c r="B169000" s="1" t="s">
        <v>18</v>
      </c>
    </row>
    <row r="169001" spans="1:2" x14ac:dyDescent="0.3">
      <c r="A169001">
        <v>252895</v>
      </c>
      <c r="B169001" s="1" t="s">
        <v>14</v>
      </c>
    </row>
    <row r="169002" spans="1:2" x14ac:dyDescent="0.3">
      <c r="A169002">
        <v>252896</v>
      </c>
      <c r="B169002" s="1" t="s">
        <v>14</v>
      </c>
    </row>
    <row r="169003" spans="1:2" x14ac:dyDescent="0.3">
      <c r="A169003">
        <v>252897</v>
      </c>
      <c r="B169003" s="1" t="s">
        <v>10</v>
      </c>
    </row>
    <row r="169004" spans="1:2" x14ac:dyDescent="0.3">
      <c r="A169004">
        <v>252898</v>
      </c>
      <c r="B169004" s="1" t="s">
        <v>6</v>
      </c>
    </row>
    <row r="169005" spans="1:2" x14ac:dyDescent="0.3">
      <c r="A169005">
        <v>252899</v>
      </c>
      <c r="B169005" s="1" t="s">
        <v>16</v>
      </c>
    </row>
    <row r="169006" spans="1:2" x14ac:dyDescent="0.3">
      <c r="A169006">
        <v>252900</v>
      </c>
      <c r="B169006" s="1" t="s">
        <v>12</v>
      </c>
    </row>
    <row r="169007" spans="1:2" x14ac:dyDescent="0.3">
      <c r="A169007">
        <v>252901</v>
      </c>
      <c r="B169007" s="1" t="s">
        <v>12</v>
      </c>
    </row>
    <row r="169008" spans="1:2" x14ac:dyDescent="0.3">
      <c r="A169008">
        <v>252902</v>
      </c>
      <c r="B169008" s="1" t="s">
        <v>10</v>
      </c>
    </row>
    <row r="169009" spans="1:2" x14ac:dyDescent="0.3">
      <c r="A169009">
        <v>252903</v>
      </c>
      <c r="B169009" s="1" t="s">
        <v>12</v>
      </c>
    </row>
    <row r="169010" spans="1:2" x14ac:dyDescent="0.3">
      <c r="A169010">
        <v>252904</v>
      </c>
      <c r="B169010" s="1" t="s">
        <v>14</v>
      </c>
    </row>
    <row r="169011" spans="1:2" x14ac:dyDescent="0.3">
      <c r="A169011">
        <v>252905</v>
      </c>
      <c r="B169011" s="1" t="s">
        <v>4</v>
      </c>
    </row>
    <row r="169012" spans="1:2" x14ac:dyDescent="0.3">
      <c r="A169012">
        <v>252905</v>
      </c>
      <c r="B169012" s="1" t="s">
        <v>8</v>
      </c>
    </row>
    <row r="169013" spans="1:2" x14ac:dyDescent="0.3">
      <c r="A169013">
        <v>252906</v>
      </c>
      <c r="B169013" s="1" t="s">
        <v>12</v>
      </c>
    </row>
    <row r="169014" spans="1:2" x14ac:dyDescent="0.3">
      <c r="A169014">
        <v>252907</v>
      </c>
      <c r="B169014" s="1" t="s">
        <v>18</v>
      </c>
    </row>
    <row r="169015" spans="1:2" x14ac:dyDescent="0.3">
      <c r="A169015">
        <v>252908</v>
      </c>
      <c r="B169015" s="1" t="s">
        <v>8</v>
      </c>
    </row>
    <row r="169016" spans="1:2" x14ac:dyDescent="0.3">
      <c r="A169016">
        <v>252909</v>
      </c>
      <c r="B169016" s="1" t="s">
        <v>16</v>
      </c>
    </row>
    <row r="169017" spans="1:2" x14ac:dyDescent="0.3">
      <c r="A169017">
        <v>252910</v>
      </c>
      <c r="B169017" s="1" t="s">
        <v>12</v>
      </c>
    </row>
    <row r="169018" spans="1:2" x14ac:dyDescent="0.3">
      <c r="A169018">
        <v>252911</v>
      </c>
      <c r="B169018" s="1" t="s">
        <v>16</v>
      </c>
    </row>
    <row r="169019" spans="1:2" x14ac:dyDescent="0.3">
      <c r="A169019">
        <v>252912</v>
      </c>
      <c r="B169019" s="1" t="s">
        <v>16</v>
      </c>
    </row>
    <row r="169020" spans="1:2" x14ac:dyDescent="0.3">
      <c r="A169020">
        <v>252913</v>
      </c>
      <c r="B169020" s="1" t="s">
        <v>12</v>
      </c>
    </row>
    <row r="169021" spans="1:2" x14ac:dyDescent="0.3">
      <c r="A169021">
        <v>252914</v>
      </c>
      <c r="B169021" s="1" t="s">
        <v>6</v>
      </c>
    </row>
    <row r="169022" spans="1:2" x14ac:dyDescent="0.3">
      <c r="A169022">
        <v>252915</v>
      </c>
      <c r="B169022" s="1" t="s">
        <v>10</v>
      </c>
    </row>
    <row r="169023" spans="1:2" x14ac:dyDescent="0.3">
      <c r="A169023">
        <v>252915</v>
      </c>
      <c r="B169023" s="1" t="s">
        <v>14</v>
      </c>
    </row>
    <row r="169024" spans="1:2" x14ac:dyDescent="0.3">
      <c r="A169024">
        <v>252916</v>
      </c>
      <c r="B169024" s="1" t="s">
        <v>18</v>
      </c>
    </row>
    <row r="169025" spans="1:2" x14ac:dyDescent="0.3">
      <c r="A169025">
        <v>252917</v>
      </c>
      <c r="B169025" s="1" t="s">
        <v>16</v>
      </c>
    </row>
    <row r="169026" spans="1:2" x14ac:dyDescent="0.3">
      <c r="A169026">
        <v>252918</v>
      </c>
      <c r="B169026" s="1" t="s">
        <v>12</v>
      </c>
    </row>
    <row r="169027" spans="1:2" x14ac:dyDescent="0.3">
      <c r="A169027">
        <v>252919</v>
      </c>
      <c r="B169027" s="1" t="s">
        <v>12</v>
      </c>
    </row>
    <row r="169028" spans="1:2" x14ac:dyDescent="0.3">
      <c r="A169028">
        <v>252920</v>
      </c>
      <c r="B169028" s="1" t="s">
        <v>10</v>
      </c>
    </row>
    <row r="169029" spans="1:2" x14ac:dyDescent="0.3">
      <c r="A169029">
        <v>252921</v>
      </c>
      <c r="B169029" s="1" t="s">
        <v>10</v>
      </c>
    </row>
    <row r="169030" spans="1:2" x14ac:dyDescent="0.3">
      <c r="A169030">
        <v>252922</v>
      </c>
      <c r="B169030" s="1" t="s">
        <v>12</v>
      </c>
    </row>
    <row r="169031" spans="1:2" x14ac:dyDescent="0.3">
      <c r="A169031">
        <v>252923</v>
      </c>
      <c r="B169031" s="1" t="s">
        <v>14</v>
      </c>
    </row>
    <row r="169032" spans="1:2" x14ac:dyDescent="0.3">
      <c r="A169032">
        <v>252924</v>
      </c>
      <c r="B169032" s="1" t="s">
        <v>4</v>
      </c>
    </row>
    <row r="169033" spans="1:2" x14ac:dyDescent="0.3">
      <c r="A169033">
        <v>252924</v>
      </c>
      <c r="B169033" s="1" t="s">
        <v>16</v>
      </c>
    </row>
    <row r="169034" spans="1:2" x14ac:dyDescent="0.3">
      <c r="A169034">
        <v>252925</v>
      </c>
      <c r="B169034" s="1" t="s">
        <v>12</v>
      </c>
    </row>
    <row r="169035" spans="1:2" x14ac:dyDescent="0.3">
      <c r="A169035">
        <v>252926</v>
      </c>
      <c r="B169035" s="1" t="s">
        <v>12</v>
      </c>
    </row>
    <row r="169036" spans="1:2" x14ac:dyDescent="0.3">
      <c r="A169036">
        <v>252927</v>
      </c>
      <c r="B169036" s="1" t="s">
        <v>16</v>
      </c>
    </row>
    <row r="169037" spans="1:2" x14ac:dyDescent="0.3">
      <c r="A169037">
        <v>252928</v>
      </c>
      <c r="B169037" s="1" t="s">
        <v>6</v>
      </c>
    </row>
    <row r="169038" spans="1:2" x14ac:dyDescent="0.3">
      <c r="A169038">
        <v>252929</v>
      </c>
      <c r="B169038" s="1" t="s">
        <v>16</v>
      </c>
    </row>
    <row r="169039" spans="1:2" x14ac:dyDescent="0.3">
      <c r="A169039">
        <v>252930</v>
      </c>
      <c r="B169039" s="1" t="s">
        <v>10</v>
      </c>
    </row>
    <row r="169040" spans="1:2" x14ac:dyDescent="0.3">
      <c r="A169040">
        <v>252931</v>
      </c>
      <c r="B169040" s="1" t="s">
        <v>10</v>
      </c>
    </row>
    <row r="169041" spans="1:2" x14ac:dyDescent="0.3">
      <c r="A169041">
        <v>252932</v>
      </c>
      <c r="B169041" s="1" t="s">
        <v>10</v>
      </c>
    </row>
    <row r="169042" spans="1:2" x14ac:dyDescent="0.3">
      <c r="A169042">
        <v>252932</v>
      </c>
      <c r="B169042" s="1" t="s">
        <v>14</v>
      </c>
    </row>
    <row r="169043" spans="1:2" x14ac:dyDescent="0.3">
      <c r="A169043">
        <v>252933</v>
      </c>
      <c r="B169043" s="1" t="s">
        <v>4</v>
      </c>
    </row>
    <row r="169044" spans="1:2" x14ac:dyDescent="0.3">
      <c r="A169044">
        <v>252934</v>
      </c>
      <c r="B169044" s="1" t="s">
        <v>10</v>
      </c>
    </row>
    <row r="169045" spans="1:2" x14ac:dyDescent="0.3">
      <c r="A169045">
        <v>252935</v>
      </c>
      <c r="B169045" s="1" t="s">
        <v>12</v>
      </c>
    </row>
    <row r="169046" spans="1:2" x14ac:dyDescent="0.3">
      <c r="A169046">
        <v>252936</v>
      </c>
      <c r="B169046" s="1" t="s">
        <v>10</v>
      </c>
    </row>
    <row r="169047" spans="1:2" x14ac:dyDescent="0.3">
      <c r="A169047">
        <v>252937</v>
      </c>
      <c r="B169047" s="1" t="s">
        <v>16</v>
      </c>
    </row>
    <row r="169048" spans="1:2" x14ac:dyDescent="0.3">
      <c r="A169048">
        <v>252938</v>
      </c>
      <c r="B169048" s="1" t="s">
        <v>4</v>
      </c>
    </row>
    <row r="169049" spans="1:2" x14ac:dyDescent="0.3">
      <c r="A169049">
        <v>252939</v>
      </c>
      <c r="B169049" s="1" t="s">
        <v>4</v>
      </c>
    </row>
    <row r="169050" spans="1:2" x14ac:dyDescent="0.3">
      <c r="A169050">
        <v>252940</v>
      </c>
      <c r="B169050" s="1" t="s">
        <v>16</v>
      </c>
    </row>
    <row r="169051" spans="1:2" x14ac:dyDescent="0.3">
      <c r="A169051">
        <v>252940</v>
      </c>
      <c r="B169051" s="1" t="s">
        <v>20</v>
      </c>
    </row>
    <row r="169052" spans="1:2" x14ac:dyDescent="0.3">
      <c r="A169052">
        <v>252941</v>
      </c>
      <c r="B169052" s="1" t="s">
        <v>10</v>
      </c>
    </row>
    <row r="169053" spans="1:2" x14ac:dyDescent="0.3">
      <c r="A169053">
        <v>252942</v>
      </c>
      <c r="B169053" s="1" t="s">
        <v>18</v>
      </c>
    </row>
    <row r="169054" spans="1:2" x14ac:dyDescent="0.3">
      <c r="A169054">
        <v>252943</v>
      </c>
      <c r="B169054" s="1" t="s">
        <v>6</v>
      </c>
    </row>
    <row r="169055" spans="1:2" x14ac:dyDescent="0.3">
      <c r="A169055">
        <v>252944</v>
      </c>
      <c r="B169055" s="1" t="s">
        <v>12</v>
      </c>
    </row>
    <row r="169056" spans="1:2" x14ac:dyDescent="0.3">
      <c r="A169056">
        <v>252945</v>
      </c>
      <c r="B169056" s="1" t="s">
        <v>4</v>
      </c>
    </row>
    <row r="169057" spans="1:2" x14ac:dyDescent="0.3">
      <c r="A169057">
        <v>252946</v>
      </c>
      <c r="B169057" s="1" t="s">
        <v>12</v>
      </c>
    </row>
    <row r="169058" spans="1:2" x14ac:dyDescent="0.3">
      <c r="A169058">
        <v>252947</v>
      </c>
      <c r="B169058" s="1" t="s">
        <v>16</v>
      </c>
    </row>
    <row r="169059" spans="1:2" x14ac:dyDescent="0.3">
      <c r="A169059">
        <v>252948</v>
      </c>
      <c r="B169059" s="1" t="s">
        <v>4</v>
      </c>
    </row>
    <row r="169060" spans="1:2" x14ac:dyDescent="0.3">
      <c r="A169060">
        <v>252948</v>
      </c>
      <c r="B169060" s="1" t="s">
        <v>20</v>
      </c>
    </row>
    <row r="169061" spans="1:2" x14ac:dyDescent="0.3">
      <c r="A169061">
        <v>252949</v>
      </c>
      <c r="B169061" s="1" t="s">
        <v>18</v>
      </c>
    </row>
    <row r="169062" spans="1:2" x14ac:dyDescent="0.3">
      <c r="A169062">
        <v>252950</v>
      </c>
      <c r="B169062" s="1" t="s">
        <v>10</v>
      </c>
    </row>
    <row r="169063" spans="1:2" x14ac:dyDescent="0.3">
      <c r="A169063">
        <v>252951</v>
      </c>
      <c r="B169063" s="1" t="s">
        <v>10</v>
      </c>
    </row>
    <row r="169064" spans="1:2" x14ac:dyDescent="0.3">
      <c r="A169064">
        <v>252952</v>
      </c>
      <c r="B169064" s="1" t="s">
        <v>20</v>
      </c>
    </row>
    <row r="169065" spans="1:2" x14ac:dyDescent="0.3">
      <c r="A169065">
        <v>252953</v>
      </c>
      <c r="B169065" s="1" t="s">
        <v>10</v>
      </c>
    </row>
    <row r="169066" spans="1:2" x14ac:dyDescent="0.3">
      <c r="A169066">
        <v>252954</v>
      </c>
      <c r="B169066" s="1" t="s">
        <v>10</v>
      </c>
    </row>
    <row r="169067" spans="1:2" x14ac:dyDescent="0.3">
      <c r="A169067">
        <v>252955</v>
      </c>
      <c r="B169067" s="1" t="s">
        <v>10</v>
      </c>
    </row>
    <row r="169068" spans="1:2" x14ac:dyDescent="0.3">
      <c r="A169068">
        <v>252956</v>
      </c>
      <c r="B169068" s="1" t="s">
        <v>8</v>
      </c>
    </row>
    <row r="169069" spans="1:2" x14ac:dyDescent="0.3">
      <c r="A169069">
        <v>252957</v>
      </c>
      <c r="B169069" s="1" t="s">
        <v>10</v>
      </c>
    </row>
    <row r="169070" spans="1:2" x14ac:dyDescent="0.3">
      <c r="A169070">
        <v>252957</v>
      </c>
      <c r="B169070" s="1" t="s">
        <v>18</v>
      </c>
    </row>
    <row r="169071" spans="1:2" x14ac:dyDescent="0.3">
      <c r="A169071">
        <v>252958</v>
      </c>
      <c r="B169071" s="1" t="s">
        <v>4</v>
      </c>
    </row>
    <row r="169072" spans="1:2" x14ac:dyDescent="0.3">
      <c r="A169072">
        <v>252959</v>
      </c>
      <c r="B169072" s="1" t="s">
        <v>20</v>
      </c>
    </row>
    <row r="169073" spans="1:2" x14ac:dyDescent="0.3">
      <c r="A169073">
        <v>252960</v>
      </c>
      <c r="B169073" s="1" t="s">
        <v>10</v>
      </c>
    </row>
    <row r="169074" spans="1:2" x14ac:dyDescent="0.3">
      <c r="A169074">
        <v>252961</v>
      </c>
      <c r="B169074" s="1" t="s">
        <v>4</v>
      </c>
    </row>
    <row r="169075" spans="1:2" x14ac:dyDescent="0.3">
      <c r="A169075">
        <v>252962</v>
      </c>
      <c r="B169075" s="1" t="s">
        <v>18</v>
      </c>
    </row>
    <row r="169076" spans="1:2" x14ac:dyDescent="0.3">
      <c r="A169076">
        <v>252963</v>
      </c>
      <c r="B169076" s="1" t="s">
        <v>12</v>
      </c>
    </row>
    <row r="169077" spans="1:2" x14ac:dyDescent="0.3">
      <c r="A169077">
        <v>252964</v>
      </c>
      <c r="B169077" s="1" t="s">
        <v>16</v>
      </c>
    </row>
    <row r="169078" spans="1:2" x14ac:dyDescent="0.3">
      <c r="A169078">
        <v>252965</v>
      </c>
      <c r="B169078" s="1" t="s">
        <v>12</v>
      </c>
    </row>
    <row r="169079" spans="1:2" x14ac:dyDescent="0.3">
      <c r="A169079">
        <v>252966</v>
      </c>
      <c r="B169079" s="1" t="s">
        <v>12</v>
      </c>
    </row>
    <row r="169080" spans="1:2" x14ac:dyDescent="0.3">
      <c r="A169080">
        <v>252967</v>
      </c>
      <c r="B169080" s="1" t="s">
        <v>16</v>
      </c>
    </row>
    <row r="169081" spans="1:2" x14ac:dyDescent="0.3">
      <c r="A169081">
        <v>252967</v>
      </c>
      <c r="B169081" s="1" t="s">
        <v>20</v>
      </c>
    </row>
    <row r="169082" spans="1:2" x14ac:dyDescent="0.3">
      <c r="A169082">
        <v>252968</v>
      </c>
      <c r="B169082" s="1" t="s">
        <v>18</v>
      </c>
    </row>
    <row r="169083" spans="1:2" x14ac:dyDescent="0.3">
      <c r="A169083">
        <v>252969</v>
      </c>
      <c r="B169083" s="1" t="s">
        <v>12</v>
      </c>
    </row>
    <row r="169084" spans="1:2" x14ac:dyDescent="0.3">
      <c r="A169084">
        <v>252970</v>
      </c>
      <c r="B169084" s="1" t="s">
        <v>12</v>
      </c>
    </row>
    <row r="169085" spans="1:2" x14ac:dyDescent="0.3">
      <c r="A169085">
        <v>252971</v>
      </c>
      <c r="B169085" s="1" t="s">
        <v>16</v>
      </c>
    </row>
    <row r="169086" spans="1:2" x14ac:dyDescent="0.3">
      <c r="A169086">
        <v>252972</v>
      </c>
      <c r="B169086" s="1" t="s">
        <v>10</v>
      </c>
    </row>
    <row r="169087" spans="1:2" x14ac:dyDescent="0.3">
      <c r="A169087">
        <v>252973</v>
      </c>
      <c r="B169087" s="1" t="s">
        <v>16</v>
      </c>
    </row>
    <row r="169088" spans="1:2" x14ac:dyDescent="0.3">
      <c r="A169088">
        <v>252974</v>
      </c>
      <c r="B169088" s="1" t="s">
        <v>8</v>
      </c>
    </row>
    <row r="169089" spans="1:2" x14ac:dyDescent="0.3">
      <c r="A169089">
        <v>252975</v>
      </c>
      <c r="B169089" s="1" t="s">
        <v>10</v>
      </c>
    </row>
    <row r="169090" spans="1:2" x14ac:dyDescent="0.3">
      <c r="A169090">
        <v>252976</v>
      </c>
      <c r="B169090" s="1" t="s">
        <v>12</v>
      </c>
    </row>
    <row r="169091" spans="1:2" x14ac:dyDescent="0.3">
      <c r="A169091">
        <v>252977</v>
      </c>
      <c r="B169091" s="1" t="s">
        <v>16</v>
      </c>
    </row>
    <row r="169092" spans="1:2" x14ac:dyDescent="0.3">
      <c r="A169092">
        <v>252978</v>
      </c>
      <c r="B169092" s="1" t="s">
        <v>12</v>
      </c>
    </row>
    <row r="169093" spans="1:2" x14ac:dyDescent="0.3">
      <c r="A169093">
        <v>252978</v>
      </c>
      <c r="B169093" s="1" t="s">
        <v>18</v>
      </c>
    </row>
    <row r="169094" spans="1:2" x14ac:dyDescent="0.3">
      <c r="A169094">
        <v>252979</v>
      </c>
      <c r="B169094" s="1" t="s">
        <v>18</v>
      </c>
    </row>
    <row r="169095" spans="1:2" x14ac:dyDescent="0.3">
      <c r="A169095">
        <v>252980</v>
      </c>
      <c r="B169095" s="1" t="s">
        <v>20</v>
      </c>
    </row>
    <row r="169096" spans="1:2" x14ac:dyDescent="0.3">
      <c r="A169096">
        <v>252981</v>
      </c>
      <c r="B169096" s="1" t="s">
        <v>10</v>
      </c>
    </row>
    <row r="169097" spans="1:2" x14ac:dyDescent="0.3">
      <c r="A169097">
        <v>252982</v>
      </c>
      <c r="B169097" s="1" t="s">
        <v>10</v>
      </c>
    </row>
    <row r="169098" spans="1:2" x14ac:dyDescent="0.3">
      <c r="A169098">
        <v>252983</v>
      </c>
      <c r="B169098" s="1" t="s">
        <v>10</v>
      </c>
    </row>
    <row r="169099" spans="1:2" x14ac:dyDescent="0.3">
      <c r="A169099">
        <v>252984</v>
      </c>
      <c r="B169099" s="1" t="s">
        <v>16</v>
      </c>
    </row>
    <row r="169100" spans="1:2" x14ac:dyDescent="0.3">
      <c r="A169100">
        <v>252985</v>
      </c>
      <c r="B169100" s="1" t="s">
        <v>16</v>
      </c>
    </row>
    <row r="169101" spans="1:2" x14ac:dyDescent="0.3">
      <c r="A169101">
        <v>252986</v>
      </c>
      <c r="B169101" s="1" t="s">
        <v>6</v>
      </c>
    </row>
    <row r="169102" spans="1:2" x14ac:dyDescent="0.3">
      <c r="A169102">
        <v>252986</v>
      </c>
      <c r="B169102" s="1" t="s">
        <v>8</v>
      </c>
    </row>
    <row r="169103" spans="1:2" x14ac:dyDescent="0.3">
      <c r="A169103">
        <v>252987</v>
      </c>
      <c r="B169103" s="1" t="s">
        <v>12</v>
      </c>
    </row>
    <row r="169104" spans="1:2" x14ac:dyDescent="0.3">
      <c r="A169104">
        <v>252988</v>
      </c>
      <c r="B169104" s="1" t="s">
        <v>12</v>
      </c>
    </row>
    <row r="169105" spans="1:2" x14ac:dyDescent="0.3">
      <c r="A169105">
        <v>252989</v>
      </c>
      <c r="B169105" s="1" t="s">
        <v>12</v>
      </c>
    </row>
    <row r="169106" spans="1:2" x14ac:dyDescent="0.3">
      <c r="A169106">
        <v>252990</v>
      </c>
      <c r="B169106" s="1" t="s">
        <v>10</v>
      </c>
    </row>
    <row r="169107" spans="1:2" x14ac:dyDescent="0.3">
      <c r="A169107">
        <v>252991</v>
      </c>
      <c r="B169107" s="1" t="s">
        <v>10</v>
      </c>
    </row>
    <row r="169108" spans="1:2" x14ac:dyDescent="0.3">
      <c r="A169108">
        <v>252992</v>
      </c>
      <c r="B169108" s="1" t="s">
        <v>10</v>
      </c>
    </row>
    <row r="169109" spans="1:2" x14ac:dyDescent="0.3">
      <c r="A169109">
        <v>252993</v>
      </c>
      <c r="B169109" s="1" t="s">
        <v>16</v>
      </c>
    </row>
    <row r="169110" spans="1:2" x14ac:dyDescent="0.3">
      <c r="A169110">
        <v>252994</v>
      </c>
      <c r="B169110" s="1" t="s">
        <v>10</v>
      </c>
    </row>
    <row r="169111" spans="1:2" x14ac:dyDescent="0.3">
      <c r="A169111">
        <v>252995</v>
      </c>
      <c r="B169111" s="1" t="s">
        <v>10</v>
      </c>
    </row>
    <row r="169112" spans="1:2" x14ac:dyDescent="0.3">
      <c r="A169112">
        <v>252995</v>
      </c>
      <c r="B169112" s="1" t="s">
        <v>12</v>
      </c>
    </row>
    <row r="169113" spans="1:2" x14ac:dyDescent="0.3">
      <c r="A169113">
        <v>252996</v>
      </c>
      <c r="B169113" s="1" t="s">
        <v>20</v>
      </c>
    </row>
    <row r="169114" spans="1:2" x14ac:dyDescent="0.3">
      <c r="A169114">
        <v>252997</v>
      </c>
      <c r="B169114" s="1" t="s">
        <v>12</v>
      </c>
    </row>
    <row r="169115" spans="1:2" x14ac:dyDescent="0.3">
      <c r="A169115">
        <v>252998</v>
      </c>
      <c r="B169115" s="1" t="s">
        <v>10</v>
      </c>
    </row>
    <row r="169116" spans="1:2" x14ac:dyDescent="0.3">
      <c r="A169116">
        <v>252999</v>
      </c>
      <c r="B169116" s="1" t="s">
        <v>12</v>
      </c>
    </row>
    <row r="169117" spans="1:2" x14ac:dyDescent="0.3">
      <c r="A169117">
        <v>253000</v>
      </c>
      <c r="B169117" s="1" t="s">
        <v>12</v>
      </c>
    </row>
    <row r="169118" spans="1:2" x14ac:dyDescent="0.3">
      <c r="A169118">
        <v>253001</v>
      </c>
      <c r="B169118" s="1" t="s">
        <v>12</v>
      </c>
    </row>
    <row r="169119" spans="1:2" x14ac:dyDescent="0.3">
      <c r="A169119">
        <v>253002</v>
      </c>
      <c r="B169119" s="1" t="s">
        <v>8</v>
      </c>
    </row>
    <row r="169120" spans="1:2" x14ac:dyDescent="0.3">
      <c r="A169120">
        <v>253003</v>
      </c>
      <c r="B169120" s="1" t="s">
        <v>12</v>
      </c>
    </row>
    <row r="169121" spans="1:2" x14ac:dyDescent="0.3">
      <c r="A169121">
        <v>253004</v>
      </c>
      <c r="B169121" s="1" t="s">
        <v>10</v>
      </c>
    </row>
    <row r="169122" spans="1:2" x14ac:dyDescent="0.3">
      <c r="A169122">
        <v>253005</v>
      </c>
      <c r="B169122" s="1" t="s">
        <v>12</v>
      </c>
    </row>
    <row r="169123" spans="1:2" x14ac:dyDescent="0.3">
      <c r="A169123">
        <v>253006</v>
      </c>
      <c r="B169123" s="1" t="s">
        <v>10</v>
      </c>
    </row>
    <row r="169124" spans="1:2" x14ac:dyDescent="0.3">
      <c r="A169124">
        <v>253006</v>
      </c>
      <c r="B169124" s="1" t="s">
        <v>20</v>
      </c>
    </row>
    <row r="169125" spans="1:2" x14ac:dyDescent="0.3">
      <c r="A169125">
        <v>253007</v>
      </c>
      <c r="B169125" s="1" t="s">
        <v>20</v>
      </c>
    </row>
    <row r="169126" spans="1:2" x14ac:dyDescent="0.3">
      <c r="A169126">
        <v>253008</v>
      </c>
      <c r="B169126" s="1" t="s">
        <v>8</v>
      </c>
    </row>
    <row r="169127" spans="1:2" x14ac:dyDescent="0.3">
      <c r="A169127">
        <v>253009</v>
      </c>
      <c r="B169127" s="1" t="s">
        <v>10</v>
      </c>
    </row>
    <row r="169128" spans="1:2" x14ac:dyDescent="0.3">
      <c r="A169128">
        <v>253010</v>
      </c>
      <c r="B169128" s="1" t="s">
        <v>14</v>
      </c>
    </row>
    <row r="169129" spans="1:2" x14ac:dyDescent="0.3">
      <c r="A169129">
        <v>253011</v>
      </c>
      <c r="B169129" s="1" t="s">
        <v>6</v>
      </c>
    </row>
    <row r="169130" spans="1:2" x14ac:dyDescent="0.3">
      <c r="A169130">
        <v>253012</v>
      </c>
      <c r="B169130" s="1" t="s">
        <v>10</v>
      </c>
    </row>
    <row r="169131" spans="1:2" x14ac:dyDescent="0.3">
      <c r="A169131">
        <v>253013</v>
      </c>
      <c r="B169131" s="1" t="s">
        <v>12</v>
      </c>
    </row>
    <row r="169132" spans="1:2" x14ac:dyDescent="0.3">
      <c r="A169132">
        <v>253014</v>
      </c>
      <c r="B169132" s="1" t="s">
        <v>8</v>
      </c>
    </row>
    <row r="169133" spans="1:2" x14ac:dyDescent="0.3">
      <c r="A169133">
        <v>253015</v>
      </c>
      <c r="B169133" s="1" t="s">
        <v>10</v>
      </c>
    </row>
    <row r="169134" spans="1:2" x14ac:dyDescent="0.3">
      <c r="A169134">
        <v>253016</v>
      </c>
      <c r="B169134" s="1" t="s">
        <v>16</v>
      </c>
    </row>
    <row r="169135" spans="1:2" x14ac:dyDescent="0.3">
      <c r="A169135">
        <v>253017</v>
      </c>
      <c r="B169135" s="1" t="s">
        <v>10</v>
      </c>
    </row>
    <row r="169136" spans="1:2" x14ac:dyDescent="0.3">
      <c r="A169136">
        <v>253017</v>
      </c>
      <c r="B169136" s="1" t="s">
        <v>14</v>
      </c>
    </row>
    <row r="169137" spans="1:2" x14ac:dyDescent="0.3">
      <c r="A169137">
        <v>253018</v>
      </c>
      <c r="B169137" s="1" t="s">
        <v>12</v>
      </c>
    </row>
    <row r="169138" spans="1:2" x14ac:dyDescent="0.3">
      <c r="A169138">
        <v>253019</v>
      </c>
      <c r="B169138" s="1" t="s">
        <v>6</v>
      </c>
    </row>
    <row r="169139" spans="1:2" x14ac:dyDescent="0.3">
      <c r="A169139">
        <v>253020</v>
      </c>
      <c r="B169139" s="1" t="s">
        <v>12</v>
      </c>
    </row>
    <row r="169140" spans="1:2" x14ac:dyDescent="0.3">
      <c r="A169140">
        <v>253021</v>
      </c>
      <c r="B169140" s="1" t="s">
        <v>12</v>
      </c>
    </row>
    <row r="169141" spans="1:2" x14ac:dyDescent="0.3">
      <c r="A169141">
        <v>253022</v>
      </c>
      <c r="B169141" s="1" t="s">
        <v>18</v>
      </c>
    </row>
    <row r="169142" spans="1:2" x14ac:dyDescent="0.3">
      <c r="A169142">
        <v>253023</v>
      </c>
      <c r="B169142" s="1" t="s">
        <v>10</v>
      </c>
    </row>
    <row r="169143" spans="1:2" x14ac:dyDescent="0.3">
      <c r="A169143">
        <v>253024</v>
      </c>
      <c r="B169143" s="1" t="s">
        <v>12</v>
      </c>
    </row>
    <row r="169144" spans="1:2" x14ac:dyDescent="0.3">
      <c r="A169144">
        <v>253025</v>
      </c>
      <c r="B169144" s="1" t="s">
        <v>8</v>
      </c>
    </row>
    <row r="169145" spans="1:2" x14ac:dyDescent="0.3">
      <c r="A169145">
        <v>253026</v>
      </c>
      <c r="B169145" s="1" t="s">
        <v>10</v>
      </c>
    </row>
    <row r="169146" spans="1:2" x14ac:dyDescent="0.3">
      <c r="A169146">
        <v>253026</v>
      </c>
      <c r="B169146" s="1" t="s">
        <v>18</v>
      </c>
    </row>
    <row r="169147" spans="1:2" x14ac:dyDescent="0.3">
      <c r="A169147">
        <v>253027</v>
      </c>
      <c r="B169147" s="1" t="s">
        <v>10</v>
      </c>
    </row>
    <row r="169148" spans="1:2" x14ac:dyDescent="0.3">
      <c r="A169148">
        <v>253028</v>
      </c>
      <c r="B169148" s="1" t="s">
        <v>4</v>
      </c>
    </row>
    <row r="169149" spans="1:2" x14ac:dyDescent="0.3">
      <c r="A169149">
        <v>253029</v>
      </c>
      <c r="B169149" s="1" t="s">
        <v>14</v>
      </c>
    </row>
    <row r="169150" spans="1:2" x14ac:dyDescent="0.3">
      <c r="A169150">
        <v>253030</v>
      </c>
      <c r="B169150" s="1" t="s">
        <v>12</v>
      </c>
    </row>
    <row r="169151" spans="1:2" x14ac:dyDescent="0.3">
      <c r="A169151">
        <v>253031</v>
      </c>
      <c r="B169151" s="1" t="s">
        <v>14</v>
      </c>
    </row>
    <row r="169152" spans="1:2" x14ac:dyDescent="0.3">
      <c r="A169152">
        <v>253032</v>
      </c>
      <c r="B169152" s="1" t="s">
        <v>10</v>
      </c>
    </row>
    <row r="169153" spans="1:2" x14ac:dyDescent="0.3">
      <c r="A169153">
        <v>253033</v>
      </c>
      <c r="B169153" s="1" t="s">
        <v>4</v>
      </c>
    </row>
    <row r="169154" spans="1:2" x14ac:dyDescent="0.3">
      <c r="A169154">
        <v>253034</v>
      </c>
      <c r="B169154" s="1" t="s">
        <v>10</v>
      </c>
    </row>
    <row r="169155" spans="1:2" x14ac:dyDescent="0.3">
      <c r="A169155">
        <v>253034</v>
      </c>
      <c r="B169155" s="1" t="s">
        <v>12</v>
      </c>
    </row>
    <row r="169156" spans="1:2" x14ac:dyDescent="0.3">
      <c r="A169156">
        <v>253035</v>
      </c>
      <c r="B169156" s="1" t="s">
        <v>12</v>
      </c>
    </row>
    <row r="169157" spans="1:2" x14ac:dyDescent="0.3">
      <c r="A169157">
        <v>253036</v>
      </c>
      <c r="B169157" s="1" t="s">
        <v>12</v>
      </c>
    </row>
    <row r="169158" spans="1:2" x14ac:dyDescent="0.3">
      <c r="A169158">
        <v>253037</v>
      </c>
      <c r="B169158" s="1" t="s">
        <v>10</v>
      </c>
    </row>
    <row r="169159" spans="1:2" x14ac:dyDescent="0.3">
      <c r="A169159">
        <v>253038</v>
      </c>
      <c r="B169159" s="1" t="s">
        <v>10</v>
      </c>
    </row>
    <row r="169160" spans="1:2" x14ac:dyDescent="0.3">
      <c r="A169160">
        <v>253039</v>
      </c>
      <c r="B169160" s="1" t="s">
        <v>14</v>
      </c>
    </row>
    <row r="169161" spans="1:2" x14ac:dyDescent="0.3">
      <c r="A169161">
        <v>253040</v>
      </c>
      <c r="B169161" s="1" t="s">
        <v>12</v>
      </c>
    </row>
    <row r="169162" spans="1:2" x14ac:dyDescent="0.3">
      <c r="A169162">
        <v>253041</v>
      </c>
      <c r="B169162" s="1" t="s">
        <v>16</v>
      </c>
    </row>
    <row r="169163" spans="1:2" x14ac:dyDescent="0.3">
      <c r="A169163">
        <v>253042</v>
      </c>
      <c r="B169163" s="1" t="s">
        <v>4</v>
      </c>
    </row>
    <row r="169164" spans="1:2" x14ac:dyDescent="0.3">
      <c r="A169164">
        <v>253043</v>
      </c>
      <c r="B169164" s="1" t="s">
        <v>10</v>
      </c>
    </row>
    <row r="169165" spans="1:2" x14ac:dyDescent="0.3">
      <c r="A169165">
        <v>253043</v>
      </c>
      <c r="B169165" s="1" t="s">
        <v>20</v>
      </c>
    </row>
    <row r="169166" spans="1:2" x14ac:dyDescent="0.3">
      <c r="A169166">
        <v>253044</v>
      </c>
      <c r="B169166" s="1" t="s">
        <v>12</v>
      </c>
    </row>
    <row r="169167" spans="1:2" x14ac:dyDescent="0.3">
      <c r="A169167">
        <v>253045</v>
      </c>
      <c r="B169167" s="1" t="s">
        <v>10</v>
      </c>
    </row>
    <row r="169168" spans="1:2" x14ac:dyDescent="0.3">
      <c r="A169168">
        <v>253046</v>
      </c>
      <c r="B169168" s="1" t="s">
        <v>6</v>
      </c>
    </row>
    <row r="169169" spans="1:2" x14ac:dyDescent="0.3">
      <c r="A169169">
        <v>253047</v>
      </c>
      <c r="B169169" s="1" t="s">
        <v>12</v>
      </c>
    </row>
    <row r="169170" spans="1:2" x14ac:dyDescent="0.3">
      <c r="A169170">
        <v>253048</v>
      </c>
      <c r="B169170" s="1" t="s">
        <v>8</v>
      </c>
    </row>
    <row r="169171" spans="1:2" x14ac:dyDescent="0.3">
      <c r="A169171">
        <v>253049</v>
      </c>
      <c r="B169171" s="1" t="s">
        <v>12</v>
      </c>
    </row>
    <row r="169172" spans="1:2" x14ac:dyDescent="0.3">
      <c r="A169172">
        <v>253050</v>
      </c>
      <c r="B169172" s="1" t="s">
        <v>18</v>
      </c>
    </row>
    <row r="169173" spans="1:2" x14ac:dyDescent="0.3">
      <c r="A169173">
        <v>253051</v>
      </c>
      <c r="B169173" s="1" t="s">
        <v>16</v>
      </c>
    </row>
    <row r="169174" spans="1:2" x14ac:dyDescent="0.3">
      <c r="A169174">
        <v>253052</v>
      </c>
      <c r="B169174" s="1" t="s">
        <v>18</v>
      </c>
    </row>
    <row r="169175" spans="1:2" x14ac:dyDescent="0.3">
      <c r="A169175">
        <v>253053</v>
      </c>
      <c r="B169175" s="1" t="s">
        <v>12</v>
      </c>
    </row>
    <row r="169176" spans="1:2" x14ac:dyDescent="0.3">
      <c r="A169176">
        <v>253053</v>
      </c>
      <c r="B169176" s="1" t="s">
        <v>18</v>
      </c>
    </row>
    <row r="169177" spans="1:2" x14ac:dyDescent="0.3">
      <c r="A169177">
        <v>253054</v>
      </c>
      <c r="B169177" s="1" t="s">
        <v>10</v>
      </c>
    </row>
    <row r="169178" spans="1:2" x14ac:dyDescent="0.3">
      <c r="A169178">
        <v>253055</v>
      </c>
      <c r="B169178" s="1" t="s">
        <v>10</v>
      </c>
    </row>
    <row r="169179" spans="1:2" x14ac:dyDescent="0.3">
      <c r="A169179">
        <v>253056</v>
      </c>
      <c r="B169179" s="1" t="s">
        <v>12</v>
      </c>
    </row>
    <row r="169180" spans="1:2" x14ac:dyDescent="0.3">
      <c r="A169180">
        <v>253057</v>
      </c>
      <c r="B169180" s="1" t="s">
        <v>8</v>
      </c>
    </row>
    <row r="169181" spans="1:2" x14ac:dyDescent="0.3">
      <c r="A169181">
        <v>253058</v>
      </c>
      <c r="B169181" s="1" t="s">
        <v>18</v>
      </c>
    </row>
    <row r="169182" spans="1:2" x14ac:dyDescent="0.3">
      <c r="A169182">
        <v>253059</v>
      </c>
      <c r="B169182" s="1" t="s">
        <v>10</v>
      </c>
    </row>
    <row r="169183" spans="1:2" x14ac:dyDescent="0.3">
      <c r="A169183">
        <v>253060</v>
      </c>
      <c r="B169183" s="1" t="s">
        <v>16</v>
      </c>
    </row>
    <row r="169184" spans="1:2" x14ac:dyDescent="0.3">
      <c r="A169184">
        <v>253061</v>
      </c>
      <c r="B169184" s="1" t="s">
        <v>10</v>
      </c>
    </row>
    <row r="169185" spans="1:2" x14ac:dyDescent="0.3">
      <c r="A169185">
        <v>253062</v>
      </c>
      <c r="B169185" s="1" t="s">
        <v>20</v>
      </c>
    </row>
    <row r="169186" spans="1:2" x14ac:dyDescent="0.3">
      <c r="A169186">
        <v>253063</v>
      </c>
      <c r="B169186" s="1" t="s">
        <v>4</v>
      </c>
    </row>
    <row r="169187" spans="1:2" x14ac:dyDescent="0.3">
      <c r="A169187">
        <v>253063</v>
      </c>
      <c r="B169187" s="1" t="s">
        <v>16</v>
      </c>
    </row>
    <row r="169188" spans="1:2" x14ac:dyDescent="0.3">
      <c r="A169188">
        <v>253064</v>
      </c>
      <c r="B169188" s="1" t="s">
        <v>16</v>
      </c>
    </row>
    <row r="169189" spans="1:2" x14ac:dyDescent="0.3">
      <c r="A169189">
        <v>253065</v>
      </c>
      <c r="B169189" s="1" t="s">
        <v>12</v>
      </c>
    </row>
    <row r="169190" spans="1:2" x14ac:dyDescent="0.3">
      <c r="A169190">
        <v>253066</v>
      </c>
      <c r="B169190" s="1" t="s">
        <v>12</v>
      </c>
    </row>
    <row r="169191" spans="1:2" x14ac:dyDescent="0.3">
      <c r="A169191">
        <v>253067</v>
      </c>
      <c r="B169191" s="1" t="s">
        <v>16</v>
      </c>
    </row>
    <row r="169192" spans="1:2" x14ac:dyDescent="0.3">
      <c r="A169192">
        <v>253068</v>
      </c>
      <c r="B169192" s="1" t="s">
        <v>12</v>
      </c>
    </row>
    <row r="169193" spans="1:2" x14ac:dyDescent="0.3">
      <c r="A169193">
        <v>253069</v>
      </c>
      <c r="B169193" s="1" t="s">
        <v>12</v>
      </c>
    </row>
    <row r="169194" spans="1:2" x14ac:dyDescent="0.3">
      <c r="A169194">
        <v>253070</v>
      </c>
      <c r="B169194" s="1" t="s">
        <v>6</v>
      </c>
    </row>
    <row r="169195" spans="1:2" x14ac:dyDescent="0.3">
      <c r="A169195">
        <v>253071</v>
      </c>
      <c r="B169195" s="1" t="s">
        <v>20</v>
      </c>
    </row>
    <row r="169196" spans="1:2" x14ac:dyDescent="0.3">
      <c r="A169196">
        <v>253072</v>
      </c>
      <c r="B169196" s="1" t="s">
        <v>10</v>
      </c>
    </row>
    <row r="169197" spans="1:2" x14ac:dyDescent="0.3">
      <c r="A169197">
        <v>253073</v>
      </c>
      <c r="B169197" s="1" t="s">
        <v>10</v>
      </c>
    </row>
    <row r="169198" spans="1:2" x14ac:dyDescent="0.3">
      <c r="A169198">
        <v>253073</v>
      </c>
      <c r="B169198" s="1" t="s">
        <v>12</v>
      </c>
    </row>
    <row r="169199" spans="1:2" x14ac:dyDescent="0.3">
      <c r="A169199">
        <v>253074</v>
      </c>
      <c r="B169199" s="1" t="s">
        <v>4</v>
      </c>
    </row>
    <row r="169200" spans="1:2" x14ac:dyDescent="0.3">
      <c r="A169200">
        <v>253075</v>
      </c>
      <c r="B169200" s="1" t="s">
        <v>12</v>
      </c>
    </row>
    <row r="169201" spans="1:2" x14ac:dyDescent="0.3">
      <c r="A169201">
        <v>253076</v>
      </c>
      <c r="B169201" s="1" t="s">
        <v>12</v>
      </c>
    </row>
    <row r="169202" spans="1:2" x14ac:dyDescent="0.3">
      <c r="A169202">
        <v>253077</v>
      </c>
      <c r="B169202" s="1" t="s">
        <v>10</v>
      </c>
    </row>
    <row r="169203" spans="1:2" x14ac:dyDescent="0.3">
      <c r="A169203">
        <v>253078</v>
      </c>
      <c r="B169203" s="1" t="s">
        <v>6</v>
      </c>
    </row>
    <row r="169204" spans="1:2" x14ac:dyDescent="0.3">
      <c r="A169204">
        <v>253079</v>
      </c>
      <c r="B169204" s="1" t="s">
        <v>8</v>
      </c>
    </row>
    <row r="169205" spans="1:2" x14ac:dyDescent="0.3">
      <c r="A169205">
        <v>253080</v>
      </c>
      <c r="B169205" s="1" t="s">
        <v>16</v>
      </c>
    </row>
    <row r="169206" spans="1:2" x14ac:dyDescent="0.3">
      <c r="A169206">
        <v>253081</v>
      </c>
      <c r="B169206" s="1" t="s">
        <v>10</v>
      </c>
    </row>
    <row r="169207" spans="1:2" x14ac:dyDescent="0.3">
      <c r="A169207">
        <v>253082</v>
      </c>
      <c r="B169207" s="1" t="s">
        <v>12</v>
      </c>
    </row>
    <row r="169208" spans="1:2" x14ac:dyDescent="0.3">
      <c r="A169208">
        <v>253082</v>
      </c>
      <c r="B169208" s="1" t="s">
        <v>18</v>
      </c>
    </row>
    <row r="169209" spans="1:2" x14ac:dyDescent="0.3">
      <c r="A169209">
        <v>253083</v>
      </c>
      <c r="B169209" s="1" t="s">
        <v>10</v>
      </c>
    </row>
    <row r="169210" spans="1:2" x14ac:dyDescent="0.3">
      <c r="A169210">
        <v>253084</v>
      </c>
      <c r="B169210" s="1" t="s">
        <v>10</v>
      </c>
    </row>
    <row r="169211" spans="1:2" x14ac:dyDescent="0.3">
      <c r="A169211">
        <v>253085</v>
      </c>
      <c r="B169211" s="1" t="s">
        <v>10</v>
      </c>
    </row>
    <row r="169212" spans="1:2" x14ac:dyDescent="0.3">
      <c r="A169212">
        <v>253086</v>
      </c>
      <c r="B169212" s="1" t="s">
        <v>10</v>
      </c>
    </row>
    <row r="169213" spans="1:2" x14ac:dyDescent="0.3">
      <c r="A169213">
        <v>253087</v>
      </c>
      <c r="B169213" s="1" t="s">
        <v>18</v>
      </c>
    </row>
    <row r="169214" spans="1:2" x14ac:dyDescent="0.3">
      <c r="A169214">
        <v>253088</v>
      </c>
      <c r="B169214" s="1" t="s">
        <v>16</v>
      </c>
    </row>
    <row r="169215" spans="1:2" x14ac:dyDescent="0.3">
      <c r="A169215">
        <v>253089</v>
      </c>
      <c r="B169215" s="1" t="s">
        <v>12</v>
      </c>
    </row>
    <row r="169216" spans="1:2" x14ac:dyDescent="0.3">
      <c r="A169216">
        <v>253090</v>
      </c>
      <c r="B169216" s="1" t="s">
        <v>12</v>
      </c>
    </row>
    <row r="169217" spans="1:2" x14ac:dyDescent="0.3">
      <c r="A169217">
        <v>253091</v>
      </c>
      <c r="B169217" s="1" t="s">
        <v>10</v>
      </c>
    </row>
    <row r="169218" spans="1:2" x14ac:dyDescent="0.3">
      <c r="A169218">
        <v>253091</v>
      </c>
      <c r="B169218" s="1" t="s">
        <v>14</v>
      </c>
    </row>
    <row r="169219" spans="1:2" x14ac:dyDescent="0.3">
      <c r="A169219">
        <v>253092</v>
      </c>
      <c r="B169219" s="1" t="s">
        <v>12</v>
      </c>
    </row>
    <row r="169220" spans="1:2" x14ac:dyDescent="0.3">
      <c r="A169220">
        <v>253093</v>
      </c>
      <c r="B169220" s="1" t="s">
        <v>14</v>
      </c>
    </row>
    <row r="169221" spans="1:2" x14ac:dyDescent="0.3">
      <c r="A169221">
        <v>253094</v>
      </c>
      <c r="B169221" s="1" t="s">
        <v>16</v>
      </c>
    </row>
    <row r="169222" spans="1:2" x14ac:dyDescent="0.3">
      <c r="A169222">
        <v>253095</v>
      </c>
      <c r="B169222" s="1" t="s">
        <v>10</v>
      </c>
    </row>
    <row r="169223" spans="1:2" x14ac:dyDescent="0.3">
      <c r="A169223">
        <v>253096</v>
      </c>
      <c r="B169223" s="1" t="s">
        <v>20</v>
      </c>
    </row>
    <row r="169224" spans="1:2" x14ac:dyDescent="0.3">
      <c r="A169224">
        <v>253097</v>
      </c>
      <c r="B169224" s="1" t="s">
        <v>12</v>
      </c>
    </row>
    <row r="169225" spans="1:2" x14ac:dyDescent="0.3">
      <c r="A169225">
        <v>253098</v>
      </c>
      <c r="B169225" s="1" t="s">
        <v>14</v>
      </c>
    </row>
    <row r="169226" spans="1:2" x14ac:dyDescent="0.3">
      <c r="A169226">
        <v>253099</v>
      </c>
      <c r="B169226" s="1" t="s">
        <v>10</v>
      </c>
    </row>
    <row r="169227" spans="1:2" x14ac:dyDescent="0.3">
      <c r="A169227">
        <v>253100</v>
      </c>
      <c r="B169227" s="1" t="s">
        <v>12</v>
      </c>
    </row>
    <row r="169228" spans="1:2" x14ac:dyDescent="0.3">
      <c r="A169228">
        <v>253101</v>
      </c>
      <c r="B169228" s="1" t="s">
        <v>4</v>
      </c>
    </row>
    <row r="169229" spans="1:2" x14ac:dyDescent="0.3">
      <c r="A169229">
        <v>253102</v>
      </c>
      <c r="B169229" s="1" t="s">
        <v>12</v>
      </c>
    </row>
    <row r="169230" spans="1:2" x14ac:dyDescent="0.3">
      <c r="A169230">
        <v>253102</v>
      </c>
      <c r="B169230" s="1" t="s">
        <v>14</v>
      </c>
    </row>
    <row r="169231" spans="1:2" x14ac:dyDescent="0.3">
      <c r="A169231">
        <v>253103</v>
      </c>
      <c r="B169231" s="1" t="s">
        <v>18</v>
      </c>
    </row>
    <row r="169232" spans="1:2" x14ac:dyDescent="0.3">
      <c r="A169232">
        <v>253104</v>
      </c>
      <c r="B169232" s="1" t="s">
        <v>12</v>
      </c>
    </row>
    <row r="169233" spans="1:2" x14ac:dyDescent="0.3">
      <c r="A169233">
        <v>253105</v>
      </c>
      <c r="B169233" s="1" t="s">
        <v>4</v>
      </c>
    </row>
    <row r="169234" spans="1:2" x14ac:dyDescent="0.3">
      <c r="A169234">
        <v>253106</v>
      </c>
      <c r="B169234" s="1" t="s">
        <v>12</v>
      </c>
    </row>
    <row r="169235" spans="1:2" x14ac:dyDescent="0.3">
      <c r="A169235">
        <v>253107</v>
      </c>
      <c r="B169235" s="1" t="s">
        <v>14</v>
      </c>
    </row>
    <row r="169236" spans="1:2" x14ac:dyDescent="0.3">
      <c r="A169236">
        <v>253108</v>
      </c>
      <c r="B169236" s="1" t="s">
        <v>20</v>
      </c>
    </row>
    <row r="169237" spans="1:2" x14ac:dyDescent="0.3">
      <c r="A169237">
        <v>253109</v>
      </c>
      <c r="B169237" s="1" t="s">
        <v>6</v>
      </c>
    </row>
    <row r="169238" spans="1:2" x14ac:dyDescent="0.3">
      <c r="A169238">
        <v>253110</v>
      </c>
      <c r="B169238" s="1" t="s">
        <v>12</v>
      </c>
    </row>
    <row r="169239" spans="1:2" x14ac:dyDescent="0.3">
      <c r="A169239">
        <v>253111</v>
      </c>
      <c r="B169239" s="1" t="s">
        <v>12</v>
      </c>
    </row>
    <row r="169240" spans="1:2" x14ac:dyDescent="0.3">
      <c r="A169240">
        <v>253112</v>
      </c>
      <c r="B169240" s="1" t="s">
        <v>12</v>
      </c>
    </row>
    <row r="169241" spans="1:2" x14ac:dyDescent="0.3">
      <c r="A169241">
        <v>253112</v>
      </c>
      <c r="B169241" s="1" t="s">
        <v>18</v>
      </c>
    </row>
    <row r="169242" spans="1:2" x14ac:dyDescent="0.3">
      <c r="A169242">
        <v>253113</v>
      </c>
      <c r="B169242" s="1" t="s">
        <v>12</v>
      </c>
    </row>
    <row r="169243" spans="1:2" x14ac:dyDescent="0.3">
      <c r="A169243">
        <v>253114</v>
      </c>
      <c r="B169243" s="1" t="s">
        <v>16</v>
      </c>
    </row>
    <row r="169244" spans="1:2" x14ac:dyDescent="0.3">
      <c r="A169244">
        <v>253115</v>
      </c>
      <c r="B169244" s="1" t="s">
        <v>10</v>
      </c>
    </row>
    <row r="169245" spans="1:2" x14ac:dyDescent="0.3">
      <c r="A169245">
        <v>253116</v>
      </c>
      <c r="B169245" s="1" t="s">
        <v>14</v>
      </c>
    </row>
    <row r="169246" spans="1:2" x14ac:dyDescent="0.3">
      <c r="A169246">
        <v>253117</v>
      </c>
      <c r="B169246" s="1" t="s">
        <v>14</v>
      </c>
    </row>
    <row r="169247" spans="1:2" x14ac:dyDescent="0.3">
      <c r="A169247">
        <v>253118</v>
      </c>
      <c r="B169247" s="1" t="s">
        <v>16</v>
      </c>
    </row>
    <row r="169248" spans="1:2" x14ac:dyDescent="0.3">
      <c r="A169248">
        <v>253119</v>
      </c>
      <c r="B169248" s="1" t="s">
        <v>20</v>
      </c>
    </row>
    <row r="169249" spans="1:2" x14ac:dyDescent="0.3">
      <c r="A169249">
        <v>253120</v>
      </c>
      <c r="B169249" s="1" t="s">
        <v>16</v>
      </c>
    </row>
    <row r="169250" spans="1:2" x14ac:dyDescent="0.3">
      <c r="A169250">
        <v>253120</v>
      </c>
      <c r="B169250" s="1" t="s">
        <v>20</v>
      </c>
    </row>
    <row r="169251" spans="1:2" x14ac:dyDescent="0.3">
      <c r="A169251">
        <v>253121</v>
      </c>
      <c r="B169251" s="1" t="s">
        <v>16</v>
      </c>
    </row>
    <row r="169252" spans="1:2" x14ac:dyDescent="0.3">
      <c r="A169252">
        <v>253122</v>
      </c>
      <c r="B169252" s="1" t="s">
        <v>12</v>
      </c>
    </row>
    <row r="169253" spans="1:2" x14ac:dyDescent="0.3">
      <c r="A169253">
        <v>253123</v>
      </c>
      <c r="B169253" s="1" t="s">
        <v>10</v>
      </c>
    </row>
    <row r="169254" spans="1:2" x14ac:dyDescent="0.3">
      <c r="A169254">
        <v>253124</v>
      </c>
      <c r="B169254" s="1" t="s">
        <v>10</v>
      </c>
    </row>
    <row r="169255" spans="1:2" x14ac:dyDescent="0.3">
      <c r="A169255">
        <v>253125</v>
      </c>
      <c r="B169255" s="1" t="s">
        <v>10</v>
      </c>
    </row>
    <row r="169256" spans="1:2" x14ac:dyDescent="0.3">
      <c r="A169256">
        <v>253126</v>
      </c>
      <c r="B169256" s="1" t="s">
        <v>16</v>
      </c>
    </row>
    <row r="169257" spans="1:2" x14ac:dyDescent="0.3">
      <c r="A169257">
        <v>253127</v>
      </c>
      <c r="B169257" s="1" t="s">
        <v>12</v>
      </c>
    </row>
    <row r="169258" spans="1:2" x14ac:dyDescent="0.3">
      <c r="A169258">
        <v>253128</v>
      </c>
      <c r="B169258" s="1" t="s">
        <v>4</v>
      </c>
    </row>
    <row r="169259" spans="1:2" x14ac:dyDescent="0.3">
      <c r="A169259">
        <v>253129</v>
      </c>
      <c r="B169259" s="1" t="s">
        <v>12</v>
      </c>
    </row>
    <row r="169260" spans="1:2" x14ac:dyDescent="0.3">
      <c r="A169260">
        <v>253130</v>
      </c>
      <c r="B169260" s="1" t="s">
        <v>10</v>
      </c>
    </row>
    <row r="169261" spans="1:2" x14ac:dyDescent="0.3">
      <c r="A169261">
        <v>253130</v>
      </c>
      <c r="B169261" s="1" t="s">
        <v>14</v>
      </c>
    </row>
    <row r="169262" spans="1:2" x14ac:dyDescent="0.3">
      <c r="A169262">
        <v>253131</v>
      </c>
      <c r="B169262" s="1" t="s">
        <v>16</v>
      </c>
    </row>
    <row r="169263" spans="1:2" x14ac:dyDescent="0.3">
      <c r="A169263">
        <v>253132</v>
      </c>
      <c r="B169263" s="1" t="s">
        <v>10</v>
      </c>
    </row>
    <row r="169264" spans="1:2" x14ac:dyDescent="0.3">
      <c r="A169264">
        <v>253133</v>
      </c>
      <c r="B169264" s="1" t="s">
        <v>12</v>
      </c>
    </row>
    <row r="169265" spans="1:2" x14ac:dyDescent="0.3">
      <c r="A169265">
        <v>253134</v>
      </c>
      <c r="B169265" s="1" t="s">
        <v>10</v>
      </c>
    </row>
    <row r="169266" spans="1:2" x14ac:dyDescent="0.3">
      <c r="A169266">
        <v>253135</v>
      </c>
      <c r="B169266" s="1" t="s">
        <v>4</v>
      </c>
    </row>
    <row r="169267" spans="1:2" x14ac:dyDescent="0.3">
      <c r="A169267">
        <v>253136</v>
      </c>
      <c r="B169267" s="1" t="s">
        <v>8</v>
      </c>
    </row>
    <row r="169268" spans="1:2" x14ac:dyDescent="0.3">
      <c r="A169268">
        <v>253137</v>
      </c>
      <c r="B169268" s="1" t="s">
        <v>6</v>
      </c>
    </row>
    <row r="169269" spans="1:2" x14ac:dyDescent="0.3">
      <c r="A169269">
        <v>253138</v>
      </c>
      <c r="B169269" s="1" t="s">
        <v>14</v>
      </c>
    </row>
    <row r="169270" spans="1:2" x14ac:dyDescent="0.3">
      <c r="A169270">
        <v>253139</v>
      </c>
      <c r="B169270" s="1" t="s">
        <v>10</v>
      </c>
    </row>
    <row r="169271" spans="1:2" x14ac:dyDescent="0.3">
      <c r="A169271">
        <v>253140</v>
      </c>
      <c r="B169271" s="1" t="s">
        <v>10</v>
      </c>
    </row>
    <row r="169272" spans="1:2" x14ac:dyDescent="0.3">
      <c r="A169272">
        <v>253140</v>
      </c>
      <c r="B169272" s="1" t="s">
        <v>20</v>
      </c>
    </row>
    <row r="169273" spans="1:2" x14ac:dyDescent="0.3">
      <c r="A169273">
        <v>253141</v>
      </c>
      <c r="B169273" s="1" t="s">
        <v>20</v>
      </c>
    </row>
    <row r="169274" spans="1:2" x14ac:dyDescent="0.3">
      <c r="A169274">
        <v>253142</v>
      </c>
      <c r="B169274" s="1" t="s">
        <v>12</v>
      </c>
    </row>
    <row r="169275" spans="1:2" x14ac:dyDescent="0.3">
      <c r="A169275">
        <v>253143</v>
      </c>
      <c r="B169275" s="1" t="s">
        <v>10</v>
      </c>
    </row>
    <row r="169276" spans="1:2" x14ac:dyDescent="0.3">
      <c r="A169276">
        <v>253144</v>
      </c>
      <c r="B169276" s="1" t="s">
        <v>8</v>
      </c>
    </row>
    <row r="169277" spans="1:2" x14ac:dyDescent="0.3">
      <c r="A169277">
        <v>253145</v>
      </c>
      <c r="B169277" s="1" t="s">
        <v>16</v>
      </c>
    </row>
    <row r="169278" spans="1:2" x14ac:dyDescent="0.3">
      <c r="A169278">
        <v>253146</v>
      </c>
      <c r="B169278" s="1" t="s">
        <v>4</v>
      </c>
    </row>
    <row r="169279" spans="1:2" x14ac:dyDescent="0.3">
      <c r="A169279">
        <v>253147</v>
      </c>
      <c r="B169279" s="1" t="s">
        <v>10</v>
      </c>
    </row>
    <row r="169280" spans="1:2" x14ac:dyDescent="0.3">
      <c r="A169280">
        <v>253148</v>
      </c>
      <c r="B169280" s="1" t="s">
        <v>10</v>
      </c>
    </row>
    <row r="169281" spans="1:2" x14ac:dyDescent="0.3">
      <c r="A169281">
        <v>253148</v>
      </c>
      <c r="B169281" s="1" t="s">
        <v>12</v>
      </c>
    </row>
    <row r="169282" spans="1:2" x14ac:dyDescent="0.3">
      <c r="A169282">
        <v>253149</v>
      </c>
      <c r="B169282" s="1" t="s">
        <v>16</v>
      </c>
    </row>
    <row r="169283" spans="1:2" x14ac:dyDescent="0.3">
      <c r="A169283">
        <v>253150</v>
      </c>
      <c r="B169283" s="1" t="s">
        <v>12</v>
      </c>
    </row>
    <row r="169284" spans="1:2" x14ac:dyDescent="0.3">
      <c r="A169284">
        <v>253151</v>
      </c>
      <c r="B169284" s="1" t="s">
        <v>4</v>
      </c>
    </row>
    <row r="169285" spans="1:2" x14ac:dyDescent="0.3">
      <c r="A169285">
        <v>253152</v>
      </c>
      <c r="B169285" s="1" t="s">
        <v>10</v>
      </c>
    </row>
    <row r="169286" spans="1:2" x14ac:dyDescent="0.3">
      <c r="A169286">
        <v>253153</v>
      </c>
      <c r="B169286" s="1" t="s">
        <v>10</v>
      </c>
    </row>
    <row r="169287" spans="1:2" x14ac:dyDescent="0.3">
      <c r="A169287">
        <v>253154</v>
      </c>
      <c r="B169287" s="1" t="s">
        <v>16</v>
      </c>
    </row>
    <row r="169288" spans="1:2" x14ac:dyDescent="0.3">
      <c r="A169288">
        <v>253155</v>
      </c>
      <c r="B169288" s="1" t="s">
        <v>14</v>
      </c>
    </row>
    <row r="169289" spans="1:2" x14ac:dyDescent="0.3">
      <c r="A169289">
        <v>253156</v>
      </c>
      <c r="B169289" s="1" t="s">
        <v>14</v>
      </c>
    </row>
    <row r="169290" spans="1:2" x14ac:dyDescent="0.3">
      <c r="A169290">
        <v>253157</v>
      </c>
      <c r="B169290" s="1" t="s">
        <v>16</v>
      </c>
    </row>
    <row r="169291" spans="1:2" x14ac:dyDescent="0.3">
      <c r="A169291">
        <v>253157</v>
      </c>
      <c r="B169291" s="1" t="s">
        <v>20</v>
      </c>
    </row>
    <row r="169292" spans="1:2" x14ac:dyDescent="0.3">
      <c r="A169292">
        <v>253158</v>
      </c>
      <c r="B169292" s="1" t="s">
        <v>8</v>
      </c>
    </row>
    <row r="169293" spans="1:2" x14ac:dyDescent="0.3">
      <c r="A169293">
        <v>253159</v>
      </c>
      <c r="B169293" s="1" t="s">
        <v>16</v>
      </c>
    </row>
    <row r="169294" spans="1:2" x14ac:dyDescent="0.3">
      <c r="A169294">
        <v>253160</v>
      </c>
      <c r="B169294" s="1" t="s">
        <v>12</v>
      </c>
    </row>
    <row r="169295" spans="1:2" x14ac:dyDescent="0.3">
      <c r="A169295">
        <v>253161</v>
      </c>
      <c r="B169295" s="1" t="s">
        <v>6</v>
      </c>
    </row>
    <row r="169296" spans="1:2" x14ac:dyDescent="0.3">
      <c r="A169296">
        <v>253162</v>
      </c>
      <c r="B169296" s="1" t="s">
        <v>12</v>
      </c>
    </row>
    <row r="169297" spans="1:2" x14ac:dyDescent="0.3">
      <c r="A169297">
        <v>253163</v>
      </c>
      <c r="B169297" s="1" t="s">
        <v>12</v>
      </c>
    </row>
    <row r="169298" spans="1:2" x14ac:dyDescent="0.3">
      <c r="A169298">
        <v>253164</v>
      </c>
      <c r="B169298" s="1" t="s">
        <v>10</v>
      </c>
    </row>
    <row r="169299" spans="1:2" x14ac:dyDescent="0.3">
      <c r="A169299">
        <v>253165</v>
      </c>
      <c r="B169299" s="1" t="s">
        <v>10</v>
      </c>
    </row>
    <row r="169300" spans="1:2" x14ac:dyDescent="0.3">
      <c r="A169300">
        <v>253165</v>
      </c>
      <c r="B169300" s="1" t="s">
        <v>14</v>
      </c>
    </row>
    <row r="169301" spans="1:2" x14ac:dyDescent="0.3">
      <c r="A169301">
        <v>253166</v>
      </c>
      <c r="B169301" s="1" t="s">
        <v>8</v>
      </c>
    </row>
    <row r="169302" spans="1:2" x14ac:dyDescent="0.3">
      <c r="A169302">
        <v>253167</v>
      </c>
      <c r="B169302" s="1" t="s">
        <v>16</v>
      </c>
    </row>
    <row r="169303" spans="1:2" x14ac:dyDescent="0.3">
      <c r="A169303">
        <v>253168</v>
      </c>
      <c r="B169303" s="1" t="s">
        <v>16</v>
      </c>
    </row>
    <row r="169304" spans="1:2" x14ac:dyDescent="0.3">
      <c r="A169304">
        <v>253169</v>
      </c>
      <c r="B169304" s="1" t="s">
        <v>4</v>
      </c>
    </row>
    <row r="169305" spans="1:2" x14ac:dyDescent="0.3">
      <c r="A169305">
        <v>253170</v>
      </c>
      <c r="B169305" s="1" t="s">
        <v>12</v>
      </c>
    </row>
    <row r="169306" spans="1:2" x14ac:dyDescent="0.3">
      <c r="A169306">
        <v>253171</v>
      </c>
      <c r="B169306" s="1" t="s">
        <v>10</v>
      </c>
    </row>
    <row r="169307" spans="1:2" x14ac:dyDescent="0.3">
      <c r="A169307">
        <v>253172</v>
      </c>
      <c r="B169307" s="1" t="s">
        <v>10</v>
      </c>
    </row>
    <row r="169308" spans="1:2" x14ac:dyDescent="0.3">
      <c r="A169308">
        <v>253173</v>
      </c>
      <c r="B169308" s="1" t="s">
        <v>6</v>
      </c>
    </row>
    <row r="169309" spans="1:2" x14ac:dyDescent="0.3">
      <c r="A169309">
        <v>253174</v>
      </c>
      <c r="B169309" s="1" t="s">
        <v>16</v>
      </c>
    </row>
    <row r="169310" spans="1:2" x14ac:dyDescent="0.3">
      <c r="A169310">
        <v>253175</v>
      </c>
      <c r="B169310" s="1" t="s">
        <v>18</v>
      </c>
    </row>
    <row r="169311" spans="1:2" x14ac:dyDescent="0.3">
      <c r="A169311">
        <v>253176</v>
      </c>
      <c r="B169311" s="1" t="s">
        <v>4</v>
      </c>
    </row>
    <row r="169312" spans="1:2" x14ac:dyDescent="0.3">
      <c r="A169312">
        <v>253176</v>
      </c>
      <c r="B169312" s="1" t="s">
        <v>20</v>
      </c>
    </row>
    <row r="169313" spans="1:2" x14ac:dyDescent="0.3">
      <c r="A169313">
        <v>253177</v>
      </c>
      <c r="B169313" s="1" t="s">
        <v>10</v>
      </c>
    </row>
    <row r="169314" spans="1:2" x14ac:dyDescent="0.3">
      <c r="A169314">
        <v>253178</v>
      </c>
      <c r="B169314" s="1" t="s">
        <v>10</v>
      </c>
    </row>
    <row r="169315" spans="1:2" x14ac:dyDescent="0.3">
      <c r="A169315">
        <v>253179</v>
      </c>
      <c r="B169315" s="1" t="s">
        <v>10</v>
      </c>
    </row>
    <row r="169316" spans="1:2" x14ac:dyDescent="0.3">
      <c r="A169316">
        <v>253180</v>
      </c>
      <c r="B169316" s="1" t="s">
        <v>4</v>
      </c>
    </row>
    <row r="169317" spans="1:2" x14ac:dyDescent="0.3">
      <c r="A169317">
        <v>253181</v>
      </c>
      <c r="B169317" s="1" t="s">
        <v>6</v>
      </c>
    </row>
    <row r="169318" spans="1:2" x14ac:dyDescent="0.3">
      <c r="A169318">
        <v>253182</v>
      </c>
      <c r="B169318" s="1" t="s">
        <v>4</v>
      </c>
    </row>
    <row r="169319" spans="1:2" x14ac:dyDescent="0.3">
      <c r="A169319">
        <v>253183</v>
      </c>
      <c r="B169319" s="1" t="s">
        <v>20</v>
      </c>
    </row>
    <row r="169320" spans="1:2" x14ac:dyDescent="0.3">
      <c r="A169320">
        <v>253184</v>
      </c>
      <c r="B169320" s="1" t="s">
        <v>16</v>
      </c>
    </row>
    <row r="169321" spans="1:2" x14ac:dyDescent="0.3">
      <c r="A169321">
        <v>253185</v>
      </c>
      <c r="B169321" s="1" t="s">
        <v>12</v>
      </c>
    </row>
    <row r="169322" spans="1:2" x14ac:dyDescent="0.3">
      <c r="A169322">
        <v>253185</v>
      </c>
      <c r="B169322" s="1" t="s">
        <v>14</v>
      </c>
    </row>
    <row r="169323" spans="1:2" x14ac:dyDescent="0.3">
      <c r="A169323">
        <v>253186</v>
      </c>
      <c r="B169323" s="1" t="s">
        <v>4</v>
      </c>
    </row>
    <row r="169324" spans="1:2" x14ac:dyDescent="0.3">
      <c r="A169324">
        <v>253187</v>
      </c>
      <c r="B169324" s="1" t="s">
        <v>16</v>
      </c>
    </row>
    <row r="169325" spans="1:2" x14ac:dyDescent="0.3">
      <c r="A169325">
        <v>253188</v>
      </c>
      <c r="B169325" s="1" t="s">
        <v>20</v>
      </c>
    </row>
    <row r="169326" spans="1:2" x14ac:dyDescent="0.3">
      <c r="A169326">
        <v>253189</v>
      </c>
      <c r="B169326" s="1" t="s">
        <v>6</v>
      </c>
    </row>
    <row r="169327" spans="1:2" x14ac:dyDescent="0.3">
      <c r="A169327">
        <v>253190</v>
      </c>
      <c r="B169327" s="1" t="s">
        <v>12</v>
      </c>
    </row>
    <row r="169328" spans="1:2" x14ac:dyDescent="0.3">
      <c r="A169328">
        <v>253191</v>
      </c>
      <c r="B169328" s="1" t="s">
        <v>16</v>
      </c>
    </row>
    <row r="169329" spans="1:2" x14ac:dyDescent="0.3">
      <c r="A169329">
        <v>253192</v>
      </c>
      <c r="B169329" s="1" t="s">
        <v>16</v>
      </c>
    </row>
    <row r="169330" spans="1:2" x14ac:dyDescent="0.3">
      <c r="A169330">
        <v>253193</v>
      </c>
      <c r="B169330" s="1" t="s">
        <v>10</v>
      </c>
    </row>
    <row r="169331" spans="1:2" x14ac:dyDescent="0.3">
      <c r="A169331">
        <v>253194</v>
      </c>
      <c r="B169331" s="1" t="s">
        <v>10</v>
      </c>
    </row>
    <row r="169332" spans="1:2" x14ac:dyDescent="0.3">
      <c r="A169332">
        <v>253194</v>
      </c>
      <c r="B169332" s="1" t="s">
        <v>20</v>
      </c>
    </row>
    <row r="169333" spans="1:2" x14ac:dyDescent="0.3">
      <c r="A169333">
        <v>253195</v>
      </c>
      <c r="B169333" s="1" t="s">
        <v>16</v>
      </c>
    </row>
    <row r="169334" spans="1:2" x14ac:dyDescent="0.3">
      <c r="A169334">
        <v>253196</v>
      </c>
      <c r="B169334" s="1" t="s">
        <v>4</v>
      </c>
    </row>
    <row r="169335" spans="1:2" x14ac:dyDescent="0.3">
      <c r="A169335">
        <v>253197</v>
      </c>
      <c r="B169335" s="1" t="s">
        <v>14</v>
      </c>
    </row>
    <row r="169336" spans="1:2" x14ac:dyDescent="0.3">
      <c r="A169336">
        <v>253198</v>
      </c>
      <c r="B169336" s="1" t="s">
        <v>10</v>
      </c>
    </row>
    <row r="169337" spans="1:2" x14ac:dyDescent="0.3">
      <c r="A169337">
        <v>253199</v>
      </c>
      <c r="B169337" s="1" t="s">
        <v>20</v>
      </c>
    </row>
    <row r="169338" spans="1:2" x14ac:dyDescent="0.3">
      <c r="A169338">
        <v>253200</v>
      </c>
      <c r="B169338" s="1" t="s">
        <v>14</v>
      </c>
    </row>
    <row r="169339" spans="1:2" x14ac:dyDescent="0.3">
      <c r="A169339">
        <v>253201</v>
      </c>
      <c r="B169339" s="1" t="s">
        <v>12</v>
      </c>
    </row>
    <row r="169340" spans="1:2" x14ac:dyDescent="0.3">
      <c r="A169340">
        <v>253202</v>
      </c>
      <c r="B169340" s="1" t="s">
        <v>10</v>
      </c>
    </row>
    <row r="169341" spans="1:2" x14ac:dyDescent="0.3">
      <c r="A169341">
        <v>253202</v>
      </c>
      <c r="B169341" s="1" t="s">
        <v>14</v>
      </c>
    </row>
    <row r="169342" spans="1:2" x14ac:dyDescent="0.3">
      <c r="A169342">
        <v>253203</v>
      </c>
      <c r="B169342" s="1" t="s">
        <v>10</v>
      </c>
    </row>
    <row r="169343" spans="1:2" x14ac:dyDescent="0.3">
      <c r="A169343">
        <v>253204</v>
      </c>
      <c r="B169343" s="1" t="s">
        <v>12</v>
      </c>
    </row>
    <row r="169344" spans="1:2" x14ac:dyDescent="0.3">
      <c r="A169344">
        <v>253205</v>
      </c>
      <c r="B169344" s="1" t="s">
        <v>12</v>
      </c>
    </row>
    <row r="169345" spans="1:2" x14ac:dyDescent="0.3">
      <c r="A169345">
        <v>253206</v>
      </c>
      <c r="B169345" s="1" t="s">
        <v>12</v>
      </c>
    </row>
    <row r="169346" spans="1:2" x14ac:dyDescent="0.3">
      <c r="A169346">
        <v>253207</v>
      </c>
      <c r="B169346" s="1" t="s">
        <v>10</v>
      </c>
    </row>
    <row r="169347" spans="1:2" x14ac:dyDescent="0.3">
      <c r="A169347">
        <v>253208</v>
      </c>
      <c r="B169347" s="1" t="s">
        <v>20</v>
      </c>
    </row>
    <row r="169348" spans="1:2" x14ac:dyDescent="0.3">
      <c r="A169348">
        <v>253209</v>
      </c>
      <c r="B169348" s="1" t="s">
        <v>10</v>
      </c>
    </row>
    <row r="169349" spans="1:2" x14ac:dyDescent="0.3">
      <c r="A169349">
        <v>253210</v>
      </c>
      <c r="B169349" s="1" t="s">
        <v>8</v>
      </c>
    </row>
    <row r="169350" spans="1:2" x14ac:dyDescent="0.3">
      <c r="A169350">
        <v>253211</v>
      </c>
      <c r="B169350" s="1" t="s">
        <v>20</v>
      </c>
    </row>
    <row r="169351" spans="1:2" x14ac:dyDescent="0.3">
      <c r="A169351">
        <v>253212</v>
      </c>
      <c r="B169351" s="1" t="s">
        <v>18</v>
      </c>
    </row>
    <row r="169352" spans="1:2" x14ac:dyDescent="0.3">
      <c r="A169352">
        <v>253213</v>
      </c>
      <c r="B169352" s="1" t="s">
        <v>10</v>
      </c>
    </row>
    <row r="169353" spans="1:2" x14ac:dyDescent="0.3">
      <c r="A169353">
        <v>253213</v>
      </c>
      <c r="B169353" s="1" t="s">
        <v>14</v>
      </c>
    </row>
    <row r="169354" spans="1:2" x14ac:dyDescent="0.3">
      <c r="A169354">
        <v>253214</v>
      </c>
      <c r="B169354" s="1" t="s">
        <v>12</v>
      </c>
    </row>
    <row r="169355" spans="1:2" x14ac:dyDescent="0.3">
      <c r="A169355">
        <v>253215</v>
      </c>
      <c r="B169355" s="1" t="s">
        <v>14</v>
      </c>
    </row>
    <row r="169356" spans="1:2" x14ac:dyDescent="0.3">
      <c r="A169356">
        <v>253216</v>
      </c>
      <c r="B169356" s="1" t="s">
        <v>12</v>
      </c>
    </row>
    <row r="169357" spans="1:2" x14ac:dyDescent="0.3">
      <c r="A169357">
        <v>253217</v>
      </c>
      <c r="B169357" s="1" t="s">
        <v>16</v>
      </c>
    </row>
    <row r="169358" spans="1:2" x14ac:dyDescent="0.3">
      <c r="A169358">
        <v>253218</v>
      </c>
      <c r="B169358" s="1" t="s">
        <v>4</v>
      </c>
    </row>
    <row r="169359" spans="1:2" x14ac:dyDescent="0.3">
      <c r="A169359">
        <v>253219</v>
      </c>
      <c r="B169359" s="1" t="s">
        <v>8</v>
      </c>
    </row>
    <row r="169360" spans="1:2" x14ac:dyDescent="0.3">
      <c r="A169360">
        <v>253220</v>
      </c>
      <c r="B169360" s="1" t="s">
        <v>6</v>
      </c>
    </row>
    <row r="169361" spans="1:2" x14ac:dyDescent="0.3">
      <c r="A169361">
        <v>253221</v>
      </c>
      <c r="B169361" s="1" t="s">
        <v>6</v>
      </c>
    </row>
    <row r="169362" spans="1:2" x14ac:dyDescent="0.3">
      <c r="A169362">
        <v>253222</v>
      </c>
      <c r="B169362" s="1" t="s">
        <v>10</v>
      </c>
    </row>
    <row r="169363" spans="1:2" x14ac:dyDescent="0.3">
      <c r="A169363">
        <v>253222</v>
      </c>
      <c r="B169363" s="1" t="s">
        <v>12</v>
      </c>
    </row>
    <row r="169364" spans="1:2" x14ac:dyDescent="0.3">
      <c r="A169364">
        <v>253223</v>
      </c>
      <c r="B169364" s="1" t="s">
        <v>12</v>
      </c>
    </row>
    <row r="169365" spans="1:2" x14ac:dyDescent="0.3">
      <c r="A169365">
        <v>253224</v>
      </c>
      <c r="B169365" s="1" t="s">
        <v>12</v>
      </c>
    </row>
    <row r="169366" spans="1:2" x14ac:dyDescent="0.3">
      <c r="A169366">
        <v>253225</v>
      </c>
      <c r="B169366" s="1" t="s">
        <v>12</v>
      </c>
    </row>
    <row r="169367" spans="1:2" x14ac:dyDescent="0.3">
      <c r="A169367">
        <v>253226</v>
      </c>
      <c r="B169367" s="1" t="s">
        <v>10</v>
      </c>
    </row>
    <row r="169368" spans="1:2" x14ac:dyDescent="0.3">
      <c r="A169368">
        <v>253227</v>
      </c>
      <c r="B169368" s="1" t="s">
        <v>10</v>
      </c>
    </row>
    <row r="169369" spans="1:2" x14ac:dyDescent="0.3">
      <c r="A169369">
        <v>253228</v>
      </c>
      <c r="B169369" s="1" t="s">
        <v>18</v>
      </c>
    </row>
    <row r="169370" spans="1:2" x14ac:dyDescent="0.3">
      <c r="A169370">
        <v>253229</v>
      </c>
      <c r="B169370" s="1" t="s">
        <v>4</v>
      </c>
    </row>
    <row r="169371" spans="1:2" x14ac:dyDescent="0.3">
      <c r="A169371">
        <v>253230</v>
      </c>
      <c r="B169371" s="1" t="s">
        <v>14</v>
      </c>
    </row>
    <row r="169372" spans="1:2" x14ac:dyDescent="0.3">
      <c r="A169372">
        <v>253231</v>
      </c>
      <c r="B169372" s="1" t="s">
        <v>12</v>
      </c>
    </row>
    <row r="169373" spans="1:2" x14ac:dyDescent="0.3">
      <c r="A169373">
        <v>253232</v>
      </c>
      <c r="B169373" s="1" t="s">
        <v>10</v>
      </c>
    </row>
    <row r="169374" spans="1:2" x14ac:dyDescent="0.3">
      <c r="A169374">
        <v>253232</v>
      </c>
      <c r="B169374" s="1" t="s">
        <v>12</v>
      </c>
    </row>
    <row r="169375" spans="1:2" x14ac:dyDescent="0.3">
      <c r="A169375">
        <v>253233</v>
      </c>
      <c r="B169375" s="1" t="s">
        <v>12</v>
      </c>
    </row>
    <row r="169376" spans="1:2" x14ac:dyDescent="0.3">
      <c r="A169376">
        <v>253234</v>
      </c>
      <c r="B169376" s="1" t="s">
        <v>12</v>
      </c>
    </row>
    <row r="169377" spans="1:2" x14ac:dyDescent="0.3">
      <c r="A169377">
        <v>253235</v>
      </c>
      <c r="B169377" s="1" t="s">
        <v>10</v>
      </c>
    </row>
    <row r="169378" spans="1:2" x14ac:dyDescent="0.3">
      <c r="A169378">
        <v>253236</v>
      </c>
      <c r="B169378" s="1" t="s">
        <v>10</v>
      </c>
    </row>
    <row r="169379" spans="1:2" x14ac:dyDescent="0.3">
      <c r="A169379">
        <v>253237</v>
      </c>
      <c r="B169379" s="1" t="s">
        <v>8</v>
      </c>
    </row>
    <row r="169380" spans="1:2" x14ac:dyDescent="0.3">
      <c r="A169380">
        <v>253238</v>
      </c>
      <c r="B169380" s="1" t="s">
        <v>4</v>
      </c>
    </row>
    <row r="169381" spans="1:2" x14ac:dyDescent="0.3">
      <c r="A169381">
        <v>253239</v>
      </c>
      <c r="B169381" s="1" t="s">
        <v>16</v>
      </c>
    </row>
    <row r="169382" spans="1:2" x14ac:dyDescent="0.3">
      <c r="A169382">
        <v>253240</v>
      </c>
      <c r="B169382" s="1" t="s">
        <v>10</v>
      </c>
    </row>
    <row r="169383" spans="1:2" x14ac:dyDescent="0.3">
      <c r="A169383">
        <v>253241</v>
      </c>
      <c r="B169383" s="1" t="s">
        <v>10</v>
      </c>
    </row>
    <row r="169384" spans="1:2" x14ac:dyDescent="0.3">
      <c r="A169384">
        <v>253241</v>
      </c>
      <c r="B169384" s="1" t="s">
        <v>20</v>
      </c>
    </row>
    <row r="169385" spans="1:2" x14ac:dyDescent="0.3">
      <c r="A169385">
        <v>253242</v>
      </c>
      <c r="B169385" s="1" t="s">
        <v>14</v>
      </c>
    </row>
    <row r="169386" spans="1:2" x14ac:dyDescent="0.3">
      <c r="A169386">
        <v>253243</v>
      </c>
      <c r="B169386" s="1" t="s">
        <v>14</v>
      </c>
    </row>
    <row r="169387" spans="1:2" x14ac:dyDescent="0.3">
      <c r="A169387">
        <v>253244</v>
      </c>
      <c r="B169387" s="1" t="s">
        <v>20</v>
      </c>
    </row>
    <row r="169388" spans="1:2" x14ac:dyDescent="0.3">
      <c r="A169388">
        <v>253245</v>
      </c>
      <c r="B169388" s="1" t="s">
        <v>10</v>
      </c>
    </row>
    <row r="169389" spans="1:2" x14ac:dyDescent="0.3">
      <c r="A169389">
        <v>253246</v>
      </c>
      <c r="B169389" s="1" t="s">
        <v>10</v>
      </c>
    </row>
    <row r="169390" spans="1:2" x14ac:dyDescent="0.3">
      <c r="A169390">
        <v>253247</v>
      </c>
      <c r="B169390" s="1" t="s">
        <v>16</v>
      </c>
    </row>
    <row r="169391" spans="1:2" x14ac:dyDescent="0.3">
      <c r="A169391">
        <v>253248</v>
      </c>
      <c r="B169391" s="1" t="s">
        <v>10</v>
      </c>
    </row>
    <row r="169392" spans="1:2" x14ac:dyDescent="0.3">
      <c r="A169392">
        <v>253249</v>
      </c>
      <c r="B169392" s="1" t="s">
        <v>16</v>
      </c>
    </row>
    <row r="169393" spans="1:2" x14ac:dyDescent="0.3">
      <c r="A169393">
        <v>253250</v>
      </c>
      <c r="B169393" s="1" t="s">
        <v>8</v>
      </c>
    </row>
    <row r="169394" spans="1:2" x14ac:dyDescent="0.3">
      <c r="A169394">
        <v>253251</v>
      </c>
      <c r="B169394" s="1" t="s">
        <v>4</v>
      </c>
    </row>
    <row r="169395" spans="1:2" x14ac:dyDescent="0.3">
      <c r="A169395">
        <v>253251</v>
      </c>
      <c r="B169395" s="1" t="s">
        <v>16</v>
      </c>
    </row>
    <row r="169396" spans="1:2" x14ac:dyDescent="0.3">
      <c r="A169396">
        <v>253252</v>
      </c>
      <c r="B169396" s="1" t="s">
        <v>10</v>
      </c>
    </row>
    <row r="169397" spans="1:2" x14ac:dyDescent="0.3">
      <c r="A169397">
        <v>253253</v>
      </c>
      <c r="B169397" s="1" t="s">
        <v>10</v>
      </c>
    </row>
    <row r="169398" spans="1:2" x14ac:dyDescent="0.3">
      <c r="A169398">
        <v>253254</v>
      </c>
      <c r="B169398" s="1" t="s">
        <v>14</v>
      </c>
    </row>
    <row r="169399" spans="1:2" x14ac:dyDescent="0.3">
      <c r="A169399">
        <v>253255</v>
      </c>
      <c r="B169399" s="1" t="s">
        <v>12</v>
      </c>
    </row>
    <row r="169400" spans="1:2" x14ac:dyDescent="0.3">
      <c r="A169400">
        <v>253256</v>
      </c>
      <c r="B169400" s="1" t="s">
        <v>12</v>
      </c>
    </row>
    <row r="169401" spans="1:2" x14ac:dyDescent="0.3">
      <c r="A169401">
        <v>253257</v>
      </c>
      <c r="B169401" s="1" t="s">
        <v>10</v>
      </c>
    </row>
    <row r="169402" spans="1:2" x14ac:dyDescent="0.3">
      <c r="A169402">
        <v>253258</v>
      </c>
      <c r="B169402" s="1" t="s">
        <v>10</v>
      </c>
    </row>
    <row r="169403" spans="1:2" x14ac:dyDescent="0.3">
      <c r="A169403">
        <v>253259</v>
      </c>
      <c r="B169403" s="1" t="s">
        <v>10</v>
      </c>
    </row>
    <row r="169404" spans="1:2" x14ac:dyDescent="0.3">
      <c r="A169404">
        <v>253260</v>
      </c>
      <c r="B169404" s="1" t="s">
        <v>18</v>
      </c>
    </row>
    <row r="169405" spans="1:2" x14ac:dyDescent="0.3">
      <c r="A169405">
        <v>253261</v>
      </c>
      <c r="B169405" s="1" t="s">
        <v>18</v>
      </c>
    </row>
    <row r="169406" spans="1:2" x14ac:dyDescent="0.3">
      <c r="A169406">
        <v>253262</v>
      </c>
      <c r="B169406" s="1" t="s">
        <v>6</v>
      </c>
    </row>
    <row r="169407" spans="1:2" x14ac:dyDescent="0.3">
      <c r="A169407">
        <v>253262</v>
      </c>
      <c r="B169407" s="1" t="s">
        <v>8</v>
      </c>
    </row>
    <row r="169408" spans="1:2" x14ac:dyDescent="0.3">
      <c r="A169408">
        <v>253263</v>
      </c>
      <c r="B169408" s="1" t="s">
        <v>10</v>
      </c>
    </row>
    <row r="169409" spans="1:2" x14ac:dyDescent="0.3">
      <c r="A169409">
        <v>253264</v>
      </c>
      <c r="B169409" s="1" t="s">
        <v>6</v>
      </c>
    </row>
    <row r="169410" spans="1:2" x14ac:dyDescent="0.3">
      <c r="A169410">
        <v>253265</v>
      </c>
      <c r="B169410" s="1" t="s">
        <v>16</v>
      </c>
    </row>
    <row r="169411" spans="1:2" x14ac:dyDescent="0.3">
      <c r="A169411">
        <v>253266</v>
      </c>
      <c r="B169411" s="1" t="s">
        <v>16</v>
      </c>
    </row>
    <row r="169412" spans="1:2" x14ac:dyDescent="0.3">
      <c r="A169412">
        <v>253267</v>
      </c>
      <c r="B169412" s="1" t="s">
        <v>10</v>
      </c>
    </row>
    <row r="169413" spans="1:2" x14ac:dyDescent="0.3">
      <c r="A169413">
        <v>253268</v>
      </c>
      <c r="B169413" s="1" t="s">
        <v>14</v>
      </c>
    </row>
    <row r="169414" spans="1:2" x14ac:dyDescent="0.3">
      <c r="A169414">
        <v>253269</v>
      </c>
      <c r="B169414" s="1" t="s">
        <v>12</v>
      </c>
    </row>
    <row r="169415" spans="1:2" x14ac:dyDescent="0.3">
      <c r="A169415">
        <v>253270</v>
      </c>
      <c r="B169415" s="1" t="s">
        <v>6</v>
      </c>
    </row>
    <row r="169416" spans="1:2" x14ac:dyDescent="0.3">
      <c r="A169416">
        <v>253271</v>
      </c>
      <c r="B169416" s="1" t="s">
        <v>18</v>
      </c>
    </row>
    <row r="169417" spans="1:2" x14ac:dyDescent="0.3">
      <c r="A169417">
        <v>253272</v>
      </c>
      <c r="B169417" s="1" t="s">
        <v>16</v>
      </c>
    </row>
    <row r="169418" spans="1:2" x14ac:dyDescent="0.3">
      <c r="A169418">
        <v>253272</v>
      </c>
      <c r="B169418" s="1" t="s">
        <v>20</v>
      </c>
    </row>
    <row r="169419" spans="1:2" x14ac:dyDescent="0.3">
      <c r="A169419">
        <v>253273</v>
      </c>
      <c r="B169419" s="1" t="s">
        <v>10</v>
      </c>
    </row>
    <row r="169420" spans="1:2" x14ac:dyDescent="0.3">
      <c r="A169420">
        <v>253274</v>
      </c>
      <c r="B169420" s="1" t="s">
        <v>18</v>
      </c>
    </row>
    <row r="169421" spans="1:2" x14ac:dyDescent="0.3">
      <c r="A169421">
        <v>253275</v>
      </c>
      <c r="B169421" s="1" t="s">
        <v>10</v>
      </c>
    </row>
    <row r="169422" spans="1:2" x14ac:dyDescent="0.3">
      <c r="A169422">
        <v>253276</v>
      </c>
      <c r="B169422" s="1" t="s">
        <v>20</v>
      </c>
    </row>
    <row r="169423" spans="1:2" x14ac:dyDescent="0.3">
      <c r="A169423">
        <v>253277</v>
      </c>
      <c r="B169423" s="1" t="s">
        <v>12</v>
      </c>
    </row>
    <row r="169424" spans="1:2" x14ac:dyDescent="0.3">
      <c r="A169424">
        <v>253278</v>
      </c>
      <c r="B169424" s="1" t="s">
        <v>16</v>
      </c>
    </row>
    <row r="169425" spans="1:2" x14ac:dyDescent="0.3">
      <c r="A169425">
        <v>253279</v>
      </c>
      <c r="B169425" s="1" t="s">
        <v>4</v>
      </c>
    </row>
    <row r="169426" spans="1:2" x14ac:dyDescent="0.3">
      <c r="A169426">
        <v>253280</v>
      </c>
      <c r="B169426" s="1" t="s">
        <v>8</v>
      </c>
    </row>
    <row r="169427" spans="1:2" x14ac:dyDescent="0.3">
      <c r="A169427">
        <v>253281</v>
      </c>
      <c r="B169427" s="1" t="s">
        <v>10</v>
      </c>
    </row>
    <row r="169428" spans="1:2" x14ac:dyDescent="0.3">
      <c r="A169428">
        <v>253281</v>
      </c>
      <c r="B169428" s="1" t="s">
        <v>20</v>
      </c>
    </row>
    <row r="169429" spans="1:2" x14ac:dyDescent="0.3">
      <c r="A169429">
        <v>253282</v>
      </c>
      <c r="B169429" s="1" t="s">
        <v>18</v>
      </c>
    </row>
    <row r="169430" spans="1:2" x14ac:dyDescent="0.3">
      <c r="A169430">
        <v>253283</v>
      </c>
      <c r="B169430" s="1" t="s">
        <v>10</v>
      </c>
    </row>
    <row r="169431" spans="1:2" x14ac:dyDescent="0.3">
      <c r="A169431">
        <v>253284</v>
      </c>
      <c r="B169431" s="1" t="s">
        <v>14</v>
      </c>
    </row>
    <row r="169432" spans="1:2" x14ac:dyDescent="0.3">
      <c r="A169432">
        <v>253285</v>
      </c>
      <c r="B169432" s="1" t="s">
        <v>12</v>
      </c>
    </row>
    <row r="169433" spans="1:2" x14ac:dyDescent="0.3">
      <c r="A169433">
        <v>253286</v>
      </c>
      <c r="B169433" s="1" t="s">
        <v>12</v>
      </c>
    </row>
    <row r="169434" spans="1:2" x14ac:dyDescent="0.3">
      <c r="A169434">
        <v>253287</v>
      </c>
      <c r="B169434" s="1" t="s">
        <v>12</v>
      </c>
    </row>
    <row r="169435" spans="1:2" x14ac:dyDescent="0.3">
      <c r="A169435">
        <v>253288</v>
      </c>
      <c r="B169435" s="1" t="s">
        <v>16</v>
      </c>
    </row>
    <row r="169436" spans="1:2" x14ac:dyDescent="0.3">
      <c r="A169436">
        <v>253289</v>
      </c>
      <c r="B169436" s="1" t="s">
        <v>12</v>
      </c>
    </row>
    <row r="169437" spans="1:2" x14ac:dyDescent="0.3">
      <c r="A169437">
        <v>253290</v>
      </c>
      <c r="B169437" s="1" t="s">
        <v>16</v>
      </c>
    </row>
    <row r="169438" spans="1:2" x14ac:dyDescent="0.3">
      <c r="A169438">
        <v>253291</v>
      </c>
      <c r="B169438" s="1" t="s">
        <v>10</v>
      </c>
    </row>
    <row r="169439" spans="1:2" x14ac:dyDescent="0.3">
      <c r="A169439">
        <v>253291</v>
      </c>
      <c r="B169439" s="1" t="s">
        <v>20</v>
      </c>
    </row>
    <row r="169440" spans="1:2" x14ac:dyDescent="0.3">
      <c r="A169440">
        <v>253292</v>
      </c>
      <c r="B169440" s="1" t="s">
        <v>14</v>
      </c>
    </row>
    <row r="169441" spans="1:2" x14ac:dyDescent="0.3">
      <c r="A169441">
        <v>253293</v>
      </c>
      <c r="B169441" s="1" t="s">
        <v>10</v>
      </c>
    </row>
    <row r="169442" spans="1:2" x14ac:dyDescent="0.3">
      <c r="A169442">
        <v>253294</v>
      </c>
      <c r="B169442" s="1" t="s">
        <v>12</v>
      </c>
    </row>
    <row r="169443" spans="1:2" x14ac:dyDescent="0.3">
      <c r="A169443">
        <v>253295</v>
      </c>
      <c r="B169443" s="1" t="s">
        <v>16</v>
      </c>
    </row>
    <row r="169444" spans="1:2" x14ac:dyDescent="0.3">
      <c r="A169444">
        <v>253296</v>
      </c>
      <c r="B169444" s="1" t="s">
        <v>6</v>
      </c>
    </row>
    <row r="169445" spans="1:2" x14ac:dyDescent="0.3">
      <c r="A169445">
        <v>253297</v>
      </c>
      <c r="B169445" s="1" t="s">
        <v>6</v>
      </c>
    </row>
    <row r="169446" spans="1:2" x14ac:dyDescent="0.3">
      <c r="A169446">
        <v>253298</v>
      </c>
      <c r="B169446" s="1" t="s">
        <v>6</v>
      </c>
    </row>
    <row r="169447" spans="1:2" x14ac:dyDescent="0.3">
      <c r="A169447">
        <v>253299</v>
      </c>
      <c r="B169447" s="1" t="s">
        <v>10</v>
      </c>
    </row>
    <row r="169448" spans="1:2" x14ac:dyDescent="0.3">
      <c r="A169448">
        <v>253300</v>
      </c>
      <c r="B169448" s="1" t="s">
        <v>16</v>
      </c>
    </row>
    <row r="169449" spans="1:2" x14ac:dyDescent="0.3">
      <c r="A169449">
        <v>253301</v>
      </c>
      <c r="B169449" s="1" t="s">
        <v>16</v>
      </c>
    </row>
    <row r="169450" spans="1:2" x14ac:dyDescent="0.3">
      <c r="A169450">
        <v>253301</v>
      </c>
      <c r="B169450" s="1" t="s">
        <v>20</v>
      </c>
    </row>
    <row r="169451" spans="1:2" x14ac:dyDescent="0.3">
      <c r="A169451">
        <v>253302</v>
      </c>
      <c r="B169451" s="1" t="s">
        <v>16</v>
      </c>
    </row>
    <row r="169452" spans="1:2" x14ac:dyDescent="0.3">
      <c r="A169452">
        <v>253303</v>
      </c>
      <c r="B169452" s="1" t="s">
        <v>18</v>
      </c>
    </row>
    <row r="169453" spans="1:2" x14ac:dyDescent="0.3">
      <c r="A169453">
        <v>253304</v>
      </c>
      <c r="B169453" s="1" t="s">
        <v>6</v>
      </c>
    </row>
    <row r="169454" spans="1:2" x14ac:dyDescent="0.3">
      <c r="A169454">
        <v>253305</v>
      </c>
      <c r="B169454" s="1" t="s">
        <v>10</v>
      </c>
    </row>
    <row r="169455" spans="1:2" x14ac:dyDescent="0.3">
      <c r="A169455">
        <v>253306</v>
      </c>
      <c r="B169455" s="1" t="s">
        <v>10</v>
      </c>
    </row>
    <row r="169456" spans="1:2" x14ac:dyDescent="0.3">
      <c r="A169456">
        <v>253307</v>
      </c>
      <c r="B169456" s="1" t="s">
        <v>18</v>
      </c>
    </row>
    <row r="169457" spans="1:2" x14ac:dyDescent="0.3">
      <c r="A169457">
        <v>253308</v>
      </c>
      <c r="B169457" s="1" t="s">
        <v>4</v>
      </c>
    </row>
    <row r="169458" spans="1:2" x14ac:dyDescent="0.3">
      <c r="A169458">
        <v>253309</v>
      </c>
      <c r="B169458" s="1" t="s">
        <v>10</v>
      </c>
    </row>
    <row r="169459" spans="1:2" x14ac:dyDescent="0.3">
      <c r="A169459">
        <v>253309</v>
      </c>
      <c r="B169459" s="1" t="s">
        <v>14</v>
      </c>
    </row>
    <row r="169460" spans="1:2" x14ac:dyDescent="0.3">
      <c r="A169460">
        <v>253310</v>
      </c>
      <c r="B169460" s="1" t="s">
        <v>16</v>
      </c>
    </row>
    <row r="169461" spans="1:2" x14ac:dyDescent="0.3">
      <c r="A169461">
        <v>253311</v>
      </c>
      <c r="B169461" s="1" t="s">
        <v>12</v>
      </c>
    </row>
    <row r="169462" spans="1:2" x14ac:dyDescent="0.3">
      <c r="A169462">
        <v>253312</v>
      </c>
      <c r="B169462" s="1" t="s">
        <v>12</v>
      </c>
    </row>
    <row r="169463" spans="1:2" x14ac:dyDescent="0.3">
      <c r="A169463">
        <v>253313</v>
      </c>
      <c r="B169463" s="1" t="s">
        <v>10</v>
      </c>
    </row>
    <row r="169464" spans="1:2" x14ac:dyDescent="0.3">
      <c r="A169464">
        <v>253314</v>
      </c>
      <c r="B169464" s="1" t="s">
        <v>10</v>
      </c>
    </row>
    <row r="169465" spans="1:2" x14ac:dyDescent="0.3">
      <c r="A169465">
        <v>253315</v>
      </c>
      <c r="B169465" s="1" t="s">
        <v>12</v>
      </c>
    </row>
    <row r="169466" spans="1:2" x14ac:dyDescent="0.3">
      <c r="A169466">
        <v>253316</v>
      </c>
      <c r="B169466" s="1" t="s">
        <v>12</v>
      </c>
    </row>
    <row r="169467" spans="1:2" x14ac:dyDescent="0.3">
      <c r="A169467">
        <v>253317</v>
      </c>
      <c r="B169467" s="1" t="s">
        <v>12</v>
      </c>
    </row>
    <row r="169468" spans="1:2" x14ac:dyDescent="0.3">
      <c r="A169468">
        <v>253318</v>
      </c>
      <c r="B169468" s="1" t="s">
        <v>12</v>
      </c>
    </row>
    <row r="169469" spans="1:2" x14ac:dyDescent="0.3">
      <c r="A169469">
        <v>253318</v>
      </c>
      <c r="B169469" s="1" t="s">
        <v>20</v>
      </c>
    </row>
    <row r="169470" spans="1:2" x14ac:dyDescent="0.3">
      <c r="A169470">
        <v>253319</v>
      </c>
      <c r="B169470" s="1" t="s">
        <v>20</v>
      </c>
    </row>
    <row r="169471" spans="1:2" x14ac:dyDescent="0.3">
      <c r="A169471">
        <v>253320</v>
      </c>
      <c r="B169471" s="1" t="s">
        <v>16</v>
      </c>
    </row>
    <row r="169472" spans="1:2" x14ac:dyDescent="0.3">
      <c r="A169472">
        <v>253321</v>
      </c>
      <c r="B169472" s="1" t="s">
        <v>12</v>
      </c>
    </row>
    <row r="169473" spans="1:2" x14ac:dyDescent="0.3">
      <c r="A169473">
        <v>253322</v>
      </c>
      <c r="B169473" s="1" t="s">
        <v>14</v>
      </c>
    </row>
    <row r="169474" spans="1:2" x14ac:dyDescent="0.3">
      <c r="A169474">
        <v>253323</v>
      </c>
      <c r="B169474" s="1" t="s">
        <v>10</v>
      </c>
    </row>
    <row r="169475" spans="1:2" x14ac:dyDescent="0.3">
      <c r="A169475">
        <v>253324</v>
      </c>
      <c r="B169475" s="1" t="s">
        <v>8</v>
      </c>
    </row>
    <row r="169476" spans="1:2" x14ac:dyDescent="0.3">
      <c r="A169476">
        <v>253325</v>
      </c>
      <c r="B169476" s="1" t="s">
        <v>12</v>
      </c>
    </row>
    <row r="169477" spans="1:2" x14ac:dyDescent="0.3">
      <c r="A169477">
        <v>253326</v>
      </c>
      <c r="B169477" s="1" t="s">
        <v>10</v>
      </c>
    </row>
    <row r="169478" spans="1:2" x14ac:dyDescent="0.3">
      <c r="A169478">
        <v>253327</v>
      </c>
      <c r="B169478" s="1" t="s">
        <v>12</v>
      </c>
    </row>
    <row r="169479" spans="1:2" x14ac:dyDescent="0.3">
      <c r="A169479">
        <v>253328</v>
      </c>
      <c r="B169479" s="1" t="s">
        <v>10</v>
      </c>
    </row>
    <row r="169480" spans="1:2" x14ac:dyDescent="0.3">
      <c r="A169480">
        <v>253328</v>
      </c>
      <c r="B169480" s="1" t="s">
        <v>12</v>
      </c>
    </row>
    <row r="169481" spans="1:2" x14ac:dyDescent="0.3">
      <c r="A169481">
        <v>253329</v>
      </c>
      <c r="B169481" s="1" t="s">
        <v>10</v>
      </c>
    </row>
    <row r="169482" spans="1:2" x14ac:dyDescent="0.3">
      <c r="A169482">
        <v>253330</v>
      </c>
      <c r="B169482" s="1" t="s">
        <v>10</v>
      </c>
    </row>
    <row r="169483" spans="1:2" x14ac:dyDescent="0.3">
      <c r="A169483">
        <v>253331</v>
      </c>
      <c r="B169483" s="1" t="s">
        <v>10</v>
      </c>
    </row>
    <row r="169484" spans="1:2" x14ac:dyDescent="0.3">
      <c r="A169484">
        <v>253332</v>
      </c>
      <c r="B169484" s="1" t="s">
        <v>12</v>
      </c>
    </row>
    <row r="169485" spans="1:2" x14ac:dyDescent="0.3">
      <c r="A169485">
        <v>253333</v>
      </c>
      <c r="B169485" s="1" t="s">
        <v>10</v>
      </c>
    </row>
    <row r="169486" spans="1:2" x14ac:dyDescent="0.3">
      <c r="A169486">
        <v>253334</v>
      </c>
      <c r="B169486" s="1" t="s">
        <v>16</v>
      </c>
    </row>
    <row r="169487" spans="1:2" x14ac:dyDescent="0.3">
      <c r="A169487">
        <v>253335</v>
      </c>
      <c r="B169487" s="1" t="s">
        <v>12</v>
      </c>
    </row>
    <row r="169488" spans="1:2" x14ac:dyDescent="0.3">
      <c r="A169488">
        <v>253336</v>
      </c>
      <c r="B169488" s="1" t="s">
        <v>4</v>
      </c>
    </row>
    <row r="169489" spans="1:2" x14ac:dyDescent="0.3">
      <c r="A169489">
        <v>253337</v>
      </c>
      <c r="B169489" s="1" t="s">
        <v>10</v>
      </c>
    </row>
    <row r="169490" spans="1:2" x14ac:dyDescent="0.3">
      <c r="A169490">
        <v>253338</v>
      </c>
      <c r="B169490" s="1" t="s">
        <v>10</v>
      </c>
    </row>
    <row r="169491" spans="1:2" x14ac:dyDescent="0.3">
      <c r="A169491">
        <v>253338</v>
      </c>
      <c r="B169491" s="1" t="s">
        <v>14</v>
      </c>
    </row>
    <row r="169492" spans="1:2" x14ac:dyDescent="0.3">
      <c r="A169492">
        <v>253339</v>
      </c>
      <c r="B169492" s="1" t="s">
        <v>16</v>
      </c>
    </row>
    <row r="169493" spans="1:2" x14ac:dyDescent="0.3">
      <c r="A169493">
        <v>253340</v>
      </c>
      <c r="B169493" s="1" t="s">
        <v>12</v>
      </c>
    </row>
    <row r="169494" spans="1:2" x14ac:dyDescent="0.3">
      <c r="A169494">
        <v>253341</v>
      </c>
      <c r="B169494" s="1" t="s">
        <v>12</v>
      </c>
    </row>
    <row r="169495" spans="1:2" x14ac:dyDescent="0.3">
      <c r="A169495">
        <v>253342</v>
      </c>
      <c r="B169495" s="1" t="s">
        <v>10</v>
      </c>
    </row>
    <row r="169496" spans="1:2" x14ac:dyDescent="0.3">
      <c r="A169496">
        <v>253343</v>
      </c>
      <c r="B169496" s="1" t="s">
        <v>8</v>
      </c>
    </row>
    <row r="169497" spans="1:2" x14ac:dyDescent="0.3">
      <c r="A169497">
        <v>253344</v>
      </c>
      <c r="B169497" s="1" t="s">
        <v>8</v>
      </c>
    </row>
    <row r="169498" spans="1:2" x14ac:dyDescent="0.3">
      <c r="A169498">
        <v>253345</v>
      </c>
      <c r="B169498" s="1" t="s">
        <v>12</v>
      </c>
    </row>
    <row r="169499" spans="1:2" x14ac:dyDescent="0.3">
      <c r="A169499">
        <v>253346</v>
      </c>
      <c r="B169499" s="1" t="s">
        <v>12</v>
      </c>
    </row>
    <row r="169500" spans="1:2" x14ac:dyDescent="0.3">
      <c r="A169500">
        <v>253347</v>
      </c>
      <c r="B169500" s="1" t="s">
        <v>20</v>
      </c>
    </row>
    <row r="169501" spans="1:2" x14ac:dyDescent="0.3">
      <c r="A169501">
        <v>253348</v>
      </c>
      <c r="B169501" s="1" t="s">
        <v>12</v>
      </c>
    </row>
    <row r="169502" spans="1:2" x14ac:dyDescent="0.3">
      <c r="A169502">
        <v>253348</v>
      </c>
      <c r="B169502" s="1" t="s">
        <v>20</v>
      </c>
    </row>
    <row r="169503" spans="1:2" x14ac:dyDescent="0.3">
      <c r="A169503">
        <v>253349</v>
      </c>
      <c r="B169503" s="1" t="s">
        <v>12</v>
      </c>
    </row>
    <row r="169504" spans="1:2" x14ac:dyDescent="0.3">
      <c r="A169504">
        <v>253350</v>
      </c>
      <c r="B169504" s="1" t="s">
        <v>10</v>
      </c>
    </row>
    <row r="169505" spans="1:2" x14ac:dyDescent="0.3">
      <c r="A169505">
        <v>253351</v>
      </c>
      <c r="B169505" s="1" t="s">
        <v>18</v>
      </c>
    </row>
    <row r="169506" spans="1:2" x14ac:dyDescent="0.3">
      <c r="A169506">
        <v>253352</v>
      </c>
      <c r="B169506" s="1" t="s">
        <v>10</v>
      </c>
    </row>
    <row r="169507" spans="1:2" x14ac:dyDescent="0.3">
      <c r="A169507">
        <v>253353</v>
      </c>
      <c r="B169507" s="1" t="s">
        <v>16</v>
      </c>
    </row>
    <row r="169508" spans="1:2" x14ac:dyDescent="0.3">
      <c r="A169508">
        <v>253354</v>
      </c>
      <c r="B169508" s="1" t="s">
        <v>16</v>
      </c>
    </row>
    <row r="169509" spans="1:2" x14ac:dyDescent="0.3">
      <c r="A169509">
        <v>253355</v>
      </c>
      <c r="B169509" s="1" t="s">
        <v>10</v>
      </c>
    </row>
    <row r="169510" spans="1:2" x14ac:dyDescent="0.3">
      <c r="A169510">
        <v>253356</v>
      </c>
      <c r="B169510" s="1" t="s">
        <v>20</v>
      </c>
    </row>
    <row r="169511" spans="1:2" x14ac:dyDescent="0.3">
      <c r="A169511">
        <v>253357</v>
      </c>
      <c r="B169511" s="1" t="s">
        <v>6</v>
      </c>
    </row>
    <row r="169512" spans="1:2" x14ac:dyDescent="0.3">
      <c r="A169512">
        <v>253358</v>
      </c>
      <c r="B169512" s="1" t="s">
        <v>10</v>
      </c>
    </row>
    <row r="169513" spans="1:2" x14ac:dyDescent="0.3">
      <c r="A169513">
        <v>253359</v>
      </c>
      <c r="B169513" s="1" t="s">
        <v>10</v>
      </c>
    </row>
    <row r="169514" spans="1:2" x14ac:dyDescent="0.3">
      <c r="A169514">
        <v>253359</v>
      </c>
      <c r="B169514" s="1" t="s">
        <v>12</v>
      </c>
    </row>
    <row r="169515" spans="1:2" x14ac:dyDescent="0.3">
      <c r="A169515">
        <v>253360</v>
      </c>
      <c r="B169515" s="1" t="s">
        <v>8</v>
      </c>
    </row>
    <row r="169516" spans="1:2" x14ac:dyDescent="0.3">
      <c r="A169516">
        <v>253361</v>
      </c>
      <c r="B169516" s="1" t="s">
        <v>4</v>
      </c>
    </row>
    <row r="169517" spans="1:2" x14ac:dyDescent="0.3">
      <c r="A169517">
        <v>253362</v>
      </c>
      <c r="B169517" s="1" t="s">
        <v>12</v>
      </c>
    </row>
    <row r="169518" spans="1:2" x14ac:dyDescent="0.3">
      <c r="A169518">
        <v>253363</v>
      </c>
      <c r="B169518" s="1" t="s">
        <v>10</v>
      </c>
    </row>
    <row r="169519" spans="1:2" x14ac:dyDescent="0.3">
      <c r="A169519">
        <v>253364</v>
      </c>
      <c r="B169519" s="1" t="s">
        <v>12</v>
      </c>
    </row>
    <row r="169520" spans="1:2" x14ac:dyDescent="0.3">
      <c r="A169520">
        <v>253365</v>
      </c>
      <c r="B169520" s="1" t="s">
        <v>16</v>
      </c>
    </row>
    <row r="169521" spans="1:2" x14ac:dyDescent="0.3">
      <c r="A169521">
        <v>253366</v>
      </c>
      <c r="B169521" s="1" t="s">
        <v>8</v>
      </c>
    </row>
    <row r="169522" spans="1:2" x14ac:dyDescent="0.3">
      <c r="A169522">
        <v>253367</v>
      </c>
      <c r="B169522" s="1" t="s">
        <v>12</v>
      </c>
    </row>
    <row r="169523" spans="1:2" x14ac:dyDescent="0.3">
      <c r="A169523">
        <v>253367</v>
      </c>
      <c r="B169523" s="1" t="s">
        <v>18</v>
      </c>
    </row>
    <row r="169524" spans="1:2" x14ac:dyDescent="0.3">
      <c r="A169524">
        <v>253368</v>
      </c>
      <c r="B169524" s="1" t="s">
        <v>12</v>
      </c>
    </row>
    <row r="169525" spans="1:2" x14ac:dyDescent="0.3">
      <c r="A169525">
        <v>253369</v>
      </c>
      <c r="B169525" s="1" t="s">
        <v>12</v>
      </c>
    </row>
    <row r="169526" spans="1:2" x14ac:dyDescent="0.3">
      <c r="A169526">
        <v>253370</v>
      </c>
      <c r="B169526" s="1" t="s">
        <v>14</v>
      </c>
    </row>
    <row r="169527" spans="1:2" x14ac:dyDescent="0.3">
      <c r="A169527">
        <v>253371</v>
      </c>
      <c r="B169527" s="1" t="s">
        <v>8</v>
      </c>
    </row>
    <row r="169528" spans="1:2" x14ac:dyDescent="0.3">
      <c r="A169528">
        <v>253372</v>
      </c>
      <c r="B169528" s="1" t="s">
        <v>10</v>
      </c>
    </row>
    <row r="169529" spans="1:2" x14ac:dyDescent="0.3">
      <c r="A169529">
        <v>253373</v>
      </c>
      <c r="B169529" s="1" t="s">
        <v>10</v>
      </c>
    </row>
    <row r="169530" spans="1:2" x14ac:dyDescent="0.3">
      <c r="A169530">
        <v>253374</v>
      </c>
      <c r="B169530" s="1" t="s">
        <v>4</v>
      </c>
    </row>
    <row r="169531" spans="1:2" x14ac:dyDescent="0.3">
      <c r="A169531">
        <v>253375</v>
      </c>
      <c r="B169531" s="1" t="s">
        <v>8</v>
      </c>
    </row>
    <row r="169532" spans="1:2" x14ac:dyDescent="0.3">
      <c r="A169532">
        <v>253376</v>
      </c>
      <c r="B169532" s="1" t="s">
        <v>12</v>
      </c>
    </row>
    <row r="169533" spans="1:2" x14ac:dyDescent="0.3">
      <c r="A169533">
        <v>253376</v>
      </c>
      <c r="B169533" s="1" t="s">
        <v>18</v>
      </c>
    </row>
    <row r="169534" spans="1:2" x14ac:dyDescent="0.3">
      <c r="A169534">
        <v>253377</v>
      </c>
      <c r="B169534" s="1" t="s">
        <v>10</v>
      </c>
    </row>
    <row r="169535" spans="1:2" x14ac:dyDescent="0.3">
      <c r="A169535">
        <v>253378</v>
      </c>
      <c r="B169535" s="1" t="s">
        <v>10</v>
      </c>
    </row>
    <row r="169536" spans="1:2" x14ac:dyDescent="0.3">
      <c r="A169536">
        <v>253379</v>
      </c>
      <c r="B169536" s="1" t="s">
        <v>8</v>
      </c>
    </row>
    <row r="169537" spans="1:2" x14ac:dyDescent="0.3">
      <c r="A169537">
        <v>253380</v>
      </c>
      <c r="B169537" s="1" t="s">
        <v>16</v>
      </c>
    </row>
    <row r="169538" spans="1:2" x14ac:dyDescent="0.3">
      <c r="A169538">
        <v>253381</v>
      </c>
      <c r="B169538" s="1" t="s">
        <v>8</v>
      </c>
    </row>
    <row r="169539" spans="1:2" x14ac:dyDescent="0.3">
      <c r="A169539">
        <v>253382</v>
      </c>
      <c r="B169539" s="1" t="s">
        <v>16</v>
      </c>
    </row>
    <row r="169540" spans="1:2" x14ac:dyDescent="0.3">
      <c r="A169540">
        <v>253383</v>
      </c>
      <c r="B169540" s="1" t="s">
        <v>4</v>
      </c>
    </row>
    <row r="169541" spans="1:2" x14ac:dyDescent="0.3">
      <c r="A169541">
        <v>253384</v>
      </c>
      <c r="B169541" s="1" t="s">
        <v>4</v>
      </c>
    </row>
    <row r="169542" spans="1:2" x14ac:dyDescent="0.3">
      <c r="A169542">
        <v>253385</v>
      </c>
      <c r="B169542" s="1" t="s">
        <v>12</v>
      </c>
    </row>
    <row r="169543" spans="1:2" x14ac:dyDescent="0.3">
      <c r="A169543">
        <v>253386</v>
      </c>
      <c r="B169543" s="1" t="s">
        <v>12</v>
      </c>
    </row>
    <row r="169544" spans="1:2" x14ac:dyDescent="0.3">
      <c r="A169544">
        <v>253386</v>
      </c>
      <c r="B169544" s="1" t="s">
        <v>20</v>
      </c>
    </row>
    <row r="169545" spans="1:2" x14ac:dyDescent="0.3">
      <c r="A169545">
        <v>253387</v>
      </c>
      <c r="B169545" s="1" t="s">
        <v>10</v>
      </c>
    </row>
    <row r="169546" spans="1:2" x14ac:dyDescent="0.3">
      <c r="A169546">
        <v>253388</v>
      </c>
      <c r="B169546" s="1" t="s">
        <v>4</v>
      </c>
    </row>
    <row r="169547" spans="1:2" x14ac:dyDescent="0.3">
      <c r="A169547">
        <v>253389</v>
      </c>
      <c r="B169547" s="1" t="s">
        <v>16</v>
      </c>
    </row>
    <row r="169548" spans="1:2" x14ac:dyDescent="0.3">
      <c r="A169548">
        <v>253390</v>
      </c>
      <c r="B169548" s="1" t="s">
        <v>6</v>
      </c>
    </row>
    <row r="169549" spans="1:2" x14ac:dyDescent="0.3">
      <c r="A169549">
        <v>253391</v>
      </c>
      <c r="B169549" s="1" t="s">
        <v>10</v>
      </c>
    </row>
    <row r="169550" spans="1:2" x14ac:dyDescent="0.3">
      <c r="A169550">
        <v>253392</v>
      </c>
      <c r="B169550" s="1" t="s">
        <v>10</v>
      </c>
    </row>
    <row r="169551" spans="1:2" x14ac:dyDescent="0.3">
      <c r="A169551">
        <v>253393</v>
      </c>
      <c r="B169551" s="1" t="s">
        <v>12</v>
      </c>
    </row>
    <row r="169552" spans="1:2" x14ac:dyDescent="0.3">
      <c r="A169552">
        <v>253394</v>
      </c>
      <c r="B169552" s="1" t="s">
        <v>18</v>
      </c>
    </row>
    <row r="169553" spans="1:2" x14ac:dyDescent="0.3">
      <c r="A169553">
        <v>253395</v>
      </c>
      <c r="B169553" s="1" t="s">
        <v>6</v>
      </c>
    </row>
    <row r="169554" spans="1:2" x14ac:dyDescent="0.3">
      <c r="A169554">
        <v>253396</v>
      </c>
      <c r="B169554" s="1" t="s">
        <v>20</v>
      </c>
    </row>
    <row r="169555" spans="1:2" x14ac:dyDescent="0.3">
      <c r="A169555">
        <v>253397</v>
      </c>
      <c r="B169555" s="1" t="s">
        <v>10</v>
      </c>
    </row>
    <row r="169556" spans="1:2" x14ac:dyDescent="0.3">
      <c r="A169556">
        <v>253397</v>
      </c>
      <c r="B169556" s="1" t="s">
        <v>20</v>
      </c>
    </row>
    <row r="169557" spans="1:2" x14ac:dyDescent="0.3">
      <c r="A169557">
        <v>253398</v>
      </c>
      <c r="B169557" s="1" t="s">
        <v>12</v>
      </c>
    </row>
    <row r="169558" spans="1:2" x14ac:dyDescent="0.3">
      <c r="A169558">
        <v>253399</v>
      </c>
      <c r="B169558" s="1" t="s">
        <v>12</v>
      </c>
    </row>
    <row r="169559" spans="1:2" x14ac:dyDescent="0.3">
      <c r="A169559">
        <v>253400</v>
      </c>
      <c r="B169559" s="1" t="s">
        <v>18</v>
      </c>
    </row>
    <row r="169560" spans="1:2" x14ac:dyDescent="0.3">
      <c r="A169560">
        <v>253401</v>
      </c>
      <c r="B169560" s="1" t="s">
        <v>10</v>
      </c>
    </row>
    <row r="169561" spans="1:2" x14ac:dyDescent="0.3">
      <c r="A169561">
        <v>253402</v>
      </c>
      <c r="B169561" s="1" t="s">
        <v>12</v>
      </c>
    </row>
    <row r="169562" spans="1:2" x14ac:dyDescent="0.3">
      <c r="A169562">
        <v>253403</v>
      </c>
      <c r="B169562" s="1" t="s">
        <v>8</v>
      </c>
    </row>
    <row r="169563" spans="1:2" x14ac:dyDescent="0.3">
      <c r="A169563">
        <v>253404</v>
      </c>
      <c r="B169563" s="1" t="s">
        <v>18</v>
      </c>
    </row>
    <row r="169564" spans="1:2" x14ac:dyDescent="0.3">
      <c r="A169564">
        <v>253405</v>
      </c>
      <c r="B169564" s="1" t="s">
        <v>10</v>
      </c>
    </row>
    <row r="169565" spans="1:2" x14ac:dyDescent="0.3">
      <c r="A169565">
        <v>253406</v>
      </c>
      <c r="B169565" s="1" t="s">
        <v>10</v>
      </c>
    </row>
    <row r="169566" spans="1:2" x14ac:dyDescent="0.3">
      <c r="A169566">
        <v>253407</v>
      </c>
      <c r="B169566" s="1" t="s">
        <v>12</v>
      </c>
    </row>
    <row r="169567" spans="1:2" x14ac:dyDescent="0.3">
      <c r="A169567">
        <v>253407</v>
      </c>
      <c r="B169567" s="1" t="s">
        <v>18</v>
      </c>
    </row>
    <row r="169568" spans="1:2" x14ac:dyDescent="0.3">
      <c r="A169568">
        <v>253408</v>
      </c>
      <c r="B169568" s="1" t="s">
        <v>8</v>
      </c>
    </row>
    <row r="169569" spans="1:2" x14ac:dyDescent="0.3">
      <c r="A169569">
        <v>253409</v>
      </c>
      <c r="B169569" s="1" t="s">
        <v>12</v>
      </c>
    </row>
    <row r="169570" spans="1:2" x14ac:dyDescent="0.3">
      <c r="A169570">
        <v>253410</v>
      </c>
      <c r="B169570" s="1" t="s">
        <v>12</v>
      </c>
    </row>
    <row r="169571" spans="1:2" x14ac:dyDescent="0.3">
      <c r="A169571">
        <v>253411</v>
      </c>
      <c r="B169571" s="1" t="s">
        <v>10</v>
      </c>
    </row>
    <row r="169572" spans="1:2" x14ac:dyDescent="0.3">
      <c r="A169572">
        <v>253412</v>
      </c>
      <c r="B169572" s="1" t="s">
        <v>10</v>
      </c>
    </row>
    <row r="169573" spans="1:2" x14ac:dyDescent="0.3">
      <c r="A169573">
        <v>253413</v>
      </c>
      <c r="B169573" s="1" t="s">
        <v>18</v>
      </c>
    </row>
    <row r="169574" spans="1:2" x14ac:dyDescent="0.3">
      <c r="A169574">
        <v>253414</v>
      </c>
      <c r="B169574" s="1" t="s">
        <v>10</v>
      </c>
    </row>
    <row r="169575" spans="1:2" x14ac:dyDescent="0.3">
      <c r="A169575">
        <v>253415</v>
      </c>
      <c r="B169575" s="1" t="s">
        <v>12</v>
      </c>
    </row>
    <row r="169576" spans="1:2" x14ac:dyDescent="0.3">
      <c r="A169576">
        <v>253416</v>
      </c>
      <c r="B169576" s="1" t="s">
        <v>10</v>
      </c>
    </row>
    <row r="169577" spans="1:2" x14ac:dyDescent="0.3">
      <c r="A169577">
        <v>253417</v>
      </c>
      <c r="B169577" s="1" t="s">
        <v>6</v>
      </c>
    </row>
    <row r="169578" spans="1:2" x14ac:dyDescent="0.3">
      <c r="A169578">
        <v>253417</v>
      </c>
      <c r="B169578" s="1" t="s">
        <v>16</v>
      </c>
    </row>
    <row r="169579" spans="1:2" x14ac:dyDescent="0.3">
      <c r="A169579">
        <v>253418</v>
      </c>
      <c r="B169579" s="1" t="s">
        <v>8</v>
      </c>
    </row>
    <row r="169580" spans="1:2" x14ac:dyDescent="0.3">
      <c r="A169580">
        <v>253419</v>
      </c>
      <c r="B169580" s="1" t="s">
        <v>6</v>
      </c>
    </row>
    <row r="169581" spans="1:2" x14ac:dyDescent="0.3">
      <c r="A169581">
        <v>253420</v>
      </c>
      <c r="B169581" s="1" t="s">
        <v>12</v>
      </c>
    </row>
    <row r="169582" spans="1:2" x14ac:dyDescent="0.3">
      <c r="A169582">
        <v>253421</v>
      </c>
      <c r="B169582" s="1" t="s">
        <v>4</v>
      </c>
    </row>
    <row r="169583" spans="1:2" x14ac:dyDescent="0.3">
      <c r="A169583">
        <v>253422</v>
      </c>
      <c r="B169583" s="1" t="s">
        <v>18</v>
      </c>
    </row>
    <row r="169584" spans="1:2" x14ac:dyDescent="0.3">
      <c r="A169584">
        <v>253423</v>
      </c>
      <c r="B169584" s="1" t="s">
        <v>16</v>
      </c>
    </row>
    <row r="169585" spans="1:2" x14ac:dyDescent="0.3">
      <c r="A169585">
        <v>253424</v>
      </c>
      <c r="B169585" s="1" t="s">
        <v>6</v>
      </c>
    </row>
    <row r="169586" spans="1:2" x14ac:dyDescent="0.3">
      <c r="A169586">
        <v>253425</v>
      </c>
      <c r="B169586" s="1" t="s">
        <v>18</v>
      </c>
    </row>
    <row r="169587" spans="1:2" x14ac:dyDescent="0.3">
      <c r="A169587">
        <v>253426</v>
      </c>
      <c r="B169587" s="1" t="s">
        <v>4</v>
      </c>
    </row>
    <row r="169588" spans="1:2" x14ac:dyDescent="0.3">
      <c r="A169588">
        <v>253427</v>
      </c>
      <c r="B169588" s="1" t="s">
        <v>10</v>
      </c>
    </row>
    <row r="169589" spans="1:2" x14ac:dyDescent="0.3">
      <c r="A169589">
        <v>253427</v>
      </c>
      <c r="B169589" s="1" t="s">
        <v>12</v>
      </c>
    </row>
    <row r="169590" spans="1:2" x14ac:dyDescent="0.3">
      <c r="A169590">
        <v>253428</v>
      </c>
      <c r="B169590" s="1" t="s">
        <v>12</v>
      </c>
    </row>
    <row r="169591" spans="1:2" x14ac:dyDescent="0.3">
      <c r="A169591">
        <v>253429</v>
      </c>
      <c r="B169591" s="1" t="s">
        <v>16</v>
      </c>
    </row>
    <row r="169592" spans="1:2" x14ac:dyDescent="0.3">
      <c r="A169592">
        <v>253430</v>
      </c>
      <c r="B169592" s="1" t="s">
        <v>12</v>
      </c>
    </row>
    <row r="169593" spans="1:2" x14ac:dyDescent="0.3">
      <c r="A169593">
        <v>253431</v>
      </c>
      <c r="B169593" s="1" t="s">
        <v>10</v>
      </c>
    </row>
    <row r="169594" spans="1:2" x14ac:dyDescent="0.3">
      <c r="A169594">
        <v>253432</v>
      </c>
      <c r="B169594" s="1" t="s">
        <v>6</v>
      </c>
    </row>
    <row r="169595" spans="1:2" x14ac:dyDescent="0.3">
      <c r="A169595">
        <v>253433</v>
      </c>
      <c r="B169595" s="1" t="s">
        <v>16</v>
      </c>
    </row>
    <row r="169596" spans="1:2" x14ac:dyDescent="0.3">
      <c r="A169596">
        <v>253434</v>
      </c>
      <c r="B169596" s="1" t="s">
        <v>12</v>
      </c>
    </row>
    <row r="169597" spans="1:2" x14ac:dyDescent="0.3">
      <c r="A169597">
        <v>253435</v>
      </c>
      <c r="B169597" s="1" t="s">
        <v>16</v>
      </c>
    </row>
    <row r="169598" spans="1:2" x14ac:dyDescent="0.3">
      <c r="A169598">
        <v>253436</v>
      </c>
      <c r="B169598" s="1" t="s">
        <v>4</v>
      </c>
    </row>
    <row r="169599" spans="1:2" x14ac:dyDescent="0.3">
      <c r="A169599">
        <v>253437</v>
      </c>
      <c r="B169599" s="1" t="s">
        <v>10</v>
      </c>
    </row>
    <row r="169600" spans="1:2" x14ac:dyDescent="0.3">
      <c r="A169600">
        <v>253437</v>
      </c>
      <c r="B169600" s="1" t="s">
        <v>14</v>
      </c>
    </row>
    <row r="169601" spans="1:2" x14ac:dyDescent="0.3">
      <c r="A169601">
        <v>253438</v>
      </c>
      <c r="B169601" s="1" t="s">
        <v>6</v>
      </c>
    </row>
    <row r="169602" spans="1:2" x14ac:dyDescent="0.3">
      <c r="A169602">
        <v>253439</v>
      </c>
      <c r="B169602" s="1" t="s">
        <v>16</v>
      </c>
    </row>
    <row r="169603" spans="1:2" x14ac:dyDescent="0.3">
      <c r="A169603">
        <v>253440</v>
      </c>
      <c r="B169603" s="1" t="s">
        <v>4</v>
      </c>
    </row>
    <row r="169604" spans="1:2" x14ac:dyDescent="0.3">
      <c r="A169604">
        <v>253441</v>
      </c>
      <c r="B169604" s="1" t="s">
        <v>16</v>
      </c>
    </row>
    <row r="169605" spans="1:2" x14ac:dyDescent="0.3">
      <c r="A169605">
        <v>253442</v>
      </c>
      <c r="B169605" s="1" t="s">
        <v>12</v>
      </c>
    </row>
    <row r="169606" spans="1:2" x14ac:dyDescent="0.3">
      <c r="A169606">
        <v>253443</v>
      </c>
      <c r="B169606" s="1" t="s">
        <v>16</v>
      </c>
    </row>
    <row r="169607" spans="1:2" x14ac:dyDescent="0.3">
      <c r="A169607">
        <v>253444</v>
      </c>
      <c r="B169607" s="1" t="s">
        <v>12</v>
      </c>
    </row>
    <row r="169608" spans="1:2" x14ac:dyDescent="0.3">
      <c r="A169608">
        <v>253445</v>
      </c>
      <c r="B169608" s="1" t="s">
        <v>10</v>
      </c>
    </row>
    <row r="169609" spans="1:2" x14ac:dyDescent="0.3">
      <c r="A169609">
        <v>253446</v>
      </c>
      <c r="B169609" s="1" t="s">
        <v>10</v>
      </c>
    </row>
    <row r="169610" spans="1:2" x14ac:dyDescent="0.3">
      <c r="A169610">
        <v>253446</v>
      </c>
      <c r="B169610" s="1" t="s">
        <v>20</v>
      </c>
    </row>
    <row r="169611" spans="1:2" x14ac:dyDescent="0.3">
      <c r="A169611">
        <v>253447</v>
      </c>
      <c r="B169611" s="1" t="s">
        <v>12</v>
      </c>
    </row>
    <row r="169612" spans="1:2" x14ac:dyDescent="0.3">
      <c r="A169612">
        <v>253448</v>
      </c>
      <c r="B169612" s="1" t="s">
        <v>12</v>
      </c>
    </row>
    <row r="169613" spans="1:2" x14ac:dyDescent="0.3">
      <c r="A169613">
        <v>253449</v>
      </c>
      <c r="B169613" s="1" t="s">
        <v>16</v>
      </c>
    </row>
    <row r="169614" spans="1:2" x14ac:dyDescent="0.3">
      <c r="A169614">
        <v>253450</v>
      </c>
      <c r="B169614" s="1" t="s">
        <v>6</v>
      </c>
    </row>
    <row r="169615" spans="1:2" x14ac:dyDescent="0.3">
      <c r="A169615">
        <v>253451</v>
      </c>
      <c r="B169615" s="1" t="s">
        <v>16</v>
      </c>
    </row>
    <row r="169616" spans="1:2" x14ac:dyDescent="0.3">
      <c r="A169616">
        <v>253452</v>
      </c>
      <c r="B169616" s="1" t="s">
        <v>20</v>
      </c>
    </row>
    <row r="169617" spans="1:2" x14ac:dyDescent="0.3">
      <c r="A169617">
        <v>253453</v>
      </c>
      <c r="B169617" s="1" t="s">
        <v>8</v>
      </c>
    </row>
    <row r="169618" spans="1:2" x14ac:dyDescent="0.3">
      <c r="A169618">
        <v>253454</v>
      </c>
      <c r="B169618" s="1" t="s">
        <v>20</v>
      </c>
    </row>
    <row r="169619" spans="1:2" x14ac:dyDescent="0.3">
      <c r="A169619">
        <v>253455</v>
      </c>
      <c r="B169619" s="1" t="s">
        <v>10</v>
      </c>
    </row>
    <row r="169620" spans="1:2" x14ac:dyDescent="0.3">
      <c r="A169620">
        <v>253455</v>
      </c>
      <c r="B169620" s="1" t="s">
        <v>20</v>
      </c>
    </row>
    <row r="169621" spans="1:2" x14ac:dyDescent="0.3">
      <c r="A169621">
        <v>253456</v>
      </c>
      <c r="B169621" s="1" t="s">
        <v>10</v>
      </c>
    </row>
    <row r="169622" spans="1:2" x14ac:dyDescent="0.3">
      <c r="A169622">
        <v>253457</v>
      </c>
      <c r="B169622" s="1" t="s">
        <v>12</v>
      </c>
    </row>
    <row r="169623" spans="1:2" x14ac:dyDescent="0.3">
      <c r="A169623">
        <v>253458</v>
      </c>
      <c r="B169623" s="1" t="s">
        <v>12</v>
      </c>
    </row>
    <row r="169624" spans="1:2" x14ac:dyDescent="0.3">
      <c r="A169624">
        <v>253459</v>
      </c>
      <c r="B169624" s="1" t="s">
        <v>10</v>
      </c>
    </row>
    <row r="169625" spans="1:2" x14ac:dyDescent="0.3">
      <c r="A169625">
        <v>253460</v>
      </c>
      <c r="B169625" s="1" t="s">
        <v>8</v>
      </c>
    </row>
    <row r="169626" spans="1:2" x14ac:dyDescent="0.3">
      <c r="A169626">
        <v>253461</v>
      </c>
      <c r="B169626" s="1" t="s">
        <v>12</v>
      </c>
    </row>
    <row r="169627" spans="1:2" x14ac:dyDescent="0.3">
      <c r="A169627">
        <v>253462</v>
      </c>
      <c r="B169627" s="1" t="s">
        <v>12</v>
      </c>
    </row>
    <row r="169628" spans="1:2" x14ac:dyDescent="0.3">
      <c r="A169628">
        <v>253463</v>
      </c>
      <c r="B169628" s="1" t="s">
        <v>6</v>
      </c>
    </row>
    <row r="169629" spans="1:2" x14ac:dyDescent="0.3">
      <c r="A169629">
        <v>253463</v>
      </c>
      <c r="B169629" s="1" t="s">
        <v>8</v>
      </c>
    </row>
    <row r="169630" spans="1:2" x14ac:dyDescent="0.3">
      <c r="A169630">
        <v>253464</v>
      </c>
      <c r="B169630" s="1" t="s">
        <v>12</v>
      </c>
    </row>
    <row r="169631" spans="1:2" x14ac:dyDescent="0.3">
      <c r="A169631">
        <v>253465</v>
      </c>
      <c r="B169631" s="1" t="s">
        <v>16</v>
      </c>
    </row>
    <row r="169632" spans="1:2" x14ac:dyDescent="0.3">
      <c r="A169632">
        <v>253466</v>
      </c>
      <c r="B169632" s="1" t="s">
        <v>12</v>
      </c>
    </row>
    <row r="169633" spans="1:2" x14ac:dyDescent="0.3">
      <c r="A169633">
        <v>253467</v>
      </c>
      <c r="B169633" s="1" t="s">
        <v>12</v>
      </c>
    </row>
    <row r="169634" spans="1:2" x14ac:dyDescent="0.3">
      <c r="A169634">
        <v>253468</v>
      </c>
      <c r="B169634" s="1" t="s">
        <v>12</v>
      </c>
    </row>
    <row r="169635" spans="1:2" x14ac:dyDescent="0.3">
      <c r="A169635">
        <v>253469</v>
      </c>
      <c r="B169635" s="1" t="s">
        <v>12</v>
      </c>
    </row>
    <row r="169636" spans="1:2" x14ac:dyDescent="0.3">
      <c r="A169636">
        <v>253470</v>
      </c>
      <c r="B169636" s="1" t="s">
        <v>8</v>
      </c>
    </row>
    <row r="169637" spans="1:2" x14ac:dyDescent="0.3">
      <c r="A169637">
        <v>253471</v>
      </c>
      <c r="B169637" s="1" t="s">
        <v>14</v>
      </c>
    </row>
    <row r="169638" spans="1:2" x14ac:dyDescent="0.3">
      <c r="A169638">
        <v>253472</v>
      </c>
      <c r="B169638" s="1" t="s">
        <v>16</v>
      </c>
    </row>
    <row r="169639" spans="1:2" x14ac:dyDescent="0.3">
      <c r="A169639">
        <v>253473</v>
      </c>
      <c r="B169639" s="1" t="s">
        <v>10</v>
      </c>
    </row>
    <row r="169640" spans="1:2" x14ac:dyDescent="0.3">
      <c r="A169640">
        <v>253473</v>
      </c>
      <c r="B169640" s="1" t="s">
        <v>14</v>
      </c>
    </row>
    <row r="169641" spans="1:2" x14ac:dyDescent="0.3">
      <c r="A169641">
        <v>253474</v>
      </c>
      <c r="B169641" s="1" t="s">
        <v>16</v>
      </c>
    </row>
    <row r="169642" spans="1:2" x14ac:dyDescent="0.3">
      <c r="A169642">
        <v>253475</v>
      </c>
      <c r="B169642" s="1" t="s">
        <v>10</v>
      </c>
    </row>
    <row r="169643" spans="1:2" x14ac:dyDescent="0.3">
      <c r="A169643">
        <v>253476</v>
      </c>
      <c r="B169643" s="1" t="s">
        <v>16</v>
      </c>
    </row>
    <row r="169644" spans="1:2" x14ac:dyDescent="0.3">
      <c r="A169644">
        <v>253477</v>
      </c>
      <c r="B169644" s="1" t="s">
        <v>10</v>
      </c>
    </row>
    <row r="169645" spans="1:2" x14ac:dyDescent="0.3">
      <c r="A169645">
        <v>253478</v>
      </c>
      <c r="B169645" s="1" t="s">
        <v>16</v>
      </c>
    </row>
    <row r="169646" spans="1:2" x14ac:dyDescent="0.3">
      <c r="A169646">
        <v>253479</v>
      </c>
      <c r="B169646" s="1" t="s">
        <v>4</v>
      </c>
    </row>
    <row r="169647" spans="1:2" x14ac:dyDescent="0.3">
      <c r="A169647">
        <v>253480</v>
      </c>
      <c r="B169647" s="1" t="s">
        <v>10</v>
      </c>
    </row>
    <row r="169648" spans="1:2" x14ac:dyDescent="0.3">
      <c r="A169648">
        <v>253481</v>
      </c>
      <c r="B169648" s="1" t="s">
        <v>10</v>
      </c>
    </row>
    <row r="169649" spans="1:2" x14ac:dyDescent="0.3">
      <c r="A169649">
        <v>253482</v>
      </c>
      <c r="B169649" s="1" t="s">
        <v>4</v>
      </c>
    </row>
    <row r="169650" spans="1:2" x14ac:dyDescent="0.3">
      <c r="A169650">
        <v>253483</v>
      </c>
      <c r="B169650" s="1" t="s">
        <v>10</v>
      </c>
    </row>
    <row r="169651" spans="1:2" x14ac:dyDescent="0.3">
      <c r="A169651">
        <v>253483</v>
      </c>
      <c r="B169651" s="1" t="s">
        <v>20</v>
      </c>
    </row>
    <row r="169652" spans="1:2" x14ac:dyDescent="0.3">
      <c r="A169652">
        <v>253484</v>
      </c>
      <c r="B169652" s="1" t="s">
        <v>10</v>
      </c>
    </row>
    <row r="169653" spans="1:2" x14ac:dyDescent="0.3">
      <c r="A169653">
        <v>253485</v>
      </c>
      <c r="B169653" s="1" t="s">
        <v>10</v>
      </c>
    </row>
    <row r="169654" spans="1:2" x14ac:dyDescent="0.3">
      <c r="A169654">
        <v>253486</v>
      </c>
      <c r="B169654" s="1" t="s">
        <v>4</v>
      </c>
    </row>
    <row r="169655" spans="1:2" x14ac:dyDescent="0.3">
      <c r="A169655">
        <v>253487</v>
      </c>
      <c r="B169655" s="1" t="s">
        <v>10</v>
      </c>
    </row>
    <row r="169656" spans="1:2" x14ac:dyDescent="0.3">
      <c r="A169656">
        <v>253488</v>
      </c>
      <c r="B169656" s="1" t="s">
        <v>20</v>
      </c>
    </row>
    <row r="169657" spans="1:2" x14ac:dyDescent="0.3">
      <c r="A169657">
        <v>253489</v>
      </c>
      <c r="B169657" s="1" t="s">
        <v>12</v>
      </c>
    </row>
    <row r="169658" spans="1:2" x14ac:dyDescent="0.3">
      <c r="A169658">
        <v>253490</v>
      </c>
      <c r="B169658" s="1" t="s">
        <v>14</v>
      </c>
    </row>
    <row r="169659" spans="1:2" x14ac:dyDescent="0.3">
      <c r="A169659">
        <v>253491</v>
      </c>
      <c r="B169659" s="1" t="s">
        <v>16</v>
      </c>
    </row>
    <row r="169660" spans="1:2" x14ac:dyDescent="0.3">
      <c r="A169660">
        <v>253492</v>
      </c>
      <c r="B169660" s="1" t="s">
        <v>12</v>
      </c>
    </row>
    <row r="169661" spans="1:2" x14ac:dyDescent="0.3">
      <c r="A169661">
        <v>253492</v>
      </c>
      <c r="B169661" s="1" t="s">
        <v>18</v>
      </c>
    </row>
    <row r="169662" spans="1:2" x14ac:dyDescent="0.3">
      <c r="A169662">
        <v>253493</v>
      </c>
      <c r="B169662" s="1" t="s">
        <v>10</v>
      </c>
    </row>
    <row r="169663" spans="1:2" x14ac:dyDescent="0.3">
      <c r="A169663">
        <v>253494</v>
      </c>
      <c r="B169663" s="1" t="s">
        <v>4</v>
      </c>
    </row>
    <row r="169664" spans="1:2" x14ac:dyDescent="0.3">
      <c r="A169664">
        <v>253495</v>
      </c>
      <c r="B169664" s="1" t="s">
        <v>12</v>
      </c>
    </row>
    <row r="169665" spans="1:2" x14ac:dyDescent="0.3">
      <c r="A169665">
        <v>253496</v>
      </c>
      <c r="B169665" s="1" t="s">
        <v>4</v>
      </c>
    </row>
    <row r="169666" spans="1:2" x14ac:dyDescent="0.3">
      <c r="A169666">
        <v>253497</v>
      </c>
      <c r="B169666" s="1" t="s">
        <v>14</v>
      </c>
    </row>
    <row r="169667" spans="1:2" x14ac:dyDescent="0.3">
      <c r="A169667">
        <v>253498</v>
      </c>
      <c r="B169667" s="1" t="s">
        <v>18</v>
      </c>
    </row>
    <row r="169668" spans="1:2" x14ac:dyDescent="0.3">
      <c r="A169668">
        <v>253499</v>
      </c>
      <c r="B169668" s="1" t="s">
        <v>16</v>
      </c>
    </row>
    <row r="169669" spans="1:2" x14ac:dyDescent="0.3">
      <c r="A169669">
        <v>253500</v>
      </c>
      <c r="B169669" s="1" t="s">
        <v>12</v>
      </c>
    </row>
    <row r="169670" spans="1:2" x14ac:dyDescent="0.3">
      <c r="A169670">
        <v>253501</v>
      </c>
      <c r="B169670" s="1" t="s">
        <v>12</v>
      </c>
    </row>
    <row r="169671" spans="1:2" x14ac:dyDescent="0.3">
      <c r="A169671">
        <v>253501</v>
      </c>
      <c r="B169671" s="1" t="s">
        <v>20</v>
      </c>
    </row>
    <row r="169672" spans="1:2" x14ac:dyDescent="0.3">
      <c r="A169672">
        <v>253502</v>
      </c>
      <c r="B169672" s="1" t="s">
        <v>16</v>
      </c>
    </row>
    <row r="169673" spans="1:2" x14ac:dyDescent="0.3">
      <c r="A169673">
        <v>253503</v>
      </c>
      <c r="B169673" s="1" t="s">
        <v>16</v>
      </c>
    </row>
    <row r="169674" spans="1:2" x14ac:dyDescent="0.3">
      <c r="A169674">
        <v>253504</v>
      </c>
      <c r="B169674" s="1" t="s">
        <v>12</v>
      </c>
    </row>
    <row r="169675" spans="1:2" x14ac:dyDescent="0.3">
      <c r="A169675">
        <v>253505</v>
      </c>
      <c r="B169675" s="1" t="s">
        <v>16</v>
      </c>
    </row>
    <row r="169676" spans="1:2" x14ac:dyDescent="0.3">
      <c r="A169676">
        <v>253506</v>
      </c>
      <c r="B169676" s="1" t="s">
        <v>8</v>
      </c>
    </row>
    <row r="169677" spans="1:2" x14ac:dyDescent="0.3">
      <c r="A169677">
        <v>253507</v>
      </c>
      <c r="B169677" s="1" t="s">
        <v>8</v>
      </c>
    </row>
    <row r="169678" spans="1:2" x14ac:dyDescent="0.3">
      <c r="A169678">
        <v>253508</v>
      </c>
      <c r="B169678" s="1" t="s">
        <v>14</v>
      </c>
    </row>
    <row r="169679" spans="1:2" x14ac:dyDescent="0.3">
      <c r="A169679">
        <v>253509</v>
      </c>
      <c r="B169679" s="1" t="s">
        <v>6</v>
      </c>
    </row>
    <row r="169680" spans="1:2" x14ac:dyDescent="0.3">
      <c r="A169680">
        <v>253509</v>
      </c>
      <c r="B169680" s="1" t="s">
        <v>16</v>
      </c>
    </row>
    <row r="169681" spans="1:2" x14ac:dyDescent="0.3">
      <c r="A169681">
        <v>253510</v>
      </c>
      <c r="B169681" s="1" t="s">
        <v>4</v>
      </c>
    </row>
    <row r="169682" spans="1:2" x14ac:dyDescent="0.3">
      <c r="A169682">
        <v>253511</v>
      </c>
      <c r="B169682" s="1" t="s">
        <v>10</v>
      </c>
    </row>
    <row r="169683" spans="1:2" x14ac:dyDescent="0.3">
      <c r="A169683">
        <v>253512</v>
      </c>
      <c r="B169683" s="1" t="s">
        <v>12</v>
      </c>
    </row>
    <row r="169684" spans="1:2" x14ac:dyDescent="0.3">
      <c r="A169684">
        <v>253513</v>
      </c>
      <c r="B169684" s="1" t="s">
        <v>20</v>
      </c>
    </row>
    <row r="169685" spans="1:2" x14ac:dyDescent="0.3">
      <c r="A169685">
        <v>253514</v>
      </c>
      <c r="B169685" s="1" t="s">
        <v>10</v>
      </c>
    </row>
    <row r="169686" spans="1:2" x14ac:dyDescent="0.3">
      <c r="A169686">
        <v>253515</v>
      </c>
      <c r="B169686" s="1" t="s">
        <v>12</v>
      </c>
    </row>
    <row r="169687" spans="1:2" x14ac:dyDescent="0.3">
      <c r="A169687">
        <v>253516</v>
      </c>
      <c r="B169687" s="1" t="s">
        <v>10</v>
      </c>
    </row>
    <row r="169688" spans="1:2" x14ac:dyDescent="0.3">
      <c r="A169688">
        <v>253517</v>
      </c>
      <c r="B169688" s="1" t="s">
        <v>10</v>
      </c>
    </row>
    <row r="169689" spans="1:2" x14ac:dyDescent="0.3">
      <c r="A169689">
        <v>253518</v>
      </c>
      <c r="B169689" s="1" t="s">
        <v>10</v>
      </c>
    </row>
    <row r="169690" spans="1:2" x14ac:dyDescent="0.3">
      <c r="A169690">
        <v>253519</v>
      </c>
      <c r="B169690" s="1" t="s">
        <v>12</v>
      </c>
    </row>
    <row r="169691" spans="1:2" x14ac:dyDescent="0.3">
      <c r="A169691">
        <v>253519</v>
      </c>
      <c r="B169691" s="1" t="s">
        <v>18</v>
      </c>
    </row>
    <row r="169692" spans="1:2" x14ac:dyDescent="0.3">
      <c r="A169692">
        <v>253520</v>
      </c>
      <c r="B169692" s="1" t="s">
        <v>12</v>
      </c>
    </row>
    <row r="169693" spans="1:2" x14ac:dyDescent="0.3">
      <c r="A169693">
        <v>253521</v>
      </c>
      <c r="B169693" s="1" t="s">
        <v>16</v>
      </c>
    </row>
    <row r="169694" spans="1:2" x14ac:dyDescent="0.3">
      <c r="A169694">
        <v>253522</v>
      </c>
      <c r="B169694" s="1" t="s">
        <v>12</v>
      </c>
    </row>
    <row r="169695" spans="1:2" x14ac:dyDescent="0.3">
      <c r="A169695">
        <v>253523</v>
      </c>
      <c r="B169695" s="1" t="s">
        <v>6</v>
      </c>
    </row>
    <row r="169696" spans="1:2" x14ac:dyDescent="0.3">
      <c r="A169696">
        <v>253524</v>
      </c>
      <c r="B169696" s="1" t="s">
        <v>6</v>
      </c>
    </row>
    <row r="169697" spans="1:2" x14ac:dyDescent="0.3">
      <c r="A169697">
        <v>253525</v>
      </c>
      <c r="B169697" s="1" t="s">
        <v>14</v>
      </c>
    </row>
    <row r="169698" spans="1:2" x14ac:dyDescent="0.3">
      <c r="A169698">
        <v>253526</v>
      </c>
      <c r="B169698" s="1" t="s">
        <v>10</v>
      </c>
    </row>
    <row r="169699" spans="1:2" x14ac:dyDescent="0.3">
      <c r="A169699">
        <v>253527</v>
      </c>
      <c r="B169699" s="1" t="s">
        <v>6</v>
      </c>
    </row>
    <row r="169700" spans="1:2" x14ac:dyDescent="0.3">
      <c r="A169700">
        <v>253528</v>
      </c>
      <c r="B169700" s="1" t="s">
        <v>4</v>
      </c>
    </row>
    <row r="169701" spans="1:2" x14ac:dyDescent="0.3">
      <c r="A169701">
        <v>253528</v>
      </c>
      <c r="B169701" s="1" t="s">
        <v>16</v>
      </c>
    </row>
    <row r="169702" spans="1:2" x14ac:dyDescent="0.3">
      <c r="A169702">
        <v>253529</v>
      </c>
      <c r="B169702" s="1" t="s">
        <v>10</v>
      </c>
    </row>
    <row r="169703" spans="1:2" x14ac:dyDescent="0.3">
      <c r="A169703">
        <v>253530</v>
      </c>
      <c r="B169703" s="1" t="s">
        <v>20</v>
      </c>
    </row>
    <row r="169704" spans="1:2" x14ac:dyDescent="0.3">
      <c r="A169704">
        <v>253531</v>
      </c>
      <c r="B169704" s="1" t="s">
        <v>12</v>
      </c>
    </row>
    <row r="169705" spans="1:2" x14ac:dyDescent="0.3">
      <c r="A169705">
        <v>253532</v>
      </c>
      <c r="B169705" s="1" t="s">
        <v>10</v>
      </c>
    </row>
    <row r="169706" spans="1:2" x14ac:dyDescent="0.3">
      <c r="A169706">
        <v>253533</v>
      </c>
      <c r="B169706" s="1" t="s">
        <v>12</v>
      </c>
    </row>
    <row r="169707" spans="1:2" x14ac:dyDescent="0.3">
      <c r="A169707">
        <v>253534</v>
      </c>
      <c r="B169707" s="1" t="s">
        <v>12</v>
      </c>
    </row>
    <row r="169708" spans="1:2" x14ac:dyDescent="0.3">
      <c r="A169708">
        <v>253535</v>
      </c>
      <c r="B169708" s="1" t="s">
        <v>18</v>
      </c>
    </row>
    <row r="169709" spans="1:2" x14ac:dyDescent="0.3">
      <c r="A169709">
        <v>253536</v>
      </c>
      <c r="B169709" s="1" t="s">
        <v>6</v>
      </c>
    </row>
    <row r="169710" spans="1:2" x14ac:dyDescent="0.3">
      <c r="A169710">
        <v>253537</v>
      </c>
      <c r="B169710" s="1" t="s">
        <v>12</v>
      </c>
    </row>
    <row r="169711" spans="1:2" x14ac:dyDescent="0.3">
      <c r="A169711">
        <v>253538</v>
      </c>
      <c r="B169711" s="1" t="s">
        <v>12</v>
      </c>
    </row>
    <row r="169712" spans="1:2" x14ac:dyDescent="0.3">
      <c r="A169712">
        <v>253538</v>
      </c>
      <c r="B169712" s="1" t="s">
        <v>18</v>
      </c>
    </row>
    <row r="169713" spans="1:2" x14ac:dyDescent="0.3">
      <c r="A169713">
        <v>253539</v>
      </c>
      <c r="B169713" s="1" t="s">
        <v>10</v>
      </c>
    </row>
    <row r="169714" spans="1:2" x14ac:dyDescent="0.3">
      <c r="A169714">
        <v>253540</v>
      </c>
      <c r="B169714" s="1" t="s">
        <v>16</v>
      </c>
    </row>
    <row r="169715" spans="1:2" x14ac:dyDescent="0.3">
      <c r="A169715">
        <v>253541</v>
      </c>
      <c r="B169715" s="1" t="s">
        <v>12</v>
      </c>
    </row>
    <row r="169716" spans="1:2" x14ac:dyDescent="0.3">
      <c r="A169716">
        <v>253542</v>
      </c>
      <c r="B169716" s="1" t="s">
        <v>10</v>
      </c>
    </row>
    <row r="169717" spans="1:2" x14ac:dyDescent="0.3">
      <c r="A169717">
        <v>253543</v>
      </c>
      <c r="B169717" s="1" t="s">
        <v>16</v>
      </c>
    </row>
    <row r="169718" spans="1:2" x14ac:dyDescent="0.3">
      <c r="A169718">
        <v>253544</v>
      </c>
      <c r="B169718" s="1" t="s">
        <v>16</v>
      </c>
    </row>
    <row r="169719" spans="1:2" x14ac:dyDescent="0.3">
      <c r="A169719">
        <v>253545</v>
      </c>
      <c r="B169719" s="1" t="s">
        <v>12</v>
      </c>
    </row>
    <row r="169720" spans="1:2" x14ac:dyDescent="0.3">
      <c r="A169720">
        <v>253546</v>
      </c>
      <c r="B169720" s="1" t="s">
        <v>12</v>
      </c>
    </row>
    <row r="169721" spans="1:2" x14ac:dyDescent="0.3">
      <c r="A169721">
        <v>253546</v>
      </c>
      <c r="B169721" s="1" t="s">
        <v>20</v>
      </c>
    </row>
    <row r="169722" spans="1:2" x14ac:dyDescent="0.3">
      <c r="A169722">
        <v>253547</v>
      </c>
      <c r="B169722" s="1" t="s">
        <v>18</v>
      </c>
    </row>
    <row r="169723" spans="1:2" x14ac:dyDescent="0.3">
      <c r="A169723">
        <v>253548</v>
      </c>
      <c r="B169723" s="1" t="s">
        <v>16</v>
      </c>
    </row>
    <row r="169724" spans="1:2" x14ac:dyDescent="0.3">
      <c r="A169724">
        <v>253549</v>
      </c>
      <c r="B169724" s="1" t="s">
        <v>4</v>
      </c>
    </row>
    <row r="169725" spans="1:2" x14ac:dyDescent="0.3">
      <c r="A169725">
        <v>253550</v>
      </c>
      <c r="B169725" s="1" t="s">
        <v>10</v>
      </c>
    </row>
    <row r="169726" spans="1:2" x14ac:dyDescent="0.3">
      <c r="A169726">
        <v>253551</v>
      </c>
      <c r="B169726" s="1" t="s">
        <v>12</v>
      </c>
    </row>
    <row r="169727" spans="1:2" x14ac:dyDescent="0.3">
      <c r="A169727">
        <v>253552</v>
      </c>
      <c r="B169727" s="1" t="s">
        <v>12</v>
      </c>
    </row>
    <row r="169728" spans="1:2" x14ac:dyDescent="0.3">
      <c r="A169728">
        <v>253553</v>
      </c>
      <c r="B169728" s="1" t="s">
        <v>10</v>
      </c>
    </row>
    <row r="169729" spans="1:2" x14ac:dyDescent="0.3">
      <c r="A169729">
        <v>253554</v>
      </c>
      <c r="B169729" s="1" t="s">
        <v>10</v>
      </c>
    </row>
    <row r="169730" spans="1:2" x14ac:dyDescent="0.3">
      <c r="A169730">
        <v>253555</v>
      </c>
      <c r="B169730" s="1" t="s">
        <v>10</v>
      </c>
    </row>
    <row r="169731" spans="1:2" x14ac:dyDescent="0.3">
      <c r="A169731">
        <v>253555</v>
      </c>
      <c r="B169731" s="1" t="s">
        <v>12</v>
      </c>
    </row>
    <row r="169732" spans="1:2" x14ac:dyDescent="0.3">
      <c r="A169732">
        <v>253556</v>
      </c>
      <c r="B169732" s="1" t="s">
        <v>12</v>
      </c>
    </row>
    <row r="169733" spans="1:2" x14ac:dyDescent="0.3">
      <c r="A169733">
        <v>253557</v>
      </c>
      <c r="B169733" s="1" t="s">
        <v>8</v>
      </c>
    </row>
    <row r="169734" spans="1:2" x14ac:dyDescent="0.3">
      <c r="A169734">
        <v>253558</v>
      </c>
      <c r="B169734" s="1" t="s">
        <v>10</v>
      </c>
    </row>
    <row r="169735" spans="1:2" x14ac:dyDescent="0.3">
      <c r="A169735">
        <v>253559</v>
      </c>
      <c r="B169735" s="1" t="s">
        <v>12</v>
      </c>
    </row>
    <row r="169736" spans="1:2" x14ac:dyDescent="0.3">
      <c r="A169736">
        <v>253560</v>
      </c>
      <c r="B169736" s="1" t="s">
        <v>18</v>
      </c>
    </row>
    <row r="169737" spans="1:2" x14ac:dyDescent="0.3">
      <c r="A169737">
        <v>253561</v>
      </c>
      <c r="B169737" s="1" t="s">
        <v>16</v>
      </c>
    </row>
    <row r="169738" spans="1:2" x14ac:dyDescent="0.3">
      <c r="A169738">
        <v>253562</v>
      </c>
      <c r="B169738" s="1" t="s">
        <v>10</v>
      </c>
    </row>
    <row r="169739" spans="1:2" x14ac:dyDescent="0.3">
      <c r="A169739">
        <v>253563</v>
      </c>
      <c r="B169739" s="1" t="s">
        <v>12</v>
      </c>
    </row>
    <row r="169740" spans="1:2" x14ac:dyDescent="0.3">
      <c r="A169740">
        <v>253564</v>
      </c>
      <c r="B169740" s="1" t="s">
        <v>12</v>
      </c>
    </row>
    <row r="169741" spans="1:2" x14ac:dyDescent="0.3">
      <c r="A169741">
        <v>253565</v>
      </c>
      <c r="B169741" s="1" t="s">
        <v>10</v>
      </c>
    </row>
    <row r="169742" spans="1:2" x14ac:dyDescent="0.3">
      <c r="A169742">
        <v>253565</v>
      </c>
      <c r="B169742" s="1" t="s">
        <v>20</v>
      </c>
    </row>
    <row r="169743" spans="1:2" x14ac:dyDescent="0.3">
      <c r="A169743">
        <v>253566</v>
      </c>
      <c r="B169743" s="1" t="s">
        <v>10</v>
      </c>
    </row>
    <row r="169744" spans="1:2" x14ac:dyDescent="0.3">
      <c r="A169744">
        <v>253567</v>
      </c>
      <c r="B169744" s="1" t="s">
        <v>10</v>
      </c>
    </row>
    <row r="169745" spans="1:2" x14ac:dyDescent="0.3">
      <c r="A169745">
        <v>253568</v>
      </c>
      <c r="B169745" s="1" t="s">
        <v>16</v>
      </c>
    </row>
    <row r="169746" spans="1:2" x14ac:dyDescent="0.3">
      <c r="A169746">
        <v>253569</v>
      </c>
      <c r="B169746" s="1" t="s">
        <v>18</v>
      </c>
    </row>
    <row r="169747" spans="1:2" x14ac:dyDescent="0.3">
      <c r="A169747">
        <v>253570</v>
      </c>
      <c r="B169747" s="1" t="s">
        <v>16</v>
      </c>
    </row>
    <row r="169748" spans="1:2" x14ac:dyDescent="0.3">
      <c r="A169748">
        <v>253571</v>
      </c>
      <c r="B169748" s="1" t="s">
        <v>10</v>
      </c>
    </row>
    <row r="169749" spans="1:2" x14ac:dyDescent="0.3">
      <c r="A169749">
        <v>253572</v>
      </c>
      <c r="B169749" s="1" t="s">
        <v>8</v>
      </c>
    </row>
    <row r="169750" spans="1:2" x14ac:dyDescent="0.3">
      <c r="A169750">
        <v>253573</v>
      </c>
      <c r="B169750" s="1" t="s">
        <v>10</v>
      </c>
    </row>
    <row r="169751" spans="1:2" x14ac:dyDescent="0.3">
      <c r="A169751">
        <v>253573</v>
      </c>
      <c r="B169751" s="1" t="s">
        <v>18</v>
      </c>
    </row>
    <row r="169752" spans="1:2" x14ac:dyDescent="0.3">
      <c r="A169752">
        <v>253574</v>
      </c>
      <c r="B169752" s="1" t="s">
        <v>12</v>
      </c>
    </row>
    <row r="169753" spans="1:2" x14ac:dyDescent="0.3">
      <c r="A169753">
        <v>253575</v>
      </c>
      <c r="B169753" s="1" t="s">
        <v>4</v>
      </c>
    </row>
    <row r="169754" spans="1:2" x14ac:dyDescent="0.3">
      <c r="A169754">
        <v>253576</v>
      </c>
      <c r="B169754" s="1" t="s">
        <v>16</v>
      </c>
    </row>
    <row r="169755" spans="1:2" x14ac:dyDescent="0.3">
      <c r="A169755">
        <v>253577</v>
      </c>
      <c r="B169755" s="1" t="s">
        <v>12</v>
      </c>
    </row>
    <row r="169756" spans="1:2" x14ac:dyDescent="0.3">
      <c r="A169756">
        <v>253578</v>
      </c>
      <c r="B169756" s="1" t="s">
        <v>10</v>
      </c>
    </row>
    <row r="169757" spans="1:2" x14ac:dyDescent="0.3">
      <c r="A169757">
        <v>253579</v>
      </c>
      <c r="B169757" s="1" t="s">
        <v>4</v>
      </c>
    </row>
    <row r="169758" spans="1:2" x14ac:dyDescent="0.3">
      <c r="A169758">
        <v>253580</v>
      </c>
      <c r="B169758" s="1" t="s">
        <v>12</v>
      </c>
    </row>
    <row r="169759" spans="1:2" x14ac:dyDescent="0.3">
      <c r="A169759">
        <v>253581</v>
      </c>
      <c r="B169759" s="1" t="s">
        <v>20</v>
      </c>
    </row>
    <row r="169760" spans="1:2" x14ac:dyDescent="0.3">
      <c r="A169760">
        <v>253582</v>
      </c>
      <c r="B169760" s="1" t="s">
        <v>12</v>
      </c>
    </row>
    <row r="169761" spans="1:2" x14ac:dyDescent="0.3">
      <c r="A169761">
        <v>253583</v>
      </c>
      <c r="B169761" s="1" t="s">
        <v>12</v>
      </c>
    </row>
    <row r="169762" spans="1:2" x14ac:dyDescent="0.3">
      <c r="A169762">
        <v>253583</v>
      </c>
      <c r="B169762" s="1" t="s">
        <v>18</v>
      </c>
    </row>
    <row r="169763" spans="1:2" x14ac:dyDescent="0.3">
      <c r="A169763">
        <v>253584</v>
      </c>
      <c r="B169763" s="1" t="s">
        <v>16</v>
      </c>
    </row>
    <row r="169764" spans="1:2" x14ac:dyDescent="0.3">
      <c r="A169764">
        <v>253585</v>
      </c>
      <c r="B169764" s="1" t="s">
        <v>16</v>
      </c>
    </row>
    <row r="169765" spans="1:2" x14ac:dyDescent="0.3">
      <c r="A169765">
        <v>253586</v>
      </c>
      <c r="B169765" s="1" t="s">
        <v>12</v>
      </c>
    </row>
    <row r="169766" spans="1:2" x14ac:dyDescent="0.3">
      <c r="A169766">
        <v>253587</v>
      </c>
      <c r="B169766" s="1" t="s">
        <v>12</v>
      </c>
    </row>
    <row r="169767" spans="1:2" x14ac:dyDescent="0.3">
      <c r="A169767">
        <v>253588</v>
      </c>
      <c r="B169767" s="1" t="s">
        <v>10</v>
      </c>
    </row>
    <row r="169768" spans="1:2" x14ac:dyDescent="0.3">
      <c r="A169768">
        <v>253589</v>
      </c>
      <c r="B169768" s="1" t="s">
        <v>16</v>
      </c>
    </row>
    <row r="169769" spans="1:2" x14ac:dyDescent="0.3">
      <c r="A169769">
        <v>253590</v>
      </c>
      <c r="B169769" s="1" t="s">
        <v>16</v>
      </c>
    </row>
    <row r="169770" spans="1:2" x14ac:dyDescent="0.3">
      <c r="A169770">
        <v>253591</v>
      </c>
      <c r="B169770" s="1" t="s">
        <v>12</v>
      </c>
    </row>
    <row r="169771" spans="1:2" x14ac:dyDescent="0.3">
      <c r="A169771">
        <v>253592</v>
      </c>
      <c r="B169771" s="1" t="s">
        <v>6</v>
      </c>
    </row>
    <row r="169772" spans="1:2" x14ac:dyDescent="0.3">
      <c r="A169772">
        <v>253592</v>
      </c>
      <c r="B169772" s="1" t="s">
        <v>8</v>
      </c>
    </row>
    <row r="169773" spans="1:2" x14ac:dyDescent="0.3">
      <c r="A169773">
        <v>253593</v>
      </c>
      <c r="B169773" s="1" t="s">
        <v>6</v>
      </c>
    </row>
    <row r="169774" spans="1:2" x14ac:dyDescent="0.3">
      <c r="A169774">
        <v>253594</v>
      </c>
      <c r="B169774" s="1" t="s">
        <v>20</v>
      </c>
    </row>
    <row r="169775" spans="1:2" x14ac:dyDescent="0.3">
      <c r="A169775">
        <v>253595</v>
      </c>
      <c r="B169775" s="1" t="s">
        <v>8</v>
      </c>
    </row>
    <row r="169776" spans="1:2" x14ac:dyDescent="0.3">
      <c r="A169776">
        <v>253596</v>
      </c>
      <c r="B169776" s="1" t="s">
        <v>10</v>
      </c>
    </row>
    <row r="169777" spans="1:2" x14ac:dyDescent="0.3">
      <c r="A169777">
        <v>253597</v>
      </c>
      <c r="B169777" s="1" t="s">
        <v>12</v>
      </c>
    </row>
    <row r="169778" spans="1:2" x14ac:dyDescent="0.3">
      <c r="A169778">
        <v>253598</v>
      </c>
      <c r="B169778" s="1" t="s">
        <v>12</v>
      </c>
    </row>
    <row r="169779" spans="1:2" x14ac:dyDescent="0.3">
      <c r="A169779">
        <v>253599</v>
      </c>
      <c r="B169779" s="1" t="s">
        <v>12</v>
      </c>
    </row>
    <row r="169780" spans="1:2" x14ac:dyDescent="0.3">
      <c r="A169780">
        <v>253600</v>
      </c>
      <c r="B169780" s="1" t="s">
        <v>16</v>
      </c>
    </row>
    <row r="169781" spans="1:2" x14ac:dyDescent="0.3">
      <c r="A169781">
        <v>253601</v>
      </c>
      <c r="B169781" s="1" t="s">
        <v>6</v>
      </c>
    </row>
    <row r="169782" spans="1:2" x14ac:dyDescent="0.3">
      <c r="A169782">
        <v>253602</v>
      </c>
      <c r="B169782" s="1" t="s">
        <v>18</v>
      </c>
    </row>
    <row r="169783" spans="1:2" x14ac:dyDescent="0.3">
      <c r="A169783">
        <v>253603</v>
      </c>
      <c r="B169783" s="1" t="s">
        <v>10</v>
      </c>
    </row>
    <row r="169784" spans="1:2" x14ac:dyDescent="0.3">
      <c r="A169784">
        <v>253603</v>
      </c>
      <c r="B169784" s="1" t="s">
        <v>12</v>
      </c>
    </row>
    <row r="169785" spans="1:2" x14ac:dyDescent="0.3">
      <c r="A169785">
        <v>253604</v>
      </c>
      <c r="B169785" s="1" t="s">
        <v>14</v>
      </c>
    </row>
    <row r="169786" spans="1:2" x14ac:dyDescent="0.3">
      <c r="A169786">
        <v>253605</v>
      </c>
      <c r="B169786" s="1" t="s">
        <v>16</v>
      </c>
    </row>
    <row r="169787" spans="1:2" x14ac:dyDescent="0.3">
      <c r="A169787">
        <v>253606</v>
      </c>
      <c r="B169787" s="1" t="s">
        <v>10</v>
      </c>
    </row>
    <row r="169788" spans="1:2" x14ac:dyDescent="0.3">
      <c r="A169788">
        <v>253607</v>
      </c>
      <c r="B169788" s="1" t="s">
        <v>12</v>
      </c>
    </row>
    <row r="169789" spans="1:2" x14ac:dyDescent="0.3">
      <c r="A169789">
        <v>253608</v>
      </c>
      <c r="B169789" s="1" t="s">
        <v>16</v>
      </c>
    </row>
    <row r="169790" spans="1:2" x14ac:dyDescent="0.3">
      <c r="A169790">
        <v>253609</v>
      </c>
      <c r="B169790" s="1" t="s">
        <v>10</v>
      </c>
    </row>
    <row r="169791" spans="1:2" x14ac:dyDescent="0.3">
      <c r="A169791">
        <v>253610</v>
      </c>
      <c r="B169791" s="1" t="s">
        <v>20</v>
      </c>
    </row>
    <row r="169792" spans="1:2" x14ac:dyDescent="0.3">
      <c r="A169792">
        <v>253611</v>
      </c>
      <c r="B169792" s="1" t="s">
        <v>14</v>
      </c>
    </row>
    <row r="169793" spans="1:2" x14ac:dyDescent="0.3">
      <c r="A169793">
        <v>253612</v>
      </c>
      <c r="B169793" s="1" t="s">
        <v>12</v>
      </c>
    </row>
    <row r="169794" spans="1:2" x14ac:dyDescent="0.3">
      <c r="A169794">
        <v>253613</v>
      </c>
      <c r="B169794" s="1" t="s">
        <v>4</v>
      </c>
    </row>
    <row r="169795" spans="1:2" x14ac:dyDescent="0.3">
      <c r="A169795">
        <v>253613</v>
      </c>
      <c r="B169795" s="1" t="s">
        <v>16</v>
      </c>
    </row>
    <row r="169796" spans="1:2" x14ac:dyDescent="0.3">
      <c r="A169796">
        <v>253614</v>
      </c>
      <c r="B169796" s="1" t="s">
        <v>4</v>
      </c>
    </row>
    <row r="169797" spans="1:2" x14ac:dyDescent="0.3">
      <c r="A169797">
        <v>253615</v>
      </c>
      <c r="B169797" s="1" t="s">
        <v>16</v>
      </c>
    </row>
    <row r="169798" spans="1:2" x14ac:dyDescent="0.3">
      <c r="A169798">
        <v>253616</v>
      </c>
      <c r="B169798" s="1" t="s">
        <v>4</v>
      </c>
    </row>
    <row r="169799" spans="1:2" x14ac:dyDescent="0.3">
      <c r="A169799">
        <v>253617</v>
      </c>
      <c r="B169799" s="1" t="s">
        <v>8</v>
      </c>
    </row>
    <row r="169800" spans="1:2" x14ac:dyDescent="0.3">
      <c r="A169800">
        <v>253618</v>
      </c>
      <c r="B169800" s="1" t="s">
        <v>12</v>
      </c>
    </row>
    <row r="169801" spans="1:2" x14ac:dyDescent="0.3">
      <c r="A169801">
        <v>253619</v>
      </c>
      <c r="B169801" s="1" t="s">
        <v>18</v>
      </c>
    </row>
    <row r="169802" spans="1:2" x14ac:dyDescent="0.3">
      <c r="A169802">
        <v>253620</v>
      </c>
      <c r="B169802" s="1" t="s">
        <v>20</v>
      </c>
    </row>
    <row r="169803" spans="1:2" x14ac:dyDescent="0.3">
      <c r="A169803">
        <v>253621</v>
      </c>
      <c r="B169803" s="1" t="s">
        <v>16</v>
      </c>
    </row>
    <row r="169804" spans="1:2" x14ac:dyDescent="0.3">
      <c r="A169804">
        <v>253622</v>
      </c>
      <c r="B169804" s="1" t="s">
        <v>10</v>
      </c>
    </row>
    <row r="169805" spans="1:2" x14ac:dyDescent="0.3">
      <c r="A169805">
        <v>253622</v>
      </c>
      <c r="B169805" s="1" t="s">
        <v>20</v>
      </c>
    </row>
    <row r="169806" spans="1:2" x14ac:dyDescent="0.3">
      <c r="A169806">
        <v>253623</v>
      </c>
      <c r="B169806" s="1" t="s">
        <v>16</v>
      </c>
    </row>
    <row r="169807" spans="1:2" x14ac:dyDescent="0.3">
      <c r="A169807">
        <v>253624</v>
      </c>
      <c r="B169807" s="1" t="s">
        <v>14</v>
      </c>
    </row>
    <row r="169808" spans="1:2" x14ac:dyDescent="0.3">
      <c r="A169808">
        <v>253625</v>
      </c>
      <c r="B169808" s="1" t="s">
        <v>16</v>
      </c>
    </row>
    <row r="169809" spans="1:2" x14ac:dyDescent="0.3">
      <c r="A169809">
        <v>253626</v>
      </c>
      <c r="B169809" s="1" t="s">
        <v>6</v>
      </c>
    </row>
    <row r="169810" spans="1:2" x14ac:dyDescent="0.3">
      <c r="A169810">
        <v>253627</v>
      </c>
      <c r="B169810" s="1" t="s">
        <v>12</v>
      </c>
    </row>
    <row r="169811" spans="1:2" x14ac:dyDescent="0.3">
      <c r="A169811">
        <v>253628</v>
      </c>
      <c r="B169811" s="1" t="s">
        <v>14</v>
      </c>
    </row>
    <row r="169812" spans="1:2" x14ac:dyDescent="0.3">
      <c r="A169812">
        <v>253629</v>
      </c>
      <c r="B169812" s="1" t="s">
        <v>16</v>
      </c>
    </row>
    <row r="169813" spans="1:2" x14ac:dyDescent="0.3">
      <c r="A169813">
        <v>253630</v>
      </c>
      <c r="B169813" s="1" t="s">
        <v>12</v>
      </c>
    </row>
    <row r="169814" spans="1:2" x14ac:dyDescent="0.3">
      <c r="A169814">
        <v>253631</v>
      </c>
      <c r="B169814" s="1" t="s">
        <v>10</v>
      </c>
    </row>
    <row r="169815" spans="1:2" x14ac:dyDescent="0.3">
      <c r="A169815">
        <v>253631</v>
      </c>
      <c r="B169815" s="1" t="s">
        <v>20</v>
      </c>
    </row>
    <row r="169816" spans="1:2" x14ac:dyDescent="0.3">
      <c r="A169816">
        <v>253632</v>
      </c>
      <c r="B169816" s="1" t="s">
        <v>16</v>
      </c>
    </row>
    <row r="169817" spans="1:2" x14ac:dyDescent="0.3">
      <c r="A169817">
        <v>253633</v>
      </c>
      <c r="B169817" s="1" t="s">
        <v>12</v>
      </c>
    </row>
    <row r="169818" spans="1:2" x14ac:dyDescent="0.3">
      <c r="A169818">
        <v>253634</v>
      </c>
      <c r="B169818" s="1" t="s">
        <v>12</v>
      </c>
    </row>
    <row r="169819" spans="1:2" x14ac:dyDescent="0.3">
      <c r="A169819">
        <v>253635</v>
      </c>
      <c r="B169819" s="1" t="s">
        <v>18</v>
      </c>
    </row>
    <row r="169820" spans="1:2" x14ac:dyDescent="0.3">
      <c r="A169820">
        <v>253636</v>
      </c>
      <c r="B169820" s="1" t="s">
        <v>16</v>
      </c>
    </row>
    <row r="169821" spans="1:2" x14ac:dyDescent="0.3">
      <c r="A169821">
        <v>253637</v>
      </c>
      <c r="B169821" s="1" t="s">
        <v>14</v>
      </c>
    </row>
    <row r="169822" spans="1:2" x14ac:dyDescent="0.3">
      <c r="A169822">
        <v>253638</v>
      </c>
      <c r="B169822" s="1" t="s">
        <v>10</v>
      </c>
    </row>
    <row r="169823" spans="1:2" x14ac:dyDescent="0.3">
      <c r="A169823">
        <v>253639</v>
      </c>
      <c r="B169823" s="1" t="s">
        <v>16</v>
      </c>
    </row>
    <row r="169824" spans="1:2" x14ac:dyDescent="0.3">
      <c r="A169824">
        <v>253640</v>
      </c>
      <c r="B169824" s="1" t="s">
        <v>12</v>
      </c>
    </row>
    <row r="169825" spans="1:2" x14ac:dyDescent="0.3">
      <c r="A169825">
        <v>253640</v>
      </c>
      <c r="B169825" s="1" t="s">
        <v>20</v>
      </c>
    </row>
    <row r="169826" spans="1:2" x14ac:dyDescent="0.3">
      <c r="A169826">
        <v>253641</v>
      </c>
      <c r="B169826" s="1" t="s">
        <v>12</v>
      </c>
    </row>
    <row r="169827" spans="1:2" x14ac:dyDescent="0.3">
      <c r="A169827">
        <v>253642</v>
      </c>
      <c r="B169827" s="1" t="s">
        <v>16</v>
      </c>
    </row>
    <row r="169828" spans="1:2" x14ac:dyDescent="0.3">
      <c r="A169828">
        <v>253643</v>
      </c>
      <c r="B169828" s="1" t="s">
        <v>10</v>
      </c>
    </row>
    <row r="169829" spans="1:2" x14ac:dyDescent="0.3">
      <c r="A169829">
        <v>253644</v>
      </c>
      <c r="B169829" s="1" t="s">
        <v>8</v>
      </c>
    </row>
    <row r="169830" spans="1:2" x14ac:dyDescent="0.3">
      <c r="A169830">
        <v>253645</v>
      </c>
      <c r="B169830" s="1" t="s">
        <v>12</v>
      </c>
    </row>
    <row r="169831" spans="1:2" x14ac:dyDescent="0.3">
      <c r="A169831">
        <v>253646</v>
      </c>
      <c r="B169831" s="1" t="s">
        <v>12</v>
      </c>
    </row>
    <row r="169832" spans="1:2" x14ac:dyDescent="0.3">
      <c r="A169832">
        <v>253647</v>
      </c>
      <c r="B169832" s="1" t="s">
        <v>12</v>
      </c>
    </row>
    <row r="169833" spans="1:2" x14ac:dyDescent="0.3">
      <c r="A169833">
        <v>253648</v>
      </c>
      <c r="B169833" s="1" t="s">
        <v>16</v>
      </c>
    </row>
    <row r="169834" spans="1:2" x14ac:dyDescent="0.3">
      <c r="A169834">
        <v>253649</v>
      </c>
      <c r="B169834" s="1" t="s">
        <v>6</v>
      </c>
    </row>
    <row r="169835" spans="1:2" x14ac:dyDescent="0.3">
      <c r="A169835">
        <v>253650</v>
      </c>
      <c r="B169835" s="1" t="s">
        <v>10</v>
      </c>
    </row>
    <row r="169836" spans="1:2" x14ac:dyDescent="0.3">
      <c r="A169836">
        <v>253650</v>
      </c>
      <c r="B169836" s="1" t="s">
        <v>12</v>
      </c>
    </row>
    <row r="169837" spans="1:2" x14ac:dyDescent="0.3">
      <c r="A169837">
        <v>253651</v>
      </c>
      <c r="B169837" s="1" t="s">
        <v>10</v>
      </c>
    </row>
    <row r="169838" spans="1:2" x14ac:dyDescent="0.3">
      <c r="A169838">
        <v>253652</v>
      </c>
      <c r="B169838" s="1" t="s">
        <v>8</v>
      </c>
    </row>
    <row r="169839" spans="1:2" x14ac:dyDescent="0.3">
      <c r="A169839">
        <v>253653</v>
      </c>
      <c r="B169839" s="1" t="s">
        <v>12</v>
      </c>
    </row>
    <row r="169840" spans="1:2" x14ac:dyDescent="0.3">
      <c r="A169840">
        <v>253654</v>
      </c>
      <c r="B169840" s="1" t="s">
        <v>12</v>
      </c>
    </row>
    <row r="169841" spans="1:2" x14ac:dyDescent="0.3">
      <c r="A169841">
        <v>253655</v>
      </c>
      <c r="B169841" s="1" t="s">
        <v>16</v>
      </c>
    </row>
    <row r="169842" spans="1:2" x14ac:dyDescent="0.3">
      <c r="A169842">
        <v>253656</v>
      </c>
      <c r="B169842" s="1" t="s">
        <v>4</v>
      </c>
    </row>
    <row r="169843" spans="1:2" x14ac:dyDescent="0.3">
      <c r="A169843">
        <v>253657</v>
      </c>
      <c r="B169843" s="1" t="s">
        <v>12</v>
      </c>
    </row>
    <row r="169844" spans="1:2" x14ac:dyDescent="0.3">
      <c r="A169844">
        <v>253658</v>
      </c>
      <c r="B169844" s="1" t="s">
        <v>10</v>
      </c>
    </row>
    <row r="169845" spans="1:2" x14ac:dyDescent="0.3">
      <c r="A169845">
        <v>253659</v>
      </c>
      <c r="B169845" s="1" t="s">
        <v>10</v>
      </c>
    </row>
    <row r="169846" spans="1:2" x14ac:dyDescent="0.3">
      <c r="A169846">
        <v>253659</v>
      </c>
      <c r="B169846" s="1" t="s">
        <v>20</v>
      </c>
    </row>
    <row r="169847" spans="1:2" x14ac:dyDescent="0.3">
      <c r="A169847">
        <v>253660</v>
      </c>
      <c r="B169847" s="1" t="s">
        <v>12</v>
      </c>
    </row>
    <row r="169848" spans="1:2" x14ac:dyDescent="0.3">
      <c r="A169848">
        <v>253661</v>
      </c>
      <c r="B169848" s="1" t="s">
        <v>12</v>
      </c>
    </row>
    <row r="169849" spans="1:2" x14ac:dyDescent="0.3">
      <c r="A169849">
        <v>253662</v>
      </c>
      <c r="B169849" s="1" t="s">
        <v>16</v>
      </c>
    </row>
    <row r="169850" spans="1:2" x14ac:dyDescent="0.3">
      <c r="A169850">
        <v>253663</v>
      </c>
      <c r="B169850" s="1" t="s">
        <v>20</v>
      </c>
    </row>
    <row r="169851" spans="1:2" x14ac:dyDescent="0.3">
      <c r="A169851">
        <v>253664</v>
      </c>
      <c r="B169851" s="1" t="s">
        <v>16</v>
      </c>
    </row>
    <row r="169852" spans="1:2" x14ac:dyDescent="0.3">
      <c r="A169852">
        <v>253665</v>
      </c>
      <c r="B169852" s="1" t="s">
        <v>10</v>
      </c>
    </row>
    <row r="169853" spans="1:2" x14ac:dyDescent="0.3">
      <c r="A169853">
        <v>253666</v>
      </c>
      <c r="B169853" s="1" t="s">
        <v>6</v>
      </c>
    </row>
    <row r="169854" spans="1:2" x14ac:dyDescent="0.3">
      <c r="A169854">
        <v>253667</v>
      </c>
      <c r="B169854" s="1" t="s">
        <v>16</v>
      </c>
    </row>
    <row r="169855" spans="1:2" x14ac:dyDescent="0.3">
      <c r="A169855">
        <v>253668</v>
      </c>
      <c r="B169855" s="1" t="s">
        <v>16</v>
      </c>
    </row>
    <row r="169856" spans="1:2" x14ac:dyDescent="0.3">
      <c r="A169856">
        <v>253669</v>
      </c>
      <c r="B169856" s="1" t="s">
        <v>16</v>
      </c>
    </row>
    <row r="169857" spans="1:2" x14ac:dyDescent="0.3">
      <c r="A169857">
        <v>253669</v>
      </c>
      <c r="B169857" s="1" t="s">
        <v>20</v>
      </c>
    </row>
    <row r="169858" spans="1:2" x14ac:dyDescent="0.3">
      <c r="A169858">
        <v>253670</v>
      </c>
      <c r="B169858" s="1" t="s">
        <v>16</v>
      </c>
    </row>
    <row r="169859" spans="1:2" x14ac:dyDescent="0.3">
      <c r="A169859">
        <v>253671</v>
      </c>
      <c r="B169859" s="1" t="s">
        <v>12</v>
      </c>
    </row>
    <row r="169860" spans="1:2" x14ac:dyDescent="0.3">
      <c r="A169860">
        <v>253672</v>
      </c>
      <c r="B169860" s="1" t="s">
        <v>10</v>
      </c>
    </row>
    <row r="169861" spans="1:2" x14ac:dyDescent="0.3">
      <c r="A169861">
        <v>253673</v>
      </c>
      <c r="B169861" s="1" t="s">
        <v>10</v>
      </c>
    </row>
    <row r="169862" spans="1:2" x14ac:dyDescent="0.3">
      <c r="A169862">
        <v>253674</v>
      </c>
      <c r="B169862" s="1" t="s">
        <v>10</v>
      </c>
    </row>
    <row r="169863" spans="1:2" x14ac:dyDescent="0.3">
      <c r="A169863">
        <v>253675</v>
      </c>
      <c r="B169863" s="1" t="s">
        <v>16</v>
      </c>
    </row>
    <row r="169864" spans="1:2" x14ac:dyDescent="0.3">
      <c r="A169864">
        <v>253676</v>
      </c>
      <c r="B169864" s="1" t="s">
        <v>10</v>
      </c>
    </row>
    <row r="169865" spans="1:2" x14ac:dyDescent="0.3">
      <c r="A169865">
        <v>253677</v>
      </c>
      <c r="B169865" s="1" t="s">
        <v>12</v>
      </c>
    </row>
    <row r="169866" spans="1:2" x14ac:dyDescent="0.3">
      <c r="A169866">
        <v>253677</v>
      </c>
      <c r="B169866" s="1" t="s">
        <v>18</v>
      </c>
    </row>
    <row r="169867" spans="1:2" x14ac:dyDescent="0.3">
      <c r="A169867">
        <v>253678</v>
      </c>
      <c r="B169867" s="1" t="s">
        <v>20</v>
      </c>
    </row>
    <row r="169868" spans="1:2" x14ac:dyDescent="0.3">
      <c r="A169868">
        <v>253679</v>
      </c>
      <c r="B169868" s="1" t="s">
        <v>6</v>
      </c>
    </row>
    <row r="169869" spans="1:2" x14ac:dyDescent="0.3">
      <c r="A169869">
        <v>253680</v>
      </c>
      <c r="B169869" s="1" t="s">
        <v>14</v>
      </c>
    </row>
    <row r="169870" spans="1:2" x14ac:dyDescent="0.3">
      <c r="A169870">
        <v>253681</v>
      </c>
      <c r="B169870" s="1" t="s">
        <v>10</v>
      </c>
    </row>
    <row r="169871" spans="1:2" x14ac:dyDescent="0.3">
      <c r="A169871">
        <v>253682</v>
      </c>
      <c r="B169871" s="1" t="s">
        <v>4</v>
      </c>
    </row>
    <row r="169872" spans="1:2" x14ac:dyDescent="0.3">
      <c r="A169872">
        <v>253683</v>
      </c>
      <c r="B169872" s="1" t="s">
        <v>16</v>
      </c>
    </row>
    <row r="169873" spans="1:2" x14ac:dyDescent="0.3">
      <c r="A169873">
        <v>253684</v>
      </c>
      <c r="B169873" s="1" t="s">
        <v>12</v>
      </c>
    </row>
    <row r="169874" spans="1:2" x14ac:dyDescent="0.3">
      <c r="A169874">
        <v>253685</v>
      </c>
      <c r="B169874" s="1" t="s">
        <v>10</v>
      </c>
    </row>
    <row r="169875" spans="1:2" x14ac:dyDescent="0.3">
      <c r="A169875">
        <v>253686</v>
      </c>
      <c r="B169875" s="1" t="s">
        <v>12</v>
      </c>
    </row>
    <row r="169876" spans="1:2" x14ac:dyDescent="0.3">
      <c r="A169876">
        <v>253686</v>
      </c>
      <c r="B169876" s="1" t="s">
        <v>18</v>
      </c>
    </row>
    <row r="169877" spans="1:2" x14ac:dyDescent="0.3">
      <c r="A169877">
        <v>253687</v>
      </c>
      <c r="B169877" s="1" t="s">
        <v>16</v>
      </c>
    </row>
    <row r="169878" spans="1:2" x14ac:dyDescent="0.3">
      <c r="A169878">
        <v>253688</v>
      </c>
      <c r="B169878" s="1" t="s">
        <v>10</v>
      </c>
    </row>
    <row r="169879" spans="1:2" x14ac:dyDescent="0.3">
      <c r="A169879">
        <v>253689</v>
      </c>
      <c r="B169879" s="1" t="s">
        <v>18</v>
      </c>
    </row>
    <row r="169880" spans="1:2" x14ac:dyDescent="0.3">
      <c r="A169880">
        <v>253690</v>
      </c>
      <c r="B169880" s="1" t="s">
        <v>10</v>
      </c>
    </row>
    <row r="169881" spans="1:2" x14ac:dyDescent="0.3">
      <c r="A169881">
        <v>253691</v>
      </c>
      <c r="B169881" s="1" t="s">
        <v>10</v>
      </c>
    </row>
    <row r="169882" spans="1:2" x14ac:dyDescent="0.3">
      <c r="A169882">
        <v>253692</v>
      </c>
      <c r="B169882" s="1" t="s">
        <v>4</v>
      </c>
    </row>
    <row r="169883" spans="1:2" x14ac:dyDescent="0.3">
      <c r="A169883">
        <v>253693</v>
      </c>
      <c r="B169883" s="1" t="s">
        <v>4</v>
      </c>
    </row>
    <row r="169884" spans="1:2" x14ac:dyDescent="0.3">
      <c r="A169884">
        <v>253694</v>
      </c>
      <c r="B169884" s="1" t="s">
        <v>18</v>
      </c>
    </row>
    <row r="169885" spans="1:2" x14ac:dyDescent="0.3">
      <c r="A169885">
        <v>253695</v>
      </c>
      <c r="B169885" s="1" t="s">
        <v>10</v>
      </c>
    </row>
    <row r="169886" spans="1:2" x14ac:dyDescent="0.3">
      <c r="A169886">
        <v>253695</v>
      </c>
      <c r="B169886" s="1" t="s">
        <v>20</v>
      </c>
    </row>
    <row r="169887" spans="1:2" x14ac:dyDescent="0.3">
      <c r="A169887">
        <v>253696</v>
      </c>
      <c r="B169887" s="1" t="s">
        <v>12</v>
      </c>
    </row>
    <row r="169888" spans="1:2" x14ac:dyDescent="0.3">
      <c r="A169888">
        <v>253697</v>
      </c>
      <c r="B169888" s="1" t="s">
        <v>12</v>
      </c>
    </row>
    <row r="169889" spans="1:2" x14ac:dyDescent="0.3">
      <c r="A169889">
        <v>253698</v>
      </c>
      <c r="B169889" s="1" t="s">
        <v>12</v>
      </c>
    </row>
    <row r="169890" spans="1:2" x14ac:dyDescent="0.3">
      <c r="A169890">
        <v>253699</v>
      </c>
      <c r="B169890" s="1" t="s">
        <v>12</v>
      </c>
    </row>
    <row r="169891" spans="1:2" x14ac:dyDescent="0.3">
      <c r="A169891">
        <v>253700</v>
      </c>
      <c r="B169891" s="1" t="s">
        <v>18</v>
      </c>
    </row>
    <row r="169892" spans="1:2" x14ac:dyDescent="0.3">
      <c r="A169892">
        <v>253701</v>
      </c>
      <c r="B169892" s="1" t="s">
        <v>4</v>
      </c>
    </row>
    <row r="169893" spans="1:2" x14ac:dyDescent="0.3">
      <c r="A169893">
        <v>253702</v>
      </c>
      <c r="B169893" s="1" t="s">
        <v>8</v>
      </c>
    </row>
    <row r="169894" spans="1:2" x14ac:dyDescent="0.3">
      <c r="A169894">
        <v>253703</v>
      </c>
      <c r="B169894" s="1" t="s">
        <v>16</v>
      </c>
    </row>
    <row r="169895" spans="1:2" x14ac:dyDescent="0.3">
      <c r="A169895">
        <v>253704</v>
      </c>
      <c r="B169895" s="1" t="s">
        <v>10</v>
      </c>
    </row>
    <row r="169896" spans="1:2" x14ac:dyDescent="0.3">
      <c r="A169896">
        <v>253704</v>
      </c>
      <c r="B169896" s="1" t="s">
        <v>18</v>
      </c>
    </row>
    <row r="169897" spans="1:2" x14ac:dyDescent="0.3">
      <c r="A169897">
        <v>253705</v>
      </c>
      <c r="B169897" s="1" t="s">
        <v>18</v>
      </c>
    </row>
    <row r="169898" spans="1:2" x14ac:dyDescent="0.3">
      <c r="A169898">
        <v>253706</v>
      </c>
      <c r="B169898" s="1" t="s">
        <v>12</v>
      </c>
    </row>
    <row r="169899" spans="1:2" x14ac:dyDescent="0.3">
      <c r="A169899">
        <v>253707</v>
      </c>
      <c r="B169899" s="1" t="s">
        <v>16</v>
      </c>
    </row>
    <row r="169900" spans="1:2" x14ac:dyDescent="0.3">
      <c r="A169900">
        <v>253708</v>
      </c>
      <c r="B169900" s="1" t="s">
        <v>4</v>
      </c>
    </row>
    <row r="169901" spans="1:2" x14ac:dyDescent="0.3">
      <c r="A169901">
        <v>253709</v>
      </c>
      <c r="B169901" s="1" t="s">
        <v>10</v>
      </c>
    </row>
    <row r="169902" spans="1:2" x14ac:dyDescent="0.3">
      <c r="A169902">
        <v>253710</v>
      </c>
      <c r="B169902" s="1" t="s">
        <v>4</v>
      </c>
    </row>
    <row r="169903" spans="1:2" x14ac:dyDescent="0.3">
      <c r="A169903">
        <v>253711</v>
      </c>
      <c r="B169903" s="1" t="s">
        <v>10</v>
      </c>
    </row>
    <row r="169904" spans="1:2" x14ac:dyDescent="0.3">
      <c r="A169904">
        <v>253712</v>
      </c>
      <c r="B169904" s="1" t="s">
        <v>10</v>
      </c>
    </row>
    <row r="169905" spans="1:2" x14ac:dyDescent="0.3">
      <c r="A169905">
        <v>253713</v>
      </c>
      <c r="B169905" s="1" t="s">
        <v>10</v>
      </c>
    </row>
    <row r="169906" spans="1:2" x14ac:dyDescent="0.3">
      <c r="A169906">
        <v>253713</v>
      </c>
      <c r="B169906" s="1" t="s">
        <v>12</v>
      </c>
    </row>
    <row r="169907" spans="1:2" x14ac:dyDescent="0.3">
      <c r="A169907">
        <v>253714</v>
      </c>
      <c r="B169907" s="1" t="s">
        <v>4</v>
      </c>
    </row>
    <row r="169908" spans="1:2" x14ac:dyDescent="0.3">
      <c r="A169908">
        <v>253715</v>
      </c>
      <c r="B169908" s="1" t="s">
        <v>6</v>
      </c>
    </row>
    <row r="169909" spans="1:2" x14ac:dyDescent="0.3">
      <c r="A169909">
        <v>253716</v>
      </c>
      <c r="B169909" s="1" t="s">
        <v>12</v>
      </c>
    </row>
    <row r="169910" spans="1:2" x14ac:dyDescent="0.3">
      <c r="A169910">
        <v>253717</v>
      </c>
      <c r="B169910" s="1" t="s">
        <v>16</v>
      </c>
    </row>
    <row r="169911" spans="1:2" x14ac:dyDescent="0.3">
      <c r="A169911">
        <v>253718</v>
      </c>
      <c r="B169911" s="1" t="s">
        <v>18</v>
      </c>
    </row>
    <row r="169912" spans="1:2" x14ac:dyDescent="0.3">
      <c r="A169912">
        <v>253719</v>
      </c>
      <c r="B169912" s="1" t="s">
        <v>10</v>
      </c>
    </row>
    <row r="169913" spans="1:2" x14ac:dyDescent="0.3">
      <c r="A169913">
        <v>253720</v>
      </c>
      <c r="B169913" s="1" t="s">
        <v>16</v>
      </c>
    </row>
    <row r="169914" spans="1:2" x14ac:dyDescent="0.3">
      <c r="A169914">
        <v>253721</v>
      </c>
      <c r="B169914" s="1" t="s">
        <v>4</v>
      </c>
    </row>
    <row r="169915" spans="1:2" x14ac:dyDescent="0.3">
      <c r="A169915">
        <v>253721</v>
      </c>
      <c r="B169915" s="1" t="s">
        <v>16</v>
      </c>
    </row>
    <row r="169916" spans="1:2" x14ac:dyDescent="0.3">
      <c r="A169916">
        <v>253722</v>
      </c>
      <c r="B169916" s="1" t="s">
        <v>12</v>
      </c>
    </row>
    <row r="169917" spans="1:2" x14ac:dyDescent="0.3">
      <c r="A169917">
        <v>253723</v>
      </c>
      <c r="B169917" s="1" t="s">
        <v>10</v>
      </c>
    </row>
    <row r="169918" spans="1:2" x14ac:dyDescent="0.3">
      <c r="A169918">
        <v>253724</v>
      </c>
      <c r="B169918" s="1" t="s">
        <v>16</v>
      </c>
    </row>
    <row r="169919" spans="1:2" x14ac:dyDescent="0.3">
      <c r="A169919">
        <v>253725</v>
      </c>
      <c r="B169919" s="1" t="s">
        <v>12</v>
      </c>
    </row>
    <row r="169920" spans="1:2" x14ac:dyDescent="0.3">
      <c r="A169920">
        <v>253726</v>
      </c>
      <c r="B169920" s="1" t="s">
        <v>10</v>
      </c>
    </row>
    <row r="169921" spans="1:2" x14ac:dyDescent="0.3">
      <c r="A169921">
        <v>253727</v>
      </c>
      <c r="B169921" s="1" t="s">
        <v>12</v>
      </c>
    </row>
    <row r="169922" spans="1:2" x14ac:dyDescent="0.3">
      <c r="A169922">
        <v>253728</v>
      </c>
      <c r="B169922" s="1" t="s">
        <v>20</v>
      </c>
    </row>
    <row r="169923" spans="1:2" x14ac:dyDescent="0.3">
      <c r="A169923">
        <v>253729</v>
      </c>
      <c r="B169923" s="1" t="s">
        <v>10</v>
      </c>
    </row>
    <row r="169924" spans="1:2" x14ac:dyDescent="0.3">
      <c r="A169924">
        <v>253730</v>
      </c>
      <c r="B169924" s="1" t="s">
        <v>10</v>
      </c>
    </row>
    <row r="169925" spans="1:2" x14ac:dyDescent="0.3">
      <c r="A169925">
        <v>253730</v>
      </c>
      <c r="B169925" s="1" t="s">
        <v>12</v>
      </c>
    </row>
    <row r="169926" spans="1:2" x14ac:dyDescent="0.3">
      <c r="A169926">
        <v>253731</v>
      </c>
      <c r="B169926" s="1" t="s">
        <v>16</v>
      </c>
    </row>
    <row r="169927" spans="1:2" x14ac:dyDescent="0.3">
      <c r="A169927">
        <v>253732</v>
      </c>
      <c r="B169927" s="1" t="s">
        <v>12</v>
      </c>
    </row>
    <row r="169928" spans="1:2" x14ac:dyDescent="0.3">
      <c r="A169928">
        <v>253733</v>
      </c>
      <c r="B169928" s="1" t="s">
        <v>16</v>
      </c>
    </row>
    <row r="169929" spans="1:2" x14ac:dyDescent="0.3">
      <c r="A169929">
        <v>253734</v>
      </c>
      <c r="B169929" s="1" t="s">
        <v>4</v>
      </c>
    </row>
    <row r="169930" spans="1:2" x14ac:dyDescent="0.3">
      <c r="A169930">
        <v>253735</v>
      </c>
      <c r="B169930" s="1" t="s">
        <v>10</v>
      </c>
    </row>
    <row r="169931" spans="1:2" x14ac:dyDescent="0.3">
      <c r="A169931">
        <v>253736</v>
      </c>
      <c r="B169931" s="1" t="s">
        <v>12</v>
      </c>
    </row>
    <row r="169932" spans="1:2" x14ac:dyDescent="0.3">
      <c r="A169932">
        <v>253737</v>
      </c>
      <c r="B169932" s="1" t="s">
        <v>10</v>
      </c>
    </row>
    <row r="169933" spans="1:2" x14ac:dyDescent="0.3">
      <c r="A169933">
        <v>253738</v>
      </c>
      <c r="B169933" s="1" t="s">
        <v>12</v>
      </c>
    </row>
    <row r="169934" spans="1:2" x14ac:dyDescent="0.3">
      <c r="A169934">
        <v>253739</v>
      </c>
      <c r="B169934" s="1" t="s">
        <v>10</v>
      </c>
    </row>
    <row r="169935" spans="1:2" x14ac:dyDescent="0.3">
      <c r="A169935">
        <v>253739</v>
      </c>
      <c r="B169935" s="1" t="s">
        <v>12</v>
      </c>
    </row>
    <row r="169936" spans="1:2" x14ac:dyDescent="0.3">
      <c r="A169936">
        <v>253740</v>
      </c>
      <c r="B169936" s="1" t="s">
        <v>12</v>
      </c>
    </row>
    <row r="169937" spans="1:2" x14ac:dyDescent="0.3">
      <c r="A169937">
        <v>253741</v>
      </c>
      <c r="B169937" s="1" t="s">
        <v>12</v>
      </c>
    </row>
    <row r="169938" spans="1:2" x14ac:dyDescent="0.3">
      <c r="A169938">
        <v>253742</v>
      </c>
      <c r="B169938" s="1" t="s">
        <v>20</v>
      </c>
    </row>
    <row r="169939" spans="1:2" x14ac:dyDescent="0.3">
      <c r="A169939">
        <v>253743</v>
      </c>
      <c r="B169939" s="1" t="s">
        <v>12</v>
      </c>
    </row>
    <row r="169940" spans="1:2" x14ac:dyDescent="0.3">
      <c r="A169940">
        <v>253744</v>
      </c>
      <c r="B169940" s="1" t="s">
        <v>8</v>
      </c>
    </row>
    <row r="169941" spans="1:2" x14ac:dyDescent="0.3">
      <c r="A169941">
        <v>253745</v>
      </c>
      <c r="B169941" s="1" t="s">
        <v>10</v>
      </c>
    </row>
    <row r="169942" spans="1:2" x14ac:dyDescent="0.3">
      <c r="A169942">
        <v>253746</v>
      </c>
      <c r="B169942" s="1" t="s">
        <v>10</v>
      </c>
    </row>
    <row r="169943" spans="1:2" x14ac:dyDescent="0.3">
      <c r="A169943">
        <v>253747</v>
      </c>
      <c r="B169943" s="1" t="s">
        <v>16</v>
      </c>
    </row>
    <row r="169944" spans="1:2" x14ac:dyDescent="0.3">
      <c r="A169944">
        <v>253748</v>
      </c>
      <c r="B169944" s="1" t="s">
        <v>10</v>
      </c>
    </row>
    <row r="169945" spans="1:2" x14ac:dyDescent="0.3">
      <c r="A169945">
        <v>253748</v>
      </c>
      <c r="B169945" s="1" t="s">
        <v>14</v>
      </c>
    </row>
    <row r="169946" spans="1:2" x14ac:dyDescent="0.3">
      <c r="A169946">
        <v>253749</v>
      </c>
      <c r="B169946" s="1" t="s">
        <v>6</v>
      </c>
    </row>
    <row r="169947" spans="1:2" x14ac:dyDescent="0.3">
      <c r="A169947">
        <v>253750</v>
      </c>
      <c r="B169947" s="1" t="s">
        <v>10</v>
      </c>
    </row>
    <row r="169948" spans="1:2" x14ac:dyDescent="0.3">
      <c r="A169948">
        <v>253751</v>
      </c>
      <c r="B169948" s="1" t="s">
        <v>16</v>
      </c>
    </row>
    <row r="169949" spans="1:2" x14ac:dyDescent="0.3">
      <c r="A169949">
        <v>253752</v>
      </c>
      <c r="B169949" s="1" t="s">
        <v>16</v>
      </c>
    </row>
    <row r="169950" spans="1:2" x14ac:dyDescent="0.3">
      <c r="A169950">
        <v>253753</v>
      </c>
      <c r="B169950" s="1" t="s">
        <v>10</v>
      </c>
    </row>
    <row r="169951" spans="1:2" x14ac:dyDescent="0.3">
      <c r="A169951">
        <v>253754</v>
      </c>
      <c r="B169951" s="1" t="s">
        <v>10</v>
      </c>
    </row>
    <row r="169952" spans="1:2" x14ac:dyDescent="0.3">
      <c r="A169952">
        <v>253755</v>
      </c>
      <c r="B169952" s="1" t="s">
        <v>4</v>
      </c>
    </row>
    <row r="169953" spans="1:2" x14ac:dyDescent="0.3">
      <c r="A169953">
        <v>253756</v>
      </c>
      <c r="B169953" s="1" t="s">
        <v>16</v>
      </c>
    </row>
    <row r="169954" spans="1:2" x14ac:dyDescent="0.3">
      <c r="A169954">
        <v>253757</v>
      </c>
      <c r="B169954" s="1" t="s">
        <v>10</v>
      </c>
    </row>
    <row r="169955" spans="1:2" x14ac:dyDescent="0.3">
      <c r="A169955">
        <v>253758</v>
      </c>
      <c r="B169955" s="1" t="s">
        <v>12</v>
      </c>
    </row>
    <row r="169956" spans="1:2" x14ac:dyDescent="0.3">
      <c r="A169956">
        <v>253758</v>
      </c>
      <c r="B169956" s="1" t="s">
        <v>18</v>
      </c>
    </row>
    <row r="169957" spans="1:2" x14ac:dyDescent="0.3">
      <c r="A169957">
        <v>253759</v>
      </c>
      <c r="B169957" s="1" t="s">
        <v>20</v>
      </c>
    </row>
    <row r="169958" spans="1:2" x14ac:dyDescent="0.3">
      <c r="A169958">
        <v>253760</v>
      </c>
      <c r="B169958" s="1" t="s">
        <v>12</v>
      </c>
    </row>
    <row r="169959" spans="1:2" x14ac:dyDescent="0.3">
      <c r="A169959">
        <v>253761</v>
      </c>
      <c r="B169959" s="1" t="s">
        <v>12</v>
      </c>
    </row>
    <row r="169960" spans="1:2" x14ac:dyDescent="0.3">
      <c r="A169960">
        <v>253762</v>
      </c>
      <c r="B169960" s="1" t="s">
        <v>10</v>
      </c>
    </row>
    <row r="169961" spans="1:2" x14ac:dyDescent="0.3">
      <c r="A169961">
        <v>253763</v>
      </c>
      <c r="B169961" s="1" t="s">
        <v>8</v>
      </c>
    </row>
    <row r="169962" spans="1:2" x14ac:dyDescent="0.3">
      <c r="A169962">
        <v>253764</v>
      </c>
      <c r="B169962" s="1" t="s">
        <v>16</v>
      </c>
    </row>
    <row r="169963" spans="1:2" x14ac:dyDescent="0.3">
      <c r="A169963">
        <v>253765</v>
      </c>
      <c r="B169963" s="1" t="s">
        <v>18</v>
      </c>
    </row>
    <row r="169964" spans="1:2" x14ac:dyDescent="0.3">
      <c r="A169964">
        <v>253766</v>
      </c>
      <c r="B169964" s="1" t="s">
        <v>12</v>
      </c>
    </row>
    <row r="169965" spans="1:2" x14ac:dyDescent="0.3">
      <c r="A169965">
        <v>253767</v>
      </c>
      <c r="B169965" s="1" t="s">
        <v>12</v>
      </c>
    </row>
    <row r="169966" spans="1:2" x14ac:dyDescent="0.3">
      <c r="A169966">
        <v>253767</v>
      </c>
      <c r="B169966" s="1" t="s">
        <v>14</v>
      </c>
    </row>
    <row r="169967" spans="1:2" x14ac:dyDescent="0.3">
      <c r="A169967">
        <v>253768</v>
      </c>
      <c r="B169967" s="1" t="s">
        <v>12</v>
      </c>
    </row>
    <row r="169968" spans="1:2" x14ac:dyDescent="0.3">
      <c r="A169968">
        <v>253769</v>
      </c>
      <c r="B169968" s="1" t="s">
        <v>12</v>
      </c>
    </row>
    <row r="169969" spans="1:2" x14ac:dyDescent="0.3">
      <c r="A169969">
        <v>253770</v>
      </c>
      <c r="B169969" s="1" t="s">
        <v>16</v>
      </c>
    </row>
    <row r="169970" spans="1:2" x14ac:dyDescent="0.3">
      <c r="A169970">
        <v>253771</v>
      </c>
      <c r="B169970" s="1" t="s">
        <v>12</v>
      </c>
    </row>
    <row r="169971" spans="1:2" x14ac:dyDescent="0.3">
      <c r="A169971">
        <v>253772</v>
      </c>
      <c r="B169971" s="1" t="s">
        <v>16</v>
      </c>
    </row>
    <row r="169972" spans="1:2" x14ac:dyDescent="0.3">
      <c r="A169972">
        <v>253773</v>
      </c>
      <c r="B169972" s="1" t="s">
        <v>16</v>
      </c>
    </row>
    <row r="169973" spans="1:2" x14ac:dyDescent="0.3">
      <c r="A169973">
        <v>253774</v>
      </c>
      <c r="B169973" s="1" t="s">
        <v>12</v>
      </c>
    </row>
    <row r="169974" spans="1:2" x14ac:dyDescent="0.3">
      <c r="A169974">
        <v>253775</v>
      </c>
      <c r="B169974" s="1" t="s">
        <v>10</v>
      </c>
    </row>
    <row r="169975" spans="1:2" x14ac:dyDescent="0.3">
      <c r="A169975">
        <v>253775</v>
      </c>
      <c r="B169975" s="1" t="s">
        <v>14</v>
      </c>
    </row>
    <row r="169976" spans="1:2" x14ac:dyDescent="0.3">
      <c r="A169976">
        <v>253776</v>
      </c>
      <c r="B169976" s="1" t="s">
        <v>8</v>
      </c>
    </row>
    <row r="169977" spans="1:2" x14ac:dyDescent="0.3">
      <c r="A169977">
        <v>253777</v>
      </c>
      <c r="B169977" s="1" t="s">
        <v>8</v>
      </c>
    </row>
    <row r="169978" spans="1:2" x14ac:dyDescent="0.3">
      <c r="A169978">
        <v>253778</v>
      </c>
      <c r="B169978" s="1" t="s">
        <v>16</v>
      </c>
    </row>
    <row r="169979" spans="1:2" x14ac:dyDescent="0.3">
      <c r="A169979">
        <v>253779</v>
      </c>
      <c r="B169979" s="1" t="s">
        <v>12</v>
      </c>
    </row>
    <row r="169980" spans="1:2" x14ac:dyDescent="0.3">
      <c r="A169980">
        <v>253780</v>
      </c>
      <c r="B169980" s="1" t="s">
        <v>6</v>
      </c>
    </row>
    <row r="169981" spans="1:2" x14ac:dyDescent="0.3">
      <c r="A169981">
        <v>253781</v>
      </c>
      <c r="B169981" s="1" t="s">
        <v>18</v>
      </c>
    </row>
    <row r="169982" spans="1:2" x14ac:dyDescent="0.3">
      <c r="A169982">
        <v>253782</v>
      </c>
      <c r="B169982" s="1" t="s">
        <v>6</v>
      </c>
    </row>
    <row r="169983" spans="1:2" x14ac:dyDescent="0.3">
      <c r="A169983">
        <v>253783</v>
      </c>
      <c r="B169983" s="1" t="s">
        <v>10</v>
      </c>
    </row>
    <row r="169984" spans="1:2" x14ac:dyDescent="0.3">
      <c r="A169984">
        <v>253784</v>
      </c>
      <c r="B169984" s="1" t="s">
        <v>8</v>
      </c>
    </row>
    <row r="169985" spans="1:2" x14ac:dyDescent="0.3">
      <c r="A169985">
        <v>253785</v>
      </c>
      <c r="B169985" s="1" t="s">
        <v>16</v>
      </c>
    </row>
    <row r="169986" spans="1:2" x14ac:dyDescent="0.3">
      <c r="A169986">
        <v>253786</v>
      </c>
      <c r="B169986" s="1" t="s">
        <v>12</v>
      </c>
    </row>
    <row r="169987" spans="1:2" x14ac:dyDescent="0.3">
      <c r="A169987">
        <v>253786</v>
      </c>
      <c r="B169987" s="1" t="s">
        <v>18</v>
      </c>
    </row>
    <row r="169988" spans="1:2" x14ac:dyDescent="0.3">
      <c r="A169988">
        <v>253787</v>
      </c>
      <c r="B169988" s="1" t="s">
        <v>16</v>
      </c>
    </row>
    <row r="169989" spans="1:2" x14ac:dyDescent="0.3">
      <c r="A169989">
        <v>253788</v>
      </c>
      <c r="B169989" s="1" t="s">
        <v>10</v>
      </c>
    </row>
    <row r="169990" spans="1:2" x14ac:dyDescent="0.3">
      <c r="A169990">
        <v>253789</v>
      </c>
      <c r="B169990" s="1" t="s">
        <v>20</v>
      </c>
    </row>
    <row r="169991" spans="1:2" x14ac:dyDescent="0.3">
      <c r="A169991">
        <v>253790</v>
      </c>
      <c r="B169991" s="1" t="s">
        <v>12</v>
      </c>
    </row>
    <row r="169992" spans="1:2" x14ac:dyDescent="0.3">
      <c r="A169992">
        <v>253791</v>
      </c>
      <c r="B169992" s="1" t="s">
        <v>10</v>
      </c>
    </row>
    <row r="169993" spans="1:2" x14ac:dyDescent="0.3">
      <c r="A169993">
        <v>253792</v>
      </c>
      <c r="B169993" s="1" t="s">
        <v>12</v>
      </c>
    </row>
    <row r="169994" spans="1:2" x14ac:dyDescent="0.3">
      <c r="A169994">
        <v>253793</v>
      </c>
      <c r="B169994" s="1" t="s">
        <v>12</v>
      </c>
    </row>
    <row r="169995" spans="1:2" x14ac:dyDescent="0.3">
      <c r="A169995">
        <v>253794</v>
      </c>
      <c r="B169995" s="1" t="s">
        <v>12</v>
      </c>
    </row>
    <row r="169996" spans="1:2" x14ac:dyDescent="0.3">
      <c r="A169996">
        <v>253794</v>
      </c>
      <c r="B169996" s="1" t="s">
        <v>20</v>
      </c>
    </row>
    <row r="169997" spans="1:2" x14ac:dyDescent="0.3">
      <c r="A169997">
        <v>253795</v>
      </c>
      <c r="B169997" s="1" t="s">
        <v>6</v>
      </c>
    </row>
    <row r="169998" spans="1:2" x14ac:dyDescent="0.3">
      <c r="A169998">
        <v>253796</v>
      </c>
      <c r="B169998" s="1" t="s">
        <v>10</v>
      </c>
    </row>
    <row r="169999" spans="1:2" x14ac:dyDescent="0.3">
      <c r="A169999">
        <v>253797</v>
      </c>
      <c r="B169999" s="1" t="s">
        <v>20</v>
      </c>
    </row>
    <row r="170000" spans="1:2" x14ac:dyDescent="0.3">
      <c r="A170000">
        <v>253798</v>
      </c>
      <c r="B170000" s="1" t="s">
        <v>8</v>
      </c>
    </row>
    <row r="170001" spans="1:2" x14ac:dyDescent="0.3">
      <c r="A170001">
        <v>253799</v>
      </c>
      <c r="B170001" s="1" t="s">
        <v>10</v>
      </c>
    </row>
    <row r="170002" spans="1:2" x14ac:dyDescent="0.3">
      <c r="A170002">
        <v>253800</v>
      </c>
      <c r="B170002" s="1" t="s">
        <v>10</v>
      </c>
    </row>
    <row r="170003" spans="1:2" x14ac:dyDescent="0.3">
      <c r="A170003">
        <v>253801</v>
      </c>
      <c r="B170003" s="1" t="s">
        <v>14</v>
      </c>
    </row>
    <row r="170004" spans="1:2" x14ac:dyDescent="0.3">
      <c r="A170004">
        <v>253802</v>
      </c>
      <c r="B170004" s="1" t="s">
        <v>16</v>
      </c>
    </row>
    <row r="170005" spans="1:2" x14ac:dyDescent="0.3">
      <c r="A170005">
        <v>253803</v>
      </c>
      <c r="B170005" s="1" t="s">
        <v>4</v>
      </c>
    </row>
    <row r="170006" spans="1:2" x14ac:dyDescent="0.3">
      <c r="A170006">
        <v>253803</v>
      </c>
      <c r="B170006" s="1" t="s">
        <v>16</v>
      </c>
    </row>
    <row r="170007" spans="1:2" x14ac:dyDescent="0.3">
      <c r="A170007">
        <v>253804</v>
      </c>
      <c r="B170007" s="1" t="s">
        <v>16</v>
      </c>
    </row>
    <row r="170008" spans="1:2" x14ac:dyDescent="0.3">
      <c r="A170008">
        <v>253805</v>
      </c>
      <c r="B170008" s="1" t="s">
        <v>12</v>
      </c>
    </row>
    <row r="170009" spans="1:2" x14ac:dyDescent="0.3">
      <c r="A170009">
        <v>253806</v>
      </c>
      <c r="B170009" s="1" t="s">
        <v>18</v>
      </c>
    </row>
    <row r="170010" spans="1:2" x14ac:dyDescent="0.3">
      <c r="A170010">
        <v>253807</v>
      </c>
      <c r="B170010" s="1" t="s">
        <v>10</v>
      </c>
    </row>
    <row r="170011" spans="1:2" x14ac:dyDescent="0.3">
      <c r="A170011">
        <v>253808</v>
      </c>
      <c r="B170011" s="1" t="s">
        <v>16</v>
      </c>
    </row>
    <row r="170012" spans="1:2" x14ac:dyDescent="0.3">
      <c r="A170012">
        <v>253809</v>
      </c>
      <c r="B170012" s="1" t="s">
        <v>14</v>
      </c>
    </row>
    <row r="170013" spans="1:2" x14ac:dyDescent="0.3">
      <c r="A170013">
        <v>253810</v>
      </c>
      <c r="B170013" s="1" t="s">
        <v>12</v>
      </c>
    </row>
    <row r="170014" spans="1:2" x14ac:dyDescent="0.3">
      <c r="A170014">
        <v>253811</v>
      </c>
      <c r="B170014" s="1" t="s">
        <v>4</v>
      </c>
    </row>
    <row r="170015" spans="1:2" x14ac:dyDescent="0.3">
      <c r="A170015">
        <v>253812</v>
      </c>
      <c r="B170015" s="1" t="s">
        <v>8</v>
      </c>
    </row>
    <row r="170016" spans="1:2" x14ac:dyDescent="0.3">
      <c r="A170016">
        <v>253813</v>
      </c>
      <c r="B170016" s="1" t="s">
        <v>10</v>
      </c>
    </row>
    <row r="170017" spans="1:2" x14ac:dyDescent="0.3">
      <c r="A170017">
        <v>253813</v>
      </c>
      <c r="B170017" s="1" t="s">
        <v>12</v>
      </c>
    </row>
    <row r="170018" spans="1:2" x14ac:dyDescent="0.3">
      <c r="A170018">
        <v>253814</v>
      </c>
      <c r="B170018" s="1" t="s">
        <v>8</v>
      </c>
    </row>
    <row r="170019" spans="1:2" x14ac:dyDescent="0.3">
      <c r="A170019">
        <v>253815</v>
      </c>
      <c r="B170019" s="1" t="s">
        <v>10</v>
      </c>
    </row>
    <row r="170020" spans="1:2" x14ac:dyDescent="0.3">
      <c r="A170020">
        <v>253816</v>
      </c>
      <c r="B170020" s="1" t="s">
        <v>4</v>
      </c>
    </row>
    <row r="170021" spans="1:2" x14ac:dyDescent="0.3">
      <c r="A170021">
        <v>253817</v>
      </c>
      <c r="B170021" s="1" t="s">
        <v>10</v>
      </c>
    </row>
    <row r="170022" spans="1:2" x14ac:dyDescent="0.3">
      <c r="A170022">
        <v>253818</v>
      </c>
      <c r="B170022" s="1" t="s">
        <v>4</v>
      </c>
    </row>
    <row r="170023" spans="1:2" x14ac:dyDescent="0.3">
      <c r="A170023">
        <v>253819</v>
      </c>
      <c r="B170023" s="1" t="s">
        <v>12</v>
      </c>
    </row>
    <row r="170024" spans="1:2" x14ac:dyDescent="0.3">
      <c r="A170024">
        <v>253820</v>
      </c>
      <c r="B170024" s="1" t="s">
        <v>12</v>
      </c>
    </row>
    <row r="170025" spans="1:2" x14ac:dyDescent="0.3">
      <c r="A170025">
        <v>253821</v>
      </c>
      <c r="B170025" s="1" t="s">
        <v>16</v>
      </c>
    </row>
    <row r="170026" spans="1:2" x14ac:dyDescent="0.3">
      <c r="A170026">
        <v>253822</v>
      </c>
      <c r="B170026" s="1" t="s">
        <v>16</v>
      </c>
    </row>
    <row r="170027" spans="1:2" x14ac:dyDescent="0.3">
      <c r="A170027">
        <v>253823</v>
      </c>
      <c r="B170027" s="1" t="s">
        <v>10</v>
      </c>
    </row>
    <row r="170028" spans="1:2" x14ac:dyDescent="0.3">
      <c r="A170028">
        <v>253823</v>
      </c>
      <c r="B170028" s="1" t="s">
        <v>12</v>
      </c>
    </row>
    <row r="170029" spans="1:2" x14ac:dyDescent="0.3">
      <c r="A170029">
        <v>253824</v>
      </c>
      <c r="B170029" s="1" t="s">
        <v>16</v>
      </c>
    </row>
    <row r="170030" spans="1:2" x14ac:dyDescent="0.3">
      <c r="A170030">
        <v>253825</v>
      </c>
      <c r="B170030" s="1" t="s">
        <v>12</v>
      </c>
    </row>
    <row r="170031" spans="1:2" x14ac:dyDescent="0.3">
      <c r="A170031">
        <v>253826</v>
      </c>
      <c r="B170031" s="1" t="s">
        <v>12</v>
      </c>
    </row>
    <row r="170032" spans="1:2" x14ac:dyDescent="0.3">
      <c r="A170032">
        <v>253827</v>
      </c>
      <c r="B170032" s="1" t="s">
        <v>4</v>
      </c>
    </row>
    <row r="170033" spans="1:2" x14ac:dyDescent="0.3">
      <c r="A170033">
        <v>253828</v>
      </c>
      <c r="B170033" s="1" t="s">
        <v>18</v>
      </c>
    </row>
    <row r="170034" spans="1:2" x14ac:dyDescent="0.3">
      <c r="A170034">
        <v>253829</v>
      </c>
      <c r="B170034" s="1" t="s">
        <v>12</v>
      </c>
    </row>
    <row r="170035" spans="1:2" x14ac:dyDescent="0.3">
      <c r="A170035">
        <v>253830</v>
      </c>
      <c r="B170035" s="1" t="s">
        <v>18</v>
      </c>
    </row>
    <row r="170036" spans="1:2" x14ac:dyDescent="0.3">
      <c r="A170036">
        <v>253831</v>
      </c>
      <c r="B170036" s="1" t="s">
        <v>8</v>
      </c>
    </row>
    <row r="170037" spans="1:2" x14ac:dyDescent="0.3">
      <c r="A170037">
        <v>253832</v>
      </c>
      <c r="B170037" s="1" t="s">
        <v>12</v>
      </c>
    </row>
    <row r="170038" spans="1:2" x14ac:dyDescent="0.3">
      <c r="A170038">
        <v>253832</v>
      </c>
      <c r="B170038" s="1" t="s">
        <v>18</v>
      </c>
    </row>
    <row r="170039" spans="1:2" x14ac:dyDescent="0.3">
      <c r="A170039">
        <v>253833</v>
      </c>
      <c r="B170039" s="1" t="s">
        <v>18</v>
      </c>
    </row>
    <row r="170040" spans="1:2" x14ac:dyDescent="0.3">
      <c r="A170040">
        <v>253834</v>
      </c>
      <c r="B170040" s="1" t="s">
        <v>4</v>
      </c>
    </row>
    <row r="170041" spans="1:2" x14ac:dyDescent="0.3">
      <c r="A170041">
        <v>253835</v>
      </c>
      <c r="B170041" s="1" t="s">
        <v>12</v>
      </c>
    </row>
    <row r="170042" spans="1:2" x14ac:dyDescent="0.3">
      <c r="A170042">
        <v>253836</v>
      </c>
      <c r="B170042" s="1" t="s">
        <v>16</v>
      </c>
    </row>
    <row r="170043" spans="1:2" x14ac:dyDescent="0.3">
      <c r="A170043">
        <v>253837</v>
      </c>
      <c r="B170043" s="1" t="s">
        <v>14</v>
      </c>
    </row>
    <row r="170044" spans="1:2" x14ac:dyDescent="0.3">
      <c r="A170044">
        <v>253838</v>
      </c>
      <c r="B170044" s="1" t="s">
        <v>10</v>
      </c>
    </row>
    <row r="170045" spans="1:2" x14ac:dyDescent="0.3">
      <c r="A170045">
        <v>253839</v>
      </c>
      <c r="B170045" s="1" t="s">
        <v>10</v>
      </c>
    </row>
    <row r="170046" spans="1:2" x14ac:dyDescent="0.3">
      <c r="A170046">
        <v>253840</v>
      </c>
      <c r="B170046" s="1" t="s">
        <v>16</v>
      </c>
    </row>
    <row r="170047" spans="1:2" x14ac:dyDescent="0.3">
      <c r="A170047">
        <v>253841</v>
      </c>
      <c r="B170047" s="1" t="s">
        <v>16</v>
      </c>
    </row>
    <row r="170048" spans="1:2" x14ac:dyDescent="0.3">
      <c r="A170048">
        <v>253841</v>
      </c>
      <c r="B170048" s="1" t="s">
        <v>20</v>
      </c>
    </row>
    <row r="170049" spans="1:2" x14ac:dyDescent="0.3">
      <c r="A170049">
        <v>253842</v>
      </c>
      <c r="B170049" s="1" t="s">
        <v>20</v>
      </c>
    </row>
    <row r="170050" spans="1:2" x14ac:dyDescent="0.3">
      <c r="A170050">
        <v>253843</v>
      </c>
      <c r="B170050" s="1" t="s">
        <v>12</v>
      </c>
    </row>
    <row r="170051" spans="1:2" x14ac:dyDescent="0.3">
      <c r="A170051">
        <v>253844</v>
      </c>
      <c r="B170051" s="1" t="s">
        <v>10</v>
      </c>
    </row>
    <row r="170052" spans="1:2" x14ac:dyDescent="0.3">
      <c r="A170052">
        <v>253845</v>
      </c>
      <c r="B170052" s="1" t="s">
        <v>10</v>
      </c>
    </row>
    <row r="170053" spans="1:2" x14ac:dyDescent="0.3">
      <c r="A170053">
        <v>253846</v>
      </c>
      <c r="B170053" s="1" t="s">
        <v>16</v>
      </c>
    </row>
    <row r="170054" spans="1:2" x14ac:dyDescent="0.3">
      <c r="A170054">
        <v>253847</v>
      </c>
      <c r="B170054" s="1" t="s">
        <v>12</v>
      </c>
    </row>
    <row r="170055" spans="1:2" x14ac:dyDescent="0.3">
      <c r="A170055">
        <v>253848</v>
      </c>
      <c r="B170055" s="1" t="s">
        <v>16</v>
      </c>
    </row>
    <row r="170056" spans="1:2" x14ac:dyDescent="0.3">
      <c r="A170056">
        <v>253849</v>
      </c>
      <c r="B170056" s="1" t="s">
        <v>8</v>
      </c>
    </row>
    <row r="170057" spans="1:2" x14ac:dyDescent="0.3">
      <c r="A170057">
        <v>253850</v>
      </c>
      <c r="B170057" s="1" t="s">
        <v>4</v>
      </c>
    </row>
    <row r="170058" spans="1:2" x14ac:dyDescent="0.3">
      <c r="A170058">
        <v>253851</v>
      </c>
      <c r="B170058" s="1" t="s">
        <v>4</v>
      </c>
    </row>
    <row r="170059" spans="1:2" x14ac:dyDescent="0.3">
      <c r="A170059">
        <v>253851</v>
      </c>
      <c r="B170059" s="1" t="s">
        <v>16</v>
      </c>
    </row>
    <row r="170060" spans="1:2" x14ac:dyDescent="0.3">
      <c r="A170060">
        <v>253852</v>
      </c>
      <c r="B170060" s="1" t="s">
        <v>10</v>
      </c>
    </row>
    <row r="170061" spans="1:2" x14ac:dyDescent="0.3">
      <c r="A170061">
        <v>253853</v>
      </c>
      <c r="B170061" s="1" t="s">
        <v>16</v>
      </c>
    </row>
    <row r="170062" spans="1:2" x14ac:dyDescent="0.3">
      <c r="A170062">
        <v>253854</v>
      </c>
      <c r="B170062" s="1" t="s">
        <v>6</v>
      </c>
    </row>
    <row r="170063" spans="1:2" x14ac:dyDescent="0.3">
      <c r="A170063">
        <v>253855</v>
      </c>
      <c r="B170063" s="1" t="s">
        <v>10</v>
      </c>
    </row>
    <row r="170064" spans="1:2" x14ac:dyDescent="0.3">
      <c r="A170064">
        <v>253856</v>
      </c>
      <c r="B170064" s="1" t="s">
        <v>10</v>
      </c>
    </row>
    <row r="170065" spans="1:2" x14ac:dyDescent="0.3">
      <c r="A170065">
        <v>253857</v>
      </c>
      <c r="B170065" s="1" t="s">
        <v>12</v>
      </c>
    </row>
    <row r="170066" spans="1:2" x14ac:dyDescent="0.3">
      <c r="A170066">
        <v>253858</v>
      </c>
      <c r="B170066" s="1" t="s">
        <v>16</v>
      </c>
    </row>
    <row r="170067" spans="1:2" x14ac:dyDescent="0.3">
      <c r="A170067">
        <v>253859</v>
      </c>
      <c r="B170067" s="1" t="s">
        <v>4</v>
      </c>
    </row>
    <row r="170068" spans="1:2" x14ac:dyDescent="0.3">
      <c r="A170068">
        <v>253860</v>
      </c>
      <c r="B170068" s="1" t="s">
        <v>16</v>
      </c>
    </row>
    <row r="170069" spans="1:2" x14ac:dyDescent="0.3">
      <c r="A170069">
        <v>253861</v>
      </c>
      <c r="B170069" s="1" t="s">
        <v>12</v>
      </c>
    </row>
    <row r="170070" spans="1:2" x14ac:dyDescent="0.3">
      <c r="A170070">
        <v>253861</v>
      </c>
      <c r="B170070" s="1" t="s">
        <v>20</v>
      </c>
    </row>
    <row r="170071" spans="1:2" x14ac:dyDescent="0.3">
      <c r="A170071">
        <v>253862</v>
      </c>
      <c r="B170071" s="1" t="s">
        <v>16</v>
      </c>
    </row>
    <row r="170072" spans="1:2" x14ac:dyDescent="0.3">
      <c r="A170072">
        <v>253863</v>
      </c>
      <c r="B170072" s="1" t="s">
        <v>12</v>
      </c>
    </row>
    <row r="170073" spans="1:2" x14ac:dyDescent="0.3">
      <c r="A170073">
        <v>253864</v>
      </c>
      <c r="B170073" s="1" t="s">
        <v>12</v>
      </c>
    </row>
    <row r="170074" spans="1:2" x14ac:dyDescent="0.3">
      <c r="A170074">
        <v>253865</v>
      </c>
      <c r="B170074" s="1" t="s">
        <v>14</v>
      </c>
    </row>
    <row r="170075" spans="1:2" x14ac:dyDescent="0.3">
      <c r="A170075">
        <v>253866</v>
      </c>
      <c r="B170075" s="1" t="s">
        <v>12</v>
      </c>
    </row>
    <row r="170076" spans="1:2" x14ac:dyDescent="0.3">
      <c r="A170076">
        <v>253867</v>
      </c>
      <c r="B170076" s="1" t="s">
        <v>18</v>
      </c>
    </row>
    <row r="170077" spans="1:2" x14ac:dyDescent="0.3">
      <c r="A170077">
        <v>253868</v>
      </c>
      <c r="B170077" s="1" t="s">
        <v>16</v>
      </c>
    </row>
    <row r="170078" spans="1:2" x14ac:dyDescent="0.3">
      <c r="A170078">
        <v>253869</v>
      </c>
      <c r="B170078" s="1" t="s">
        <v>18</v>
      </c>
    </row>
    <row r="170079" spans="1:2" x14ac:dyDescent="0.3">
      <c r="A170079">
        <v>253870</v>
      </c>
      <c r="B170079" s="1" t="s">
        <v>12</v>
      </c>
    </row>
    <row r="170080" spans="1:2" x14ac:dyDescent="0.3">
      <c r="A170080">
        <v>253871</v>
      </c>
      <c r="B170080" s="1" t="s">
        <v>16</v>
      </c>
    </row>
    <row r="170081" spans="1:2" x14ac:dyDescent="0.3">
      <c r="A170081">
        <v>253871</v>
      </c>
      <c r="B170081" s="1" t="s">
        <v>20</v>
      </c>
    </row>
    <row r="170082" spans="1:2" x14ac:dyDescent="0.3">
      <c r="A170082">
        <v>253872</v>
      </c>
      <c r="B170082" s="1" t="s">
        <v>16</v>
      </c>
    </row>
    <row r="170083" spans="1:2" x14ac:dyDescent="0.3">
      <c r="A170083">
        <v>253873</v>
      </c>
      <c r="B170083" s="1" t="s">
        <v>10</v>
      </c>
    </row>
    <row r="170084" spans="1:2" x14ac:dyDescent="0.3">
      <c r="A170084">
        <v>253874</v>
      </c>
      <c r="B170084" s="1" t="s">
        <v>10</v>
      </c>
    </row>
    <row r="170085" spans="1:2" x14ac:dyDescent="0.3">
      <c r="A170085">
        <v>253875</v>
      </c>
      <c r="B170085" s="1" t="s">
        <v>20</v>
      </c>
    </row>
    <row r="170086" spans="1:2" x14ac:dyDescent="0.3">
      <c r="A170086">
        <v>253876</v>
      </c>
      <c r="B170086" s="1" t="s">
        <v>18</v>
      </c>
    </row>
    <row r="170087" spans="1:2" x14ac:dyDescent="0.3">
      <c r="A170087">
        <v>253877</v>
      </c>
      <c r="B170087" s="1" t="s">
        <v>12</v>
      </c>
    </row>
    <row r="170088" spans="1:2" x14ac:dyDescent="0.3">
      <c r="A170088">
        <v>253878</v>
      </c>
      <c r="B170088" s="1" t="s">
        <v>4</v>
      </c>
    </row>
    <row r="170089" spans="1:2" x14ac:dyDescent="0.3">
      <c r="A170089">
        <v>253879</v>
      </c>
      <c r="B170089" s="1" t="s">
        <v>16</v>
      </c>
    </row>
    <row r="170090" spans="1:2" x14ac:dyDescent="0.3">
      <c r="A170090">
        <v>253880</v>
      </c>
      <c r="B170090" s="1" t="s">
        <v>10</v>
      </c>
    </row>
    <row r="170091" spans="1:2" x14ac:dyDescent="0.3">
      <c r="A170091">
        <v>253881</v>
      </c>
      <c r="B170091" s="1" t="s">
        <v>12</v>
      </c>
    </row>
    <row r="170092" spans="1:2" x14ac:dyDescent="0.3">
      <c r="A170092">
        <v>253882</v>
      </c>
      <c r="B170092" s="1" t="s">
        <v>16</v>
      </c>
    </row>
    <row r="170093" spans="1:2" x14ac:dyDescent="0.3">
      <c r="A170093">
        <v>253882</v>
      </c>
      <c r="B170093" s="1" t="s">
        <v>20</v>
      </c>
    </row>
    <row r="170094" spans="1:2" x14ac:dyDescent="0.3">
      <c r="A170094">
        <v>253883</v>
      </c>
      <c r="B170094" s="1" t="s">
        <v>16</v>
      </c>
    </row>
    <row r="170095" spans="1:2" x14ac:dyDescent="0.3">
      <c r="A170095">
        <v>253884</v>
      </c>
      <c r="B170095" s="1" t="s">
        <v>10</v>
      </c>
    </row>
    <row r="170096" spans="1:2" x14ac:dyDescent="0.3">
      <c r="A170096">
        <v>253885</v>
      </c>
      <c r="B170096" s="1" t="s">
        <v>14</v>
      </c>
    </row>
    <row r="170097" spans="1:2" x14ac:dyDescent="0.3">
      <c r="A170097">
        <v>253886</v>
      </c>
      <c r="B170097" s="1" t="s">
        <v>10</v>
      </c>
    </row>
    <row r="170098" spans="1:2" x14ac:dyDescent="0.3">
      <c r="A170098">
        <v>253887</v>
      </c>
      <c r="B170098" s="1" t="s">
        <v>10</v>
      </c>
    </row>
    <row r="170099" spans="1:2" x14ac:dyDescent="0.3">
      <c r="A170099">
        <v>253888</v>
      </c>
      <c r="B170099" s="1" t="s">
        <v>14</v>
      </c>
    </row>
    <row r="170100" spans="1:2" x14ac:dyDescent="0.3">
      <c r="A170100">
        <v>253889</v>
      </c>
      <c r="B170100" s="1" t="s">
        <v>16</v>
      </c>
    </row>
    <row r="170101" spans="1:2" x14ac:dyDescent="0.3">
      <c r="A170101">
        <v>253890</v>
      </c>
      <c r="B170101" s="1" t="s">
        <v>10</v>
      </c>
    </row>
    <row r="170102" spans="1:2" x14ac:dyDescent="0.3">
      <c r="A170102">
        <v>253890</v>
      </c>
      <c r="B170102" s="1" t="s">
        <v>12</v>
      </c>
    </row>
    <row r="170103" spans="1:2" x14ac:dyDescent="0.3">
      <c r="A170103">
        <v>253891</v>
      </c>
      <c r="B170103" s="1" t="s">
        <v>4</v>
      </c>
    </row>
    <row r="170104" spans="1:2" x14ac:dyDescent="0.3">
      <c r="A170104">
        <v>253892</v>
      </c>
      <c r="B170104" s="1" t="s">
        <v>12</v>
      </c>
    </row>
    <row r="170105" spans="1:2" x14ac:dyDescent="0.3">
      <c r="A170105">
        <v>253893</v>
      </c>
      <c r="B170105" s="1" t="s">
        <v>10</v>
      </c>
    </row>
    <row r="170106" spans="1:2" x14ac:dyDescent="0.3">
      <c r="A170106">
        <v>253894</v>
      </c>
      <c r="B170106" s="1" t="s">
        <v>16</v>
      </c>
    </row>
    <row r="170107" spans="1:2" x14ac:dyDescent="0.3">
      <c r="A170107">
        <v>253895</v>
      </c>
      <c r="B170107" s="1" t="s">
        <v>4</v>
      </c>
    </row>
    <row r="170108" spans="1:2" x14ac:dyDescent="0.3">
      <c r="A170108">
        <v>253896</v>
      </c>
      <c r="B170108" s="1" t="s">
        <v>18</v>
      </c>
    </row>
    <row r="170109" spans="1:2" x14ac:dyDescent="0.3">
      <c r="A170109">
        <v>253897</v>
      </c>
      <c r="B170109" s="1" t="s">
        <v>10</v>
      </c>
    </row>
    <row r="170110" spans="1:2" x14ac:dyDescent="0.3">
      <c r="A170110">
        <v>253898</v>
      </c>
      <c r="B170110" s="1" t="s">
        <v>14</v>
      </c>
    </row>
    <row r="170111" spans="1:2" x14ac:dyDescent="0.3">
      <c r="A170111">
        <v>253899</v>
      </c>
      <c r="B170111" s="1" t="s">
        <v>12</v>
      </c>
    </row>
    <row r="170112" spans="1:2" x14ac:dyDescent="0.3">
      <c r="A170112">
        <v>253900</v>
      </c>
      <c r="B170112" s="1" t="s">
        <v>12</v>
      </c>
    </row>
    <row r="170113" spans="1:2" x14ac:dyDescent="0.3">
      <c r="A170113">
        <v>253901</v>
      </c>
      <c r="B170113" s="1" t="s">
        <v>10</v>
      </c>
    </row>
    <row r="170114" spans="1:2" x14ac:dyDescent="0.3">
      <c r="A170114">
        <v>253901</v>
      </c>
      <c r="B170114" s="1" t="s">
        <v>12</v>
      </c>
    </row>
    <row r="170115" spans="1:2" x14ac:dyDescent="0.3">
      <c r="A170115">
        <v>253902</v>
      </c>
      <c r="B170115" s="1" t="s">
        <v>6</v>
      </c>
    </row>
    <row r="170116" spans="1:2" x14ac:dyDescent="0.3">
      <c r="A170116">
        <v>253903</v>
      </c>
      <c r="B170116" s="1" t="s">
        <v>12</v>
      </c>
    </row>
    <row r="170117" spans="1:2" x14ac:dyDescent="0.3">
      <c r="A170117">
        <v>253904</v>
      </c>
      <c r="B170117" s="1" t="s">
        <v>12</v>
      </c>
    </row>
    <row r="170118" spans="1:2" x14ac:dyDescent="0.3">
      <c r="A170118">
        <v>253905</v>
      </c>
      <c r="B170118" s="1" t="s">
        <v>4</v>
      </c>
    </row>
    <row r="170119" spans="1:2" x14ac:dyDescent="0.3">
      <c r="A170119">
        <v>253906</v>
      </c>
      <c r="B170119" s="1" t="s">
        <v>6</v>
      </c>
    </row>
    <row r="170120" spans="1:2" x14ac:dyDescent="0.3">
      <c r="A170120">
        <v>253907</v>
      </c>
      <c r="B170120" s="1" t="s">
        <v>6</v>
      </c>
    </row>
    <row r="170121" spans="1:2" x14ac:dyDescent="0.3">
      <c r="A170121">
        <v>253908</v>
      </c>
      <c r="B170121" s="1" t="s">
        <v>16</v>
      </c>
    </row>
    <row r="170122" spans="1:2" x14ac:dyDescent="0.3">
      <c r="A170122">
        <v>253909</v>
      </c>
      <c r="B170122" s="1" t="s">
        <v>12</v>
      </c>
    </row>
    <row r="170123" spans="1:2" x14ac:dyDescent="0.3">
      <c r="A170123">
        <v>253910</v>
      </c>
      <c r="B170123" s="1" t="s">
        <v>14</v>
      </c>
    </row>
    <row r="170124" spans="1:2" x14ac:dyDescent="0.3">
      <c r="A170124">
        <v>253911</v>
      </c>
      <c r="B170124" s="1" t="s">
        <v>10</v>
      </c>
    </row>
    <row r="170125" spans="1:2" x14ac:dyDescent="0.3">
      <c r="A170125">
        <v>253911</v>
      </c>
      <c r="B170125" s="1" t="s">
        <v>20</v>
      </c>
    </row>
    <row r="170126" spans="1:2" x14ac:dyDescent="0.3">
      <c r="A170126">
        <v>253912</v>
      </c>
      <c r="B170126" s="1" t="s">
        <v>18</v>
      </c>
    </row>
    <row r="170127" spans="1:2" x14ac:dyDescent="0.3">
      <c r="A170127">
        <v>253913</v>
      </c>
      <c r="B170127" s="1" t="s">
        <v>4</v>
      </c>
    </row>
    <row r="170128" spans="1:2" x14ac:dyDescent="0.3">
      <c r="A170128">
        <v>253914</v>
      </c>
      <c r="B170128" s="1" t="s">
        <v>12</v>
      </c>
    </row>
    <row r="170129" spans="1:2" x14ac:dyDescent="0.3">
      <c r="A170129">
        <v>253915</v>
      </c>
      <c r="B170129" s="1" t="s">
        <v>18</v>
      </c>
    </row>
    <row r="170130" spans="1:2" x14ac:dyDescent="0.3">
      <c r="A170130">
        <v>253916</v>
      </c>
      <c r="B170130" s="1" t="s">
        <v>8</v>
      </c>
    </row>
    <row r="170131" spans="1:2" x14ac:dyDescent="0.3">
      <c r="A170131">
        <v>253917</v>
      </c>
      <c r="B170131" s="1" t="s">
        <v>12</v>
      </c>
    </row>
    <row r="170132" spans="1:2" x14ac:dyDescent="0.3">
      <c r="A170132">
        <v>253918</v>
      </c>
      <c r="B170132" s="1" t="s">
        <v>14</v>
      </c>
    </row>
    <row r="170133" spans="1:2" x14ac:dyDescent="0.3">
      <c r="A170133">
        <v>253919</v>
      </c>
      <c r="B170133" s="1" t="s">
        <v>4</v>
      </c>
    </row>
    <row r="170134" spans="1:2" x14ac:dyDescent="0.3">
      <c r="A170134">
        <v>253919</v>
      </c>
      <c r="B170134" s="1" t="s">
        <v>16</v>
      </c>
    </row>
    <row r="170135" spans="1:2" x14ac:dyDescent="0.3">
      <c r="A170135">
        <v>253920</v>
      </c>
      <c r="B170135" s="1" t="s">
        <v>20</v>
      </c>
    </row>
    <row r="170136" spans="1:2" x14ac:dyDescent="0.3">
      <c r="A170136">
        <v>253921</v>
      </c>
      <c r="B170136" s="1" t="s">
        <v>12</v>
      </c>
    </row>
    <row r="170137" spans="1:2" x14ac:dyDescent="0.3">
      <c r="A170137">
        <v>253922</v>
      </c>
      <c r="B170137" s="1" t="s">
        <v>4</v>
      </c>
    </row>
    <row r="170138" spans="1:2" x14ac:dyDescent="0.3">
      <c r="A170138">
        <v>253923</v>
      </c>
      <c r="B170138" s="1" t="s">
        <v>12</v>
      </c>
    </row>
    <row r="170139" spans="1:2" x14ac:dyDescent="0.3">
      <c r="A170139">
        <v>253924</v>
      </c>
      <c r="B170139" s="1" t="s">
        <v>10</v>
      </c>
    </row>
    <row r="170140" spans="1:2" x14ac:dyDescent="0.3">
      <c r="A170140">
        <v>253925</v>
      </c>
      <c r="B170140" s="1" t="s">
        <v>12</v>
      </c>
    </row>
    <row r="170141" spans="1:2" x14ac:dyDescent="0.3">
      <c r="A170141">
        <v>253926</v>
      </c>
      <c r="B170141" s="1" t="s">
        <v>20</v>
      </c>
    </row>
    <row r="170142" spans="1:2" x14ac:dyDescent="0.3">
      <c r="A170142">
        <v>253927</v>
      </c>
      <c r="B170142" s="1" t="s">
        <v>12</v>
      </c>
    </row>
    <row r="170143" spans="1:2" x14ac:dyDescent="0.3">
      <c r="A170143">
        <v>253928</v>
      </c>
      <c r="B170143" s="1" t="s">
        <v>10</v>
      </c>
    </row>
    <row r="170144" spans="1:2" x14ac:dyDescent="0.3">
      <c r="A170144">
        <v>253929</v>
      </c>
      <c r="B170144" s="1" t="s">
        <v>10</v>
      </c>
    </row>
    <row r="170145" spans="1:2" x14ac:dyDescent="0.3">
      <c r="A170145">
        <v>253929</v>
      </c>
      <c r="B170145" s="1" t="s">
        <v>12</v>
      </c>
    </row>
    <row r="170146" spans="1:2" x14ac:dyDescent="0.3">
      <c r="A170146">
        <v>253930</v>
      </c>
      <c r="B170146" s="1" t="s">
        <v>12</v>
      </c>
    </row>
    <row r="170147" spans="1:2" x14ac:dyDescent="0.3">
      <c r="A170147">
        <v>253931</v>
      </c>
      <c r="B170147" s="1" t="s">
        <v>16</v>
      </c>
    </row>
    <row r="170148" spans="1:2" x14ac:dyDescent="0.3">
      <c r="A170148">
        <v>253932</v>
      </c>
      <c r="B170148" s="1" t="s">
        <v>12</v>
      </c>
    </row>
    <row r="170149" spans="1:2" x14ac:dyDescent="0.3">
      <c r="A170149">
        <v>253933</v>
      </c>
      <c r="B170149" s="1" t="s">
        <v>12</v>
      </c>
    </row>
    <row r="170150" spans="1:2" x14ac:dyDescent="0.3">
      <c r="A170150">
        <v>253934</v>
      </c>
      <c r="B170150" s="1" t="s">
        <v>10</v>
      </c>
    </row>
    <row r="170151" spans="1:2" x14ac:dyDescent="0.3">
      <c r="A170151">
        <v>253935</v>
      </c>
      <c r="B170151" s="1" t="s">
        <v>12</v>
      </c>
    </row>
    <row r="170152" spans="1:2" x14ac:dyDescent="0.3">
      <c r="A170152">
        <v>253936</v>
      </c>
      <c r="B170152" s="1" t="s">
        <v>10</v>
      </c>
    </row>
    <row r="170153" spans="1:2" x14ac:dyDescent="0.3">
      <c r="A170153">
        <v>253937</v>
      </c>
      <c r="B170153" s="1" t="s">
        <v>8</v>
      </c>
    </row>
    <row r="170154" spans="1:2" x14ac:dyDescent="0.3">
      <c r="A170154">
        <v>253938</v>
      </c>
      <c r="B170154" s="1" t="s">
        <v>12</v>
      </c>
    </row>
    <row r="170155" spans="1:2" x14ac:dyDescent="0.3">
      <c r="A170155">
        <v>253938</v>
      </c>
      <c r="B170155" s="1" t="s">
        <v>18</v>
      </c>
    </row>
    <row r="170156" spans="1:2" x14ac:dyDescent="0.3">
      <c r="A170156">
        <v>253939</v>
      </c>
      <c r="B170156" s="1" t="s">
        <v>16</v>
      </c>
    </row>
    <row r="170157" spans="1:2" x14ac:dyDescent="0.3">
      <c r="A170157">
        <v>253940</v>
      </c>
      <c r="B170157" s="1" t="s">
        <v>12</v>
      </c>
    </row>
    <row r="170158" spans="1:2" x14ac:dyDescent="0.3">
      <c r="A170158">
        <v>253941</v>
      </c>
      <c r="B170158" s="1" t="s">
        <v>8</v>
      </c>
    </row>
    <row r="170159" spans="1:2" x14ac:dyDescent="0.3">
      <c r="A170159">
        <v>253942</v>
      </c>
      <c r="B170159" s="1" t="s">
        <v>16</v>
      </c>
    </row>
    <row r="170160" spans="1:2" x14ac:dyDescent="0.3">
      <c r="A170160">
        <v>253943</v>
      </c>
      <c r="B170160" s="1" t="s">
        <v>12</v>
      </c>
    </row>
    <row r="170161" spans="1:2" x14ac:dyDescent="0.3">
      <c r="A170161">
        <v>253944</v>
      </c>
      <c r="B170161" s="1" t="s">
        <v>12</v>
      </c>
    </row>
    <row r="170162" spans="1:2" x14ac:dyDescent="0.3">
      <c r="A170162">
        <v>253945</v>
      </c>
      <c r="B170162" s="1" t="s">
        <v>10</v>
      </c>
    </row>
    <row r="170163" spans="1:2" x14ac:dyDescent="0.3">
      <c r="A170163">
        <v>253946</v>
      </c>
      <c r="B170163" s="1" t="s">
        <v>16</v>
      </c>
    </row>
    <row r="170164" spans="1:2" x14ac:dyDescent="0.3">
      <c r="A170164">
        <v>253947</v>
      </c>
      <c r="B170164" s="1" t="s">
        <v>12</v>
      </c>
    </row>
    <row r="170165" spans="1:2" x14ac:dyDescent="0.3">
      <c r="A170165">
        <v>253948</v>
      </c>
      <c r="B170165" s="1" t="s">
        <v>12</v>
      </c>
    </row>
    <row r="170166" spans="1:2" x14ac:dyDescent="0.3">
      <c r="A170166">
        <v>253948</v>
      </c>
      <c r="B170166" s="1" t="s">
        <v>18</v>
      </c>
    </row>
    <row r="170167" spans="1:2" x14ac:dyDescent="0.3">
      <c r="A170167">
        <v>253949</v>
      </c>
      <c r="B170167" s="1" t="s">
        <v>16</v>
      </c>
    </row>
    <row r="170168" spans="1:2" x14ac:dyDescent="0.3">
      <c r="A170168">
        <v>253950</v>
      </c>
      <c r="B170168" s="1" t="s">
        <v>16</v>
      </c>
    </row>
    <row r="170169" spans="1:2" x14ac:dyDescent="0.3">
      <c r="A170169">
        <v>253951</v>
      </c>
      <c r="B170169" s="1" t="s">
        <v>18</v>
      </c>
    </row>
    <row r="170170" spans="1:2" x14ac:dyDescent="0.3">
      <c r="A170170">
        <v>253952</v>
      </c>
      <c r="B170170" s="1" t="s">
        <v>12</v>
      </c>
    </row>
    <row r="170171" spans="1:2" x14ac:dyDescent="0.3">
      <c r="A170171">
        <v>253953</v>
      </c>
      <c r="B170171" s="1" t="s">
        <v>12</v>
      </c>
    </row>
    <row r="170172" spans="1:2" x14ac:dyDescent="0.3">
      <c r="A170172">
        <v>253954</v>
      </c>
      <c r="B170172" s="1" t="s">
        <v>14</v>
      </c>
    </row>
    <row r="170173" spans="1:2" x14ac:dyDescent="0.3">
      <c r="A170173">
        <v>253955</v>
      </c>
      <c r="B170173" s="1" t="s">
        <v>12</v>
      </c>
    </row>
    <row r="170174" spans="1:2" x14ac:dyDescent="0.3">
      <c r="A170174">
        <v>253956</v>
      </c>
      <c r="B170174" s="1" t="s">
        <v>16</v>
      </c>
    </row>
    <row r="170175" spans="1:2" x14ac:dyDescent="0.3">
      <c r="A170175">
        <v>253957</v>
      </c>
      <c r="B170175" s="1" t="s">
        <v>10</v>
      </c>
    </row>
    <row r="170176" spans="1:2" x14ac:dyDescent="0.3">
      <c r="A170176">
        <v>253958</v>
      </c>
      <c r="B170176" s="1" t="s">
        <v>10</v>
      </c>
    </row>
    <row r="170177" spans="1:2" x14ac:dyDescent="0.3">
      <c r="A170177">
        <v>253959</v>
      </c>
      <c r="B170177" s="1" t="s">
        <v>6</v>
      </c>
    </row>
    <row r="170178" spans="1:2" x14ac:dyDescent="0.3">
      <c r="A170178">
        <v>253959</v>
      </c>
      <c r="B170178" s="1" t="s">
        <v>8</v>
      </c>
    </row>
    <row r="170179" spans="1:2" x14ac:dyDescent="0.3">
      <c r="A170179">
        <v>253960</v>
      </c>
      <c r="B170179" s="1" t="s">
        <v>10</v>
      </c>
    </row>
    <row r="170180" spans="1:2" x14ac:dyDescent="0.3">
      <c r="A170180">
        <v>253961</v>
      </c>
      <c r="B170180" s="1" t="s">
        <v>12</v>
      </c>
    </row>
    <row r="170181" spans="1:2" x14ac:dyDescent="0.3">
      <c r="A170181">
        <v>253962</v>
      </c>
      <c r="B170181" s="1" t="s">
        <v>16</v>
      </c>
    </row>
    <row r="170182" spans="1:2" x14ac:dyDescent="0.3">
      <c r="A170182">
        <v>253963</v>
      </c>
      <c r="B170182" s="1" t="s">
        <v>18</v>
      </c>
    </row>
    <row r="170183" spans="1:2" x14ac:dyDescent="0.3">
      <c r="A170183">
        <v>253964</v>
      </c>
      <c r="B170183" s="1" t="s">
        <v>12</v>
      </c>
    </row>
    <row r="170184" spans="1:2" x14ac:dyDescent="0.3">
      <c r="A170184">
        <v>253965</v>
      </c>
      <c r="B170184" s="1" t="s">
        <v>16</v>
      </c>
    </row>
    <row r="170185" spans="1:2" x14ac:dyDescent="0.3">
      <c r="A170185">
        <v>253966</v>
      </c>
      <c r="B170185" s="1" t="s">
        <v>10</v>
      </c>
    </row>
    <row r="170186" spans="1:2" x14ac:dyDescent="0.3">
      <c r="A170186">
        <v>253967</v>
      </c>
      <c r="B170186" s="1" t="s">
        <v>12</v>
      </c>
    </row>
    <row r="170187" spans="1:2" x14ac:dyDescent="0.3">
      <c r="A170187">
        <v>253968</v>
      </c>
      <c r="B170187" s="1" t="s">
        <v>12</v>
      </c>
    </row>
    <row r="170188" spans="1:2" x14ac:dyDescent="0.3">
      <c r="A170188">
        <v>253969</v>
      </c>
      <c r="B170188" s="1" t="s">
        <v>10</v>
      </c>
    </row>
    <row r="170189" spans="1:2" x14ac:dyDescent="0.3">
      <c r="A170189">
        <v>253969</v>
      </c>
      <c r="B170189" s="1" t="s">
        <v>20</v>
      </c>
    </row>
    <row r="170190" spans="1:2" x14ac:dyDescent="0.3">
      <c r="A170190">
        <v>253970</v>
      </c>
      <c r="B170190" s="1" t="s">
        <v>10</v>
      </c>
    </row>
    <row r="170191" spans="1:2" x14ac:dyDescent="0.3">
      <c r="A170191">
        <v>253971</v>
      </c>
      <c r="B170191" s="1" t="s">
        <v>12</v>
      </c>
    </row>
    <row r="170192" spans="1:2" x14ac:dyDescent="0.3">
      <c r="A170192">
        <v>253972</v>
      </c>
      <c r="B170192" s="1" t="s">
        <v>10</v>
      </c>
    </row>
    <row r="170193" spans="1:2" x14ac:dyDescent="0.3">
      <c r="A170193">
        <v>253973</v>
      </c>
      <c r="B170193" s="1" t="s">
        <v>6</v>
      </c>
    </row>
    <row r="170194" spans="1:2" x14ac:dyDescent="0.3">
      <c r="A170194">
        <v>253974</v>
      </c>
      <c r="B170194" s="1" t="s">
        <v>8</v>
      </c>
    </row>
    <row r="170195" spans="1:2" x14ac:dyDescent="0.3">
      <c r="A170195">
        <v>253975</v>
      </c>
      <c r="B170195" s="1" t="s">
        <v>16</v>
      </c>
    </row>
    <row r="170196" spans="1:2" x14ac:dyDescent="0.3">
      <c r="A170196">
        <v>253976</v>
      </c>
      <c r="B170196" s="1" t="s">
        <v>8</v>
      </c>
    </row>
    <row r="170197" spans="1:2" x14ac:dyDescent="0.3">
      <c r="A170197">
        <v>253977</v>
      </c>
      <c r="B170197" s="1" t="s">
        <v>10</v>
      </c>
    </row>
    <row r="170198" spans="1:2" x14ac:dyDescent="0.3">
      <c r="A170198">
        <v>253978</v>
      </c>
      <c r="B170198" s="1" t="s">
        <v>16</v>
      </c>
    </row>
    <row r="170199" spans="1:2" x14ac:dyDescent="0.3">
      <c r="A170199">
        <v>253978</v>
      </c>
      <c r="B170199" s="1" t="s">
        <v>20</v>
      </c>
    </row>
    <row r="170200" spans="1:2" x14ac:dyDescent="0.3">
      <c r="A170200">
        <v>253979</v>
      </c>
      <c r="B170200" s="1" t="s">
        <v>12</v>
      </c>
    </row>
    <row r="170201" spans="1:2" x14ac:dyDescent="0.3">
      <c r="A170201">
        <v>253980</v>
      </c>
      <c r="B170201" s="1" t="s">
        <v>8</v>
      </c>
    </row>
    <row r="170202" spans="1:2" x14ac:dyDescent="0.3">
      <c r="A170202">
        <v>253981</v>
      </c>
      <c r="B170202" s="1" t="s">
        <v>16</v>
      </c>
    </row>
    <row r="170203" spans="1:2" x14ac:dyDescent="0.3">
      <c r="A170203">
        <v>253982</v>
      </c>
      <c r="B170203" s="1" t="s">
        <v>16</v>
      </c>
    </row>
    <row r="170204" spans="1:2" x14ac:dyDescent="0.3">
      <c r="A170204">
        <v>253983</v>
      </c>
      <c r="B170204" s="1" t="s">
        <v>16</v>
      </c>
    </row>
    <row r="170205" spans="1:2" x14ac:dyDescent="0.3">
      <c r="A170205">
        <v>253984</v>
      </c>
      <c r="B170205" s="1" t="s">
        <v>12</v>
      </c>
    </row>
    <row r="170206" spans="1:2" x14ac:dyDescent="0.3">
      <c r="A170206">
        <v>253985</v>
      </c>
      <c r="B170206" s="1" t="s">
        <v>8</v>
      </c>
    </row>
    <row r="170207" spans="1:2" x14ac:dyDescent="0.3">
      <c r="A170207">
        <v>253986</v>
      </c>
      <c r="B170207" s="1" t="s">
        <v>14</v>
      </c>
    </row>
    <row r="170208" spans="1:2" x14ac:dyDescent="0.3">
      <c r="A170208">
        <v>253987</v>
      </c>
      <c r="B170208" s="1" t="s">
        <v>10</v>
      </c>
    </row>
    <row r="170209" spans="1:2" x14ac:dyDescent="0.3">
      <c r="A170209">
        <v>253988</v>
      </c>
      <c r="B170209" s="1" t="s">
        <v>16</v>
      </c>
    </row>
    <row r="170210" spans="1:2" x14ac:dyDescent="0.3">
      <c r="A170210">
        <v>253989</v>
      </c>
      <c r="B170210" s="1" t="s">
        <v>12</v>
      </c>
    </row>
    <row r="170211" spans="1:2" x14ac:dyDescent="0.3">
      <c r="A170211">
        <v>253989</v>
      </c>
      <c r="B170211" s="1" t="s">
        <v>18</v>
      </c>
    </row>
    <row r="170212" spans="1:2" x14ac:dyDescent="0.3">
      <c r="A170212">
        <v>253990</v>
      </c>
      <c r="B170212" s="1" t="s">
        <v>12</v>
      </c>
    </row>
    <row r="170213" spans="1:2" x14ac:dyDescent="0.3">
      <c r="A170213">
        <v>253991</v>
      </c>
      <c r="B170213" s="1" t="s">
        <v>10</v>
      </c>
    </row>
    <row r="170214" spans="1:2" x14ac:dyDescent="0.3">
      <c r="A170214">
        <v>253992</v>
      </c>
      <c r="B170214" s="1" t="s">
        <v>10</v>
      </c>
    </row>
    <row r="170215" spans="1:2" x14ac:dyDescent="0.3">
      <c r="A170215">
        <v>253993</v>
      </c>
      <c r="B170215" s="1" t="s">
        <v>18</v>
      </c>
    </row>
    <row r="170216" spans="1:2" x14ac:dyDescent="0.3">
      <c r="A170216">
        <v>253994</v>
      </c>
      <c r="B170216" s="1" t="s">
        <v>10</v>
      </c>
    </row>
    <row r="170217" spans="1:2" x14ac:dyDescent="0.3">
      <c r="A170217">
        <v>253995</v>
      </c>
      <c r="B170217" s="1" t="s">
        <v>4</v>
      </c>
    </row>
    <row r="170218" spans="1:2" x14ac:dyDescent="0.3">
      <c r="A170218">
        <v>253996</v>
      </c>
      <c r="B170218" s="1" t="s">
        <v>12</v>
      </c>
    </row>
    <row r="170219" spans="1:2" x14ac:dyDescent="0.3">
      <c r="A170219">
        <v>253997</v>
      </c>
      <c r="B170219" s="1" t="s">
        <v>20</v>
      </c>
    </row>
    <row r="170220" spans="1:2" x14ac:dyDescent="0.3">
      <c r="A170220">
        <v>253998</v>
      </c>
      <c r="B170220" s="1" t="s">
        <v>12</v>
      </c>
    </row>
    <row r="170221" spans="1:2" x14ac:dyDescent="0.3">
      <c r="A170221">
        <v>253998</v>
      </c>
      <c r="B170221" s="1" t="s">
        <v>18</v>
      </c>
    </row>
    <row r="170222" spans="1:2" x14ac:dyDescent="0.3">
      <c r="A170222">
        <v>253999</v>
      </c>
      <c r="B170222" s="1" t="s">
        <v>16</v>
      </c>
    </row>
    <row r="170223" spans="1:2" x14ac:dyDescent="0.3">
      <c r="A170223">
        <v>254000</v>
      </c>
      <c r="B170223" s="1" t="s">
        <v>10</v>
      </c>
    </row>
    <row r="170224" spans="1:2" x14ac:dyDescent="0.3">
      <c r="A170224">
        <v>254001</v>
      </c>
      <c r="B170224" s="1" t="s">
        <v>16</v>
      </c>
    </row>
    <row r="170225" spans="1:2" x14ac:dyDescent="0.3">
      <c r="A170225">
        <v>254002</v>
      </c>
      <c r="B170225" s="1" t="s">
        <v>10</v>
      </c>
    </row>
    <row r="170226" spans="1:2" x14ac:dyDescent="0.3">
      <c r="A170226">
        <v>254003</v>
      </c>
      <c r="B170226" s="1" t="s">
        <v>16</v>
      </c>
    </row>
    <row r="170227" spans="1:2" x14ac:dyDescent="0.3">
      <c r="A170227">
        <v>254004</v>
      </c>
      <c r="B170227" s="1" t="s">
        <v>12</v>
      </c>
    </row>
    <row r="170228" spans="1:2" x14ac:dyDescent="0.3">
      <c r="A170228">
        <v>254005</v>
      </c>
      <c r="B170228" s="1" t="s">
        <v>12</v>
      </c>
    </row>
    <row r="170229" spans="1:2" x14ac:dyDescent="0.3">
      <c r="A170229">
        <v>254006</v>
      </c>
      <c r="B170229" s="1" t="s">
        <v>18</v>
      </c>
    </row>
    <row r="170230" spans="1:2" x14ac:dyDescent="0.3">
      <c r="A170230">
        <v>254007</v>
      </c>
      <c r="B170230" s="1" t="s">
        <v>14</v>
      </c>
    </row>
    <row r="170231" spans="1:2" x14ac:dyDescent="0.3">
      <c r="A170231">
        <v>254008</v>
      </c>
      <c r="B170231" s="1" t="s">
        <v>10</v>
      </c>
    </row>
    <row r="170232" spans="1:2" x14ac:dyDescent="0.3">
      <c r="A170232">
        <v>254008</v>
      </c>
      <c r="B170232" s="1" t="s">
        <v>20</v>
      </c>
    </row>
    <row r="170233" spans="1:2" x14ac:dyDescent="0.3">
      <c r="A170233">
        <v>254009</v>
      </c>
      <c r="B170233" s="1" t="s">
        <v>4</v>
      </c>
    </row>
    <row r="170234" spans="1:2" x14ac:dyDescent="0.3">
      <c r="A170234">
        <v>254010</v>
      </c>
      <c r="B170234" s="1" t="s">
        <v>6</v>
      </c>
    </row>
    <row r="170235" spans="1:2" x14ac:dyDescent="0.3">
      <c r="A170235">
        <v>254011</v>
      </c>
      <c r="B170235" s="1" t="s">
        <v>12</v>
      </c>
    </row>
    <row r="170236" spans="1:2" x14ac:dyDescent="0.3">
      <c r="A170236">
        <v>254012</v>
      </c>
      <c r="B170236" s="1" t="s">
        <v>16</v>
      </c>
    </row>
    <row r="170237" spans="1:2" x14ac:dyDescent="0.3">
      <c r="A170237">
        <v>254013</v>
      </c>
      <c r="B170237" s="1" t="s">
        <v>6</v>
      </c>
    </row>
    <row r="170238" spans="1:2" x14ac:dyDescent="0.3">
      <c r="A170238">
        <v>254014</v>
      </c>
      <c r="B170238" s="1" t="s">
        <v>16</v>
      </c>
    </row>
    <row r="170239" spans="1:2" x14ac:dyDescent="0.3">
      <c r="A170239">
        <v>254015</v>
      </c>
      <c r="B170239" s="1" t="s">
        <v>12</v>
      </c>
    </row>
    <row r="170240" spans="1:2" x14ac:dyDescent="0.3">
      <c r="A170240">
        <v>254016</v>
      </c>
      <c r="B170240" s="1" t="s">
        <v>12</v>
      </c>
    </row>
    <row r="170241" spans="1:2" x14ac:dyDescent="0.3">
      <c r="A170241">
        <v>254016</v>
      </c>
      <c r="B170241" s="1" t="s">
        <v>18</v>
      </c>
    </row>
    <row r="170242" spans="1:2" x14ac:dyDescent="0.3">
      <c r="A170242">
        <v>254017</v>
      </c>
      <c r="B170242" s="1" t="s">
        <v>10</v>
      </c>
    </row>
    <row r="170243" spans="1:2" x14ac:dyDescent="0.3">
      <c r="A170243">
        <v>254018</v>
      </c>
      <c r="B170243" s="1" t="s">
        <v>20</v>
      </c>
    </row>
    <row r="170244" spans="1:2" x14ac:dyDescent="0.3">
      <c r="A170244">
        <v>254019</v>
      </c>
      <c r="B170244" s="1" t="s">
        <v>12</v>
      </c>
    </row>
    <row r="170245" spans="1:2" x14ac:dyDescent="0.3">
      <c r="A170245">
        <v>254020</v>
      </c>
      <c r="B170245" s="1" t="s">
        <v>12</v>
      </c>
    </row>
    <row r="170246" spans="1:2" x14ac:dyDescent="0.3">
      <c r="A170246">
        <v>254021</v>
      </c>
      <c r="B170246" s="1" t="s">
        <v>16</v>
      </c>
    </row>
    <row r="170247" spans="1:2" x14ac:dyDescent="0.3">
      <c r="A170247">
        <v>254022</v>
      </c>
      <c r="B170247" s="1" t="s">
        <v>16</v>
      </c>
    </row>
    <row r="170248" spans="1:2" x14ac:dyDescent="0.3">
      <c r="A170248">
        <v>254023</v>
      </c>
      <c r="B170248" s="1" t="s">
        <v>10</v>
      </c>
    </row>
    <row r="170249" spans="1:2" x14ac:dyDescent="0.3">
      <c r="A170249">
        <v>254024</v>
      </c>
      <c r="B170249" s="1" t="s">
        <v>16</v>
      </c>
    </row>
    <row r="170250" spans="1:2" x14ac:dyDescent="0.3">
      <c r="A170250">
        <v>254025</v>
      </c>
      <c r="B170250" s="1" t="s">
        <v>6</v>
      </c>
    </row>
    <row r="170251" spans="1:2" x14ac:dyDescent="0.3">
      <c r="A170251">
        <v>254026</v>
      </c>
      <c r="B170251" s="1" t="s">
        <v>12</v>
      </c>
    </row>
    <row r="170252" spans="1:2" x14ac:dyDescent="0.3">
      <c r="A170252">
        <v>254027</v>
      </c>
      <c r="B170252" s="1" t="s">
        <v>12</v>
      </c>
    </row>
    <row r="170253" spans="1:2" x14ac:dyDescent="0.3">
      <c r="A170253">
        <v>254027</v>
      </c>
      <c r="B170253" s="1" t="s">
        <v>18</v>
      </c>
    </row>
    <row r="170254" spans="1:2" x14ac:dyDescent="0.3">
      <c r="A170254">
        <v>254028</v>
      </c>
      <c r="B170254" s="1" t="s">
        <v>18</v>
      </c>
    </row>
    <row r="170255" spans="1:2" x14ac:dyDescent="0.3">
      <c r="A170255">
        <v>254029</v>
      </c>
      <c r="B170255" s="1" t="s">
        <v>12</v>
      </c>
    </row>
    <row r="170256" spans="1:2" x14ac:dyDescent="0.3">
      <c r="A170256">
        <v>254030</v>
      </c>
      <c r="B170256" s="1" t="s">
        <v>6</v>
      </c>
    </row>
    <row r="170257" spans="1:2" x14ac:dyDescent="0.3">
      <c r="A170257">
        <v>254031</v>
      </c>
      <c r="B170257" s="1" t="s">
        <v>10</v>
      </c>
    </row>
    <row r="170258" spans="1:2" x14ac:dyDescent="0.3">
      <c r="A170258">
        <v>254032</v>
      </c>
      <c r="B170258" s="1" t="s">
        <v>20</v>
      </c>
    </row>
    <row r="170259" spans="1:2" x14ac:dyDescent="0.3">
      <c r="A170259">
        <v>254033</v>
      </c>
      <c r="B170259" s="1" t="s">
        <v>20</v>
      </c>
    </row>
    <row r="170260" spans="1:2" x14ac:dyDescent="0.3">
      <c r="A170260">
        <v>254034</v>
      </c>
      <c r="B170260" s="1" t="s">
        <v>6</v>
      </c>
    </row>
    <row r="170261" spans="1:2" x14ac:dyDescent="0.3">
      <c r="A170261">
        <v>254035</v>
      </c>
      <c r="B170261" s="1" t="s">
        <v>12</v>
      </c>
    </row>
    <row r="170262" spans="1:2" x14ac:dyDescent="0.3">
      <c r="A170262">
        <v>254036</v>
      </c>
      <c r="B170262" s="1" t="s">
        <v>14</v>
      </c>
    </row>
    <row r="170263" spans="1:2" x14ac:dyDescent="0.3">
      <c r="A170263">
        <v>254037</v>
      </c>
      <c r="B170263" s="1" t="s">
        <v>12</v>
      </c>
    </row>
    <row r="170264" spans="1:2" x14ac:dyDescent="0.3">
      <c r="A170264">
        <v>254038</v>
      </c>
      <c r="B170264" s="1" t="s">
        <v>10</v>
      </c>
    </row>
    <row r="170265" spans="1:2" x14ac:dyDescent="0.3">
      <c r="A170265">
        <v>254038</v>
      </c>
      <c r="B170265" s="1" t="s">
        <v>14</v>
      </c>
    </row>
    <row r="170266" spans="1:2" x14ac:dyDescent="0.3">
      <c r="A170266">
        <v>254039</v>
      </c>
      <c r="B170266" s="1" t="s">
        <v>4</v>
      </c>
    </row>
    <row r="170267" spans="1:2" x14ac:dyDescent="0.3">
      <c r="A170267">
        <v>254040</v>
      </c>
      <c r="B170267" s="1" t="s">
        <v>12</v>
      </c>
    </row>
    <row r="170268" spans="1:2" x14ac:dyDescent="0.3">
      <c r="A170268">
        <v>254041</v>
      </c>
      <c r="B170268" s="1" t="s">
        <v>14</v>
      </c>
    </row>
    <row r="170269" spans="1:2" x14ac:dyDescent="0.3">
      <c r="A170269">
        <v>254042</v>
      </c>
      <c r="B170269" s="1" t="s">
        <v>12</v>
      </c>
    </row>
    <row r="170270" spans="1:2" x14ac:dyDescent="0.3">
      <c r="A170270">
        <v>254043</v>
      </c>
      <c r="B170270" s="1" t="s">
        <v>20</v>
      </c>
    </row>
    <row r="170271" spans="1:2" x14ac:dyDescent="0.3">
      <c r="A170271">
        <v>254044</v>
      </c>
      <c r="B170271" s="1" t="s">
        <v>14</v>
      </c>
    </row>
    <row r="170272" spans="1:2" x14ac:dyDescent="0.3">
      <c r="A170272">
        <v>254045</v>
      </c>
      <c r="B170272" s="1" t="s">
        <v>10</v>
      </c>
    </row>
    <row r="170273" spans="1:2" x14ac:dyDescent="0.3">
      <c r="A170273">
        <v>254046</v>
      </c>
      <c r="B170273" s="1" t="s">
        <v>4</v>
      </c>
    </row>
    <row r="170274" spans="1:2" x14ac:dyDescent="0.3">
      <c r="A170274">
        <v>254047</v>
      </c>
      <c r="B170274" s="1" t="s">
        <v>6</v>
      </c>
    </row>
    <row r="170275" spans="1:2" x14ac:dyDescent="0.3">
      <c r="A170275">
        <v>254047</v>
      </c>
      <c r="B170275" s="1" t="s">
        <v>8</v>
      </c>
    </row>
    <row r="170276" spans="1:2" x14ac:dyDescent="0.3">
      <c r="A170276">
        <v>254048</v>
      </c>
      <c r="B170276" s="1" t="s">
        <v>10</v>
      </c>
    </row>
    <row r="170277" spans="1:2" x14ac:dyDescent="0.3">
      <c r="A170277">
        <v>254049</v>
      </c>
      <c r="B170277" s="1" t="s">
        <v>10</v>
      </c>
    </row>
    <row r="170278" spans="1:2" x14ac:dyDescent="0.3">
      <c r="A170278">
        <v>254050</v>
      </c>
      <c r="B170278" s="1" t="s">
        <v>18</v>
      </c>
    </row>
    <row r="170279" spans="1:2" x14ac:dyDescent="0.3">
      <c r="A170279">
        <v>254051</v>
      </c>
      <c r="B170279" s="1" t="s">
        <v>12</v>
      </c>
    </row>
    <row r="170280" spans="1:2" x14ac:dyDescent="0.3">
      <c r="A170280">
        <v>254052</v>
      </c>
      <c r="B170280" s="1" t="s">
        <v>20</v>
      </c>
    </row>
    <row r="170281" spans="1:2" x14ac:dyDescent="0.3">
      <c r="A170281">
        <v>254053</v>
      </c>
      <c r="B170281" s="1" t="s">
        <v>12</v>
      </c>
    </row>
    <row r="170282" spans="1:2" x14ac:dyDescent="0.3">
      <c r="A170282">
        <v>254054</v>
      </c>
      <c r="B170282" s="1" t="s">
        <v>20</v>
      </c>
    </row>
    <row r="170283" spans="1:2" x14ac:dyDescent="0.3">
      <c r="A170283">
        <v>254055</v>
      </c>
      <c r="B170283" s="1" t="s">
        <v>14</v>
      </c>
    </row>
    <row r="170284" spans="1:2" x14ac:dyDescent="0.3">
      <c r="A170284">
        <v>254056</v>
      </c>
      <c r="B170284" s="1" t="s">
        <v>12</v>
      </c>
    </row>
    <row r="170285" spans="1:2" x14ac:dyDescent="0.3">
      <c r="A170285">
        <v>254056</v>
      </c>
      <c r="B170285" s="1" t="s">
        <v>18</v>
      </c>
    </row>
    <row r="170286" spans="1:2" x14ac:dyDescent="0.3">
      <c r="A170286">
        <v>254057</v>
      </c>
      <c r="B170286" s="1" t="s">
        <v>18</v>
      </c>
    </row>
    <row r="170287" spans="1:2" x14ac:dyDescent="0.3">
      <c r="A170287">
        <v>254058</v>
      </c>
      <c r="B170287" s="1" t="s">
        <v>12</v>
      </c>
    </row>
    <row r="170288" spans="1:2" x14ac:dyDescent="0.3">
      <c r="A170288">
        <v>254059</v>
      </c>
      <c r="B170288" s="1" t="s">
        <v>20</v>
      </c>
    </row>
    <row r="170289" spans="1:2" x14ac:dyDescent="0.3">
      <c r="A170289">
        <v>254060</v>
      </c>
      <c r="B170289" s="1" t="s">
        <v>12</v>
      </c>
    </row>
    <row r="170290" spans="1:2" x14ac:dyDescent="0.3">
      <c r="A170290">
        <v>254061</v>
      </c>
      <c r="B170290" s="1" t="s">
        <v>12</v>
      </c>
    </row>
    <row r="170291" spans="1:2" x14ac:dyDescent="0.3">
      <c r="A170291">
        <v>254062</v>
      </c>
      <c r="B170291" s="1" t="s">
        <v>6</v>
      </c>
    </row>
    <row r="170292" spans="1:2" x14ac:dyDescent="0.3">
      <c r="A170292">
        <v>254063</v>
      </c>
      <c r="B170292" s="1" t="s">
        <v>14</v>
      </c>
    </row>
    <row r="170293" spans="1:2" x14ac:dyDescent="0.3">
      <c r="A170293">
        <v>254064</v>
      </c>
      <c r="B170293" s="1" t="s">
        <v>16</v>
      </c>
    </row>
    <row r="170294" spans="1:2" x14ac:dyDescent="0.3">
      <c r="A170294">
        <v>254065</v>
      </c>
      <c r="B170294" s="1" t="s">
        <v>12</v>
      </c>
    </row>
    <row r="170295" spans="1:2" x14ac:dyDescent="0.3">
      <c r="A170295">
        <v>254066</v>
      </c>
      <c r="B170295" s="1" t="s">
        <v>10</v>
      </c>
    </row>
    <row r="170296" spans="1:2" x14ac:dyDescent="0.3">
      <c r="A170296">
        <v>254066</v>
      </c>
      <c r="B170296" s="1" t="s">
        <v>18</v>
      </c>
    </row>
    <row r="170297" spans="1:2" x14ac:dyDescent="0.3">
      <c r="A170297">
        <v>254067</v>
      </c>
      <c r="B170297" s="1" t="s">
        <v>12</v>
      </c>
    </row>
    <row r="170298" spans="1:2" x14ac:dyDescent="0.3">
      <c r="A170298">
        <v>254068</v>
      </c>
      <c r="B170298" s="1" t="s">
        <v>12</v>
      </c>
    </row>
    <row r="170299" spans="1:2" x14ac:dyDescent="0.3">
      <c r="A170299">
        <v>254069</v>
      </c>
      <c r="B170299" s="1" t="s">
        <v>12</v>
      </c>
    </row>
    <row r="170300" spans="1:2" x14ac:dyDescent="0.3">
      <c r="A170300">
        <v>254070</v>
      </c>
      <c r="B170300" s="1" t="s">
        <v>16</v>
      </c>
    </row>
    <row r="170301" spans="1:2" x14ac:dyDescent="0.3">
      <c r="A170301">
        <v>254071</v>
      </c>
      <c r="B170301" s="1" t="s">
        <v>4</v>
      </c>
    </row>
    <row r="170302" spans="1:2" x14ac:dyDescent="0.3">
      <c r="A170302">
        <v>254072</v>
      </c>
      <c r="B170302" s="1" t="s">
        <v>10</v>
      </c>
    </row>
    <row r="170303" spans="1:2" x14ac:dyDescent="0.3">
      <c r="A170303">
        <v>254073</v>
      </c>
      <c r="B170303" s="1" t="s">
        <v>20</v>
      </c>
    </row>
    <row r="170304" spans="1:2" x14ac:dyDescent="0.3">
      <c r="A170304">
        <v>254074</v>
      </c>
      <c r="B170304" s="1" t="s">
        <v>18</v>
      </c>
    </row>
    <row r="170305" spans="1:2" x14ac:dyDescent="0.3">
      <c r="A170305">
        <v>254075</v>
      </c>
      <c r="B170305" s="1" t="s">
        <v>6</v>
      </c>
    </row>
    <row r="170306" spans="1:2" x14ac:dyDescent="0.3">
      <c r="A170306">
        <v>254076</v>
      </c>
      <c r="B170306" s="1" t="s">
        <v>10</v>
      </c>
    </row>
    <row r="170307" spans="1:2" x14ac:dyDescent="0.3">
      <c r="A170307">
        <v>254076</v>
      </c>
      <c r="B170307" s="1" t="s">
        <v>18</v>
      </c>
    </row>
    <row r="170308" spans="1:2" x14ac:dyDescent="0.3">
      <c r="A170308">
        <v>254077</v>
      </c>
      <c r="B170308" s="1" t="s">
        <v>8</v>
      </c>
    </row>
    <row r="170309" spans="1:2" x14ac:dyDescent="0.3">
      <c r="A170309">
        <v>254078</v>
      </c>
      <c r="B170309" s="1" t="s">
        <v>12</v>
      </c>
    </row>
    <row r="170310" spans="1:2" x14ac:dyDescent="0.3">
      <c r="A170310">
        <v>254079</v>
      </c>
      <c r="B170310" s="1" t="s">
        <v>12</v>
      </c>
    </row>
    <row r="170311" spans="1:2" x14ac:dyDescent="0.3">
      <c r="A170311">
        <v>254080</v>
      </c>
      <c r="B170311" s="1" t="s">
        <v>16</v>
      </c>
    </row>
    <row r="170312" spans="1:2" x14ac:dyDescent="0.3">
      <c r="A170312">
        <v>254081</v>
      </c>
      <c r="B170312" s="1" t="s">
        <v>10</v>
      </c>
    </row>
    <row r="170313" spans="1:2" x14ac:dyDescent="0.3">
      <c r="A170313">
        <v>254082</v>
      </c>
      <c r="B170313" s="1" t="s">
        <v>10</v>
      </c>
    </row>
    <row r="170314" spans="1:2" x14ac:dyDescent="0.3">
      <c r="A170314">
        <v>254083</v>
      </c>
      <c r="B170314" s="1" t="s">
        <v>12</v>
      </c>
    </row>
    <row r="170315" spans="1:2" x14ac:dyDescent="0.3">
      <c r="A170315">
        <v>254084</v>
      </c>
      <c r="B170315" s="1" t="s">
        <v>12</v>
      </c>
    </row>
    <row r="170316" spans="1:2" x14ac:dyDescent="0.3">
      <c r="A170316">
        <v>254085</v>
      </c>
      <c r="B170316" s="1" t="s">
        <v>18</v>
      </c>
    </row>
    <row r="170317" spans="1:2" x14ac:dyDescent="0.3">
      <c r="A170317">
        <v>254086</v>
      </c>
      <c r="B170317" s="1" t="s">
        <v>12</v>
      </c>
    </row>
    <row r="170318" spans="1:2" x14ac:dyDescent="0.3">
      <c r="A170318">
        <v>254086</v>
      </c>
      <c r="B170318" s="1" t="s">
        <v>18</v>
      </c>
    </row>
    <row r="170319" spans="1:2" x14ac:dyDescent="0.3">
      <c r="A170319">
        <v>254087</v>
      </c>
      <c r="B170319" s="1" t="s">
        <v>8</v>
      </c>
    </row>
    <row r="170320" spans="1:2" x14ac:dyDescent="0.3">
      <c r="A170320">
        <v>254088</v>
      </c>
      <c r="B170320" s="1" t="s">
        <v>12</v>
      </c>
    </row>
    <row r="170321" spans="1:2" x14ac:dyDescent="0.3">
      <c r="A170321">
        <v>254089</v>
      </c>
      <c r="B170321" s="1" t="s">
        <v>12</v>
      </c>
    </row>
    <row r="170322" spans="1:2" x14ac:dyDescent="0.3">
      <c r="A170322">
        <v>254090</v>
      </c>
      <c r="B170322" s="1" t="s">
        <v>4</v>
      </c>
    </row>
    <row r="170323" spans="1:2" x14ac:dyDescent="0.3">
      <c r="A170323">
        <v>254091</v>
      </c>
      <c r="B170323" s="1" t="s">
        <v>18</v>
      </c>
    </row>
    <row r="170324" spans="1:2" x14ac:dyDescent="0.3">
      <c r="A170324">
        <v>254092</v>
      </c>
      <c r="B170324" s="1" t="s">
        <v>12</v>
      </c>
    </row>
    <row r="170325" spans="1:2" x14ac:dyDescent="0.3">
      <c r="A170325">
        <v>254093</v>
      </c>
      <c r="B170325" s="1" t="s">
        <v>10</v>
      </c>
    </row>
    <row r="170326" spans="1:2" x14ac:dyDescent="0.3">
      <c r="A170326">
        <v>254094</v>
      </c>
      <c r="B170326" s="1" t="s">
        <v>10</v>
      </c>
    </row>
    <row r="170327" spans="1:2" x14ac:dyDescent="0.3">
      <c r="A170327">
        <v>254094</v>
      </c>
      <c r="B170327" s="1" t="s">
        <v>20</v>
      </c>
    </row>
    <row r="170328" spans="1:2" x14ac:dyDescent="0.3">
      <c r="A170328">
        <v>254095</v>
      </c>
      <c r="B170328" s="1" t="s">
        <v>10</v>
      </c>
    </row>
    <row r="170329" spans="1:2" x14ac:dyDescent="0.3">
      <c r="A170329">
        <v>254096</v>
      </c>
      <c r="B170329" s="1" t="s">
        <v>10</v>
      </c>
    </row>
    <row r="170330" spans="1:2" x14ac:dyDescent="0.3">
      <c r="A170330">
        <v>254097</v>
      </c>
      <c r="B170330" s="1" t="s">
        <v>12</v>
      </c>
    </row>
    <row r="170331" spans="1:2" x14ac:dyDescent="0.3">
      <c r="A170331">
        <v>254098</v>
      </c>
      <c r="B170331" s="1" t="s">
        <v>6</v>
      </c>
    </row>
    <row r="170332" spans="1:2" x14ac:dyDescent="0.3">
      <c r="A170332">
        <v>254099</v>
      </c>
      <c r="B170332" s="1" t="s">
        <v>6</v>
      </c>
    </row>
    <row r="170333" spans="1:2" x14ac:dyDescent="0.3">
      <c r="A170333">
        <v>254100</v>
      </c>
      <c r="B170333" s="1" t="s">
        <v>14</v>
      </c>
    </row>
    <row r="170334" spans="1:2" x14ac:dyDescent="0.3">
      <c r="A170334">
        <v>254101</v>
      </c>
      <c r="B170334" s="1" t="s">
        <v>12</v>
      </c>
    </row>
    <row r="170335" spans="1:2" x14ac:dyDescent="0.3">
      <c r="A170335">
        <v>254102</v>
      </c>
      <c r="B170335" s="1" t="s">
        <v>16</v>
      </c>
    </row>
    <row r="170336" spans="1:2" x14ac:dyDescent="0.3">
      <c r="A170336">
        <v>254103</v>
      </c>
      <c r="B170336" s="1" t="s">
        <v>10</v>
      </c>
    </row>
    <row r="170337" spans="1:2" x14ac:dyDescent="0.3">
      <c r="A170337">
        <v>254103</v>
      </c>
      <c r="B170337" s="1" t="s">
        <v>12</v>
      </c>
    </row>
    <row r="170338" spans="1:2" x14ac:dyDescent="0.3">
      <c r="A170338">
        <v>254104</v>
      </c>
      <c r="B170338" s="1" t="s">
        <v>12</v>
      </c>
    </row>
    <row r="170339" spans="1:2" x14ac:dyDescent="0.3">
      <c r="A170339">
        <v>254105</v>
      </c>
      <c r="B170339" s="1" t="s">
        <v>12</v>
      </c>
    </row>
    <row r="170340" spans="1:2" x14ac:dyDescent="0.3">
      <c r="A170340">
        <v>254106</v>
      </c>
      <c r="B170340" s="1" t="s">
        <v>16</v>
      </c>
    </row>
    <row r="170341" spans="1:2" x14ac:dyDescent="0.3">
      <c r="A170341">
        <v>254107</v>
      </c>
      <c r="B170341" s="1" t="s">
        <v>12</v>
      </c>
    </row>
    <row r="170342" spans="1:2" x14ac:dyDescent="0.3">
      <c r="A170342">
        <v>254108</v>
      </c>
      <c r="B170342" s="1" t="s">
        <v>10</v>
      </c>
    </row>
    <row r="170343" spans="1:2" x14ac:dyDescent="0.3">
      <c r="A170343">
        <v>254109</v>
      </c>
      <c r="B170343" s="1" t="s">
        <v>12</v>
      </c>
    </row>
    <row r="170344" spans="1:2" x14ac:dyDescent="0.3">
      <c r="A170344">
        <v>254110</v>
      </c>
      <c r="B170344" s="1" t="s">
        <v>20</v>
      </c>
    </row>
    <row r="170345" spans="1:2" x14ac:dyDescent="0.3">
      <c r="A170345">
        <v>254111</v>
      </c>
      <c r="B170345" s="1" t="s">
        <v>16</v>
      </c>
    </row>
    <row r="170346" spans="1:2" x14ac:dyDescent="0.3">
      <c r="A170346">
        <v>254112</v>
      </c>
      <c r="B170346" s="1" t="s">
        <v>6</v>
      </c>
    </row>
    <row r="170347" spans="1:2" x14ac:dyDescent="0.3">
      <c r="A170347">
        <v>254113</v>
      </c>
      <c r="B170347" s="1" t="s">
        <v>16</v>
      </c>
    </row>
    <row r="170348" spans="1:2" x14ac:dyDescent="0.3">
      <c r="A170348">
        <v>254113</v>
      </c>
      <c r="B170348" s="1" t="s">
        <v>20</v>
      </c>
    </row>
    <row r="170349" spans="1:2" x14ac:dyDescent="0.3">
      <c r="A170349">
        <v>254114</v>
      </c>
      <c r="B170349" s="1" t="s">
        <v>10</v>
      </c>
    </row>
    <row r="170350" spans="1:2" x14ac:dyDescent="0.3">
      <c r="A170350">
        <v>254115</v>
      </c>
      <c r="B170350" s="1" t="s">
        <v>14</v>
      </c>
    </row>
    <row r="170351" spans="1:2" x14ac:dyDescent="0.3">
      <c r="A170351">
        <v>254116</v>
      </c>
      <c r="B170351" s="1" t="s">
        <v>12</v>
      </c>
    </row>
    <row r="170352" spans="1:2" x14ac:dyDescent="0.3">
      <c r="A170352">
        <v>254117</v>
      </c>
      <c r="B170352" s="1" t="s">
        <v>12</v>
      </c>
    </row>
    <row r="170353" spans="1:2" x14ac:dyDescent="0.3">
      <c r="A170353">
        <v>254118</v>
      </c>
      <c r="B170353" s="1" t="s">
        <v>20</v>
      </c>
    </row>
    <row r="170354" spans="1:2" x14ac:dyDescent="0.3">
      <c r="A170354">
        <v>254119</v>
      </c>
      <c r="B170354" s="1" t="s">
        <v>8</v>
      </c>
    </row>
    <row r="170355" spans="1:2" x14ac:dyDescent="0.3">
      <c r="A170355">
        <v>254120</v>
      </c>
      <c r="B170355" s="1" t="s">
        <v>12</v>
      </c>
    </row>
    <row r="170356" spans="1:2" x14ac:dyDescent="0.3">
      <c r="A170356">
        <v>254121</v>
      </c>
      <c r="B170356" s="1" t="s">
        <v>6</v>
      </c>
    </row>
    <row r="170357" spans="1:2" x14ac:dyDescent="0.3">
      <c r="A170357">
        <v>254121</v>
      </c>
      <c r="B170357" s="1" t="s">
        <v>8</v>
      </c>
    </row>
    <row r="170358" spans="1:2" x14ac:dyDescent="0.3">
      <c r="A170358">
        <v>254122</v>
      </c>
      <c r="B170358" s="1" t="s">
        <v>6</v>
      </c>
    </row>
    <row r="170359" spans="1:2" x14ac:dyDescent="0.3">
      <c r="A170359">
        <v>254123</v>
      </c>
      <c r="B170359" s="1" t="s">
        <v>16</v>
      </c>
    </row>
    <row r="170360" spans="1:2" x14ac:dyDescent="0.3">
      <c r="A170360">
        <v>254124</v>
      </c>
      <c r="B170360" s="1" t="s">
        <v>18</v>
      </c>
    </row>
    <row r="170361" spans="1:2" x14ac:dyDescent="0.3">
      <c r="A170361">
        <v>254125</v>
      </c>
      <c r="B170361" s="1" t="s">
        <v>8</v>
      </c>
    </row>
    <row r="170362" spans="1:2" x14ac:dyDescent="0.3">
      <c r="A170362">
        <v>254126</v>
      </c>
      <c r="B170362" s="1" t="s">
        <v>6</v>
      </c>
    </row>
    <row r="170363" spans="1:2" x14ac:dyDescent="0.3">
      <c r="A170363">
        <v>254127</v>
      </c>
      <c r="B170363" s="1" t="s">
        <v>8</v>
      </c>
    </row>
    <row r="170364" spans="1:2" x14ac:dyDescent="0.3">
      <c r="A170364">
        <v>254128</v>
      </c>
      <c r="B170364" s="1" t="s">
        <v>14</v>
      </c>
    </row>
    <row r="170365" spans="1:2" x14ac:dyDescent="0.3">
      <c r="A170365">
        <v>254129</v>
      </c>
      <c r="B170365" s="1" t="s">
        <v>12</v>
      </c>
    </row>
    <row r="170366" spans="1:2" x14ac:dyDescent="0.3">
      <c r="A170366">
        <v>254130</v>
      </c>
      <c r="B170366" s="1" t="s">
        <v>4</v>
      </c>
    </row>
    <row r="170367" spans="1:2" x14ac:dyDescent="0.3">
      <c r="A170367">
        <v>254130</v>
      </c>
      <c r="B170367" s="1" t="s">
        <v>8</v>
      </c>
    </row>
    <row r="170368" spans="1:2" x14ac:dyDescent="0.3">
      <c r="A170368">
        <v>254131</v>
      </c>
      <c r="B170368" s="1" t="s">
        <v>16</v>
      </c>
    </row>
    <row r="170369" spans="1:2" x14ac:dyDescent="0.3">
      <c r="A170369">
        <v>254132</v>
      </c>
      <c r="B170369" s="1" t="s">
        <v>16</v>
      </c>
    </row>
    <row r="170370" spans="1:2" x14ac:dyDescent="0.3">
      <c r="A170370">
        <v>254133</v>
      </c>
      <c r="B170370" s="1" t="s">
        <v>16</v>
      </c>
    </row>
    <row r="170371" spans="1:2" x14ac:dyDescent="0.3">
      <c r="A170371">
        <v>254134</v>
      </c>
      <c r="B170371" s="1" t="s">
        <v>10</v>
      </c>
    </row>
    <row r="170372" spans="1:2" x14ac:dyDescent="0.3">
      <c r="A170372">
        <v>254135</v>
      </c>
      <c r="B170372" s="1" t="s">
        <v>10</v>
      </c>
    </row>
    <row r="170373" spans="1:2" x14ac:dyDescent="0.3">
      <c r="A170373">
        <v>254136</v>
      </c>
      <c r="B170373" s="1" t="s">
        <v>12</v>
      </c>
    </row>
    <row r="170374" spans="1:2" x14ac:dyDescent="0.3">
      <c r="A170374">
        <v>254137</v>
      </c>
      <c r="B170374" s="1" t="s">
        <v>20</v>
      </c>
    </row>
    <row r="170375" spans="1:2" x14ac:dyDescent="0.3">
      <c r="A170375">
        <v>254138</v>
      </c>
      <c r="B170375" s="1" t="s">
        <v>10</v>
      </c>
    </row>
    <row r="170376" spans="1:2" x14ac:dyDescent="0.3">
      <c r="A170376">
        <v>254139</v>
      </c>
      <c r="B170376" s="1" t="s">
        <v>10</v>
      </c>
    </row>
    <row r="170377" spans="1:2" x14ac:dyDescent="0.3">
      <c r="A170377">
        <v>254140</v>
      </c>
      <c r="B170377" s="1" t="s">
        <v>12</v>
      </c>
    </row>
    <row r="170378" spans="1:2" x14ac:dyDescent="0.3">
      <c r="A170378">
        <v>254140</v>
      </c>
      <c r="B170378" s="1" t="s">
        <v>18</v>
      </c>
    </row>
    <row r="170379" spans="1:2" x14ac:dyDescent="0.3">
      <c r="A170379">
        <v>254141</v>
      </c>
      <c r="B170379" s="1" t="s">
        <v>4</v>
      </c>
    </row>
    <row r="170380" spans="1:2" x14ac:dyDescent="0.3">
      <c r="A170380">
        <v>254142</v>
      </c>
      <c r="B170380" s="1" t="s">
        <v>8</v>
      </c>
    </row>
    <row r="170381" spans="1:2" x14ac:dyDescent="0.3">
      <c r="A170381">
        <v>254143</v>
      </c>
      <c r="B170381" s="1" t="s">
        <v>6</v>
      </c>
    </row>
    <row r="170382" spans="1:2" x14ac:dyDescent="0.3">
      <c r="A170382">
        <v>254144</v>
      </c>
      <c r="B170382" s="1" t="s">
        <v>4</v>
      </c>
    </row>
    <row r="170383" spans="1:2" x14ac:dyDescent="0.3">
      <c r="A170383">
        <v>254145</v>
      </c>
      <c r="B170383" s="1" t="s">
        <v>10</v>
      </c>
    </row>
    <row r="170384" spans="1:2" x14ac:dyDescent="0.3">
      <c r="A170384">
        <v>254146</v>
      </c>
      <c r="B170384" s="1" t="s">
        <v>12</v>
      </c>
    </row>
    <row r="170385" spans="1:2" x14ac:dyDescent="0.3">
      <c r="A170385">
        <v>254147</v>
      </c>
      <c r="B170385" s="1" t="s">
        <v>12</v>
      </c>
    </row>
    <row r="170386" spans="1:2" x14ac:dyDescent="0.3">
      <c r="A170386">
        <v>254148</v>
      </c>
      <c r="B170386" s="1" t="s">
        <v>12</v>
      </c>
    </row>
    <row r="170387" spans="1:2" x14ac:dyDescent="0.3">
      <c r="A170387">
        <v>254149</v>
      </c>
      <c r="B170387" s="1" t="s">
        <v>12</v>
      </c>
    </row>
    <row r="170388" spans="1:2" x14ac:dyDescent="0.3">
      <c r="A170388">
        <v>254150</v>
      </c>
      <c r="B170388" s="1" t="s">
        <v>12</v>
      </c>
    </row>
    <row r="170389" spans="1:2" x14ac:dyDescent="0.3">
      <c r="A170389">
        <v>254150</v>
      </c>
      <c r="B170389" s="1" t="s">
        <v>18</v>
      </c>
    </row>
    <row r="170390" spans="1:2" x14ac:dyDescent="0.3">
      <c r="A170390">
        <v>254151</v>
      </c>
      <c r="B170390" s="1" t="s">
        <v>10</v>
      </c>
    </row>
    <row r="170391" spans="1:2" x14ac:dyDescent="0.3">
      <c r="A170391">
        <v>254152</v>
      </c>
      <c r="B170391" s="1" t="s">
        <v>12</v>
      </c>
    </row>
    <row r="170392" spans="1:2" x14ac:dyDescent="0.3">
      <c r="A170392">
        <v>254153</v>
      </c>
      <c r="B170392" s="1" t="s">
        <v>10</v>
      </c>
    </row>
    <row r="170393" spans="1:2" x14ac:dyDescent="0.3">
      <c r="A170393">
        <v>254154</v>
      </c>
      <c r="B170393" s="1" t="s">
        <v>10</v>
      </c>
    </row>
    <row r="170394" spans="1:2" x14ac:dyDescent="0.3">
      <c r="A170394">
        <v>254155</v>
      </c>
      <c r="B170394" s="1" t="s">
        <v>16</v>
      </c>
    </row>
    <row r="170395" spans="1:2" x14ac:dyDescent="0.3">
      <c r="A170395">
        <v>254156</v>
      </c>
      <c r="B170395" s="1" t="s">
        <v>14</v>
      </c>
    </row>
    <row r="170396" spans="1:2" x14ac:dyDescent="0.3">
      <c r="A170396">
        <v>254157</v>
      </c>
      <c r="B170396" s="1" t="s">
        <v>12</v>
      </c>
    </row>
    <row r="170397" spans="1:2" x14ac:dyDescent="0.3">
      <c r="A170397">
        <v>254158</v>
      </c>
      <c r="B170397" s="1" t="s">
        <v>8</v>
      </c>
    </row>
    <row r="170398" spans="1:2" x14ac:dyDescent="0.3">
      <c r="A170398">
        <v>254159</v>
      </c>
      <c r="B170398" s="1" t="s">
        <v>16</v>
      </c>
    </row>
    <row r="170399" spans="1:2" x14ac:dyDescent="0.3">
      <c r="A170399">
        <v>254159</v>
      </c>
      <c r="B170399" s="1" t="s">
        <v>20</v>
      </c>
    </row>
    <row r="170400" spans="1:2" x14ac:dyDescent="0.3">
      <c r="A170400">
        <v>254160</v>
      </c>
      <c r="B170400" s="1" t="s">
        <v>10</v>
      </c>
    </row>
    <row r="170401" spans="1:2" x14ac:dyDescent="0.3">
      <c r="A170401">
        <v>254161</v>
      </c>
      <c r="B170401" s="1" t="s">
        <v>12</v>
      </c>
    </row>
    <row r="170402" spans="1:2" x14ac:dyDescent="0.3">
      <c r="A170402">
        <v>254162</v>
      </c>
      <c r="B170402" s="1" t="s">
        <v>16</v>
      </c>
    </row>
    <row r="170403" spans="1:2" x14ac:dyDescent="0.3">
      <c r="A170403">
        <v>254163</v>
      </c>
      <c r="B170403" s="1" t="s">
        <v>10</v>
      </c>
    </row>
    <row r="170404" spans="1:2" x14ac:dyDescent="0.3">
      <c r="A170404">
        <v>254164</v>
      </c>
      <c r="B170404" s="1" t="s">
        <v>10</v>
      </c>
    </row>
    <row r="170405" spans="1:2" x14ac:dyDescent="0.3">
      <c r="A170405">
        <v>254165</v>
      </c>
      <c r="B170405" s="1" t="s">
        <v>10</v>
      </c>
    </row>
    <row r="170406" spans="1:2" x14ac:dyDescent="0.3">
      <c r="A170406">
        <v>254166</v>
      </c>
      <c r="B170406" s="1" t="s">
        <v>16</v>
      </c>
    </row>
    <row r="170407" spans="1:2" x14ac:dyDescent="0.3">
      <c r="A170407">
        <v>254167</v>
      </c>
      <c r="B170407" s="1" t="s">
        <v>6</v>
      </c>
    </row>
    <row r="170408" spans="1:2" x14ac:dyDescent="0.3">
      <c r="A170408">
        <v>254168</v>
      </c>
      <c r="B170408" s="1" t="s">
        <v>14</v>
      </c>
    </row>
    <row r="170409" spans="1:2" x14ac:dyDescent="0.3">
      <c r="A170409">
        <v>254169</v>
      </c>
      <c r="B170409" s="1" t="s">
        <v>10</v>
      </c>
    </row>
    <row r="170410" spans="1:2" x14ac:dyDescent="0.3">
      <c r="A170410">
        <v>254169</v>
      </c>
      <c r="B170410" s="1" t="s">
        <v>20</v>
      </c>
    </row>
    <row r="170411" spans="1:2" x14ac:dyDescent="0.3">
      <c r="A170411">
        <v>254170</v>
      </c>
      <c r="B170411" s="1" t="s">
        <v>16</v>
      </c>
    </row>
    <row r="170412" spans="1:2" x14ac:dyDescent="0.3">
      <c r="A170412">
        <v>254171</v>
      </c>
      <c r="B170412" s="1" t="s">
        <v>10</v>
      </c>
    </row>
    <row r="170413" spans="1:2" x14ac:dyDescent="0.3">
      <c r="A170413">
        <v>254172</v>
      </c>
      <c r="B170413" s="1" t="s">
        <v>12</v>
      </c>
    </row>
    <row r="170414" spans="1:2" x14ac:dyDescent="0.3">
      <c r="A170414">
        <v>254173</v>
      </c>
      <c r="B170414" s="1" t="s">
        <v>6</v>
      </c>
    </row>
    <row r="170415" spans="1:2" x14ac:dyDescent="0.3">
      <c r="A170415">
        <v>254174</v>
      </c>
      <c r="B170415" s="1" t="s">
        <v>20</v>
      </c>
    </row>
    <row r="170416" spans="1:2" x14ac:dyDescent="0.3">
      <c r="A170416">
        <v>254175</v>
      </c>
      <c r="B170416" s="1" t="s">
        <v>6</v>
      </c>
    </row>
    <row r="170417" spans="1:2" x14ac:dyDescent="0.3">
      <c r="A170417">
        <v>254176</v>
      </c>
      <c r="B170417" s="1" t="s">
        <v>12</v>
      </c>
    </row>
    <row r="170418" spans="1:2" x14ac:dyDescent="0.3">
      <c r="A170418">
        <v>254177</v>
      </c>
      <c r="B170418" s="1" t="s">
        <v>6</v>
      </c>
    </row>
    <row r="170419" spans="1:2" x14ac:dyDescent="0.3">
      <c r="A170419">
        <v>254178</v>
      </c>
      <c r="B170419" s="1" t="s">
        <v>6</v>
      </c>
    </row>
    <row r="170420" spans="1:2" x14ac:dyDescent="0.3">
      <c r="A170420">
        <v>254178</v>
      </c>
      <c r="B170420" s="1" t="s">
        <v>8</v>
      </c>
    </row>
    <row r="170421" spans="1:2" x14ac:dyDescent="0.3">
      <c r="A170421">
        <v>254179</v>
      </c>
      <c r="B170421" s="1" t="s">
        <v>20</v>
      </c>
    </row>
    <row r="170422" spans="1:2" x14ac:dyDescent="0.3">
      <c r="A170422">
        <v>254180</v>
      </c>
      <c r="B170422" s="1" t="s">
        <v>12</v>
      </c>
    </row>
    <row r="170423" spans="1:2" x14ac:dyDescent="0.3">
      <c r="A170423">
        <v>254181</v>
      </c>
      <c r="B170423" s="1" t="s">
        <v>12</v>
      </c>
    </row>
    <row r="170424" spans="1:2" x14ac:dyDescent="0.3">
      <c r="A170424">
        <v>254182</v>
      </c>
      <c r="B170424" s="1" t="s">
        <v>12</v>
      </c>
    </row>
    <row r="170425" spans="1:2" x14ac:dyDescent="0.3">
      <c r="A170425">
        <v>254183</v>
      </c>
      <c r="B170425" s="1" t="s">
        <v>10</v>
      </c>
    </row>
    <row r="170426" spans="1:2" x14ac:dyDescent="0.3">
      <c r="A170426">
        <v>254184</v>
      </c>
      <c r="B170426" s="1" t="s">
        <v>12</v>
      </c>
    </row>
    <row r="170427" spans="1:2" x14ac:dyDescent="0.3">
      <c r="A170427">
        <v>254185</v>
      </c>
      <c r="B170427" s="1" t="s">
        <v>8</v>
      </c>
    </row>
    <row r="170428" spans="1:2" x14ac:dyDescent="0.3">
      <c r="A170428">
        <v>254186</v>
      </c>
      <c r="B170428" s="1" t="s">
        <v>18</v>
      </c>
    </row>
    <row r="170429" spans="1:2" x14ac:dyDescent="0.3">
      <c r="A170429">
        <v>254187</v>
      </c>
      <c r="B170429" s="1" t="s">
        <v>18</v>
      </c>
    </row>
    <row r="170430" spans="1:2" x14ac:dyDescent="0.3">
      <c r="A170430">
        <v>254188</v>
      </c>
      <c r="B170430" s="1" t="s">
        <v>10</v>
      </c>
    </row>
    <row r="170431" spans="1:2" x14ac:dyDescent="0.3">
      <c r="A170431">
        <v>254189</v>
      </c>
      <c r="B170431" s="1" t="s">
        <v>12</v>
      </c>
    </row>
    <row r="170432" spans="1:2" x14ac:dyDescent="0.3">
      <c r="A170432">
        <v>254189</v>
      </c>
      <c r="B170432" s="1" t="s">
        <v>14</v>
      </c>
    </row>
    <row r="170433" spans="1:2" x14ac:dyDescent="0.3">
      <c r="A170433">
        <v>254190</v>
      </c>
      <c r="B170433" s="1" t="s">
        <v>8</v>
      </c>
    </row>
    <row r="170434" spans="1:2" x14ac:dyDescent="0.3">
      <c r="A170434">
        <v>254191</v>
      </c>
      <c r="B170434" s="1" t="s">
        <v>6</v>
      </c>
    </row>
    <row r="170435" spans="1:2" x14ac:dyDescent="0.3">
      <c r="A170435">
        <v>254192</v>
      </c>
      <c r="B170435" s="1" t="s">
        <v>14</v>
      </c>
    </row>
    <row r="170436" spans="1:2" x14ac:dyDescent="0.3">
      <c r="A170436">
        <v>254193</v>
      </c>
      <c r="B170436" s="1" t="s">
        <v>12</v>
      </c>
    </row>
    <row r="170437" spans="1:2" x14ac:dyDescent="0.3">
      <c r="A170437">
        <v>254194</v>
      </c>
      <c r="B170437" s="1" t="s">
        <v>16</v>
      </c>
    </row>
    <row r="170438" spans="1:2" x14ac:dyDescent="0.3">
      <c r="A170438">
        <v>254195</v>
      </c>
      <c r="B170438" s="1" t="s">
        <v>16</v>
      </c>
    </row>
    <row r="170439" spans="1:2" x14ac:dyDescent="0.3">
      <c r="A170439">
        <v>254196</v>
      </c>
      <c r="B170439" s="1" t="s">
        <v>12</v>
      </c>
    </row>
    <row r="170440" spans="1:2" x14ac:dyDescent="0.3">
      <c r="A170440">
        <v>254197</v>
      </c>
      <c r="B170440" s="1" t="s">
        <v>14</v>
      </c>
    </row>
    <row r="170441" spans="1:2" x14ac:dyDescent="0.3">
      <c r="A170441">
        <v>254198</v>
      </c>
      <c r="B170441" s="1" t="s">
        <v>10</v>
      </c>
    </row>
    <row r="170442" spans="1:2" x14ac:dyDescent="0.3">
      <c r="A170442">
        <v>254198</v>
      </c>
      <c r="B170442" s="1" t="s">
        <v>14</v>
      </c>
    </row>
    <row r="170443" spans="1:2" x14ac:dyDescent="0.3">
      <c r="A170443">
        <v>254199</v>
      </c>
      <c r="B170443" s="1" t="s">
        <v>10</v>
      </c>
    </row>
    <row r="170444" spans="1:2" x14ac:dyDescent="0.3">
      <c r="A170444">
        <v>254200</v>
      </c>
      <c r="B170444" s="1" t="s">
        <v>12</v>
      </c>
    </row>
    <row r="170445" spans="1:2" x14ac:dyDescent="0.3">
      <c r="A170445">
        <v>254201</v>
      </c>
      <c r="B170445" s="1" t="s">
        <v>4</v>
      </c>
    </row>
    <row r="170446" spans="1:2" x14ac:dyDescent="0.3">
      <c r="A170446">
        <v>254202</v>
      </c>
      <c r="B170446" s="1" t="s">
        <v>16</v>
      </c>
    </row>
    <row r="170447" spans="1:2" x14ac:dyDescent="0.3">
      <c r="A170447">
        <v>254203</v>
      </c>
      <c r="B170447" s="1" t="s">
        <v>16</v>
      </c>
    </row>
    <row r="170448" spans="1:2" x14ac:dyDescent="0.3">
      <c r="A170448">
        <v>254204</v>
      </c>
      <c r="B170448" s="1" t="s">
        <v>16</v>
      </c>
    </row>
    <row r="170449" spans="1:2" x14ac:dyDescent="0.3">
      <c r="A170449">
        <v>254205</v>
      </c>
      <c r="B170449" s="1" t="s">
        <v>12</v>
      </c>
    </row>
    <row r="170450" spans="1:2" x14ac:dyDescent="0.3">
      <c r="A170450">
        <v>254206</v>
      </c>
      <c r="B170450" s="1" t="s">
        <v>16</v>
      </c>
    </row>
    <row r="170451" spans="1:2" x14ac:dyDescent="0.3">
      <c r="A170451">
        <v>254206</v>
      </c>
      <c r="B170451" s="1" t="s">
        <v>20</v>
      </c>
    </row>
    <row r="170452" spans="1:2" x14ac:dyDescent="0.3">
      <c r="A170452">
        <v>254207</v>
      </c>
      <c r="B170452" s="1" t="s">
        <v>10</v>
      </c>
    </row>
    <row r="170453" spans="1:2" x14ac:dyDescent="0.3">
      <c r="A170453">
        <v>254208</v>
      </c>
      <c r="B170453" s="1" t="s">
        <v>12</v>
      </c>
    </row>
    <row r="170454" spans="1:2" x14ac:dyDescent="0.3">
      <c r="A170454">
        <v>254209</v>
      </c>
      <c r="B170454" s="1" t="s">
        <v>10</v>
      </c>
    </row>
    <row r="170455" spans="1:2" x14ac:dyDescent="0.3">
      <c r="A170455">
        <v>254210</v>
      </c>
      <c r="B170455" s="1" t="s">
        <v>12</v>
      </c>
    </row>
    <row r="170456" spans="1:2" x14ac:dyDescent="0.3">
      <c r="A170456">
        <v>254211</v>
      </c>
      <c r="B170456" s="1" t="s">
        <v>14</v>
      </c>
    </row>
    <row r="170457" spans="1:2" x14ac:dyDescent="0.3">
      <c r="A170457">
        <v>254212</v>
      </c>
      <c r="B170457" s="1" t="s">
        <v>12</v>
      </c>
    </row>
    <row r="170458" spans="1:2" x14ac:dyDescent="0.3">
      <c r="A170458">
        <v>254213</v>
      </c>
      <c r="B170458" s="1" t="s">
        <v>10</v>
      </c>
    </row>
    <row r="170459" spans="1:2" x14ac:dyDescent="0.3">
      <c r="A170459">
        <v>254214</v>
      </c>
      <c r="B170459" s="1" t="s">
        <v>14</v>
      </c>
    </row>
    <row r="170460" spans="1:2" x14ac:dyDescent="0.3">
      <c r="A170460">
        <v>254215</v>
      </c>
      <c r="B170460" s="1" t="s">
        <v>4</v>
      </c>
    </row>
    <row r="170461" spans="1:2" x14ac:dyDescent="0.3">
      <c r="A170461">
        <v>254215</v>
      </c>
      <c r="B170461" s="1" t="s">
        <v>16</v>
      </c>
    </row>
    <row r="170462" spans="1:2" x14ac:dyDescent="0.3">
      <c r="A170462">
        <v>254216</v>
      </c>
      <c r="B170462" s="1" t="s">
        <v>12</v>
      </c>
    </row>
    <row r="170463" spans="1:2" x14ac:dyDescent="0.3">
      <c r="A170463">
        <v>254217</v>
      </c>
      <c r="B170463" s="1" t="s">
        <v>12</v>
      </c>
    </row>
    <row r="170464" spans="1:2" x14ac:dyDescent="0.3">
      <c r="A170464">
        <v>254218</v>
      </c>
      <c r="B170464" s="1" t="s">
        <v>6</v>
      </c>
    </row>
    <row r="170465" spans="1:2" x14ac:dyDescent="0.3">
      <c r="A170465">
        <v>254219</v>
      </c>
      <c r="B170465" s="1" t="s">
        <v>8</v>
      </c>
    </row>
    <row r="170466" spans="1:2" x14ac:dyDescent="0.3">
      <c r="A170466">
        <v>254220</v>
      </c>
      <c r="B170466" s="1" t="s">
        <v>14</v>
      </c>
    </row>
    <row r="170467" spans="1:2" x14ac:dyDescent="0.3">
      <c r="A170467">
        <v>254221</v>
      </c>
      <c r="B170467" s="1" t="s">
        <v>10</v>
      </c>
    </row>
    <row r="170468" spans="1:2" x14ac:dyDescent="0.3">
      <c r="A170468">
        <v>254222</v>
      </c>
      <c r="B170468" s="1" t="s">
        <v>18</v>
      </c>
    </row>
    <row r="170469" spans="1:2" x14ac:dyDescent="0.3">
      <c r="A170469">
        <v>254223</v>
      </c>
      <c r="B170469" s="1" t="s">
        <v>16</v>
      </c>
    </row>
    <row r="170470" spans="1:2" x14ac:dyDescent="0.3">
      <c r="A170470">
        <v>254224</v>
      </c>
      <c r="B170470" s="1" t="s">
        <v>12</v>
      </c>
    </row>
    <row r="170471" spans="1:2" x14ac:dyDescent="0.3">
      <c r="A170471">
        <v>254225</v>
      </c>
      <c r="B170471" s="1" t="s">
        <v>12</v>
      </c>
    </row>
    <row r="170472" spans="1:2" x14ac:dyDescent="0.3">
      <c r="A170472">
        <v>254226</v>
      </c>
      <c r="B170472" s="1" t="s">
        <v>10</v>
      </c>
    </row>
    <row r="170473" spans="1:2" x14ac:dyDescent="0.3">
      <c r="A170473">
        <v>254226</v>
      </c>
      <c r="B170473" s="1" t="s">
        <v>14</v>
      </c>
    </row>
    <row r="170474" spans="1:2" x14ac:dyDescent="0.3">
      <c r="A170474">
        <v>254227</v>
      </c>
      <c r="B170474" s="1" t="s">
        <v>6</v>
      </c>
    </row>
    <row r="170475" spans="1:2" x14ac:dyDescent="0.3">
      <c r="A170475">
        <v>254228</v>
      </c>
      <c r="B170475" s="1" t="s">
        <v>10</v>
      </c>
    </row>
    <row r="170476" spans="1:2" x14ac:dyDescent="0.3">
      <c r="A170476">
        <v>254229</v>
      </c>
      <c r="B170476" s="1" t="s">
        <v>12</v>
      </c>
    </row>
    <row r="170477" spans="1:2" x14ac:dyDescent="0.3">
      <c r="A170477">
        <v>254230</v>
      </c>
      <c r="B170477" s="1" t="s">
        <v>12</v>
      </c>
    </row>
    <row r="170478" spans="1:2" x14ac:dyDescent="0.3">
      <c r="A170478">
        <v>254231</v>
      </c>
      <c r="B170478" s="1" t="s">
        <v>6</v>
      </c>
    </row>
    <row r="170479" spans="1:2" x14ac:dyDescent="0.3">
      <c r="A170479">
        <v>254232</v>
      </c>
      <c r="B170479" s="1" t="s">
        <v>12</v>
      </c>
    </row>
    <row r="170480" spans="1:2" x14ac:dyDescent="0.3">
      <c r="A170480">
        <v>254233</v>
      </c>
      <c r="B170480" s="1" t="s">
        <v>12</v>
      </c>
    </row>
    <row r="170481" spans="1:2" x14ac:dyDescent="0.3">
      <c r="A170481">
        <v>254234</v>
      </c>
      <c r="B170481" s="1" t="s">
        <v>4</v>
      </c>
    </row>
    <row r="170482" spans="1:2" x14ac:dyDescent="0.3">
      <c r="A170482">
        <v>254234</v>
      </c>
      <c r="B170482" s="1" t="s">
        <v>16</v>
      </c>
    </row>
    <row r="170483" spans="1:2" x14ac:dyDescent="0.3">
      <c r="A170483">
        <v>254235</v>
      </c>
      <c r="B170483" s="1" t="s">
        <v>12</v>
      </c>
    </row>
    <row r="170484" spans="1:2" x14ac:dyDescent="0.3">
      <c r="A170484">
        <v>254236</v>
      </c>
      <c r="B170484" s="1" t="s">
        <v>12</v>
      </c>
    </row>
    <row r="170485" spans="1:2" x14ac:dyDescent="0.3">
      <c r="A170485">
        <v>254237</v>
      </c>
      <c r="B170485" s="1" t="s">
        <v>4</v>
      </c>
    </row>
    <row r="170486" spans="1:2" x14ac:dyDescent="0.3">
      <c r="A170486">
        <v>254238</v>
      </c>
      <c r="B170486" s="1" t="s">
        <v>16</v>
      </c>
    </row>
    <row r="170487" spans="1:2" x14ac:dyDescent="0.3">
      <c r="A170487">
        <v>254239</v>
      </c>
      <c r="B170487" s="1" t="s">
        <v>8</v>
      </c>
    </row>
    <row r="170488" spans="1:2" x14ac:dyDescent="0.3">
      <c r="A170488">
        <v>254240</v>
      </c>
      <c r="B170488" s="1" t="s">
        <v>10</v>
      </c>
    </row>
    <row r="170489" spans="1:2" x14ac:dyDescent="0.3">
      <c r="A170489">
        <v>254241</v>
      </c>
      <c r="B170489" s="1" t="s">
        <v>12</v>
      </c>
    </row>
    <row r="170490" spans="1:2" x14ac:dyDescent="0.3">
      <c r="A170490">
        <v>254242</v>
      </c>
      <c r="B170490" s="1" t="s">
        <v>12</v>
      </c>
    </row>
    <row r="170491" spans="1:2" x14ac:dyDescent="0.3">
      <c r="A170491">
        <v>254243</v>
      </c>
      <c r="B170491" s="1" t="s">
        <v>12</v>
      </c>
    </row>
    <row r="170492" spans="1:2" x14ac:dyDescent="0.3">
      <c r="A170492">
        <v>254243</v>
      </c>
      <c r="B170492" s="1" t="s">
        <v>18</v>
      </c>
    </row>
    <row r="170493" spans="1:2" x14ac:dyDescent="0.3">
      <c r="A170493">
        <v>254244</v>
      </c>
      <c r="B170493" s="1" t="s">
        <v>12</v>
      </c>
    </row>
    <row r="170494" spans="1:2" x14ac:dyDescent="0.3">
      <c r="A170494">
        <v>254245</v>
      </c>
      <c r="B170494" s="1" t="s">
        <v>10</v>
      </c>
    </row>
    <row r="170495" spans="1:2" x14ac:dyDescent="0.3">
      <c r="A170495">
        <v>254246</v>
      </c>
      <c r="B170495" s="1" t="s">
        <v>16</v>
      </c>
    </row>
    <row r="170496" spans="1:2" x14ac:dyDescent="0.3">
      <c r="A170496">
        <v>254247</v>
      </c>
      <c r="B170496" s="1" t="s">
        <v>16</v>
      </c>
    </row>
    <row r="170497" spans="1:2" x14ac:dyDescent="0.3">
      <c r="A170497">
        <v>254248</v>
      </c>
      <c r="B170497" s="1" t="s">
        <v>16</v>
      </c>
    </row>
    <row r="170498" spans="1:2" x14ac:dyDescent="0.3">
      <c r="A170498">
        <v>254249</v>
      </c>
      <c r="B170498" s="1" t="s">
        <v>20</v>
      </c>
    </row>
    <row r="170499" spans="1:2" x14ac:dyDescent="0.3">
      <c r="A170499">
        <v>254250</v>
      </c>
      <c r="B170499" s="1" t="s">
        <v>20</v>
      </c>
    </row>
    <row r="170500" spans="1:2" x14ac:dyDescent="0.3">
      <c r="A170500">
        <v>254251</v>
      </c>
      <c r="B170500" s="1" t="s">
        <v>10</v>
      </c>
    </row>
    <row r="170501" spans="1:2" x14ac:dyDescent="0.3">
      <c r="A170501">
        <v>254252</v>
      </c>
      <c r="B170501" s="1" t="s">
        <v>10</v>
      </c>
    </row>
    <row r="170502" spans="1:2" x14ac:dyDescent="0.3">
      <c r="A170502">
        <v>254252</v>
      </c>
      <c r="B170502" s="1" t="s">
        <v>14</v>
      </c>
    </row>
    <row r="170503" spans="1:2" x14ac:dyDescent="0.3">
      <c r="A170503">
        <v>254253</v>
      </c>
      <c r="B170503" s="1" t="s">
        <v>16</v>
      </c>
    </row>
    <row r="170504" spans="1:2" x14ac:dyDescent="0.3">
      <c r="A170504">
        <v>254254</v>
      </c>
      <c r="B170504" s="1" t="s">
        <v>4</v>
      </c>
    </row>
    <row r="170505" spans="1:2" x14ac:dyDescent="0.3">
      <c r="A170505">
        <v>254255</v>
      </c>
      <c r="B170505" s="1" t="s">
        <v>12</v>
      </c>
    </row>
    <row r="170506" spans="1:2" x14ac:dyDescent="0.3">
      <c r="A170506">
        <v>254256</v>
      </c>
      <c r="B170506" s="1" t="s">
        <v>12</v>
      </c>
    </row>
    <row r="170507" spans="1:2" x14ac:dyDescent="0.3">
      <c r="A170507">
        <v>254257</v>
      </c>
      <c r="B170507" s="1" t="s">
        <v>4</v>
      </c>
    </row>
    <row r="170508" spans="1:2" x14ac:dyDescent="0.3">
      <c r="A170508">
        <v>254258</v>
      </c>
      <c r="B170508" s="1" t="s">
        <v>10</v>
      </c>
    </row>
    <row r="170509" spans="1:2" x14ac:dyDescent="0.3">
      <c r="A170509">
        <v>254259</v>
      </c>
      <c r="B170509" s="1" t="s">
        <v>8</v>
      </c>
    </row>
    <row r="170510" spans="1:2" x14ac:dyDescent="0.3">
      <c r="A170510">
        <v>254260</v>
      </c>
      <c r="B170510" s="1" t="s">
        <v>12</v>
      </c>
    </row>
    <row r="170511" spans="1:2" x14ac:dyDescent="0.3">
      <c r="A170511">
        <v>254261</v>
      </c>
      <c r="B170511" s="1" t="s">
        <v>8</v>
      </c>
    </row>
    <row r="170512" spans="1:2" x14ac:dyDescent="0.3">
      <c r="A170512">
        <v>254262</v>
      </c>
      <c r="B170512" s="1" t="s">
        <v>12</v>
      </c>
    </row>
    <row r="170513" spans="1:2" x14ac:dyDescent="0.3">
      <c r="A170513">
        <v>254262</v>
      </c>
      <c r="B170513" s="1" t="s">
        <v>18</v>
      </c>
    </row>
    <row r="170514" spans="1:2" x14ac:dyDescent="0.3">
      <c r="A170514">
        <v>254263</v>
      </c>
      <c r="B170514" s="1" t="s">
        <v>16</v>
      </c>
    </row>
    <row r="170515" spans="1:2" x14ac:dyDescent="0.3">
      <c r="A170515">
        <v>254264</v>
      </c>
      <c r="B170515" s="1" t="s">
        <v>8</v>
      </c>
    </row>
    <row r="170516" spans="1:2" x14ac:dyDescent="0.3">
      <c r="A170516">
        <v>254265</v>
      </c>
      <c r="B170516" s="1" t="s">
        <v>6</v>
      </c>
    </row>
    <row r="170517" spans="1:2" x14ac:dyDescent="0.3">
      <c r="A170517">
        <v>254266</v>
      </c>
      <c r="B170517" s="1" t="s">
        <v>12</v>
      </c>
    </row>
    <row r="170518" spans="1:2" x14ac:dyDescent="0.3">
      <c r="A170518">
        <v>254267</v>
      </c>
      <c r="B170518" s="1" t="s">
        <v>4</v>
      </c>
    </row>
    <row r="170519" spans="1:2" x14ac:dyDescent="0.3">
      <c r="A170519">
        <v>254268</v>
      </c>
      <c r="B170519" s="1" t="s">
        <v>12</v>
      </c>
    </row>
    <row r="170520" spans="1:2" x14ac:dyDescent="0.3">
      <c r="A170520">
        <v>254269</v>
      </c>
      <c r="B170520" s="1" t="s">
        <v>8</v>
      </c>
    </row>
    <row r="170521" spans="1:2" x14ac:dyDescent="0.3">
      <c r="A170521">
        <v>254270</v>
      </c>
      <c r="B170521" s="1" t="s">
        <v>18</v>
      </c>
    </row>
    <row r="170522" spans="1:2" x14ac:dyDescent="0.3">
      <c r="A170522">
        <v>254271</v>
      </c>
      <c r="B170522" s="1" t="s">
        <v>4</v>
      </c>
    </row>
    <row r="170523" spans="1:2" x14ac:dyDescent="0.3">
      <c r="A170523">
        <v>254272</v>
      </c>
      <c r="B170523" s="1" t="s">
        <v>10</v>
      </c>
    </row>
    <row r="170524" spans="1:2" x14ac:dyDescent="0.3">
      <c r="A170524">
        <v>254272</v>
      </c>
      <c r="B170524" s="1" t="s">
        <v>20</v>
      </c>
    </row>
    <row r="170525" spans="1:2" x14ac:dyDescent="0.3">
      <c r="A170525">
        <v>254273</v>
      </c>
      <c r="B170525" s="1" t="s">
        <v>12</v>
      </c>
    </row>
    <row r="170526" spans="1:2" x14ac:dyDescent="0.3">
      <c r="A170526">
        <v>254274</v>
      </c>
      <c r="B170526" s="1" t="s">
        <v>10</v>
      </c>
    </row>
    <row r="170527" spans="1:2" x14ac:dyDescent="0.3">
      <c r="A170527">
        <v>254275</v>
      </c>
      <c r="B170527" s="1" t="s">
        <v>20</v>
      </c>
    </row>
    <row r="170528" spans="1:2" x14ac:dyDescent="0.3">
      <c r="A170528">
        <v>254276</v>
      </c>
      <c r="B170528" s="1" t="s">
        <v>12</v>
      </c>
    </row>
    <row r="170529" spans="1:2" x14ac:dyDescent="0.3">
      <c r="A170529">
        <v>254277</v>
      </c>
      <c r="B170529" s="1" t="s">
        <v>12</v>
      </c>
    </row>
    <row r="170530" spans="1:2" x14ac:dyDescent="0.3">
      <c r="A170530">
        <v>254278</v>
      </c>
      <c r="B170530" s="1" t="s">
        <v>14</v>
      </c>
    </row>
    <row r="170531" spans="1:2" x14ac:dyDescent="0.3">
      <c r="A170531">
        <v>254279</v>
      </c>
      <c r="B170531" s="1" t="s">
        <v>16</v>
      </c>
    </row>
    <row r="170532" spans="1:2" x14ac:dyDescent="0.3">
      <c r="A170532">
        <v>254280</v>
      </c>
      <c r="B170532" s="1" t="s">
        <v>10</v>
      </c>
    </row>
    <row r="170533" spans="1:2" x14ac:dyDescent="0.3">
      <c r="A170533">
        <v>254281</v>
      </c>
      <c r="B170533" s="1" t="s">
        <v>10</v>
      </c>
    </row>
    <row r="170534" spans="1:2" x14ac:dyDescent="0.3">
      <c r="A170534">
        <v>254282</v>
      </c>
      <c r="B170534" s="1" t="s">
        <v>10</v>
      </c>
    </row>
    <row r="170535" spans="1:2" x14ac:dyDescent="0.3">
      <c r="A170535">
        <v>254282</v>
      </c>
      <c r="B170535" s="1" t="s">
        <v>12</v>
      </c>
    </row>
    <row r="170536" spans="1:2" x14ac:dyDescent="0.3">
      <c r="A170536">
        <v>254283</v>
      </c>
      <c r="B170536" s="1" t="s">
        <v>4</v>
      </c>
    </row>
    <row r="170537" spans="1:2" x14ac:dyDescent="0.3">
      <c r="A170537">
        <v>254284</v>
      </c>
      <c r="B170537" s="1" t="s">
        <v>10</v>
      </c>
    </row>
    <row r="170538" spans="1:2" x14ac:dyDescent="0.3">
      <c r="A170538">
        <v>254285</v>
      </c>
      <c r="B170538" s="1" t="s">
        <v>4</v>
      </c>
    </row>
    <row r="170539" spans="1:2" x14ac:dyDescent="0.3">
      <c r="A170539">
        <v>254286</v>
      </c>
      <c r="B170539" s="1" t="s">
        <v>10</v>
      </c>
    </row>
    <row r="170540" spans="1:2" x14ac:dyDescent="0.3">
      <c r="A170540">
        <v>254287</v>
      </c>
      <c r="B170540" s="1" t="s">
        <v>12</v>
      </c>
    </row>
    <row r="170541" spans="1:2" x14ac:dyDescent="0.3">
      <c r="A170541">
        <v>254288</v>
      </c>
      <c r="B170541" s="1" t="s">
        <v>8</v>
      </c>
    </row>
    <row r="170542" spans="1:2" x14ac:dyDescent="0.3">
      <c r="A170542">
        <v>254289</v>
      </c>
      <c r="B170542" s="1" t="s">
        <v>6</v>
      </c>
    </row>
    <row r="170543" spans="1:2" x14ac:dyDescent="0.3">
      <c r="A170543">
        <v>254290</v>
      </c>
      <c r="B170543" s="1" t="s">
        <v>8</v>
      </c>
    </row>
    <row r="170544" spans="1:2" x14ac:dyDescent="0.3">
      <c r="A170544">
        <v>254291</v>
      </c>
      <c r="B170544" s="1" t="s">
        <v>6</v>
      </c>
    </row>
    <row r="170545" spans="1:2" x14ac:dyDescent="0.3">
      <c r="A170545">
        <v>254291</v>
      </c>
      <c r="B170545" s="1" t="s">
        <v>8</v>
      </c>
    </row>
    <row r="170546" spans="1:2" x14ac:dyDescent="0.3">
      <c r="A170546">
        <v>254292</v>
      </c>
      <c r="B170546" s="1" t="s">
        <v>16</v>
      </c>
    </row>
    <row r="170547" spans="1:2" x14ac:dyDescent="0.3">
      <c r="A170547">
        <v>254293</v>
      </c>
      <c r="B170547" s="1" t="s">
        <v>12</v>
      </c>
    </row>
    <row r="170548" spans="1:2" x14ac:dyDescent="0.3">
      <c r="A170548">
        <v>254294</v>
      </c>
      <c r="B170548" s="1" t="s">
        <v>12</v>
      </c>
    </row>
    <row r="170549" spans="1:2" x14ac:dyDescent="0.3">
      <c r="A170549">
        <v>254295</v>
      </c>
      <c r="B170549" s="1" t="s">
        <v>20</v>
      </c>
    </row>
    <row r="170550" spans="1:2" x14ac:dyDescent="0.3">
      <c r="A170550">
        <v>254296</v>
      </c>
      <c r="B170550" s="1" t="s">
        <v>10</v>
      </c>
    </row>
    <row r="170551" spans="1:2" x14ac:dyDescent="0.3">
      <c r="A170551">
        <v>254297</v>
      </c>
      <c r="B170551" s="1" t="s">
        <v>12</v>
      </c>
    </row>
    <row r="170552" spans="1:2" x14ac:dyDescent="0.3">
      <c r="A170552">
        <v>254298</v>
      </c>
      <c r="B170552" s="1" t="s">
        <v>10</v>
      </c>
    </row>
    <row r="170553" spans="1:2" x14ac:dyDescent="0.3">
      <c r="A170553">
        <v>254299</v>
      </c>
      <c r="B170553" s="1" t="s">
        <v>4</v>
      </c>
    </row>
    <row r="170554" spans="1:2" x14ac:dyDescent="0.3">
      <c r="A170554">
        <v>254300</v>
      </c>
      <c r="B170554" s="1" t="s">
        <v>10</v>
      </c>
    </row>
    <row r="170555" spans="1:2" x14ac:dyDescent="0.3">
      <c r="A170555">
        <v>254301</v>
      </c>
      <c r="B170555" s="1" t="s">
        <v>10</v>
      </c>
    </row>
    <row r="170556" spans="1:2" x14ac:dyDescent="0.3">
      <c r="A170556">
        <v>254302</v>
      </c>
      <c r="B170556" s="1" t="s">
        <v>4</v>
      </c>
    </row>
    <row r="170557" spans="1:2" x14ac:dyDescent="0.3">
      <c r="A170557">
        <v>254302</v>
      </c>
      <c r="B170557" s="1" t="s">
        <v>16</v>
      </c>
    </row>
    <row r="170558" spans="1:2" x14ac:dyDescent="0.3">
      <c r="A170558">
        <v>254303</v>
      </c>
      <c r="B170558" s="1" t="s">
        <v>10</v>
      </c>
    </row>
    <row r="170559" spans="1:2" x14ac:dyDescent="0.3">
      <c r="A170559">
        <v>254304</v>
      </c>
      <c r="B170559" s="1" t="s">
        <v>16</v>
      </c>
    </row>
    <row r="170560" spans="1:2" x14ac:dyDescent="0.3">
      <c r="A170560">
        <v>254305</v>
      </c>
      <c r="B170560" s="1" t="s">
        <v>12</v>
      </c>
    </row>
    <row r="170561" spans="1:2" x14ac:dyDescent="0.3">
      <c r="A170561">
        <v>254306</v>
      </c>
      <c r="B170561" s="1" t="s">
        <v>10</v>
      </c>
    </row>
    <row r="170562" spans="1:2" x14ac:dyDescent="0.3">
      <c r="A170562">
        <v>254307</v>
      </c>
      <c r="B170562" s="1" t="s">
        <v>6</v>
      </c>
    </row>
    <row r="170563" spans="1:2" x14ac:dyDescent="0.3">
      <c r="A170563">
        <v>254308</v>
      </c>
      <c r="B170563" s="1" t="s">
        <v>4</v>
      </c>
    </row>
    <row r="170564" spans="1:2" x14ac:dyDescent="0.3">
      <c r="A170564">
        <v>254309</v>
      </c>
      <c r="B170564" s="1" t="s">
        <v>16</v>
      </c>
    </row>
    <row r="170565" spans="1:2" x14ac:dyDescent="0.3">
      <c r="A170565">
        <v>254310</v>
      </c>
      <c r="B170565" s="1" t="s">
        <v>14</v>
      </c>
    </row>
    <row r="170566" spans="1:2" x14ac:dyDescent="0.3">
      <c r="A170566">
        <v>254311</v>
      </c>
      <c r="B170566" s="1" t="s">
        <v>16</v>
      </c>
    </row>
    <row r="170567" spans="1:2" x14ac:dyDescent="0.3">
      <c r="A170567">
        <v>254312</v>
      </c>
      <c r="B170567" s="1" t="s">
        <v>6</v>
      </c>
    </row>
    <row r="170568" spans="1:2" x14ac:dyDescent="0.3">
      <c r="A170568">
        <v>254312</v>
      </c>
      <c r="B170568" s="1" t="s">
        <v>8</v>
      </c>
    </row>
    <row r="170569" spans="1:2" x14ac:dyDescent="0.3">
      <c r="A170569">
        <v>254313</v>
      </c>
      <c r="B170569" s="1" t="s">
        <v>16</v>
      </c>
    </row>
    <row r="170570" spans="1:2" x14ac:dyDescent="0.3">
      <c r="A170570">
        <v>254314</v>
      </c>
      <c r="B170570" s="1" t="s">
        <v>16</v>
      </c>
    </row>
    <row r="170571" spans="1:2" x14ac:dyDescent="0.3">
      <c r="A170571">
        <v>254315</v>
      </c>
      <c r="B170571" s="1" t="s">
        <v>12</v>
      </c>
    </row>
    <row r="170572" spans="1:2" x14ac:dyDescent="0.3">
      <c r="A170572">
        <v>254316</v>
      </c>
      <c r="B170572" s="1" t="s">
        <v>16</v>
      </c>
    </row>
    <row r="170573" spans="1:2" x14ac:dyDescent="0.3">
      <c r="A170573">
        <v>254317</v>
      </c>
      <c r="B170573" s="1" t="s">
        <v>12</v>
      </c>
    </row>
    <row r="170574" spans="1:2" x14ac:dyDescent="0.3">
      <c r="A170574">
        <v>254318</v>
      </c>
      <c r="B170574" s="1" t="s">
        <v>8</v>
      </c>
    </row>
    <row r="170575" spans="1:2" x14ac:dyDescent="0.3">
      <c r="A170575">
        <v>254319</v>
      </c>
      <c r="B170575" s="1" t="s">
        <v>16</v>
      </c>
    </row>
    <row r="170576" spans="1:2" x14ac:dyDescent="0.3">
      <c r="A170576">
        <v>254320</v>
      </c>
      <c r="B170576" s="1" t="s">
        <v>18</v>
      </c>
    </row>
    <row r="170577" spans="1:2" x14ac:dyDescent="0.3">
      <c r="A170577">
        <v>254321</v>
      </c>
      <c r="B170577" s="1" t="s">
        <v>12</v>
      </c>
    </row>
    <row r="170578" spans="1:2" x14ac:dyDescent="0.3">
      <c r="A170578">
        <v>254322</v>
      </c>
      <c r="B170578" s="1" t="s">
        <v>20</v>
      </c>
    </row>
    <row r="170579" spans="1:2" x14ac:dyDescent="0.3">
      <c r="A170579">
        <v>254323</v>
      </c>
      <c r="B170579" s="1" t="s">
        <v>10</v>
      </c>
    </row>
    <row r="170580" spans="1:2" x14ac:dyDescent="0.3">
      <c r="A170580">
        <v>254323</v>
      </c>
      <c r="B170580" s="1" t="s">
        <v>14</v>
      </c>
    </row>
    <row r="170581" spans="1:2" x14ac:dyDescent="0.3">
      <c r="A170581">
        <v>254324</v>
      </c>
      <c r="B170581" s="1" t="s">
        <v>12</v>
      </c>
    </row>
    <row r="170582" spans="1:2" x14ac:dyDescent="0.3">
      <c r="A170582">
        <v>254325</v>
      </c>
      <c r="B170582" s="1" t="s">
        <v>14</v>
      </c>
    </row>
    <row r="170583" spans="1:2" x14ac:dyDescent="0.3">
      <c r="A170583">
        <v>254326</v>
      </c>
      <c r="B170583" s="1" t="s">
        <v>12</v>
      </c>
    </row>
    <row r="170584" spans="1:2" x14ac:dyDescent="0.3">
      <c r="A170584">
        <v>254327</v>
      </c>
      <c r="B170584" s="1" t="s">
        <v>16</v>
      </c>
    </row>
    <row r="170585" spans="1:2" x14ac:dyDescent="0.3">
      <c r="A170585">
        <v>254328</v>
      </c>
      <c r="B170585" s="1" t="s">
        <v>20</v>
      </c>
    </row>
    <row r="170586" spans="1:2" x14ac:dyDescent="0.3">
      <c r="A170586">
        <v>254329</v>
      </c>
      <c r="B170586" s="1" t="s">
        <v>8</v>
      </c>
    </row>
    <row r="170587" spans="1:2" x14ac:dyDescent="0.3">
      <c r="A170587">
        <v>254330</v>
      </c>
      <c r="B170587" s="1" t="s">
        <v>18</v>
      </c>
    </row>
    <row r="170588" spans="1:2" x14ac:dyDescent="0.3">
      <c r="A170588">
        <v>254331</v>
      </c>
      <c r="B170588" s="1" t="s">
        <v>12</v>
      </c>
    </row>
    <row r="170589" spans="1:2" x14ac:dyDescent="0.3">
      <c r="A170589">
        <v>254332</v>
      </c>
      <c r="B170589" s="1" t="s">
        <v>4</v>
      </c>
    </row>
    <row r="170590" spans="1:2" x14ac:dyDescent="0.3">
      <c r="A170590">
        <v>254332</v>
      </c>
      <c r="B170590" s="1" t="s">
        <v>20</v>
      </c>
    </row>
    <row r="170591" spans="1:2" x14ac:dyDescent="0.3">
      <c r="A170591">
        <v>254333</v>
      </c>
      <c r="B170591" s="1" t="s">
        <v>10</v>
      </c>
    </row>
    <row r="170592" spans="1:2" x14ac:dyDescent="0.3">
      <c r="A170592">
        <v>254334</v>
      </c>
      <c r="B170592" s="1" t="s">
        <v>12</v>
      </c>
    </row>
    <row r="170593" spans="1:2" x14ac:dyDescent="0.3">
      <c r="A170593">
        <v>254335</v>
      </c>
      <c r="B170593" s="1" t="s">
        <v>18</v>
      </c>
    </row>
    <row r="170594" spans="1:2" x14ac:dyDescent="0.3">
      <c r="A170594">
        <v>254336</v>
      </c>
      <c r="B170594" s="1" t="s">
        <v>16</v>
      </c>
    </row>
    <row r="170595" spans="1:2" x14ac:dyDescent="0.3">
      <c r="A170595">
        <v>254337</v>
      </c>
      <c r="B170595" s="1" t="s">
        <v>12</v>
      </c>
    </row>
    <row r="170596" spans="1:2" x14ac:dyDescent="0.3">
      <c r="A170596">
        <v>254338</v>
      </c>
      <c r="B170596" s="1" t="s">
        <v>18</v>
      </c>
    </row>
    <row r="170597" spans="1:2" x14ac:dyDescent="0.3">
      <c r="A170597">
        <v>254339</v>
      </c>
      <c r="B170597" s="1" t="s">
        <v>16</v>
      </c>
    </row>
    <row r="170598" spans="1:2" x14ac:dyDescent="0.3">
      <c r="A170598">
        <v>254340</v>
      </c>
      <c r="B170598" s="1" t="s">
        <v>12</v>
      </c>
    </row>
    <row r="170599" spans="1:2" x14ac:dyDescent="0.3">
      <c r="A170599">
        <v>254341</v>
      </c>
      <c r="B170599" s="1" t="s">
        <v>16</v>
      </c>
    </row>
    <row r="170600" spans="1:2" x14ac:dyDescent="0.3">
      <c r="A170600">
        <v>254342</v>
      </c>
      <c r="B170600" s="1" t="s">
        <v>8</v>
      </c>
    </row>
    <row r="170601" spans="1:2" x14ac:dyDescent="0.3">
      <c r="A170601">
        <v>254343</v>
      </c>
      <c r="B170601" s="1" t="s">
        <v>10</v>
      </c>
    </row>
    <row r="170602" spans="1:2" x14ac:dyDescent="0.3">
      <c r="A170602">
        <v>254343</v>
      </c>
      <c r="B170602" s="1" t="s">
        <v>14</v>
      </c>
    </row>
    <row r="170603" spans="1:2" x14ac:dyDescent="0.3">
      <c r="A170603">
        <v>254344</v>
      </c>
      <c r="B170603" s="1" t="s">
        <v>16</v>
      </c>
    </row>
    <row r="170604" spans="1:2" x14ac:dyDescent="0.3">
      <c r="A170604">
        <v>254345</v>
      </c>
      <c r="B170604" s="1" t="s">
        <v>12</v>
      </c>
    </row>
    <row r="170605" spans="1:2" x14ac:dyDescent="0.3">
      <c r="A170605">
        <v>254346</v>
      </c>
      <c r="B170605" s="1" t="s">
        <v>16</v>
      </c>
    </row>
    <row r="170606" spans="1:2" x14ac:dyDescent="0.3">
      <c r="A170606">
        <v>254347</v>
      </c>
      <c r="B170606" s="1" t="s">
        <v>12</v>
      </c>
    </row>
    <row r="170607" spans="1:2" x14ac:dyDescent="0.3">
      <c r="A170607">
        <v>254348</v>
      </c>
      <c r="B170607" s="1" t="s">
        <v>20</v>
      </c>
    </row>
    <row r="170608" spans="1:2" x14ac:dyDescent="0.3">
      <c r="A170608">
        <v>254349</v>
      </c>
      <c r="B170608" s="1" t="s">
        <v>16</v>
      </c>
    </row>
    <row r="170609" spans="1:2" x14ac:dyDescent="0.3">
      <c r="A170609">
        <v>254350</v>
      </c>
      <c r="B170609" s="1" t="s">
        <v>16</v>
      </c>
    </row>
    <row r="170610" spans="1:2" x14ac:dyDescent="0.3">
      <c r="A170610">
        <v>254351</v>
      </c>
      <c r="B170610" s="1" t="s">
        <v>10</v>
      </c>
    </row>
    <row r="170611" spans="1:2" x14ac:dyDescent="0.3">
      <c r="A170611">
        <v>254352</v>
      </c>
      <c r="B170611" s="1" t="s">
        <v>12</v>
      </c>
    </row>
    <row r="170612" spans="1:2" x14ac:dyDescent="0.3">
      <c r="A170612">
        <v>254353</v>
      </c>
      <c r="B170612" s="1" t="s">
        <v>12</v>
      </c>
    </row>
    <row r="170613" spans="1:2" x14ac:dyDescent="0.3">
      <c r="A170613">
        <v>254354</v>
      </c>
      <c r="B170613" s="1" t="s">
        <v>12</v>
      </c>
    </row>
    <row r="170614" spans="1:2" x14ac:dyDescent="0.3">
      <c r="A170614">
        <v>254354</v>
      </c>
      <c r="B170614" s="1" t="s">
        <v>14</v>
      </c>
    </row>
    <row r="170615" spans="1:2" x14ac:dyDescent="0.3">
      <c r="A170615">
        <v>254355</v>
      </c>
      <c r="B170615" s="1" t="s">
        <v>10</v>
      </c>
    </row>
    <row r="170616" spans="1:2" x14ac:dyDescent="0.3">
      <c r="A170616">
        <v>254356</v>
      </c>
      <c r="B170616" s="1" t="s">
        <v>8</v>
      </c>
    </row>
    <row r="170617" spans="1:2" x14ac:dyDescent="0.3">
      <c r="A170617">
        <v>254357</v>
      </c>
      <c r="B170617" s="1" t="s">
        <v>16</v>
      </c>
    </row>
    <row r="170618" spans="1:2" x14ac:dyDescent="0.3">
      <c r="A170618">
        <v>254358</v>
      </c>
      <c r="B170618" s="1" t="s">
        <v>12</v>
      </c>
    </row>
    <row r="170619" spans="1:2" x14ac:dyDescent="0.3">
      <c r="A170619">
        <v>254359</v>
      </c>
      <c r="B170619" s="1" t="s">
        <v>16</v>
      </c>
    </row>
    <row r="170620" spans="1:2" x14ac:dyDescent="0.3">
      <c r="A170620">
        <v>254360</v>
      </c>
      <c r="B170620" s="1" t="s">
        <v>14</v>
      </c>
    </row>
    <row r="170621" spans="1:2" x14ac:dyDescent="0.3">
      <c r="A170621">
        <v>254361</v>
      </c>
      <c r="B170621" s="1" t="s">
        <v>12</v>
      </c>
    </row>
    <row r="170622" spans="1:2" x14ac:dyDescent="0.3">
      <c r="A170622">
        <v>254362</v>
      </c>
      <c r="B170622" s="1" t="s">
        <v>12</v>
      </c>
    </row>
    <row r="170623" spans="1:2" x14ac:dyDescent="0.3">
      <c r="A170623">
        <v>254363</v>
      </c>
      <c r="B170623" s="1" t="s">
        <v>12</v>
      </c>
    </row>
    <row r="170624" spans="1:2" x14ac:dyDescent="0.3">
      <c r="A170624">
        <v>254364</v>
      </c>
      <c r="B170624" s="1" t="s">
        <v>10</v>
      </c>
    </row>
    <row r="170625" spans="1:2" x14ac:dyDescent="0.3">
      <c r="A170625">
        <v>254364</v>
      </c>
      <c r="B170625" s="1" t="s">
        <v>20</v>
      </c>
    </row>
    <row r="170626" spans="1:2" x14ac:dyDescent="0.3">
      <c r="A170626">
        <v>254365</v>
      </c>
      <c r="B170626" s="1" t="s">
        <v>18</v>
      </c>
    </row>
    <row r="170627" spans="1:2" x14ac:dyDescent="0.3">
      <c r="A170627">
        <v>254366</v>
      </c>
      <c r="B170627" s="1" t="s">
        <v>6</v>
      </c>
    </row>
    <row r="170628" spans="1:2" x14ac:dyDescent="0.3">
      <c r="A170628">
        <v>254367</v>
      </c>
      <c r="B170628" s="1" t="s">
        <v>16</v>
      </c>
    </row>
    <row r="170629" spans="1:2" x14ac:dyDescent="0.3">
      <c r="A170629">
        <v>254368</v>
      </c>
      <c r="B170629" s="1" t="s">
        <v>16</v>
      </c>
    </row>
    <row r="170630" spans="1:2" x14ac:dyDescent="0.3">
      <c r="A170630">
        <v>254369</v>
      </c>
      <c r="B170630" s="1" t="s">
        <v>16</v>
      </c>
    </row>
    <row r="170631" spans="1:2" x14ac:dyDescent="0.3">
      <c r="A170631">
        <v>254370</v>
      </c>
      <c r="B170631" s="1" t="s">
        <v>16</v>
      </c>
    </row>
    <row r="170632" spans="1:2" x14ac:dyDescent="0.3">
      <c r="A170632">
        <v>254371</v>
      </c>
      <c r="B170632" s="1" t="s">
        <v>12</v>
      </c>
    </row>
    <row r="170633" spans="1:2" x14ac:dyDescent="0.3">
      <c r="A170633">
        <v>254372</v>
      </c>
      <c r="B170633" s="1" t="s">
        <v>6</v>
      </c>
    </row>
    <row r="170634" spans="1:2" x14ac:dyDescent="0.3">
      <c r="A170634">
        <v>254373</v>
      </c>
      <c r="B170634" s="1" t="s">
        <v>12</v>
      </c>
    </row>
    <row r="170635" spans="1:2" x14ac:dyDescent="0.3">
      <c r="A170635">
        <v>254374</v>
      </c>
      <c r="B170635" s="1" t="s">
        <v>12</v>
      </c>
    </row>
    <row r="170636" spans="1:2" x14ac:dyDescent="0.3">
      <c r="A170636">
        <v>254374</v>
      </c>
      <c r="B170636" s="1" t="s">
        <v>18</v>
      </c>
    </row>
    <row r="170637" spans="1:2" x14ac:dyDescent="0.3">
      <c r="A170637">
        <v>254375</v>
      </c>
      <c r="B170637" s="1" t="s">
        <v>12</v>
      </c>
    </row>
    <row r="170638" spans="1:2" x14ac:dyDescent="0.3">
      <c r="A170638">
        <v>254376</v>
      </c>
      <c r="B170638" s="1" t="s">
        <v>10</v>
      </c>
    </row>
    <row r="170639" spans="1:2" x14ac:dyDescent="0.3">
      <c r="A170639">
        <v>254377</v>
      </c>
      <c r="B170639" s="1" t="s">
        <v>10</v>
      </c>
    </row>
    <row r="170640" spans="1:2" x14ac:dyDescent="0.3">
      <c r="A170640">
        <v>254378</v>
      </c>
      <c r="B170640" s="1" t="s">
        <v>12</v>
      </c>
    </row>
    <row r="170641" spans="1:2" x14ac:dyDescent="0.3">
      <c r="A170641">
        <v>254379</v>
      </c>
      <c r="B170641" s="1" t="s">
        <v>12</v>
      </c>
    </row>
    <row r="170642" spans="1:2" x14ac:dyDescent="0.3">
      <c r="A170642">
        <v>254380</v>
      </c>
      <c r="B170642" s="1" t="s">
        <v>12</v>
      </c>
    </row>
    <row r="170643" spans="1:2" x14ac:dyDescent="0.3">
      <c r="A170643">
        <v>254381</v>
      </c>
      <c r="B170643" s="1" t="s">
        <v>10</v>
      </c>
    </row>
    <row r="170644" spans="1:2" x14ac:dyDescent="0.3">
      <c r="A170644">
        <v>254382</v>
      </c>
      <c r="B170644" s="1" t="s">
        <v>12</v>
      </c>
    </row>
    <row r="170645" spans="1:2" x14ac:dyDescent="0.3">
      <c r="A170645">
        <v>254383</v>
      </c>
      <c r="B170645" s="1" t="s">
        <v>20</v>
      </c>
    </row>
    <row r="170646" spans="1:2" x14ac:dyDescent="0.3">
      <c r="A170646">
        <v>254384</v>
      </c>
      <c r="B170646" s="1" t="s">
        <v>12</v>
      </c>
    </row>
    <row r="170647" spans="1:2" x14ac:dyDescent="0.3">
      <c r="A170647">
        <v>254384</v>
      </c>
      <c r="B170647" s="1" t="s">
        <v>18</v>
      </c>
    </row>
    <row r="170648" spans="1:2" x14ac:dyDescent="0.3">
      <c r="A170648">
        <v>254385</v>
      </c>
      <c r="B170648" s="1" t="s">
        <v>16</v>
      </c>
    </row>
    <row r="170649" spans="1:2" x14ac:dyDescent="0.3">
      <c r="A170649">
        <v>254386</v>
      </c>
      <c r="B170649" s="1" t="s">
        <v>16</v>
      </c>
    </row>
    <row r="170650" spans="1:2" x14ac:dyDescent="0.3">
      <c r="A170650">
        <v>254387</v>
      </c>
      <c r="B170650" s="1" t="s">
        <v>12</v>
      </c>
    </row>
    <row r="170651" spans="1:2" x14ac:dyDescent="0.3">
      <c r="A170651">
        <v>254388</v>
      </c>
      <c r="B170651" s="1" t="s">
        <v>12</v>
      </c>
    </row>
    <row r="170652" spans="1:2" x14ac:dyDescent="0.3">
      <c r="A170652">
        <v>254389</v>
      </c>
      <c r="B170652" s="1" t="s">
        <v>8</v>
      </c>
    </row>
    <row r="170653" spans="1:2" x14ac:dyDescent="0.3">
      <c r="A170653">
        <v>254390</v>
      </c>
      <c r="B170653" s="1" t="s">
        <v>12</v>
      </c>
    </row>
    <row r="170654" spans="1:2" x14ac:dyDescent="0.3">
      <c r="A170654">
        <v>254391</v>
      </c>
      <c r="B170654" s="1" t="s">
        <v>16</v>
      </c>
    </row>
    <row r="170655" spans="1:2" x14ac:dyDescent="0.3">
      <c r="A170655">
        <v>254392</v>
      </c>
      <c r="B170655" s="1" t="s">
        <v>4</v>
      </c>
    </row>
    <row r="170656" spans="1:2" x14ac:dyDescent="0.3">
      <c r="A170656">
        <v>254393</v>
      </c>
      <c r="B170656" s="1" t="s">
        <v>12</v>
      </c>
    </row>
    <row r="170657" spans="1:2" x14ac:dyDescent="0.3">
      <c r="A170657">
        <v>254394</v>
      </c>
      <c r="B170657" s="1" t="s">
        <v>10</v>
      </c>
    </row>
    <row r="170658" spans="1:2" x14ac:dyDescent="0.3">
      <c r="A170658">
        <v>254394</v>
      </c>
      <c r="B170658" s="1" t="s">
        <v>14</v>
      </c>
    </row>
    <row r="170659" spans="1:2" x14ac:dyDescent="0.3">
      <c r="A170659">
        <v>254395</v>
      </c>
      <c r="B170659" s="1" t="s">
        <v>14</v>
      </c>
    </row>
    <row r="170660" spans="1:2" x14ac:dyDescent="0.3">
      <c r="A170660">
        <v>254396</v>
      </c>
      <c r="B170660" s="1" t="s">
        <v>4</v>
      </c>
    </row>
    <row r="170661" spans="1:2" x14ac:dyDescent="0.3">
      <c r="A170661">
        <v>254397</v>
      </c>
      <c r="B170661" s="1" t="s">
        <v>12</v>
      </c>
    </row>
    <row r="170662" spans="1:2" x14ac:dyDescent="0.3">
      <c r="A170662">
        <v>254398</v>
      </c>
      <c r="B170662" s="1" t="s">
        <v>18</v>
      </c>
    </row>
    <row r="170663" spans="1:2" x14ac:dyDescent="0.3">
      <c r="A170663">
        <v>254399</v>
      </c>
      <c r="B170663" s="1" t="s">
        <v>10</v>
      </c>
    </row>
    <row r="170664" spans="1:2" x14ac:dyDescent="0.3">
      <c r="A170664">
        <v>254400</v>
      </c>
      <c r="B170664" s="1" t="s">
        <v>20</v>
      </c>
    </row>
    <row r="170665" spans="1:2" x14ac:dyDescent="0.3">
      <c r="A170665">
        <v>254401</v>
      </c>
      <c r="B170665" s="1" t="s">
        <v>12</v>
      </c>
    </row>
    <row r="170666" spans="1:2" x14ac:dyDescent="0.3">
      <c r="A170666">
        <v>254402</v>
      </c>
      <c r="B170666" s="1" t="s">
        <v>10</v>
      </c>
    </row>
    <row r="170667" spans="1:2" x14ac:dyDescent="0.3">
      <c r="A170667">
        <v>254403</v>
      </c>
      <c r="B170667" s="1" t="s">
        <v>10</v>
      </c>
    </row>
    <row r="170668" spans="1:2" x14ac:dyDescent="0.3">
      <c r="A170668">
        <v>254403</v>
      </c>
      <c r="B170668" s="1" t="s">
        <v>14</v>
      </c>
    </row>
    <row r="170669" spans="1:2" x14ac:dyDescent="0.3">
      <c r="A170669">
        <v>254404</v>
      </c>
      <c r="B170669" s="1" t="s">
        <v>12</v>
      </c>
    </row>
    <row r="170670" spans="1:2" x14ac:dyDescent="0.3">
      <c r="A170670">
        <v>254405</v>
      </c>
      <c r="B170670" s="1" t="s">
        <v>16</v>
      </c>
    </row>
    <row r="170671" spans="1:2" x14ac:dyDescent="0.3">
      <c r="A170671">
        <v>254406</v>
      </c>
      <c r="B170671" s="1" t="s">
        <v>10</v>
      </c>
    </row>
    <row r="170672" spans="1:2" x14ac:dyDescent="0.3">
      <c r="A170672">
        <v>254407</v>
      </c>
      <c r="B170672" s="1" t="s">
        <v>10</v>
      </c>
    </row>
    <row r="170673" spans="1:2" x14ac:dyDescent="0.3">
      <c r="A170673">
        <v>254408</v>
      </c>
      <c r="B170673" s="1" t="s">
        <v>16</v>
      </c>
    </row>
    <row r="170674" spans="1:2" x14ac:dyDescent="0.3">
      <c r="A170674">
        <v>254409</v>
      </c>
      <c r="B170674" s="1" t="s">
        <v>12</v>
      </c>
    </row>
    <row r="170675" spans="1:2" x14ac:dyDescent="0.3">
      <c r="A170675">
        <v>254410</v>
      </c>
      <c r="B170675" s="1" t="s">
        <v>10</v>
      </c>
    </row>
    <row r="170676" spans="1:2" x14ac:dyDescent="0.3">
      <c r="A170676">
        <v>254411</v>
      </c>
      <c r="B170676" s="1" t="s">
        <v>12</v>
      </c>
    </row>
    <row r="170677" spans="1:2" x14ac:dyDescent="0.3">
      <c r="A170677">
        <v>254412</v>
      </c>
      <c r="B170677" s="1" t="s">
        <v>10</v>
      </c>
    </row>
    <row r="170678" spans="1:2" x14ac:dyDescent="0.3">
      <c r="A170678">
        <v>254412</v>
      </c>
      <c r="B170678" s="1" t="s">
        <v>20</v>
      </c>
    </row>
    <row r="170679" spans="1:2" x14ac:dyDescent="0.3">
      <c r="A170679">
        <v>254413</v>
      </c>
      <c r="B170679" s="1" t="s">
        <v>10</v>
      </c>
    </row>
    <row r="170680" spans="1:2" x14ac:dyDescent="0.3">
      <c r="A170680">
        <v>254414</v>
      </c>
      <c r="B170680" s="1" t="s">
        <v>14</v>
      </c>
    </row>
    <row r="170681" spans="1:2" x14ac:dyDescent="0.3">
      <c r="A170681">
        <v>254415</v>
      </c>
      <c r="B170681" s="1" t="s">
        <v>10</v>
      </c>
    </row>
    <row r="170682" spans="1:2" x14ac:dyDescent="0.3">
      <c r="A170682">
        <v>254416</v>
      </c>
      <c r="B170682" s="1" t="s">
        <v>16</v>
      </c>
    </row>
    <row r="170683" spans="1:2" x14ac:dyDescent="0.3">
      <c r="A170683">
        <v>254417</v>
      </c>
      <c r="B170683" s="1" t="s">
        <v>16</v>
      </c>
    </row>
    <row r="170684" spans="1:2" x14ac:dyDescent="0.3">
      <c r="A170684">
        <v>254418</v>
      </c>
      <c r="B170684" s="1" t="s">
        <v>20</v>
      </c>
    </row>
    <row r="170685" spans="1:2" x14ac:dyDescent="0.3">
      <c r="A170685">
        <v>254419</v>
      </c>
      <c r="B170685" s="1" t="s">
        <v>12</v>
      </c>
    </row>
    <row r="170686" spans="1:2" x14ac:dyDescent="0.3">
      <c r="A170686">
        <v>254420</v>
      </c>
      <c r="B170686" s="1" t="s">
        <v>10</v>
      </c>
    </row>
    <row r="170687" spans="1:2" x14ac:dyDescent="0.3">
      <c r="A170687">
        <v>254420</v>
      </c>
      <c r="B170687" s="1" t="s">
        <v>20</v>
      </c>
    </row>
    <row r="170688" spans="1:2" x14ac:dyDescent="0.3">
      <c r="A170688">
        <v>254421</v>
      </c>
      <c r="B170688" s="1" t="s">
        <v>16</v>
      </c>
    </row>
    <row r="170689" spans="1:2" x14ac:dyDescent="0.3">
      <c r="A170689">
        <v>254422</v>
      </c>
      <c r="B170689" s="1" t="s">
        <v>16</v>
      </c>
    </row>
    <row r="170690" spans="1:2" x14ac:dyDescent="0.3">
      <c r="A170690">
        <v>254423</v>
      </c>
      <c r="B170690" s="1" t="s">
        <v>10</v>
      </c>
    </row>
    <row r="170691" spans="1:2" x14ac:dyDescent="0.3">
      <c r="A170691">
        <v>254424</v>
      </c>
      <c r="B170691" s="1" t="s">
        <v>10</v>
      </c>
    </row>
    <row r="170692" spans="1:2" x14ac:dyDescent="0.3">
      <c r="A170692">
        <v>254425</v>
      </c>
      <c r="B170692" s="1" t="s">
        <v>12</v>
      </c>
    </row>
    <row r="170693" spans="1:2" x14ac:dyDescent="0.3">
      <c r="A170693">
        <v>254426</v>
      </c>
      <c r="B170693" s="1" t="s">
        <v>12</v>
      </c>
    </row>
    <row r="170694" spans="1:2" x14ac:dyDescent="0.3">
      <c r="A170694">
        <v>254427</v>
      </c>
      <c r="B170694" s="1" t="s">
        <v>16</v>
      </c>
    </row>
    <row r="170695" spans="1:2" x14ac:dyDescent="0.3">
      <c r="A170695">
        <v>254428</v>
      </c>
      <c r="B170695" s="1" t="s">
        <v>12</v>
      </c>
    </row>
    <row r="170696" spans="1:2" x14ac:dyDescent="0.3">
      <c r="A170696">
        <v>254429</v>
      </c>
      <c r="B170696" s="1" t="s">
        <v>12</v>
      </c>
    </row>
    <row r="170697" spans="1:2" x14ac:dyDescent="0.3">
      <c r="A170697">
        <v>254430</v>
      </c>
      <c r="B170697" s="1" t="s">
        <v>16</v>
      </c>
    </row>
    <row r="170698" spans="1:2" x14ac:dyDescent="0.3">
      <c r="A170698">
        <v>254431</v>
      </c>
      <c r="B170698" s="1" t="s">
        <v>10</v>
      </c>
    </row>
    <row r="170699" spans="1:2" x14ac:dyDescent="0.3">
      <c r="A170699">
        <v>254431</v>
      </c>
      <c r="B170699" s="1" t="s">
        <v>20</v>
      </c>
    </row>
    <row r="170700" spans="1:2" x14ac:dyDescent="0.3">
      <c r="A170700">
        <v>254432</v>
      </c>
      <c r="B170700" s="1" t="s">
        <v>16</v>
      </c>
    </row>
    <row r="170701" spans="1:2" x14ac:dyDescent="0.3">
      <c r="A170701">
        <v>254433</v>
      </c>
      <c r="B170701" s="1" t="s">
        <v>12</v>
      </c>
    </row>
    <row r="170702" spans="1:2" x14ac:dyDescent="0.3">
      <c r="A170702">
        <v>254434</v>
      </c>
      <c r="B170702" s="1" t="s">
        <v>12</v>
      </c>
    </row>
    <row r="170703" spans="1:2" x14ac:dyDescent="0.3">
      <c r="A170703">
        <v>254435</v>
      </c>
      <c r="B170703" s="1" t="s">
        <v>10</v>
      </c>
    </row>
    <row r="170704" spans="1:2" x14ac:dyDescent="0.3">
      <c r="A170704">
        <v>254436</v>
      </c>
      <c r="B170704" s="1" t="s">
        <v>20</v>
      </c>
    </row>
    <row r="170705" spans="1:2" x14ac:dyDescent="0.3">
      <c r="A170705">
        <v>254437</v>
      </c>
      <c r="B170705" s="1" t="s">
        <v>12</v>
      </c>
    </row>
    <row r="170706" spans="1:2" x14ac:dyDescent="0.3">
      <c r="A170706">
        <v>254438</v>
      </c>
      <c r="B170706" s="1" t="s">
        <v>10</v>
      </c>
    </row>
    <row r="170707" spans="1:2" x14ac:dyDescent="0.3">
      <c r="A170707">
        <v>254439</v>
      </c>
      <c r="B170707" s="1" t="s">
        <v>10</v>
      </c>
    </row>
    <row r="170708" spans="1:2" x14ac:dyDescent="0.3">
      <c r="A170708">
        <v>254440</v>
      </c>
      <c r="B170708" s="1" t="s">
        <v>16</v>
      </c>
    </row>
    <row r="170709" spans="1:2" x14ac:dyDescent="0.3">
      <c r="A170709">
        <v>254441</v>
      </c>
      <c r="B170709" s="1" t="s">
        <v>16</v>
      </c>
    </row>
    <row r="170710" spans="1:2" x14ac:dyDescent="0.3">
      <c r="A170710">
        <v>254441</v>
      </c>
      <c r="B170710" s="1" t="s">
        <v>20</v>
      </c>
    </row>
    <row r="170711" spans="1:2" x14ac:dyDescent="0.3">
      <c r="A170711">
        <v>254442</v>
      </c>
      <c r="B170711" s="1" t="s">
        <v>12</v>
      </c>
    </row>
    <row r="170712" spans="1:2" x14ac:dyDescent="0.3">
      <c r="A170712">
        <v>254443</v>
      </c>
      <c r="B170712" s="1" t="s">
        <v>16</v>
      </c>
    </row>
    <row r="170713" spans="1:2" x14ac:dyDescent="0.3">
      <c r="A170713">
        <v>254444</v>
      </c>
      <c r="B170713" s="1" t="s">
        <v>14</v>
      </c>
    </row>
    <row r="170714" spans="1:2" x14ac:dyDescent="0.3">
      <c r="A170714">
        <v>254445</v>
      </c>
      <c r="B170714" s="1" t="s">
        <v>4</v>
      </c>
    </row>
    <row r="170715" spans="1:2" x14ac:dyDescent="0.3">
      <c r="A170715">
        <v>254446</v>
      </c>
      <c r="B170715" s="1" t="s">
        <v>6</v>
      </c>
    </row>
    <row r="170716" spans="1:2" x14ac:dyDescent="0.3">
      <c r="A170716">
        <v>254447</v>
      </c>
      <c r="B170716" s="1" t="s">
        <v>8</v>
      </c>
    </row>
    <row r="170717" spans="1:2" x14ac:dyDescent="0.3">
      <c r="A170717">
        <v>254448</v>
      </c>
      <c r="B170717" s="1" t="s">
        <v>20</v>
      </c>
    </row>
    <row r="170718" spans="1:2" x14ac:dyDescent="0.3">
      <c r="A170718">
        <v>254449</v>
      </c>
      <c r="B170718" s="1" t="s">
        <v>16</v>
      </c>
    </row>
    <row r="170719" spans="1:2" x14ac:dyDescent="0.3">
      <c r="A170719">
        <v>254450</v>
      </c>
      <c r="B170719" s="1" t="s">
        <v>18</v>
      </c>
    </row>
    <row r="170720" spans="1:2" x14ac:dyDescent="0.3">
      <c r="A170720">
        <v>254451</v>
      </c>
      <c r="B170720" s="1" t="s">
        <v>18</v>
      </c>
    </row>
    <row r="170721" spans="1:2" x14ac:dyDescent="0.3">
      <c r="A170721">
        <v>254452</v>
      </c>
      <c r="B170721" s="1" t="s">
        <v>10</v>
      </c>
    </row>
    <row r="170722" spans="1:2" x14ac:dyDescent="0.3">
      <c r="A170722">
        <v>254452</v>
      </c>
      <c r="B170722" s="1" t="s">
        <v>12</v>
      </c>
    </row>
    <row r="170723" spans="1:2" x14ac:dyDescent="0.3">
      <c r="A170723">
        <v>254453</v>
      </c>
      <c r="B170723" s="1" t="s">
        <v>12</v>
      </c>
    </row>
    <row r="170724" spans="1:2" x14ac:dyDescent="0.3">
      <c r="A170724">
        <v>254454</v>
      </c>
      <c r="B170724" s="1" t="s">
        <v>16</v>
      </c>
    </row>
    <row r="170725" spans="1:2" x14ac:dyDescent="0.3">
      <c r="A170725">
        <v>254455</v>
      </c>
      <c r="B170725" s="1" t="s">
        <v>12</v>
      </c>
    </row>
    <row r="170726" spans="1:2" x14ac:dyDescent="0.3">
      <c r="A170726">
        <v>254456</v>
      </c>
      <c r="B170726" s="1" t="s">
        <v>12</v>
      </c>
    </row>
    <row r="170727" spans="1:2" x14ac:dyDescent="0.3">
      <c r="A170727">
        <v>254457</v>
      </c>
      <c r="B170727" s="1" t="s">
        <v>6</v>
      </c>
    </row>
    <row r="170728" spans="1:2" x14ac:dyDescent="0.3">
      <c r="A170728">
        <v>254458</v>
      </c>
      <c r="B170728" s="1" t="s">
        <v>10</v>
      </c>
    </row>
    <row r="170729" spans="1:2" x14ac:dyDescent="0.3">
      <c r="A170729">
        <v>254459</v>
      </c>
      <c r="B170729" s="1" t="s">
        <v>12</v>
      </c>
    </row>
    <row r="170730" spans="1:2" x14ac:dyDescent="0.3">
      <c r="A170730">
        <v>254460</v>
      </c>
      <c r="B170730" s="1" t="s">
        <v>16</v>
      </c>
    </row>
    <row r="170731" spans="1:2" x14ac:dyDescent="0.3">
      <c r="A170731">
        <v>254461</v>
      </c>
      <c r="B170731" s="1" t="s">
        <v>10</v>
      </c>
    </row>
    <row r="170732" spans="1:2" x14ac:dyDescent="0.3">
      <c r="A170732">
        <v>254461</v>
      </c>
      <c r="B170732" s="1" t="s">
        <v>18</v>
      </c>
    </row>
    <row r="170733" spans="1:2" x14ac:dyDescent="0.3">
      <c r="A170733">
        <v>254462</v>
      </c>
      <c r="B170733" s="1" t="s">
        <v>16</v>
      </c>
    </row>
    <row r="170734" spans="1:2" x14ac:dyDescent="0.3">
      <c r="A170734">
        <v>254463</v>
      </c>
      <c r="B170734" s="1" t="s">
        <v>16</v>
      </c>
    </row>
    <row r="170735" spans="1:2" x14ac:dyDescent="0.3">
      <c r="A170735">
        <v>254464</v>
      </c>
      <c r="B170735" s="1" t="s">
        <v>16</v>
      </c>
    </row>
    <row r="170736" spans="1:2" x14ac:dyDescent="0.3">
      <c r="A170736">
        <v>254465</v>
      </c>
      <c r="B170736" s="1" t="s">
        <v>12</v>
      </c>
    </row>
    <row r="170737" spans="1:2" x14ac:dyDescent="0.3">
      <c r="A170737">
        <v>254466</v>
      </c>
      <c r="B170737" s="1" t="s">
        <v>16</v>
      </c>
    </row>
    <row r="170738" spans="1:2" x14ac:dyDescent="0.3">
      <c r="A170738">
        <v>254467</v>
      </c>
      <c r="B170738" s="1" t="s">
        <v>12</v>
      </c>
    </row>
    <row r="170739" spans="1:2" x14ac:dyDescent="0.3">
      <c r="A170739">
        <v>254468</v>
      </c>
      <c r="B170739" s="1" t="s">
        <v>8</v>
      </c>
    </row>
    <row r="170740" spans="1:2" x14ac:dyDescent="0.3">
      <c r="A170740">
        <v>254469</v>
      </c>
      <c r="B170740" s="1" t="s">
        <v>10</v>
      </c>
    </row>
    <row r="170741" spans="1:2" x14ac:dyDescent="0.3">
      <c r="A170741">
        <v>254470</v>
      </c>
      <c r="B170741" s="1" t="s">
        <v>10</v>
      </c>
    </row>
    <row r="170742" spans="1:2" x14ac:dyDescent="0.3">
      <c r="A170742">
        <v>254470</v>
      </c>
      <c r="B170742" s="1" t="s">
        <v>20</v>
      </c>
    </row>
    <row r="170743" spans="1:2" x14ac:dyDescent="0.3">
      <c r="A170743">
        <v>254471</v>
      </c>
      <c r="B170743" s="1" t="s">
        <v>12</v>
      </c>
    </row>
    <row r="170744" spans="1:2" x14ac:dyDescent="0.3">
      <c r="A170744">
        <v>254472</v>
      </c>
      <c r="B170744" s="1" t="s">
        <v>16</v>
      </c>
    </row>
    <row r="170745" spans="1:2" x14ac:dyDescent="0.3">
      <c r="A170745">
        <v>254473</v>
      </c>
      <c r="B170745" s="1" t="s">
        <v>20</v>
      </c>
    </row>
    <row r="170746" spans="1:2" x14ac:dyDescent="0.3">
      <c r="A170746">
        <v>254474</v>
      </c>
      <c r="B170746" s="1" t="s">
        <v>10</v>
      </c>
    </row>
    <row r="170747" spans="1:2" x14ac:dyDescent="0.3">
      <c r="A170747">
        <v>254475</v>
      </c>
      <c r="B170747" s="1" t="s">
        <v>6</v>
      </c>
    </row>
    <row r="170748" spans="1:2" x14ac:dyDescent="0.3">
      <c r="A170748">
        <v>254476</v>
      </c>
      <c r="B170748" s="1" t="s">
        <v>12</v>
      </c>
    </row>
    <row r="170749" spans="1:2" x14ac:dyDescent="0.3">
      <c r="A170749">
        <v>254477</v>
      </c>
      <c r="B170749" s="1" t="s">
        <v>16</v>
      </c>
    </row>
    <row r="170750" spans="1:2" x14ac:dyDescent="0.3">
      <c r="A170750">
        <v>254478</v>
      </c>
      <c r="B170750" s="1" t="s">
        <v>14</v>
      </c>
    </row>
    <row r="170751" spans="1:2" x14ac:dyDescent="0.3">
      <c r="A170751">
        <v>254479</v>
      </c>
      <c r="B170751" s="1" t="s">
        <v>12</v>
      </c>
    </row>
    <row r="170752" spans="1:2" x14ac:dyDescent="0.3">
      <c r="A170752">
        <v>254480</v>
      </c>
      <c r="B170752" s="1" t="s">
        <v>16</v>
      </c>
    </row>
    <row r="170753" spans="1:2" x14ac:dyDescent="0.3">
      <c r="A170753">
        <v>254481</v>
      </c>
      <c r="B170753" s="1" t="s">
        <v>4</v>
      </c>
    </row>
    <row r="170754" spans="1:2" x14ac:dyDescent="0.3">
      <c r="A170754">
        <v>254481</v>
      </c>
      <c r="B170754" s="1" t="s">
        <v>16</v>
      </c>
    </row>
    <row r="170755" spans="1:2" x14ac:dyDescent="0.3">
      <c r="A170755">
        <v>254482</v>
      </c>
      <c r="B170755" s="1" t="s">
        <v>12</v>
      </c>
    </row>
    <row r="170756" spans="1:2" x14ac:dyDescent="0.3">
      <c r="A170756">
        <v>254483</v>
      </c>
      <c r="B170756" s="1" t="s">
        <v>16</v>
      </c>
    </row>
    <row r="170757" spans="1:2" x14ac:dyDescent="0.3">
      <c r="A170757">
        <v>254484</v>
      </c>
      <c r="B170757" s="1" t="s">
        <v>4</v>
      </c>
    </row>
    <row r="170758" spans="1:2" x14ac:dyDescent="0.3">
      <c r="A170758">
        <v>254485</v>
      </c>
      <c r="B170758" s="1" t="s">
        <v>12</v>
      </c>
    </row>
    <row r="170759" spans="1:2" x14ac:dyDescent="0.3">
      <c r="A170759">
        <v>254486</v>
      </c>
      <c r="B170759" s="1" t="s">
        <v>10</v>
      </c>
    </row>
    <row r="170760" spans="1:2" x14ac:dyDescent="0.3">
      <c r="A170760">
        <v>254487</v>
      </c>
      <c r="B170760" s="1" t="s">
        <v>16</v>
      </c>
    </row>
    <row r="170761" spans="1:2" x14ac:dyDescent="0.3">
      <c r="A170761">
        <v>254488</v>
      </c>
      <c r="B170761" s="1" t="s">
        <v>6</v>
      </c>
    </row>
    <row r="170762" spans="1:2" x14ac:dyDescent="0.3">
      <c r="A170762">
        <v>254489</v>
      </c>
      <c r="B170762" s="1" t="s">
        <v>10</v>
      </c>
    </row>
    <row r="170763" spans="1:2" x14ac:dyDescent="0.3">
      <c r="A170763">
        <v>254490</v>
      </c>
      <c r="B170763" s="1" t="s">
        <v>10</v>
      </c>
    </row>
    <row r="170764" spans="1:2" x14ac:dyDescent="0.3">
      <c r="A170764">
        <v>254490</v>
      </c>
      <c r="B170764" s="1" t="s">
        <v>14</v>
      </c>
    </row>
    <row r="170765" spans="1:2" x14ac:dyDescent="0.3">
      <c r="A170765">
        <v>254491</v>
      </c>
      <c r="B170765" s="1" t="s">
        <v>10</v>
      </c>
    </row>
    <row r="170766" spans="1:2" x14ac:dyDescent="0.3">
      <c r="A170766">
        <v>254492</v>
      </c>
      <c r="B170766" s="1" t="s">
        <v>16</v>
      </c>
    </row>
    <row r="170767" spans="1:2" x14ac:dyDescent="0.3">
      <c r="A170767">
        <v>254493</v>
      </c>
      <c r="B170767" s="1" t="s">
        <v>10</v>
      </c>
    </row>
    <row r="170768" spans="1:2" x14ac:dyDescent="0.3">
      <c r="A170768">
        <v>254494</v>
      </c>
      <c r="B170768" s="1" t="s">
        <v>20</v>
      </c>
    </row>
    <row r="170769" spans="1:2" x14ac:dyDescent="0.3">
      <c r="A170769">
        <v>254495</v>
      </c>
      <c r="B170769" s="1" t="s">
        <v>14</v>
      </c>
    </row>
    <row r="170770" spans="1:2" x14ac:dyDescent="0.3">
      <c r="A170770">
        <v>254496</v>
      </c>
      <c r="B170770" s="1" t="s">
        <v>10</v>
      </c>
    </row>
    <row r="170771" spans="1:2" x14ac:dyDescent="0.3">
      <c r="A170771">
        <v>254497</v>
      </c>
      <c r="B170771" s="1" t="s">
        <v>16</v>
      </c>
    </row>
    <row r="170772" spans="1:2" x14ac:dyDescent="0.3">
      <c r="A170772">
        <v>254498</v>
      </c>
      <c r="B170772" s="1" t="s">
        <v>12</v>
      </c>
    </row>
    <row r="170773" spans="1:2" x14ac:dyDescent="0.3">
      <c r="A170773">
        <v>254499</v>
      </c>
      <c r="B170773" s="1" t="s">
        <v>12</v>
      </c>
    </row>
    <row r="170774" spans="1:2" x14ac:dyDescent="0.3">
      <c r="A170774">
        <v>254500</v>
      </c>
      <c r="B170774" s="1" t="s">
        <v>10</v>
      </c>
    </row>
    <row r="170775" spans="1:2" x14ac:dyDescent="0.3">
      <c r="A170775">
        <v>254500</v>
      </c>
      <c r="B170775" s="1" t="s">
        <v>14</v>
      </c>
    </row>
    <row r="170776" spans="1:2" x14ac:dyDescent="0.3">
      <c r="A170776">
        <v>254501</v>
      </c>
      <c r="B170776" s="1" t="s">
        <v>16</v>
      </c>
    </row>
    <row r="170777" spans="1:2" x14ac:dyDescent="0.3">
      <c r="A170777">
        <v>254502</v>
      </c>
      <c r="B170777" s="1" t="s">
        <v>6</v>
      </c>
    </row>
    <row r="170778" spans="1:2" x14ac:dyDescent="0.3">
      <c r="A170778">
        <v>254503</v>
      </c>
      <c r="B170778" s="1" t="s">
        <v>12</v>
      </c>
    </row>
    <row r="170779" spans="1:2" x14ac:dyDescent="0.3">
      <c r="A170779">
        <v>254504</v>
      </c>
      <c r="B170779" s="1" t="s">
        <v>6</v>
      </c>
    </row>
    <row r="170780" spans="1:2" x14ac:dyDescent="0.3">
      <c r="A170780">
        <v>254505</v>
      </c>
      <c r="B170780" s="1" t="s">
        <v>10</v>
      </c>
    </row>
    <row r="170781" spans="1:2" x14ac:dyDescent="0.3">
      <c r="A170781">
        <v>254506</v>
      </c>
      <c r="B170781" s="1" t="s">
        <v>4</v>
      </c>
    </row>
    <row r="170782" spans="1:2" x14ac:dyDescent="0.3">
      <c r="A170782">
        <v>254507</v>
      </c>
      <c r="B170782" s="1" t="s">
        <v>20</v>
      </c>
    </row>
    <row r="170783" spans="1:2" x14ac:dyDescent="0.3">
      <c r="A170783">
        <v>254508</v>
      </c>
      <c r="B170783" s="1" t="s">
        <v>10</v>
      </c>
    </row>
    <row r="170784" spans="1:2" x14ac:dyDescent="0.3">
      <c r="A170784">
        <v>254508</v>
      </c>
      <c r="B170784" s="1" t="s">
        <v>12</v>
      </c>
    </row>
    <row r="170785" spans="1:2" x14ac:dyDescent="0.3">
      <c r="A170785">
        <v>254509</v>
      </c>
      <c r="B170785" s="1" t="s">
        <v>12</v>
      </c>
    </row>
    <row r="170786" spans="1:2" x14ac:dyDescent="0.3">
      <c r="A170786">
        <v>254510</v>
      </c>
      <c r="B170786" s="1" t="s">
        <v>10</v>
      </c>
    </row>
    <row r="170787" spans="1:2" x14ac:dyDescent="0.3">
      <c r="A170787">
        <v>254511</v>
      </c>
      <c r="B170787" s="1" t="s">
        <v>10</v>
      </c>
    </row>
    <row r="170788" spans="1:2" x14ac:dyDescent="0.3">
      <c r="A170788">
        <v>254512</v>
      </c>
      <c r="B170788" s="1" t="s">
        <v>16</v>
      </c>
    </row>
    <row r="170789" spans="1:2" x14ac:dyDescent="0.3">
      <c r="A170789">
        <v>254513</v>
      </c>
      <c r="B170789" s="1" t="s">
        <v>12</v>
      </c>
    </row>
    <row r="170790" spans="1:2" x14ac:dyDescent="0.3">
      <c r="A170790">
        <v>254514</v>
      </c>
      <c r="B170790" s="1" t="s">
        <v>20</v>
      </c>
    </row>
    <row r="170791" spans="1:2" x14ac:dyDescent="0.3">
      <c r="A170791">
        <v>254515</v>
      </c>
      <c r="B170791" s="1" t="s">
        <v>20</v>
      </c>
    </row>
    <row r="170792" spans="1:2" x14ac:dyDescent="0.3">
      <c r="A170792">
        <v>254516</v>
      </c>
      <c r="B170792" s="1" t="s">
        <v>12</v>
      </c>
    </row>
    <row r="170793" spans="1:2" x14ac:dyDescent="0.3">
      <c r="A170793">
        <v>254517</v>
      </c>
      <c r="B170793" s="1" t="s">
        <v>16</v>
      </c>
    </row>
    <row r="170794" spans="1:2" x14ac:dyDescent="0.3">
      <c r="A170794">
        <v>254518</v>
      </c>
      <c r="B170794" s="1" t="s">
        <v>8</v>
      </c>
    </row>
    <row r="170795" spans="1:2" x14ac:dyDescent="0.3">
      <c r="A170795">
        <v>254519</v>
      </c>
      <c r="B170795" s="1" t="s">
        <v>10</v>
      </c>
    </row>
    <row r="170796" spans="1:2" x14ac:dyDescent="0.3">
      <c r="A170796">
        <v>254519</v>
      </c>
      <c r="B170796" s="1" t="s">
        <v>18</v>
      </c>
    </row>
    <row r="170797" spans="1:2" x14ac:dyDescent="0.3">
      <c r="A170797">
        <v>254520</v>
      </c>
      <c r="B170797" s="1" t="s">
        <v>4</v>
      </c>
    </row>
    <row r="170798" spans="1:2" x14ac:dyDescent="0.3">
      <c r="A170798">
        <v>254521</v>
      </c>
      <c r="B170798" s="1" t="s">
        <v>14</v>
      </c>
    </row>
    <row r="170799" spans="1:2" x14ac:dyDescent="0.3">
      <c r="A170799">
        <v>254522</v>
      </c>
      <c r="B170799" s="1" t="s">
        <v>10</v>
      </c>
    </row>
    <row r="170800" spans="1:2" x14ac:dyDescent="0.3">
      <c r="A170800">
        <v>254523</v>
      </c>
      <c r="B170800" s="1" t="s">
        <v>8</v>
      </c>
    </row>
    <row r="170801" spans="1:2" x14ac:dyDescent="0.3">
      <c r="A170801">
        <v>254524</v>
      </c>
      <c r="B170801" s="1" t="s">
        <v>10</v>
      </c>
    </row>
    <row r="170802" spans="1:2" x14ac:dyDescent="0.3">
      <c r="A170802">
        <v>254525</v>
      </c>
      <c r="B170802" s="1" t="s">
        <v>10</v>
      </c>
    </row>
    <row r="170803" spans="1:2" x14ac:dyDescent="0.3">
      <c r="A170803">
        <v>254526</v>
      </c>
      <c r="B170803" s="1" t="s">
        <v>10</v>
      </c>
    </row>
    <row r="170804" spans="1:2" x14ac:dyDescent="0.3">
      <c r="A170804">
        <v>254527</v>
      </c>
      <c r="B170804" s="1" t="s">
        <v>6</v>
      </c>
    </row>
    <row r="170805" spans="1:2" x14ac:dyDescent="0.3">
      <c r="A170805">
        <v>254528</v>
      </c>
      <c r="B170805" s="1" t="s">
        <v>10</v>
      </c>
    </row>
    <row r="170806" spans="1:2" x14ac:dyDescent="0.3">
      <c r="A170806">
        <v>254529</v>
      </c>
      <c r="B170806" s="1" t="s">
        <v>20</v>
      </c>
    </row>
    <row r="170807" spans="1:2" x14ac:dyDescent="0.3">
      <c r="A170807">
        <v>254530</v>
      </c>
      <c r="B170807" s="1" t="s">
        <v>12</v>
      </c>
    </row>
    <row r="170808" spans="1:2" x14ac:dyDescent="0.3">
      <c r="A170808">
        <v>254530</v>
      </c>
      <c r="B170808" s="1" t="s">
        <v>18</v>
      </c>
    </row>
    <row r="170809" spans="1:2" x14ac:dyDescent="0.3">
      <c r="A170809">
        <v>254531</v>
      </c>
      <c r="B170809" s="1" t="s">
        <v>6</v>
      </c>
    </row>
    <row r="170810" spans="1:2" x14ac:dyDescent="0.3">
      <c r="A170810">
        <v>254532</v>
      </c>
      <c r="B170810" s="1" t="s">
        <v>18</v>
      </c>
    </row>
    <row r="170811" spans="1:2" x14ac:dyDescent="0.3">
      <c r="A170811">
        <v>254533</v>
      </c>
      <c r="B170811" s="1" t="s">
        <v>10</v>
      </c>
    </row>
    <row r="170812" spans="1:2" x14ac:dyDescent="0.3">
      <c r="A170812">
        <v>254534</v>
      </c>
      <c r="B170812" s="1" t="s">
        <v>10</v>
      </c>
    </row>
    <row r="170813" spans="1:2" x14ac:dyDescent="0.3">
      <c r="A170813">
        <v>254535</v>
      </c>
      <c r="B170813" s="1" t="s">
        <v>14</v>
      </c>
    </row>
    <row r="170814" spans="1:2" x14ac:dyDescent="0.3">
      <c r="A170814">
        <v>254536</v>
      </c>
      <c r="B170814" s="1" t="s">
        <v>12</v>
      </c>
    </row>
    <row r="170815" spans="1:2" x14ac:dyDescent="0.3">
      <c r="A170815">
        <v>254537</v>
      </c>
      <c r="B170815" s="1" t="s">
        <v>12</v>
      </c>
    </row>
    <row r="170816" spans="1:2" x14ac:dyDescent="0.3">
      <c r="A170816">
        <v>254538</v>
      </c>
      <c r="B170816" s="1" t="s">
        <v>14</v>
      </c>
    </row>
    <row r="170817" spans="1:2" x14ac:dyDescent="0.3">
      <c r="A170817">
        <v>254539</v>
      </c>
      <c r="B170817" s="1" t="s">
        <v>14</v>
      </c>
    </row>
    <row r="170818" spans="1:2" x14ac:dyDescent="0.3">
      <c r="A170818">
        <v>254540</v>
      </c>
      <c r="B170818" s="1" t="s">
        <v>8</v>
      </c>
    </row>
    <row r="170819" spans="1:2" x14ac:dyDescent="0.3">
      <c r="A170819">
        <v>254541</v>
      </c>
      <c r="B170819" s="1" t="s">
        <v>10</v>
      </c>
    </row>
    <row r="170820" spans="1:2" x14ac:dyDescent="0.3">
      <c r="A170820">
        <v>254541</v>
      </c>
      <c r="B170820" s="1" t="s">
        <v>14</v>
      </c>
    </row>
    <row r="170821" spans="1:2" x14ac:dyDescent="0.3">
      <c r="A170821">
        <v>254542</v>
      </c>
      <c r="B170821" s="1" t="s">
        <v>12</v>
      </c>
    </row>
    <row r="170822" spans="1:2" x14ac:dyDescent="0.3">
      <c r="A170822">
        <v>254543</v>
      </c>
      <c r="B170822" s="1" t="s">
        <v>10</v>
      </c>
    </row>
    <row r="170823" spans="1:2" x14ac:dyDescent="0.3">
      <c r="A170823">
        <v>254544</v>
      </c>
      <c r="B170823" s="1" t="s">
        <v>12</v>
      </c>
    </row>
    <row r="170824" spans="1:2" x14ac:dyDescent="0.3">
      <c r="A170824">
        <v>254545</v>
      </c>
      <c r="B170824" s="1" t="s">
        <v>16</v>
      </c>
    </row>
    <row r="170825" spans="1:2" x14ac:dyDescent="0.3">
      <c r="A170825">
        <v>254546</v>
      </c>
      <c r="B170825" s="1" t="s">
        <v>6</v>
      </c>
    </row>
    <row r="170826" spans="1:2" x14ac:dyDescent="0.3">
      <c r="A170826">
        <v>254547</v>
      </c>
      <c r="B170826" s="1" t="s">
        <v>12</v>
      </c>
    </row>
    <row r="170827" spans="1:2" x14ac:dyDescent="0.3">
      <c r="A170827">
        <v>254548</v>
      </c>
      <c r="B170827" s="1" t="s">
        <v>16</v>
      </c>
    </row>
    <row r="170828" spans="1:2" x14ac:dyDescent="0.3">
      <c r="A170828">
        <v>254549</v>
      </c>
      <c r="B170828" s="1" t="s">
        <v>16</v>
      </c>
    </row>
    <row r="170829" spans="1:2" x14ac:dyDescent="0.3">
      <c r="A170829">
        <v>254550</v>
      </c>
      <c r="B170829" s="1" t="s">
        <v>12</v>
      </c>
    </row>
    <row r="170830" spans="1:2" x14ac:dyDescent="0.3">
      <c r="A170830">
        <v>254551</v>
      </c>
      <c r="B170830" s="1" t="s">
        <v>6</v>
      </c>
    </row>
    <row r="170831" spans="1:2" x14ac:dyDescent="0.3">
      <c r="A170831">
        <v>254552</v>
      </c>
      <c r="B170831" s="1" t="s">
        <v>12</v>
      </c>
    </row>
    <row r="170832" spans="1:2" x14ac:dyDescent="0.3">
      <c r="A170832">
        <v>254552</v>
      </c>
      <c r="B170832" s="1" t="s">
        <v>18</v>
      </c>
    </row>
    <row r="170833" spans="1:2" x14ac:dyDescent="0.3">
      <c r="A170833">
        <v>254553</v>
      </c>
      <c r="B170833" s="1" t="s">
        <v>20</v>
      </c>
    </row>
    <row r="170834" spans="1:2" x14ac:dyDescent="0.3">
      <c r="A170834">
        <v>254554</v>
      </c>
      <c r="B170834" s="1" t="s">
        <v>14</v>
      </c>
    </row>
    <row r="170835" spans="1:2" x14ac:dyDescent="0.3">
      <c r="A170835">
        <v>254555</v>
      </c>
      <c r="B170835" s="1" t="s">
        <v>8</v>
      </c>
    </row>
    <row r="170836" spans="1:2" x14ac:dyDescent="0.3">
      <c r="A170836">
        <v>254556</v>
      </c>
      <c r="B170836" s="1" t="s">
        <v>6</v>
      </c>
    </row>
    <row r="170837" spans="1:2" x14ac:dyDescent="0.3">
      <c r="A170837">
        <v>254557</v>
      </c>
      <c r="B170837" s="1" t="s">
        <v>10</v>
      </c>
    </row>
    <row r="170838" spans="1:2" x14ac:dyDescent="0.3">
      <c r="A170838">
        <v>254558</v>
      </c>
      <c r="B170838" s="1" t="s">
        <v>6</v>
      </c>
    </row>
    <row r="170839" spans="1:2" x14ac:dyDescent="0.3">
      <c r="A170839">
        <v>254559</v>
      </c>
      <c r="B170839" s="1" t="s">
        <v>6</v>
      </c>
    </row>
    <row r="170840" spans="1:2" x14ac:dyDescent="0.3">
      <c r="A170840">
        <v>254560</v>
      </c>
      <c r="B170840" s="1" t="s">
        <v>10</v>
      </c>
    </row>
    <row r="170841" spans="1:2" x14ac:dyDescent="0.3">
      <c r="A170841">
        <v>254560</v>
      </c>
      <c r="B170841" s="1" t="s">
        <v>20</v>
      </c>
    </row>
    <row r="170842" spans="1:2" x14ac:dyDescent="0.3">
      <c r="A170842">
        <v>254561</v>
      </c>
      <c r="B170842" s="1" t="s">
        <v>12</v>
      </c>
    </row>
    <row r="170843" spans="1:2" x14ac:dyDescent="0.3">
      <c r="A170843">
        <v>254562</v>
      </c>
      <c r="B170843" s="1" t="s">
        <v>10</v>
      </c>
    </row>
    <row r="170844" spans="1:2" x14ac:dyDescent="0.3">
      <c r="A170844">
        <v>254563</v>
      </c>
      <c r="B170844" s="1" t="s">
        <v>4</v>
      </c>
    </row>
    <row r="170845" spans="1:2" x14ac:dyDescent="0.3">
      <c r="A170845">
        <v>254564</v>
      </c>
      <c r="B170845" s="1" t="s">
        <v>10</v>
      </c>
    </row>
    <row r="170846" spans="1:2" x14ac:dyDescent="0.3">
      <c r="A170846">
        <v>254565</v>
      </c>
      <c r="B170846" s="1" t="s">
        <v>10</v>
      </c>
    </row>
    <row r="170847" spans="1:2" x14ac:dyDescent="0.3">
      <c r="A170847">
        <v>254566</v>
      </c>
      <c r="B170847" s="1" t="s">
        <v>4</v>
      </c>
    </row>
    <row r="170848" spans="1:2" x14ac:dyDescent="0.3">
      <c r="A170848">
        <v>254567</v>
      </c>
      <c r="B170848" s="1" t="s">
        <v>14</v>
      </c>
    </row>
    <row r="170849" spans="1:2" x14ac:dyDescent="0.3">
      <c r="A170849">
        <v>254568</v>
      </c>
      <c r="B170849" s="1" t="s">
        <v>14</v>
      </c>
    </row>
    <row r="170850" spans="1:2" x14ac:dyDescent="0.3">
      <c r="A170850">
        <v>254569</v>
      </c>
      <c r="B170850" s="1" t="s">
        <v>10</v>
      </c>
    </row>
    <row r="170851" spans="1:2" x14ac:dyDescent="0.3">
      <c r="A170851">
        <v>254569</v>
      </c>
      <c r="B170851" s="1" t="s">
        <v>20</v>
      </c>
    </row>
    <row r="170852" spans="1:2" x14ac:dyDescent="0.3">
      <c r="A170852">
        <v>254570</v>
      </c>
      <c r="B170852" s="1" t="s">
        <v>12</v>
      </c>
    </row>
    <row r="170853" spans="1:2" x14ac:dyDescent="0.3">
      <c r="A170853">
        <v>254571</v>
      </c>
      <c r="B170853" s="1" t="s">
        <v>10</v>
      </c>
    </row>
    <row r="170854" spans="1:2" x14ac:dyDescent="0.3">
      <c r="A170854">
        <v>254572</v>
      </c>
      <c r="B170854" s="1" t="s">
        <v>10</v>
      </c>
    </row>
    <row r="170855" spans="1:2" x14ac:dyDescent="0.3">
      <c r="A170855">
        <v>254573</v>
      </c>
      <c r="B170855" s="1" t="s">
        <v>8</v>
      </c>
    </row>
    <row r="170856" spans="1:2" x14ac:dyDescent="0.3">
      <c r="A170856">
        <v>254574</v>
      </c>
      <c r="B170856" s="1" t="s">
        <v>12</v>
      </c>
    </row>
    <row r="170857" spans="1:2" x14ac:dyDescent="0.3">
      <c r="A170857">
        <v>254575</v>
      </c>
      <c r="B170857" s="1" t="s">
        <v>10</v>
      </c>
    </row>
    <row r="170858" spans="1:2" x14ac:dyDescent="0.3">
      <c r="A170858">
        <v>254576</v>
      </c>
      <c r="B170858" s="1" t="s">
        <v>12</v>
      </c>
    </row>
    <row r="170859" spans="1:2" x14ac:dyDescent="0.3">
      <c r="A170859">
        <v>254577</v>
      </c>
      <c r="B170859" s="1" t="s">
        <v>14</v>
      </c>
    </row>
    <row r="170860" spans="1:2" x14ac:dyDescent="0.3">
      <c r="A170860">
        <v>254578</v>
      </c>
      <c r="B170860" s="1" t="s">
        <v>16</v>
      </c>
    </row>
    <row r="170861" spans="1:2" x14ac:dyDescent="0.3">
      <c r="A170861">
        <v>254579</v>
      </c>
      <c r="B170861" s="1" t="s">
        <v>10</v>
      </c>
    </row>
    <row r="170862" spans="1:2" x14ac:dyDescent="0.3">
      <c r="A170862">
        <v>254579</v>
      </c>
      <c r="B170862" s="1" t="s">
        <v>12</v>
      </c>
    </row>
    <row r="170863" spans="1:2" x14ac:dyDescent="0.3">
      <c r="A170863">
        <v>254580</v>
      </c>
      <c r="B170863" s="1" t="s">
        <v>12</v>
      </c>
    </row>
    <row r="170864" spans="1:2" x14ac:dyDescent="0.3">
      <c r="A170864">
        <v>254581</v>
      </c>
      <c r="B170864" s="1" t="s">
        <v>12</v>
      </c>
    </row>
    <row r="170865" spans="1:2" x14ac:dyDescent="0.3">
      <c r="A170865">
        <v>254582</v>
      </c>
      <c r="B170865" s="1" t="s">
        <v>12</v>
      </c>
    </row>
    <row r="170866" spans="1:2" x14ac:dyDescent="0.3">
      <c r="A170866">
        <v>254583</v>
      </c>
      <c r="B170866" s="1" t="s">
        <v>16</v>
      </c>
    </row>
    <row r="170867" spans="1:2" x14ac:dyDescent="0.3">
      <c r="A170867">
        <v>254584</v>
      </c>
      <c r="B170867" s="1" t="s">
        <v>12</v>
      </c>
    </row>
    <row r="170868" spans="1:2" x14ac:dyDescent="0.3">
      <c r="A170868">
        <v>254585</v>
      </c>
      <c r="B170868" s="1" t="s">
        <v>18</v>
      </c>
    </row>
    <row r="170869" spans="1:2" x14ac:dyDescent="0.3">
      <c r="A170869">
        <v>254586</v>
      </c>
      <c r="B170869" s="1" t="s">
        <v>10</v>
      </c>
    </row>
    <row r="170870" spans="1:2" x14ac:dyDescent="0.3">
      <c r="A170870">
        <v>254587</v>
      </c>
      <c r="B170870" s="1" t="s">
        <v>10</v>
      </c>
    </row>
    <row r="170871" spans="1:2" x14ac:dyDescent="0.3">
      <c r="A170871">
        <v>254587</v>
      </c>
      <c r="B170871" s="1" t="s">
        <v>20</v>
      </c>
    </row>
    <row r="170872" spans="1:2" x14ac:dyDescent="0.3">
      <c r="A170872">
        <v>254588</v>
      </c>
      <c r="B170872" s="1" t="s">
        <v>12</v>
      </c>
    </row>
    <row r="170873" spans="1:2" x14ac:dyDescent="0.3">
      <c r="A170873">
        <v>254589</v>
      </c>
      <c r="B170873" s="1" t="s">
        <v>10</v>
      </c>
    </row>
    <row r="170874" spans="1:2" x14ac:dyDescent="0.3">
      <c r="A170874">
        <v>254590</v>
      </c>
      <c r="B170874" s="1" t="s">
        <v>14</v>
      </c>
    </row>
    <row r="170875" spans="1:2" x14ac:dyDescent="0.3">
      <c r="A170875">
        <v>254591</v>
      </c>
      <c r="B170875" s="1" t="s">
        <v>16</v>
      </c>
    </row>
    <row r="170876" spans="1:2" x14ac:dyDescent="0.3">
      <c r="A170876">
        <v>254592</v>
      </c>
      <c r="B170876" s="1" t="s">
        <v>10</v>
      </c>
    </row>
    <row r="170877" spans="1:2" x14ac:dyDescent="0.3">
      <c r="A170877">
        <v>254593</v>
      </c>
      <c r="B170877" s="1" t="s">
        <v>8</v>
      </c>
    </row>
    <row r="170878" spans="1:2" x14ac:dyDescent="0.3">
      <c r="A170878">
        <v>254594</v>
      </c>
      <c r="B170878" s="1" t="s">
        <v>6</v>
      </c>
    </row>
    <row r="170879" spans="1:2" x14ac:dyDescent="0.3">
      <c r="A170879">
        <v>254595</v>
      </c>
      <c r="B170879" s="1" t="s">
        <v>10</v>
      </c>
    </row>
    <row r="170880" spans="1:2" x14ac:dyDescent="0.3">
      <c r="A170880">
        <v>254596</v>
      </c>
      <c r="B170880" s="1" t="s">
        <v>16</v>
      </c>
    </row>
    <row r="170881" spans="1:2" x14ac:dyDescent="0.3">
      <c r="A170881">
        <v>254596</v>
      </c>
      <c r="B170881" s="1" t="s">
        <v>20</v>
      </c>
    </row>
    <row r="170882" spans="1:2" x14ac:dyDescent="0.3">
      <c r="A170882">
        <v>254597</v>
      </c>
      <c r="B170882" s="1" t="s">
        <v>4</v>
      </c>
    </row>
    <row r="170883" spans="1:2" x14ac:dyDescent="0.3">
      <c r="A170883">
        <v>254598</v>
      </c>
      <c r="B170883" s="1" t="s">
        <v>6</v>
      </c>
    </row>
    <row r="170884" spans="1:2" x14ac:dyDescent="0.3">
      <c r="A170884">
        <v>254599</v>
      </c>
      <c r="B170884" s="1" t="s">
        <v>8</v>
      </c>
    </row>
    <row r="170885" spans="1:2" x14ac:dyDescent="0.3">
      <c r="A170885">
        <v>254600</v>
      </c>
      <c r="B170885" s="1" t="s">
        <v>12</v>
      </c>
    </row>
    <row r="170886" spans="1:2" x14ac:dyDescent="0.3">
      <c r="A170886">
        <v>254601</v>
      </c>
      <c r="B170886" s="1" t="s">
        <v>16</v>
      </c>
    </row>
    <row r="170887" spans="1:2" x14ac:dyDescent="0.3">
      <c r="A170887">
        <v>254602</v>
      </c>
      <c r="B170887" s="1" t="s">
        <v>10</v>
      </c>
    </row>
    <row r="170888" spans="1:2" x14ac:dyDescent="0.3">
      <c r="A170888">
        <v>254603</v>
      </c>
      <c r="B170888" s="1" t="s">
        <v>10</v>
      </c>
    </row>
    <row r="170889" spans="1:2" x14ac:dyDescent="0.3">
      <c r="A170889">
        <v>254604</v>
      </c>
      <c r="B170889" s="1" t="s">
        <v>10</v>
      </c>
    </row>
    <row r="170890" spans="1:2" x14ac:dyDescent="0.3">
      <c r="A170890">
        <v>254605</v>
      </c>
      <c r="B170890" s="1" t="s">
        <v>12</v>
      </c>
    </row>
    <row r="170891" spans="1:2" x14ac:dyDescent="0.3">
      <c r="A170891">
        <v>254605</v>
      </c>
      <c r="B170891" s="1" t="s">
        <v>18</v>
      </c>
    </row>
    <row r="170892" spans="1:2" x14ac:dyDescent="0.3">
      <c r="A170892">
        <v>254606</v>
      </c>
      <c r="B170892" s="1" t="s">
        <v>14</v>
      </c>
    </row>
    <row r="170893" spans="1:2" x14ac:dyDescent="0.3">
      <c r="A170893">
        <v>254607</v>
      </c>
      <c r="B170893" s="1" t="s">
        <v>6</v>
      </c>
    </row>
    <row r="170894" spans="1:2" x14ac:dyDescent="0.3">
      <c r="A170894">
        <v>254608</v>
      </c>
      <c r="B170894" s="1" t="s">
        <v>4</v>
      </c>
    </row>
    <row r="170895" spans="1:2" x14ac:dyDescent="0.3">
      <c r="A170895">
        <v>254609</v>
      </c>
      <c r="B170895" s="1" t="s">
        <v>20</v>
      </c>
    </row>
    <row r="170896" spans="1:2" x14ac:dyDescent="0.3">
      <c r="A170896">
        <v>254610</v>
      </c>
      <c r="B170896" s="1" t="s">
        <v>4</v>
      </c>
    </row>
    <row r="170897" spans="1:2" x14ac:dyDescent="0.3">
      <c r="A170897">
        <v>254611</v>
      </c>
      <c r="B170897" s="1" t="s">
        <v>4</v>
      </c>
    </row>
    <row r="170898" spans="1:2" x14ac:dyDescent="0.3">
      <c r="A170898">
        <v>254612</v>
      </c>
      <c r="B170898" s="1" t="s">
        <v>16</v>
      </c>
    </row>
    <row r="170899" spans="1:2" x14ac:dyDescent="0.3">
      <c r="A170899">
        <v>254613</v>
      </c>
      <c r="B170899" s="1" t="s">
        <v>12</v>
      </c>
    </row>
    <row r="170900" spans="1:2" x14ac:dyDescent="0.3">
      <c r="A170900">
        <v>254614</v>
      </c>
      <c r="B170900" s="1" t="s">
        <v>20</v>
      </c>
    </row>
    <row r="170901" spans="1:2" x14ac:dyDescent="0.3">
      <c r="A170901">
        <v>254615</v>
      </c>
      <c r="B170901" s="1" t="s">
        <v>12</v>
      </c>
    </row>
    <row r="170902" spans="1:2" x14ac:dyDescent="0.3">
      <c r="A170902">
        <v>254616</v>
      </c>
      <c r="B170902" s="1" t="s">
        <v>16</v>
      </c>
    </row>
    <row r="170903" spans="1:2" x14ac:dyDescent="0.3">
      <c r="A170903">
        <v>254616</v>
      </c>
      <c r="B170903" s="1" t="s">
        <v>20</v>
      </c>
    </row>
    <row r="170904" spans="1:2" x14ac:dyDescent="0.3">
      <c r="A170904">
        <v>254617</v>
      </c>
      <c r="B170904" s="1" t="s">
        <v>12</v>
      </c>
    </row>
    <row r="170905" spans="1:2" x14ac:dyDescent="0.3">
      <c r="A170905">
        <v>254618</v>
      </c>
      <c r="B170905" s="1" t="s">
        <v>12</v>
      </c>
    </row>
    <row r="170906" spans="1:2" x14ac:dyDescent="0.3">
      <c r="A170906">
        <v>254619</v>
      </c>
      <c r="B170906" s="1" t="s">
        <v>4</v>
      </c>
    </row>
    <row r="170907" spans="1:2" x14ac:dyDescent="0.3">
      <c r="A170907">
        <v>254620</v>
      </c>
      <c r="B170907" s="1" t="s">
        <v>12</v>
      </c>
    </row>
    <row r="170908" spans="1:2" x14ac:dyDescent="0.3">
      <c r="A170908">
        <v>254621</v>
      </c>
      <c r="B170908" s="1" t="s">
        <v>16</v>
      </c>
    </row>
    <row r="170909" spans="1:2" x14ac:dyDescent="0.3">
      <c r="A170909">
        <v>254622</v>
      </c>
      <c r="B170909" s="1" t="s">
        <v>10</v>
      </c>
    </row>
    <row r="170910" spans="1:2" x14ac:dyDescent="0.3">
      <c r="A170910">
        <v>254623</v>
      </c>
      <c r="B170910" s="1" t="s">
        <v>10</v>
      </c>
    </row>
    <row r="170911" spans="1:2" x14ac:dyDescent="0.3">
      <c r="A170911">
        <v>254624</v>
      </c>
      <c r="B170911" s="1" t="s">
        <v>6</v>
      </c>
    </row>
    <row r="170912" spans="1:2" x14ac:dyDescent="0.3">
      <c r="A170912">
        <v>254625</v>
      </c>
      <c r="B170912" s="1" t="s">
        <v>10</v>
      </c>
    </row>
    <row r="170913" spans="1:2" x14ac:dyDescent="0.3">
      <c r="A170913">
        <v>254625</v>
      </c>
      <c r="B170913" s="1" t="s">
        <v>12</v>
      </c>
    </row>
    <row r="170914" spans="1:2" x14ac:dyDescent="0.3">
      <c r="A170914">
        <v>254626</v>
      </c>
      <c r="B170914" s="1" t="s">
        <v>12</v>
      </c>
    </row>
    <row r="170915" spans="1:2" x14ac:dyDescent="0.3">
      <c r="A170915">
        <v>254627</v>
      </c>
      <c r="B170915" s="1" t="s">
        <v>12</v>
      </c>
    </row>
    <row r="170916" spans="1:2" x14ac:dyDescent="0.3">
      <c r="A170916">
        <v>254628</v>
      </c>
      <c r="B170916" s="1" t="s">
        <v>4</v>
      </c>
    </row>
    <row r="170917" spans="1:2" x14ac:dyDescent="0.3">
      <c r="A170917">
        <v>254629</v>
      </c>
      <c r="B170917" s="1" t="s">
        <v>10</v>
      </c>
    </row>
    <row r="170918" spans="1:2" x14ac:dyDescent="0.3">
      <c r="A170918">
        <v>254630</v>
      </c>
      <c r="B170918" s="1" t="s">
        <v>12</v>
      </c>
    </row>
    <row r="170919" spans="1:2" x14ac:dyDescent="0.3">
      <c r="A170919">
        <v>254631</v>
      </c>
      <c r="B170919" s="1" t="s">
        <v>12</v>
      </c>
    </row>
    <row r="170920" spans="1:2" x14ac:dyDescent="0.3">
      <c r="A170920">
        <v>254632</v>
      </c>
      <c r="B170920" s="1" t="s">
        <v>12</v>
      </c>
    </row>
    <row r="170921" spans="1:2" x14ac:dyDescent="0.3">
      <c r="A170921">
        <v>254633</v>
      </c>
      <c r="B170921" s="1" t="s">
        <v>10</v>
      </c>
    </row>
    <row r="170922" spans="1:2" x14ac:dyDescent="0.3">
      <c r="A170922">
        <v>254634</v>
      </c>
      <c r="B170922" s="1" t="s">
        <v>6</v>
      </c>
    </row>
    <row r="170923" spans="1:2" x14ac:dyDescent="0.3">
      <c r="A170923">
        <v>254634</v>
      </c>
      <c r="B170923" s="1" t="s">
        <v>8</v>
      </c>
    </row>
    <row r="170924" spans="1:2" x14ac:dyDescent="0.3">
      <c r="A170924">
        <v>254635</v>
      </c>
      <c r="B170924" s="1" t="s">
        <v>16</v>
      </c>
    </row>
    <row r="170925" spans="1:2" x14ac:dyDescent="0.3">
      <c r="A170925">
        <v>254636</v>
      </c>
      <c r="B170925" s="1" t="s">
        <v>10</v>
      </c>
    </row>
    <row r="170926" spans="1:2" x14ac:dyDescent="0.3">
      <c r="A170926">
        <v>254637</v>
      </c>
      <c r="B170926" s="1" t="s">
        <v>18</v>
      </c>
    </row>
    <row r="170927" spans="1:2" x14ac:dyDescent="0.3">
      <c r="A170927">
        <v>254638</v>
      </c>
      <c r="B170927" s="1" t="s">
        <v>10</v>
      </c>
    </row>
    <row r="170928" spans="1:2" x14ac:dyDescent="0.3">
      <c r="A170928">
        <v>254639</v>
      </c>
      <c r="B170928" s="1" t="s">
        <v>12</v>
      </c>
    </row>
    <row r="170929" spans="1:2" x14ac:dyDescent="0.3">
      <c r="A170929">
        <v>254640</v>
      </c>
      <c r="B170929" s="1" t="s">
        <v>6</v>
      </c>
    </row>
    <row r="170930" spans="1:2" x14ac:dyDescent="0.3">
      <c r="A170930">
        <v>254641</v>
      </c>
      <c r="B170930" s="1" t="s">
        <v>12</v>
      </c>
    </row>
    <row r="170931" spans="1:2" x14ac:dyDescent="0.3">
      <c r="A170931">
        <v>254642</v>
      </c>
      <c r="B170931" s="1" t="s">
        <v>10</v>
      </c>
    </row>
    <row r="170932" spans="1:2" x14ac:dyDescent="0.3">
      <c r="A170932">
        <v>254642</v>
      </c>
      <c r="B170932" s="1" t="s">
        <v>20</v>
      </c>
    </row>
    <row r="170933" spans="1:2" x14ac:dyDescent="0.3">
      <c r="A170933">
        <v>254643</v>
      </c>
      <c r="B170933" s="1" t="s">
        <v>16</v>
      </c>
    </row>
    <row r="170934" spans="1:2" x14ac:dyDescent="0.3">
      <c r="A170934">
        <v>254644</v>
      </c>
      <c r="B170934" s="1" t="s">
        <v>12</v>
      </c>
    </row>
    <row r="170935" spans="1:2" x14ac:dyDescent="0.3">
      <c r="A170935">
        <v>254645</v>
      </c>
      <c r="B170935" s="1" t="s">
        <v>16</v>
      </c>
    </row>
    <row r="170936" spans="1:2" x14ac:dyDescent="0.3">
      <c r="A170936">
        <v>254646</v>
      </c>
      <c r="B170936" s="1" t="s">
        <v>16</v>
      </c>
    </row>
    <row r="170937" spans="1:2" x14ac:dyDescent="0.3">
      <c r="A170937">
        <v>254647</v>
      </c>
      <c r="B170937" s="1" t="s">
        <v>20</v>
      </c>
    </row>
    <row r="170938" spans="1:2" x14ac:dyDescent="0.3">
      <c r="A170938">
        <v>254648</v>
      </c>
      <c r="B170938" s="1" t="s">
        <v>10</v>
      </c>
    </row>
    <row r="170939" spans="1:2" x14ac:dyDescent="0.3">
      <c r="A170939">
        <v>254649</v>
      </c>
      <c r="B170939" s="1" t="s">
        <v>20</v>
      </c>
    </row>
    <row r="170940" spans="1:2" x14ac:dyDescent="0.3">
      <c r="A170940">
        <v>254650</v>
      </c>
      <c r="B170940" s="1" t="s">
        <v>18</v>
      </c>
    </row>
    <row r="170941" spans="1:2" x14ac:dyDescent="0.3">
      <c r="A170941">
        <v>254651</v>
      </c>
      <c r="B170941" s="1" t="s">
        <v>14</v>
      </c>
    </row>
    <row r="170942" spans="1:2" x14ac:dyDescent="0.3">
      <c r="A170942">
        <v>254652</v>
      </c>
      <c r="B170942" s="1" t="s">
        <v>16</v>
      </c>
    </row>
    <row r="170943" spans="1:2" x14ac:dyDescent="0.3">
      <c r="A170943">
        <v>254653</v>
      </c>
      <c r="B170943" s="1" t="s">
        <v>10</v>
      </c>
    </row>
    <row r="170944" spans="1:2" x14ac:dyDescent="0.3">
      <c r="A170944">
        <v>254653</v>
      </c>
      <c r="B170944" s="1" t="s">
        <v>18</v>
      </c>
    </row>
    <row r="170945" spans="1:2" x14ac:dyDescent="0.3">
      <c r="A170945">
        <v>254654</v>
      </c>
      <c r="B170945" s="1" t="s">
        <v>10</v>
      </c>
    </row>
    <row r="170946" spans="1:2" x14ac:dyDescent="0.3">
      <c r="A170946">
        <v>254655</v>
      </c>
      <c r="B170946" s="1" t="s">
        <v>8</v>
      </c>
    </row>
    <row r="170947" spans="1:2" x14ac:dyDescent="0.3">
      <c r="A170947">
        <v>254656</v>
      </c>
      <c r="B170947" s="1" t="s">
        <v>12</v>
      </c>
    </row>
    <row r="170948" spans="1:2" x14ac:dyDescent="0.3">
      <c r="A170948">
        <v>254657</v>
      </c>
      <c r="B170948" s="1" t="s">
        <v>10</v>
      </c>
    </row>
    <row r="170949" spans="1:2" x14ac:dyDescent="0.3">
      <c r="A170949">
        <v>254658</v>
      </c>
      <c r="B170949" s="1" t="s">
        <v>16</v>
      </c>
    </row>
    <row r="170950" spans="1:2" x14ac:dyDescent="0.3">
      <c r="A170950">
        <v>254659</v>
      </c>
      <c r="B170950" s="1" t="s">
        <v>16</v>
      </c>
    </row>
    <row r="170951" spans="1:2" x14ac:dyDescent="0.3">
      <c r="A170951">
        <v>254660</v>
      </c>
      <c r="B170951" s="1" t="s">
        <v>20</v>
      </c>
    </row>
    <row r="170952" spans="1:2" x14ac:dyDescent="0.3">
      <c r="A170952">
        <v>254661</v>
      </c>
      <c r="B170952" s="1" t="s">
        <v>12</v>
      </c>
    </row>
    <row r="170953" spans="1:2" x14ac:dyDescent="0.3">
      <c r="A170953">
        <v>254662</v>
      </c>
      <c r="B170953" s="1" t="s">
        <v>12</v>
      </c>
    </row>
    <row r="170954" spans="1:2" x14ac:dyDescent="0.3">
      <c r="A170954">
        <v>254663</v>
      </c>
      <c r="B170954" s="1" t="s">
        <v>10</v>
      </c>
    </row>
    <row r="170955" spans="1:2" x14ac:dyDescent="0.3">
      <c r="A170955">
        <v>254663</v>
      </c>
      <c r="B170955" s="1" t="s">
        <v>14</v>
      </c>
    </row>
    <row r="170956" spans="1:2" x14ac:dyDescent="0.3">
      <c r="A170956">
        <v>254664</v>
      </c>
      <c r="B170956" s="1" t="s">
        <v>10</v>
      </c>
    </row>
    <row r="170957" spans="1:2" x14ac:dyDescent="0.3">
      <c r="A170957">
        <v>254665</v>
      </c>
      <c r="B170957" s="1" t="s">
        <v>12</v>
      </c>
    </row>
    <row r="170958" spans="1:2" x14ac:dyDescent="0.3">
      <c r="A170958">
        <v>254666</v>
      </c>
      <c r="B170958" s="1" t="s">
        <v>8</v>
      </c>
    </row>
    <row r="170959" spans="1:2" x14ac:dyDescent="0.3">
      <c r="A170959">
        <v>254667</v>
      </c>
      <c r="B170959" s="1" t="s">
        <v>12</v>
      </c>
    </row>
    <row r="170960" spans="1:2" x14ac:dyDescent="0.3">
      <c r="A170960">
        <v>254668</v>
      </c>
      <c r="B170960" s="1" t="s">
        <v>4</v>
      </c>
    </row>
    <row r="170961" spans="1:2" x14ac:dyDescent="0.3">
      <c r="A170961">
        <v>254669</v>
      </c>
      <c r="B170961" s="1" t="s">
        <v>10</v>
      </c>
    </row>
    <row r="170962" spans="1:2" x14ac:dyDescent="0.3">
      <c r="A170962">
        <v>254670</v>
      </c>
      <c r="B170962" s="1" t="s">
        <v>10</v>
      </c>
    </row>
    <row r="170963" spans="1:2" x14ac:dyDescent="0.3">
      <c r="A170963">
        <v>254671</v>
      </c>
      <c r="B170963" s="1" t="s">
        <v>6</v>
      </c>
    </row>
    <row r="170964" spans="1:2" x14ac:dyDescent="0.3">
      <c r="A170964">
        <v>254672</v>
      </c>
      <c r="B170964" s="1" t="s">
        <v>4</v>
      </c>
    </row>
    <row r="170965" spans="1:2" x14ac:dyDescent="0.3">
      <c r="A170965">
        <v>254672</v>
      </c>
      <c r="B170965" s="1" t="s">
        <v>16</v>
      </c>
    </row>
    <row r="170966" spans="1:2" x14ac:dyDescent="0.3">
      <c r="A170966">
        <v>254673</v>
      </c>
      <c r="B170966" s="1" t="s">
        <v>10</v>
      </c>
    </row>
    <row r="170967" spans="1:2" x14ac:dyDescent="0.3">
      <c r="A170967">
        <v>254674</v>
      </c>
      <c r="B170967" s="1" t="s">
        <v>12</v>
      </c>
    </row>
    <row r="170968" spans="1:2" x14ac:dyDescent="0.3">
      <c r="A170968">
        <v>254675</v>
      </c>
      <c r="B170968" s="1" t="s">
        <v>16</v>
      </c>
    </row>
    <row r="170969" spans="1:2" x14ac:dyDescent="0.3">
      <c r="A170969">
        <v>254676</v>
      </c>
      <c r="B170969" s="1" t="s">
        <v>12</v>
      </c>
    </row>
    <row r="170970" spans="1:2" x14ac:dyDescent="0.3">
      <c r="A170970">
        <v>254677</v>
      </c>
      <c r="B170970" s="1" t="s">
        <v>6</v>
      </c>
    </row>
    <row r="170971" spans="1:2" x14ac:dyDescent="0.3">
      <c r="A170971">
        <v>254678</v>
      </c>
      <c r="B170971" s="1" t="s">
        <v>10</v>
      </c>
    </row>
    <row r="170972" spans="1:2" x14ac:dyDescent="0.3">
      <c r="A170972">
        <v>254679</v>
      </c>
      <c r="B170972" s="1" t="s">
        <v>8</v>
      </c>
    </row>
    <row r="170973" spans="1:2" x14ac:dyDescent="0.3">
      <c r="A170973">
        <v>254680</v>
      </c>
      <c r="B170973" s="1" t="s">
        <v>16</v>
      </c>
    </row>
    <row r="170974" spans="1:2" x14ac:dyDescent="0.3">
      <c r="A170974">
        <v>254681</v>
      </c>
      <c r="B170974" s="1" t="s">
        <v>6</v>
      </c>
    </row>
    <row r="170975" spans="1:2" x14ac:dyDescent="0.3">
      <c r="A170975">
        <v>254681</v>
      </c>
      <c r="B170975" s="1" t="s">
        <v>16</v>
      </c>
    </row>
    <row r="170976" spans="1:2" x14ac:dyDescent="0.3">
      <c r="A170976">
        <v>254682</v>
      </c>
      <c r="B170976" s="1" t="s">
        <v>18</v>
      </c>
    </row>
    <row r="170977" spans="1:2" x14ac:dyDescent="0.3">
      <c r="A170977">
        <v>254683</v>
      </c>
      <c r="B170977" s="1" t="s">
        <v>12</v>
      </c>
    </row>
    <row r="170978" spans="1:2" x14ac:dyDescent="0.3">
      <c r="A170978">
        <v>254684</v>
      </c>
      <c r="B170978" s="1" t="s">
        <v>10</v>
      </c>
    </row>
    <row r="170979" spans="1:2" x14ac:dyDescent="0.3">
      <c r="A170979">
        <v>254685</v>
      </c>
      <c r="B170979" s="1" t="s">
        <v>20</v>
      </c>
    </row>
    <row r="170980" spans="1:2" x14ac:dyDescent="0.3">
      <c r="A170980">
        <v>254686</v>
      </c>
      <c r="B170980" s="1" t="s">
        <v>10</v>
      </c>
    </row>
    <row r="170981" spans="1:2" x14ac:dyDescent="0.3">
      <c r="A170981">
        <v>254687</v>
      </c>
      <c r="B170981" s="1" t="s">
        <v>12</v>
      </c>
    </row>
    <row r="170982" spans="1:2" x14ac:dyDescent="0.3">
      <c r="A170982">
        <v>254688</v>
      </c>
      <c r="B170982" s="1" t="s">
        <v>12</v>
      </c>
    </row>
    <row r="170983" spans="1:2" x14ac:dyDescent="0.3">
      <c r="A170983">
        <v>254689</v>
      </c>
      <c r="B170983" s="1" t="s">
        <v>6</v>
      </c>
    </row>
    <row r="170984" spans="1:2" x14ac:dyDescent="0.3">
      <c r="A170984">
        <v>254690</v>
      </c>
      <c r="B170984" s="1" t="s">
        <v>16</v>
      </c>
    </row>
    <row r="170985" spans="1:2" x14ac:dyDescent="0.3">
      <c r="A170985">
        <v>254690</v>
      </c>
      <c r="B170985" s="1" t="s">
        <v>20</v>
      </c>
    </row>
    <row r="170986" spans="1:2" x14ac:dyDescent="0.3">
      <c r="A170986">
        <v>254691</v>
      </c>
      <c r="B170986" s="1" t="s">
        <v>12</v>
      </c>
    </row>
    <row r="170987" spans="1:2" x14ac:dyDescent="0.3">
      <c r="A170987">
        <v>254692</v>
      </c>
      <c r="B170987" s="1" t="s">
        <v>12</v>
      </c>
    </row>
    <row r="170988" spans="1:2" x14ac:dyDescent="0.3">
      <c r="A170988">
        <v>254693</v>
      </c>
      <c r="B170988" s="1" t="s">
        <v>16</v>
      </c>
    </row>
    <row r="170989" spans="1:2" x14ac:dyDescent="0.3">
      <c r="A170989">
        <v>254694</v>
      </c>
      <c r="B170989" s="1" t="s">
        <v>6</v>
      </c>
    </row>
    <row r="170990" spans="1:2" x14ac:dyDescent="0.3">
      <c r="A170990">
        <v>254695</v>
      </c>
      <c r="B170990" s="1" t="s">
        <v>20</v>
      </c>
    </row>
    <row r="170991" spans="1:2" x14ac:dyDescent="0.3">
      <c r="A170991">
        <v>254696</v>
      </c>
      <c r="B170991" s="1" t="s">
        <v>10</v>
      </c>
    </row>
    <row r="170992" spans="1:2" x14ac:dyDescent="0.3">
      <c r="A170992">
        <v>254697</v>
      </c>
      <c r="B170992" s="1" t="s">
        <v>16</v>
      </c>
    </row>
    <row r="170993" spans="1:2" x14ac:dyDescent="0.3">
      <c r="A170993">
        <v>254698</v>
      </c>
      <c r="B170993" s="1" t="s">
        <v>10</v>
      </c>
    </row>
    <row r="170994" spans="1:2" x14ac:dyDescent="0.3">
      <c r="A170994">
        <v>254699</v>
      </c>
      <c r="B170994" s="1" t="s">
        <v>12</v>
      </c>
    </row>
    <row r="170995" spans="1:2" x14ac:dyDescent="0.3">
      <c r="A170995">
        <v>254700</v>
      </c>
      <c r="B170995" s="1" t="s">
        <v>20</v>
      </c>
    </row>
    <row r="170996" spans="1:2" x14ac:dyDescent="0.3">
      <c r="A170996">
        <v>254701</v>
      </c>
      <c r="B170996" s="1" t="s">
        <v>16</v>
      </c>
    </row>
    <row r="170997" spans="1:2" x14ac:dyDescent="0.3">
      <c r="A170997">
        <v>254701</v>
      </c>
      <c r="B170997" s="1" t="s">
        <v>20</v>
      </c>
    </row>
    <row r="170998" spans="1:2" x14ac:dyDescent="0.3">
      <c r="A170998">
        <v>254702</v>
      </c>
      <c r="B170998" s="1" t="s">
        <v>20</v>
      </c>
    </row>
    <row r="170999" spans="1:2" x14ac:dyDescent="0.3">
      <c r="A170999">
        <v>254703</v>
      </c>
      <c r="B170999" s="1" t="s">
        <v>20</v>
      </c>
    </row>
    <row r="171000" spans="1:2" x14ac:dyDescent="0.3">
      <c r="A171000">
        <v>254704</v>
      </c>
      <c r="B171000" s="1" t="s">
        <v>12</v>
      </c>
    </row>
    <row r="171001" spans="1:2" x14ac:dyDescent="0.3">
      <c r="A171001">
        <v>254705</v>
      </c>
      <c r="B171001" s="1" t="s">
        <v>16</v>
      </c>
    </row>
    <row r="171002" spans="1:2" x14ac:dyDescent="0.3">
      <c r="A171002">
        <v>254706</v>
      </c>
      <c r="B171002" s="1" t="s">
        <v>16</v>
      </c>
    </row>
    <row r="171003" spans="1:2" x14ac:dyDescent="0.3">
      <c r="A171003">
        <v>254707</v>
      </c>
      <c r="B171003" s="1" t="s">
        <v>18</v>
      </c>
    </row>
    <row r="171004" spans="1:2" x14ac:dyDescent="0.3">
      <c r="A171004">
        <v>254708</v>
      </c>
      <c r="B171004" s="1" t="s">
        <v>18</v>
      </c>
    </row>
    <row r="171005" spans="1:2" x14ac:dyDescent="0.3">
      <c r="A171005">
        <v>254709</v>
      </c>
      <c r="B171005" s="1" t="s">
        <v>18</v>
      </c>
    </row>
    <row r="171006" spans="1:2" x14ac:dyDescent="0.3">
      <c r="A171006">
        <v>254710</v>
      </c>
      <c r="B171006" s="1" t="s">
        <v>10</v>
      </c>
    </row>
    <row r="171007" spans="1:2" x14ac:dyDescent="0.3">
      <c r="A171007">
        <v>254710</v>
      </c>
      <c r="B171007" s="1" t="s">
        <v>12</v>
      </c>
    </row>
    <row r="171008" spans="1:2" x14ac:dyDescent="0.3">
      <c r="A171008">
        <v>254711</v>
      </c>
      <c r="B171008" s="1" t="s">
        <v>16</v>
      </c>
    </row>
    <row r="171009" spans="1:2" x14ac:dyDescent="0.3">
      <c r="A171009">
        <v>254712</v>
      </c>
      <c r="B171009" s="1" t="s">
        <v>4</v>
      </c>
    </row>
    <row r="171010" spans="1:2" x14ac:dyDescent="0.3">
      <c r="A171010">
        <v>254713</v>
      </c>
      <c r="B171010" s="1" t="s">
        <v>14</v>
      </c>
    </row>
    <row r="171011" spans="1:2" x14ac:dyDescent="0.3">
      <c r="A171011">
        <v>254714</v>
      </c>
      <c r="B171011" s="1" t="s">
        <v>4</v>
      </c>
    </row>
    <row r="171012" spans="1:2" x14ac:dyDescent="0.3">
      <c r="A171012">
        <v>254715</v>
      </c>
      <c r="B171012" s="1" t="s">
        <v>12</v>
      </c>
    </row>
    <row r="171013" spans="1:2" x14ac:dyDescent="0.3">
      <c r="A171013">
        <v>254716</v>
      </c>
      <c r="B171013" s="1" t="s">
        <v>10</v>
      </c>
    </row>
    <row r="171014" spans="1:2" x14ac:dyDescent="0.3">
      <c r="A171014">
        <v>254717</v>
      </c>
      <c r="B171014" s="1" t="s">
        <v>16</v>
      </c>
    </row>
    <row r="171015" spans="1:2" x14ac:dyDescent="0.3">
      <c r="A171015">
        <v>254718</v>
      </c>
      <c r="B171015" s="1" t="s">
        <v>16</v>
      </c>
    </row>
    <row r="171016" spans="1:2" x14ac:dyDescent="0.3">
      <c r="A171016">
        <v>254719</v>
      </c>
      <c r="B171016" s="1" t="s">
        <v>12</v>
      </c>
    </row>
    <row r="171017" spans="1:2" x14ac:dyDescent="0.3">
      <c r="A171017">
        <v>254720</v>
      </c>
      <c r="B171017" s="1" t="s">
        <v>6</v>
      </c>
    </row>
    <row r="171018" spans="1:2" x14ac:dyDescent="0.3">
      <c r="A171018">
        <v>254720</v>
      </c>
      <c r="B171018" s="1" t="s">
        <v>8</v>
      </c>
    </row>
    <row r="171019" spans="1:2" x14ac:dyDescent="0.3">
      <c r="A171019">
        <v>254721</v>
      </c>
      <c r="B171019" s="1" t="s">
        <v>20</v>
      </c>
    </row>
    <row r="171020" spans="1:2" x14ac:dyDescent="0.3">
      <c r="A171020">
        <v>254722</v>
      </c>
      <c r="B171020" s="1" t="s">
        <v>12</v>
      </c>
    </row>
    <row r="171021" spans="1:2" x14ac:dyDescent="0.3">
      <c r="A171021">
        <v>254723</v>
      </c>
      <c r="B171021" s="1" t="s">
        <v>20</v>
      </c>
    </row>
    <row r="171022" spans="1:2" x14ac:dyDescent="0.3">
      <c r="A171022">
        <v>254724</v>
      </c>
      <c r="B171022" s="1" t="s">
        <v>6</v>
      </c>
    </row>
    <row r="171023" spans="1:2" x14ac:dyDescent="0.3">
      <c r="A171023">
        <v>254725</v>
      </c>
      <c r="B171023" s="1" t="s">
        <v>12</v>
      </c>
    </row>
    <row r="171024" spans="1:2" x14ac:dyDescent="0.3">
      <c r="A171024">
        <v>254726</v>
      </c>
      <c r="B171024" s="1" t="s">
        <v>4</v>
      </c>
    </row>
    <row r="171025" spans="1:2" x14ac:dyDescent="0.3">
      <c r="A171025">
        <v>254727</v>
      </c>
      <c r="B171025" s="1" t="s">
        <v>12</v>
      </c>
    </row>
    <row r="171026" spans="1:2" x14ac:dyDescent="0.3">
      <c r="A171026">
        <v>254728</v>
      </c>
      <c r="B171026" s="1" t="s">
        <v>12</v>
      </c>
    </row>
    <row r="171027" spans="1:2" x14ac:dyDescent="0.3">
      <c r="A171027">
        <v>254729</v>
      </c>
      <c r="B171027" s="1" t="s">
        <v>10</v>
      </c>
    </row>
    <row r="171028" spans="1:2" x14ac:dyDescent="0.3">
      <c r="A171028">
        <v>254729</v>
      </c>
      <c r="B171028" s="1" t="s">
        <v>20</v>
      </c>
    </row>
    <row r="171029" spans="1:2" x14ac:dyDescent="0.3">
      <c r="A171029">
        <v>254730</v>
      </c>
      <c r="B171029" s="1" t="s">
        <v>10</v>
      </c>
    </row>
    <row r="171030" spans="1:2" x14ac:dyDescent="0.3">
      <c r="A171030">
        <v>254731</v>
      </c>
      <c r="B171030" s="1" t="s">
        <v>12</v>
      </c>
    </row>
    <row r="171031" spans="1:2" x14ac:dyDescent="0.3">
      <c r="A171031">
        <v>254732</v>
      </c>
      <c r="B171031" s="1" t="s">
        <v>12</v>
      </c>
    </row>
    <row r="171032" spans="1:2" x14ac:dyDescent="0.3">
      <c r="A171032">
        <v>254733</v>
      </c>
      <c r="B171032" s="1" t="s">
        <v>16</v>
      </c>
    </row>
    <row r="171033" spans="1:2" x14ac:dyDescent="0.3">
      <c r="A171033">
        <v>254734</v>
      </c>
      <c r="B171033" s="1" t="s">
        <v>18</v>
      </c>
    </row>
    <row r="171034" spans="1:2" x14ac:dyDescent="0.3">
      <c r="A171034">
        <v>254735</v>
      </c>
      <c r="B171034" s="1" t="s">
        <v>14</v>
      </c>
    </row>
    <row r="171035" spans="1:2" x14ac:dyDescent="0.3">
      <c r="A171035">
        <v>254736</v>
      </c>
      <c r="B171035" s="1" t="s">
        <v>12</v>
      </c>
    </row>
    <row r="171036" spans="1:2" x14ac:dyDescent="0.3">
      <c r="A171036">
        <v>254737</v>
      </c>
      <c r="B171036" s="1" t="s">
        <v>20</v>
      </c>
    </row>
    <row r="171037" spans="1:2" x14ac:dyDescent="0.3">
      <c r="A171037">
        <v>254738</v>
      </c>
      <c r="B171037" s="1" t="s">
        <v>4</v>
      </c>
    </row>
    <row r="171038" spans="1:2" x14ac:dyDescent="0.3">
      <c r="A171038">
        <v>254739</v>
      </c>
      <c r="B171038" s="1" t="s">
        <v>10</v>
      </c>
    </row>
    <row r="171039" spans="1:2" x14ac:dyDescent="0.3">
      <c r="A171039">
        <v>254739</v>
      </c>
      <c r="B171039" s="1" t="s">
        <v>12</v>
      </c>
    </row>
    <row r="171040" spans="1:2" x14ac:dyDescent="0.3">
      <c r="A171040">
        <v>254740</v>
      </c>
      <c r="B171040" s="1" t="s">
        <v>16</v>
      </c>
    </row>
    <row r="171041" spans="1:2" x14ac:dyDescent="0.3">
      <c r="A171041">
        <v>254741</v>
      </c>
      <c r="B171041" s="1" t="s">
        <v>12</v>
      </c>
    </row>
    <row r="171042" spans="1:2" x14ac:dyDescent="0.3">
      <c r="A171042">
        <v>254742</v>
      </c>
      <c r="B171042" s="1" t="s">
        <v>12</v>
      </c>
    </row>
    <row r="171043" spans="1:2" x14ac:dyDescent="0.3">
      <c r="A171043">
        <v>254743</v>
      </c>
      <c r="B171043" s="1" t="s">
        <v>12</v>
      </c>
    </row>
    <row r="171044" spans="1:2" x14ac:dyDescent="0.3">
      <c r="A171044">
        <v>254744</v>
      </c>
      <c r="B171044" s="1" t="s">
        <v>4</v>
      </c>
    </row>
    <row r="171045" spans="1:2" x14ac:dyDescent="0.3">
      <c r="A171045">
        <v>254745</v>
      </c>
      <c r="B171045" s="1" t="s">
        <v>18</v>
      </c>
    </row>
    <row r="171046" spans="1:2" x14ac:dyDescent="0.3">
      <c r="A171046">
        <v>254746</v>
      </c>
      <c r="B171046" s="1" t="s">
        <v>12</v>
      </c>
    </row>
    <row r="171047" spans="1:2" x14ac:dyDescent="0.3">
      <c r="A171047">
        <v>254747</v>
      </c>
      <c r="B171047" s="1" t="s">
        <v>10</v>
      </c>
    </row>
    <row r="171048" spans="1:2" x14ac:dyDescent="0.3">
      <c r="A171048">
        <v>254747</v>
      </c>
      <c r="B171048" s="1" t="s">
        <v>14</v>
      </c>
    </row>
    <row r="171049" spans="1:2" x14ac:dyDescent="0.3">
      <c r="A171049">
        <v>254748</v>
      </c>
      <c r="B171049" s="1" t="s">
        <v>6</v>
      </c>
    </row>
    <row r="171050" spans="1:2" x14ac:dyDescent="0.3">
      <c r="A171050">
        <v>254749</v>
      </c>
      <c r="B171050" s="1" t="s">
        <v>16</v>
      </c>
    </row>
    <row r="171051" spans="1:2" x14ac:dyDescent="0.3">
      <c r="A171051">
        <v>254750</v>
      </c>
      <c r="B171051" s="1" t="s">
        <v>10</v>
      </c>
    </row>
    <row r="171052" spans="1:2" x14ac:dyDescent="0.3">
      <c r="A171052">
        <v>254751</v>
      </c>
      <c r="B171052" s="1" t="s">
        <v>4</v>
      </c>
    </row>
    <row r="171053" spans="1:2" x14ac:dyDescent="0.3">
      <c r="A171053">
        <v>254752</v>
      </c>
      <c r="B171053" s="1" t="s">
        <v>14</v>
      </c>
    </row>
    <row r="171054" spans="1:2" x14ac:dyDescent="0.3">
      <c r="A171054">
        <v>254753</v>
      </c>
      <c r="B171054" s="1" t="s">
        <v>16</v>
      </c>
    </row>
    <row r="171055" spans="1:2" x14ac:dyDescent="0.3">
      <c r="A171055">
        <v>254754</v>
      </c>
      <c r="B171055" s="1" t="s">
        <v>20</v>
      </c>
    </row>
    <row r="171056" spans="1:2" x14ac:dyDescent="0.3">
      <c r="A171056">
        <v>254755</v>
      </c>
      <c r="B171056" s="1" t="s">
        <v>10</v>
      </c>
    </row>
    <row r="171057" spans="1:2" x14ac:dyDescent="0.3">
      <c r="A171057">
        <v>254756</v>
      </c>
      <c r="B171057" s="1" t="s">
        <v>12</v>
      </c>
    </row>
    <row r="171058" spans="1:2" x14ac:dyDescent="0.3">
      <c r="A171058">
        <v>254756</v>
      </c>
      <c r="B171058" s="1" t="s">
        <v>18</v>
      </c>
    </row>
    <row r="171059" spans="1:2" x14ac:dyDescent="0.3">
      <c r="A171059">
        <v>254757</v>
      </c>
      <c r="B171059" s="1" t="s">
        <v>10</v>
      </c>
    </row>
    <row r="171060" spans="1:2" x14ac:dyDescent="0.3">
      <c r="A171060">
        <v>254758</v>
      </c>
      <c r="B171060" s="1" t="s">
        <v>16</v>
      </c>
    </row>
    <row r="171061" spans="1:2" x14ac:dyDescent="0.3">
      <c r="A171061">
        <v>254759</v>
      </c>
      <c r="B171061" s="1" t="s">
        <v>10</v>
      </c>
    </row>
    <row r="171062" spans="1:2" x14ac:dyDescent="0.3">
      <c r="A171062">
        <v>254760</v>
      </c>
      <c r="B171062" s="1" t="s">
        <v>10</v>
      </c>
    </row>
    <row r="171063" spans="1:2" x14ac:dyDescent="0.3">
      <c r="A171063">
        <v>254761</v>
      </c>
      <c r="B171063" s="1" t="s">
        <v>10</v>
      </c>
    </row>
    <row r="171064" spans="1:2" x14ac:dyDescent="0.3">
      <c r="A171064">
        <v>254762</v>
      </c>
      <c r="B171064" s="1" t="s">
        <v>12</v>
      </c>
    </row>
    <row r="171065" spans="1:2" x14ac:dyDescent="0.3">
      <c r="A171065">
        <v>254763</v>
      </c>
      <c r="B171065" s="1" t="s">
        <v>18</v>
      </c>
    </row>
    <row r="171066" spans="1:2" x14ac:dyDescent="0.3">
      <c r="A171066">
        <v>254764</v>
      </c>
      <c r="B171066" s="1" t="s">
        <v>10</v>
      </c>
    </row>
    <row r="171067" spans="1:2" x14ac:dyDescent="0.3">
      <c r="A171067">
        <v>254765</v>
      </c>
      <c r="B171067" s="1" t="s">
        <v>6</v>
      </c>
    </row>
    <row r="171068" spans="1:2" x14ac:dyDescent="0.3">
      <c r="A171068">
        <v>254766</v>
      </c>
      <c r="B171068" s="1" t="s">
        <v>10</v>
      </c>
    </row>
    <row r="171069" spans="1:2" x14ac:dyDescent="0.3">
      <c r="A171069">
        <v>254766</v>
      </c>
      <c r="B171069" s="1" t="s">
        <v>18</v>
      </c>
    </row>
    <row r="171070" spans="1:2" x14ac:dyDescent="0.3">
      <c r="A171070">
        <v>254767</v>
      </c>
      <c r="B171070" s="1" t="s">
        <v>12</v>
      </c>
    </row>
    <row r="171071" spans="1:2" x14ac:dyDescent="0.3">
      <c r="A171071">
        <v>254768</v>
      </c>
      <c r="B171071" s="1" t="s">
        <v>10</v>
      </c>
    </row>
    <row r="171072" spans="1:2" x14ac:dyDescent="0.3">
      <c r="A171072">
        <v>254769</v>
      </c>
      <c r="B171072" s="1" t="s">
        <v>12</v>
      </c>
    </row>
    <row r="171073" spans="1:2" x14ac:dyDescent="0.3">
      <c r="A171073">
        <v>254770</v>
      </c>
      <c r="B171073" s="1" t="s">
        <v>14</v>
      </c>
    </row>
    <row r="171074" spans="1:2" x14ac:dyDescent="0.3">
      <c r="A171074">
        <v>254771</v>
      </c>
      <c r="B171074" s="1" t="s">
        <v>12</v>
      </c>
    </row>
    <row r="171075" spans="1:2" x14ac:dyDescent="0.3">
      <c r="A171075">
        <v>254772</v>
      </c>
      <c r="B171075" s="1" t="s">
        <v>16</v>
      </c>
    </row>
    <row r="171076" spans="1:2" x14ac:dyDescent="0.3">
      <c r="A171076">
        <v>254773</v>
      </c>
      <c r="B171076" s="1" t="s">
        <v>6</v>
      </c>
    </row>
    <row r="171077" spans="1:2" x14ac:dyDescent="0.3">
      <c r="A171077">
        <v>254774</v>
      </c>
      <c r="B171077" s="1" t="s">
        <v>4</v>
      </c>
    </row>
    <row r="171078" spans="1:2" x14ac:dyDescent="0.3">
      <c r="A171078">
        <v>254775</v>
      </c>
      <c r="B171078" s="1" t="s">
        <v>8</v>
      </c>
    </row>
    <row r="171079" spans="1:2" x14ac:dyDescent="0.3">
      <c r="A171079">
        <v>254776</v>
      </c>
      <c r="B171079" s="1" t="s">
        <v>10</v>
      </c>
    </row>
    <row r="171080" spans="1:2" x14ac:dyDescent="0.3">
      <c r="A171080">
        <v>254776</v>
      </c>
      <c r="B171080" s="1" t="s">
        <v>14</v>
      </c>
    </row>
    <row r="171081" spans="1:2" x14ac:dyDescent="0.3">
      <c r="A171081">
        <v>254777</v>
      </c>
      <c r="B171081" s="1" t="s">
        <v>16</v>
      </c>
    </row>
    <row r="171082" spans="1:2" x14ac:dyDescent="0.3">
      <c r="A171082">
        <v>254778</v>
      </c>
      <c r="B171082" s="1" t="s">
        <v>18</v>
      </c>
    </row>
    <row r="171083" spans="1:2" x14ac:dyDescent="0.3">
      <c r="A171083">
        <v>254779</v>
      </c>
      <c r="B171083" s="1" t="s">
        <v>18</v>
      </c>
    </row>
    <row r="171084" spans="1:2" x14ac:dyDescent="0.3">
      <c r="A171084">
        <v>254780</v>
      </c>
      <c r="B171084" s="1" t="s">
        <v>6</v>
      </c>
    </row>
    <row r="171085" spans="1:2" x14ac:dyDescent="0.3">
      <c r="A171085">
        <v>254781</v>
      </c>
      <c r="B171085" s="1" t="s">
        <v>10</v>
      </c>
    </row>
    <row r="171086" spans="1:2" x14ac:dyDescent="0.3">
      <c r="A171086">
        <v>254782</v>
      </c>
      <c r="B171086" s="1" t="s">
        <v>12</v>
      </c>
    </row>
    <row r="171087" spans="1:2" x14ac:dyDescent="0.3">
      <c r="A171087">
        <v>254783</v>
      </c>
      <c r="B171087" s="1" t="s">
        <v>12</v>
      </c>
    </row>
    <row r="171088" spans="1:2" x14ac:dyDescent="0.3">
      <c r="A171088">
        <v>254784</v>
      </c>
      <c r="B171088" s="1" t="s">
        <v>16</v>
      </c>
    </row>
    <row r="171089" spans="1:2" x14ac:dyDescent="0.3">
      <c r="A171089">
        <v>254785</v>
      </c>
      <c r="B171089" s="1" t="s">
        <v>4</v>
      </c>
    </row>
    <row r="171090" spans="1:2" x14ac:dyDescent="0.3">
      <c r="A171090">
        <v>254786</v>
      </c>
      <c r="B171090" s="1" t="s">
        <v>12</v>
      </c>
    </row>
    <row r="171091" spans="1:2" x14ac:dyDescent="0.3">
      <c r="A171091">
        <v>254786</v>
      </c>
      <c r="B171091" s="1" t="s">
        <v>18</v>
      </c>
    </row>
    <row r="171092" spans="1:2" x14ac:dyDescent="0.3">
      <c r="A171092">
        <v>254787</v>
      </c>
      <c r="B171092" s="1" t="s">
        <v>10</v>
      </c>
    </row>
    <row r="171093" spans="1:2" x14ac:dyDescent="0.3">
      <c r="A171093">
        <v>254788</v>
      </c>
      <c r="B171093" s="1" t="s">
        <v>18</v>
      </c>
    </row>
    <row r="171094" spans="1:2" x14ac:dyDescent="0.3">
      <c r="A171094">
        <v>254789</v>
      </c>
      <c r="B171094" s="1" t="s">
        <v>16</v>
      </c>
    </row>
    <row r="171095" spans="1:2" x14ac:dyDescent="0.3">
      <c r="A171095">
        <v>254790</v>
      </c>
      <c r="B171095" s="1" t="s">
        <v>12</v>
      </c>
    </row>
    <row r="171096" spans="1:2" x14ac:dyDescent="0.3">
      <c r="A171096">
        <v>254791</v>
      </c>
      <c r="B171096" s="1" t="s">
        <v>12</v>
      </c>
    </row>
    <row r="171097" spans="1:2" x14ac:dyDescent="0.3">
      <c r="A171097">
        <v>254792</v>
      </c>
      <c r="B171097" s="1" t="s">
        <v>16</v>
      </c>
    </row>
    <row r="171098" spans="1:2" x14ac:dyDescent="0.3">
      <c r="A171098">
        <v>254793</v>
      </c>
      <c r="B171098" s="1" t="s">
        <v>10</v>
      </c>
    </row>
    <row r="171099" spans="1:2" x14ac:dyDescent="0.3">
      <c r="A171099">
        <v>254794</v>
      </c>
      <c r="B171099" s="1" t="s">
        <v>14</v>
      </c>
    </row>
    <row r="171100" spans="1:2" x14ac:dyDescent="0.3">
      <c r="A171100">
        <v>254795</v>
      </c>
      <c r="B171100" s="1" t="s">
        <v>6</v>
      </c>
    </row>
    <row r="171101" spans="1:2" x14ac:dyDescent="0.3">
      <c r="A171101">
        <v>254796</v>
      </c>
      <c r="B171101" s="1" t="s">
        <v>16</v>
      </c>
    </row>
    <row r="171102" spans="1:2" x14ac:dyDescent="0.3">
      <c r="A171102">
        <v>254797</v>
      </c>
      <c r="B171102" s="1" t="s">
        <v>10</v>
      </c>
    </row>
    <row r="171103" spans="1:2" x14ac:dyDescent="0.3">
      <c r="A171103">
        <v>254797</v>
      </c>
      <c r="B171103" s="1" t="s">
        <v>14</v>
      </c>
    </row>
    <row r="171104" spans="1:2" x14ac:dyDescent="0.3">
      <c r="A171104">
        <v>254798</v>
      </c>
      <c r="B171104" s="1" t="s">
        <v>16</v>
      </c>
    </row>
    <row r="171105" spans="1:2" x14ac:dyDescent="0.3">
      <c r="A171105">
        <v>254799</v>
      </c>
      <c r="B171105" s="1" t="s">
        <v>10</v>
      </c>
    </row>
    <row r="171106" spans="1:2" x14ac:dyDescent="0.3">
      <c r="A171106">
        <v>254800</v>
      </c>
      <c r="B171106" s="1" t="s">
        <v>20</v>
      </c>
    </row>
    <row r="171107" spans="1:2" x14ac:dyDescent="0.3">
      <c r="A171107">
        <v>254801</v>
      </c>
      <c r="B171107" s="1" t="s">
        <v>16</v>
      </c>
    </row>
    <row r="171108" spans="1:2" x14ac:dyDescent="0.3">
      <c r="A171108">
        <v>254802</v>
      </c>
      <c r="B171108" s="1" t="s">
        <v>12</v>
      </c>
    </row>
    <row r="171109" spans="1:2" x14ac:dyDescent="0.3">
      <c r="A171109">
        <v>254803</v>
      </c>
      <c r="B171109" s="1" t="s">
        <v>10</v>
      </c>
    </row>
    <row r="171110" spans="1:2" x14ac:dyDescent="0.3">
      <c r="A171110">
        <v>254804</v>
      </c>
      <c r="B171110" s="1" t="s">
        <v>12</v>
      </c>
    </row>
    <row r="171111" spans="1:2" x14ac:dyDescent="0.3">
      <c r="A171111">
        <v>254805</v>
      </c>
      <c r="B171111" s="1" t="s">
        <v>12</v>
      </c>
    </row>
    <row r="171112" spans="1:2" x14ac:dyDescent="0.3">
      <c r="A171112">
        <v>254806</v>
      </c>
      <c r="B171112" s="1" t="s">
        <v>10</v>
      </c>
    </row>
    <row r="171113" spans="1:2" x14ac:dyDescent="0.3">
      <c r="A171113">
        <v>254806</v>
      </c>
      <c r="B171113" s="1" t="s">
        <v>14</v>
      </c>
    </row>
    <row r="171114" spans="1:2" x14ac:dyDescent="0.3">
      <c r="A171114">
        <v>254807</v>
      </c>
      <c r="B171114" s="1" t="s">
        <v>16</v>
      </c>
    </row>
    <row r="171115" spans="1:2" x14ac:dyDescent="0.3">
      <c r="A171115">
        <v>254808</v>
      </c>
      <c r="B171115" s="1" t="s">
        <v>10</v>
      </c>
    </row>
    <row r="171116" spans="1:2" x14ac:dyDescent="0.3">
      <c r="A171116">
        <v>254809</v>
      </c>
      <c r="B171116" s="1" t="s">
        <v>16</v>
      </c>
    </row>
    <row r="171117" spans="1:2" x14ac:dyDescent="0.3">
      <c r="A171117">
        <v>254810</v>
      </c>
      <c r="B171117" s="1" t="s">
        <v>4</v>
      </c>
    </row>
    <row r="171118" spans="1:2" x14ac:dyDescent="0.3">
      <c r="A171118">
        <v>254811</v>
      </c>
      <c r="B171118" s="1" t="s">
        <v>16</v>
      </c>
    </row>
    <row r="171119" spans="1:2" x14ac:dyDescent="0.3">
      <c r="A171119">
        <v>254812</v>
      </c>
      <c r="B171119" s="1" t="s">
        <v>10</v>
      </c>
    </row>
    <row r="171120" spans="1:2" x14ac:dyDescent="0.3">
      <c r="A171120">
        <v>254813</v>
      </c>
      <c r="B171120" s="1" t="s">
        <v>6</v>
      </c>
    </row>
    <row r="171121" spans="1:2" x14ac:dyDescent="0.3">
      <c r="A171121">
        <v>254814</v>
      </c>
      <c r="B171121" s="1" t="s">
        <v>12</v>
      </c>
    </row>
    <row r="171122" spans="1:2" x14ac:dyDescent="0.3">
      <c r="A171122">
        <v>254815</v>
      </c>
      <c r="B171122" s="1" t="s">
        <v>6</v>
      </c>
    </row>
    <row r="171123" spans="1:2" x14ac:dyDescent="0.3">
      <c r="A171123">
        <v>254815</v>
      </c>
      <c r="B171123" s="1" t="s">
        <v>8</v>
      </c>
    </row>
    <row r="171124" spans="1:2" x14ac:dyDescent="0.3">
      <c r="A171124">
        <v>254816</v>
      </c>
      <c r="B171124" s="1" t="s">
        <v>10</v>
      </c>
    </row>
    <row r="171125" spans="1:2" x14ac:dyDescent="0.3">
      <c r="A171125">
        <v>254817</v>
      </c>
      <c r="B171125" s="1" t="s">
        <v>16</v>
      </c>
    </row>
    <row r="171126" spans="1:2" x14ac:dyDescent="0.3">
      <c r="A171126">
        <v>254818</v>
      </c>
      <c r="B171126" s="1" t="s">
        <v>6</v>
      </c>
    </row>
    <row r="171127" spans="1:2" x14ac:dyDescent="0.3">
      <c r="A171127">
        <v>254819</v>
      </c>
      <c r="B171127" s="1" t="s">
        <v>12</v>
      </c>
    </row>
    <row r="171128" spans="1:2" x14ac:dyDescent="0.3">
      <c r="A171128">
        <v>254820</v>
      </c>
      <c r="B171128" s="1" t="s">
        <v>12</v>
      </c>
    </row>
    <row r="171129" spans="1:2" x14ac:dyDescent="0.3">
      <c r="A171129">
        <v>254821</v>
      </c>
      <c r="B171129" s="1" t="s">
        <v>16</v>
      </c>
    </row>
    <row r="171130" spans="1:2" x14ac:dyDescent="0.3">
      <c r="A171130">
        <v>254822</v>
      </c>
      <c r="B171130" s="1" t="s">
        <v>12</v>
      </c>
    </row>
    <row r="171131" spans="1:2" x14ac:dyDescent="0.3">
      <c r="A171131">
        <v>254823</v>
      </c>
      <c r="B171131" s="1" t="s">
        <v>4</v>
      </c>
    </row>
    <row r="171132" spans="1:2" x14ac:dyDescent="0.3">
      <c r="A171132">
        <v>254823</v>
      </c>
      <c r="B171132" s="1" t="s">
        <v>16</v>
      </c>
    </row>
    <row r="171133" spans="1:2" x14ac:dyDescent="0.3">
      <c r="A171133">
        <v>254824</v>
      </c>
      <c r="B171133" s="1" t="s">
        <v>10</v>
      </c>
    </row>
    <row r="171134" spans="1:2" x14ac:dyDescent="0.3">
      <c r="A171134">
        <v>254825</v>
      </c>
      <c r="B171134" s="1" t="s">
        <v>18</v>
      </c>
    </row>
    <row r="171135" spans="1:2" x14ac:dyDescent="0.3">
      <c r="A171135">
        <v>254826</v>
      </c>
      <c r="B171135" s="1" t="s">
        <v>10</v>
      </c>
    </row>
    <row r="171136" spans="1:2" x14ac:dyDescent="0.3">
      <c r="A171136">
        <v>254827</v>
      </c>
      <c r="B171136" s="1" t="s">
        <v>12</v>
      </c>
    </row>
    <row r="171137" spans="1:2" x14ac:dyDescent="0.3">
      <c r="A171137">
        <v>254828</v>
      </c>
      <c r="B171137" s="1" t="s">
        <v>20</v>
      </c>
    </row>
    <row r="171138" spans="1:2" x14ac:dyDescent="0.3">
      <c r="A171138">
        <v>254829</v>
      </c>
      <c r="B171138" s="1" t="s">
        <v>14</v>
      </c>
    </row>
    <row r="171139" spans="1:2" x14ac:dyDescent="0.3">
      <c r="A171139">
        <v>254830</v>
      </c>
      <c r="B171139" s="1" t="s">
        <v>8</v>
      </c>
    </row>
    <row r="171140" spans="1:2" x14ac:dyDescent="0.3">
      <c r="A171140">
        <v>254831</v>
      </c>
      <c r="B171140" s="1" t="s">
        <v>10</v>
      </c>
    </row>
    <row r="171141" spans="1:2" x14ac:dyDescent="0.3">
      <c r="A171141">
        <v>254832</v>
      </c>
      <c r="B171141" s="1" t="s">
        <v>10</v>
      </c>
    </row>
    <row r="171142" spans="1:2" x14ac:dyDescent="0.3">
      <c r="A171142">
        <v>254833</v>
      </c>
      <c r="B171142" s="1" t="s">
        <v>10</v>
      </c>
    </row>
    <row r="171143" spans="1:2" x14ac:dyDescent="0.3">
      <c r="A171143">
        <v>254833</v>
      </c>
      <c r="B171143" s="1" t="s">
        <v>12</v>
      </c>
    </row>
    <row r="171144" spans="1:2" x14ac:dyDescent="0.3">
      <c r="A171144">
        <v>254834</v>
      </c>
      <c r="B171144" s="1" t="s">
        <v>12</v>
      </c>
    </row>
    <row r="171145" spans="1:2" x14ac:dyDescent="0.3">
      <c r="A171145">
        <v>254835</v>
      </c>
      <c r="B171145" s="1" t="s">
        <v>14</v>
      </c>
    </row>
    <row r="171146" spans="1:2" x14ac:dyDescent="0.3">
      <c r="A171146">
        <v>254836</v>
      </c>
      <c r="B171146" s="1" t="s">
        <v>18</v>
      </c>
    </row>
    <row r="171147" spans="1:2" x14ac:dyDescent="0.3">
      <c r="A171147">
        <v>254837</v>
      </c>
      <c r="B171147" s="1" t="s">
        <v>10</v>
      </c>
    </row>
    <row r="171148" spans="1:2" x14ac:dyDescent="0.3">
      <c r="A171148">
        <v>254838</v>
      </c>
      <c r="B171148" s="1" t="s">
        <v>4</v>
      </c>
    </row>
    <row r="171149" spans="1:2" x14ac:dyDescent="0.3">
      <c r="A171149">
        <v>254839</v>
      </c>
      <c r="B171149" s="1" t="s">
        <v>12</v>
      </c>
    </row>
    <row r="171150" spans="1:2" x14ac:dyDescent="0.3">
      <c r="A171150">
        <v>254840</v>
      </c>
      <c r="B171150" s="1" t="s">
        <v>16</v>
      </c>
    </row>
    <row r="171151" spans="1:2" x14ac:dyDescent="0.3">
      <c r="A171151">
        <v>254841</v>
      </c>
      <c r="B171151" s="1" t="s">
        <v>16</v>
      </c>
    </row>
    <row r="171152" spans="1:2" x14ac:dyDescent="0.3">
      <c r="A171152">
        <v>254842</v>
      </c>
      <c r="B171152" s="1" t="s">
        <v>12</v>
      </c>
    </row>
    <row r="171153" spans="1:2" x14ac:dyDescent="0.3">
      <c r="A171153">
        <v>254843</v>
      </c>
      <c r="B171153" s="1" t="s">
        <v>12</v>
      </c>
    </row>
    <row r="171154" spans="1:2" x14ac:dyDescent="0.3">
      <c r="A171154">
        <v>254843</v>
      </c>
      <c r="B171154" s="1" t="s">
        <v>18</v>
      </c>
    </row>
    <row r="171155" spans="1:2" x14ac:dyDescent="0.3">
      <c r="A171155">
        <v>254844</v>
      </c>
      <c r="B171155" s="1" t="s">
        <v>16</v>
      </c>
    </row>
    <row r="171156" spans="1:2" x14ac:dyDescent="0.3">
      <c r="A171156">
        <v>254845</v>
      </c>
      <c r="B171156" s="1" t="s">
        <v>12</v>
      </c>
    </row>
    <row r="171157" spans="1:2" x14ac:dyDescent="0.3">
      <c r="A171157">
        <v>254846</v>
      </c>
      <c r="B171157" s="1" t="s">
        <v>14</v>
      </c>
    </row>
    <row r="171158" spans="1:2" x14ac:dyDescent="0.3">
      <c r="A171158">
        <v>254847</v>
      </c>
      <c r="B171158" s="1" t="s">
        <v>20</v>
      </c>
    </row>
    <row r="171159" spans="1:2" x14ac:dyDescent="0.3">
      <c r="A171159">
        <v>254848</v>
      </c>
      <c r="B171159" s="1" t="s">
        <v>10</v>
      </c>
    </row>
    <row r="171160" spans="1:2" x14ac:dyDescent="0.3">
      <c r="A171160">
        <v>254849</v>
      </c>
      <c r="B171160" s="1" t="s">
        <v>18</v>
      </c>
    </row>
    <row r="171161" spans="1:2" x14ac:dyDescent="0.3">
      <c r="A171161">
        <v>254850</v>
      </c>
      <c r="B171161" s="1" t="s">
        <v>10</v>
      </c>
    </row>
    <row r="171162" spans="1:2" x14ac:dyDescent="0.3">
      <c r="A171162">
        <v>254851</v>
      </c>
      <c r="B171162" s="1" t="s">
        <v>12</v>
      </c>
    </row>
    <row r="171163" spans="1:2" x14ac:dyDescent="0.3">
      <c r="A171163">
        <v>254852</v>
      </c>
      <c r="B171163" s="1" t="s">
        <v>10</v>
      </c>
    </row>
    <row r="171164" spans="1:2" x14ac:dyDescent="0.3">
      <c r="A171164">
        <v>254853</v>
      </c>
      <c r="B171164" s="1" t="s">
        <v>6</v>
      </c>
    </row>
    <row r="171165" spans="1:2" x14ac:dyDescent="0.3">
      <c r="A171165">
        <v>254853</v>
      </c>
      <c r="B171165" s="1" t="s">
        <v>8</v>
      </c>
    </row>
    <row r="171166" spans="1:2" x14ac:dyDescent="0.3">
      <c r="A171166">
        <v>254854</v>
      </c>
      <c r="B171166" s="1" t="s">
        <v>8</v>
      </c>
    </row>
    <row r="171167" spans="1:2" x14ac:dyDescent="0.3">
      <c r="A171167">
        <v>254855</v>
      </c>
      <c r="B171167" s="1" t="s">
        <v>16</v>
      </c>
    </row>
    <row r="171168" spans="1:2" x14ac:dyDescent="0.3">
      <c r="A171168">
        <v>254856</v>
      </c>
      <c r="B171168" s="1" t="s">
        <v>12</v>
      </c>
    </row>
    <row r="171169" spans="1:2" x14ac:dyDescent="0.3">
      <c r="A171169">
        <v>254857</v>
      </c>
      <c r="B171169" s="1" t="s">
        <v>14</v>
      </c>
    </row>
    <row r="171170" spans="1:2" x14ac:dyDescent="0.3">
      <c r="A171170">
        <v>254858</v>
      </c>
      <c r="B171170" s="1" t="s">
        <v>14</v>
      </c>
    </row>
    <row r="171171" spans="1:2" x14ac:dyDescent="0.3">
      <c r="A171171">
        <v>254859</v>
      </c>
      <c r="B171171" s="1" t="s">
        <v>12</v>
      </c>
    </row>
    <row r="171172" spans="1:2" x14ac:dyDescent="0.3">
      <c r="A171172">
        <v>254860</v>
      </c>
      <c r="B171172" s="1" t="s">
        <v>20</v>
      </c>
    </row>
    <row r="171173" spans="1:2" x14ac:dyDescent="0.3">
      <c r="A171173">
        <v>254861</v>
      </c>
      <c r="B171173" s="1" t="s">
        <v>12</v>
      </c>
    </row>
    <row r="171174" spans="1:2" x14ac:dyDescent="0.3">
      <c r="A171174">
        <v>254861</v>
      </c>
      <c r="B171174" s="1" t="s">
        <v>14</v>
      </c>
    </row>
    <row r="171175" spans="1:2" x14ac:dyDescent="0.3">
      <c r="A171175">
        <v>254862</v>
      </c>
      <c r="B171175" s="1" t="s">
        <v>16</v>
      </c>
    </row>
    <row r="171176" spans="1:2" x14ac:dyDescent="0.3">
      <c r="A171176">
        <v>254863</v>
      </c>
      <c r="B171176" s="1" t="s">
        <v>10</v>
      </c>
    </row>
    <row r="171177" spans="1:2" x14ac:dyDescent="0.3">
      <c r="A171177">
        <v>254864</v>
      </c>
      <c r="B171177" s="1" t="s">
        <v>12</v>
      </c>
    </row>
    <row r="171178" spans="1:2" x14ac:dyDescent="0.3">
      <c r="A171178">
        <v>254865</v>
      </c>
      <c r="B171178" s="1" t="s">
        <v>12</v>
      </c>
    </row>
    <row r="171179" spans="1:2" x14ac:dyDescent="0.3">
      <c r="A171179">
        <v>254866</v>
      </c>
      <c r="B171179" s="1" t="s">
        <v>16</v>
      </c>
    </row>
    <row r="171180" spans="1:2" x14ac:dyDescent="0.3">
      <c r="A171180">
        <v>254867</v>
      </c>
      <c r="B171180" s="1" t="s">
        <v>16</v>
      </c>
    </row>
    <row r="171181" spans="1:2" x14ac:dyDescent="0.3">
      <c r="A171181">
        <v>254868</v>
      </c>
      <c r="B171181" s="1" t="s">
        <v>12</v>
      </c>
    </row>
    <row r="171182" spans="1:2" x14ac:dyDescent="0.3">
      <c r="A171182">
        <v>254869</v>
      </c>
      <c r="B171182" s="1" t="s">
        <v>16</v>
      </c>
    </row>
    <row r="171183" spans="1:2" x14ac:dyDescent="0.3">
      <c r="A171183">
        <v>254870</v>
      </c>
      <c r="B171183" s="1" t="s">
        <v>10</v>
      </c>
    </row>
    <row r="171184" spans="1:2" x14ac:dyDescent="0.3">
      <c r="A171184">
        <v>254871</v>
      </c>
      <c r="B171184" s="1" t="s">
        <v>10</v>
      </c>
    </row>
    <row r="171185" spans="1:2" x14ac:dyDescent="0.3">
      <c r="A171185">
        <v>254871</v>
      </c>
      <c r="B171185" s="1" t="s">
        <v>14</v>
      </c>
    </row>
    <row r="171186" spans="1:2" x14ac:dyDescent="0.3">
      <c r="A171186">
        <v>254872</v>
      </c>
      <c r="B171186" s="1" t="s">
        <v>10</v>
      </c>
    </row>
    <row r="171187" spans="1:2" x14ac:dyDescent="0.3">
      <c r="A171187">
        <v>254873</v>
      </c>
      <c r="B171187" s="1" t="s">
        <v>4</v>
      </c>
    </row>
    <row r="171188" spans="1:2" x14ac:dyDescent="0.3">
      <c r="A171188">
        <v>254874</v>
      </c>
      <c r="B171188" s="1" t="s">
        <v>8</v>
      </c>
    </row>
    <row r="171189" spans="1:2" x14ac:dyDescent="0.3">
      <c r="A171189">
        <v>254875</v>
      </c>
      <c r="B171189" s="1" t="s">
        <v>12</v>
      </c>
    </row>
    <row r="171190" spans="1:2" x14ac:dyDescent="0.3">
      <c r="A171190">
        <v>254876</v>
      </c>
      <c r="B171190" s="1" t="s">
        <v>12</v>
      </c>
    </row>
    <row r="171191" spans="1:2" x14ac:dyDescent="0.3">
      <c r="A171191">
        <v>254877</v>
      </c>
      <c r="B171191" s="1" t="s">
        <v>12</v>
      </c>
    </row>
    <row r="171192" spans="1:2" x14ac:dyDescent="0.3">
      <c r="A171192">
        <v>254878</v>
      </c>
      <c r="B171192" s="1" t="s">
        <v>8</v>
      </c>
    </row>
    <row r="171193" spans="1:2" x14ac:dyDescent="0.3">
      <c r="A171193">
        <v>254879</v>
      </c>
      <c r="B171193" s="1" t="s">
        <v>10</v>
      </c>
    </row>
    <row r="171194" spans="1:2" x14ac:dyDescent="0.3">
      <c r="A171194">
        <v>254879</v>
      </c>
      <c r="B171194" s="1" t="s">
        <v>12</v>
      </c>
    </row>
    <row r="171195" spans="1:2" x14ac:dyDescent="0.3">
      <c r="A171195">
        <v>254880</v>
      </c>
      <c r="B171195" s="1" t="s">
        <v>4</v>
      </c>
    </row>
    <row r="171196" spans="1:2" x14ac:dyDescent="0.3">
      <c r="A171196">
        <v>254881</v>
      </c>
      <c r="B171196" s="1" t="s">
        <v>10</v>
      </c>
    </row>
    <row r="171197" spans="1:2" x14ac:dyDescent="0.3">
      <c r="A171197">
        <v>254882</v>
      </c>
      <c r="B171197" s="1" t="s">
        <v>16</v>
      </c>
    </row>
    <row r="171198" spans="1:2" x14ac:dyDescent="0.3">
      <c r="A171198">
        <v>254883</v>
      </c>
      <c r="B171198" s="1" t="s">
        <v>8</v>
      </c>
    </row>
    <row r="171199" spans="1:2" x14ac:dyDescent="0.3">
      <c r="A171199">
        <v>254884</v>
      </c>
      <c r="B171199" s="1" t="s">
        <v>16</v>
      </c>
    </row>
    <row r="171200" spans="1:2" x14ac:dyDescent="0.3">
      <c r="A171200">
        <v>254885</v>
      </c>
      <c r="B171200" s="1" t="s">
        <v>12</v>
      </c>
    </row>
    <row r="171201" spans="1:2" x14ac:dyDescent="0.3">
      <c r="A171201">
        <v>254886</v>
      </c>
      <c r="B171201" s="1" t="s">
        <v>20</v>
      </c>
    </row>
    <row r="171202" spans="1:2" x14ac:dyDescent="0.3">
      <c r="A171202">
        <v>254887</v>
      </c>
      <c r="B171202" s="1" t="s">
        <v>14</v>
      </c>
    </row>
    <row r="171203" spans="1:2" x14ac:dyDescent="0.3">
      <c r="A171203">
        <v>254888</v>
      </c>
      <c r="B171203" s="1" t="s">
        <v>12</v>
      </c>
    </row>
    <row r="171204" spans="1:2" x14ac:dyDescent="0.3">
      <c r="A171204">
        <v>254889</v>
      </c>
      <c r="B171204" s="1" t="s">
        <v>4</v>
      </c>
    </row>
    <row r="171205" spans="1:2" x14ac:dyDescent="0.3">
      <c r="A171205">
        <v>254889</v>
      </c>
      <c r="B171205" s="1" t="s">
        <v>16</v>
      </c>
    </row>
    <row r="171206" spans="1:2" x14ac:dyDescent="0.3">
      <c r="A171206">
        <v>254890</v>
      </c>
      <c r="B171206" s="1" t="s">
        <v>14</v>
      </c>
    </row>
    <row r="171207" spans="1:2" x14ac:dyDescent="0.3">
      <c r="A171207">
        <v>254891</v>
      </c>
      <c r="B171207" s="1" t="s">
        <v>16</v>
      </c>
    </row>
    <row r="171208" spans="1:2" x14ac:dyDescent="0.3">
      <c r="A171208">
        <v>254892</v>
      </c>
      <c r="B171208" s="1" t="s">
        <v>10</v>
      </c>
    </row>
    <row r="171209" spans="1:2" x14ac:dyDescent="0.3">
      <c r="A171209">
        <v>254893</v>
      </c>
      <c r="B171209" s="1" t="s">
        <v>18</v>
      </c>
    </row>
    <row r="171210" spans="1:2" x14ac:dyDescent="0.3">
      <c r="A171210">
        <v>254894</v>
      </c>
      <c r="B171210" s="1" t="s">
        <v>8</v>
      </c>
    </row>
    <row r="171211" spans="1:2" x14ac:dyDescent="0.3">
      <c r="A171211">
        <v>254895</v>
      </c>
      <c r="B171211" s="1" t="s">
        <v>12</v>
      </c>
    </row>
    <row r="171212" spans="1:2" x14ac:dyDescent="0.3">
      <c r="A171212">
        <v>254896</v>
      </c>
      <c r="B171212" s="1" t="s">
        <v>10</v>
      </c>
    </row>
    <row r="171213" spans="1:2" x14ac:dyDescent="0.3">
      <c r="A171213">
        <v>254897</v>
      </c>
      <c r="B171213" s="1" t="s">
        <v>4</v>
      </c>
    </row>
    <row r="171214" spans="1:2" x14ac:dyDescent="0.3">
      <c r="A171214">
        <v>254897</v>
      </c>
      <c r="B171214" s="1" t="s">
        <v>16</v>
      </c>
    </row>
    <row r="171215" spans="1:2" x14ac:dyDescent="0.3">
      <c r="A171215">
        <v>254898</v>
      </c>
      <c r="B171215" s="1" t="s">
        <v>10</v>
      </c>
    </row>
    <row r="171216" spans="1:2" x14ac:dyDescent="0.3">
      <c r="A171216">
        <v>254899</v>
      </c>
      <c r="B171216" s="1" t="s">
        <v>10</v>
      </c>
    </row>
    <row r="171217" spans="1:2" x14ac:dyDescent="0.3">
      <c r="A171217">
        <v>254900</v>
      </c>
      <c r="B171217" s="1" t="s">
        <v>8</v>
      </c>
    </row>
    <row r="171218" spans="1:2" x14ac:dyDescent="0.3">
      <c r="A171218">
        <v>254901</v>
      </c>
      <c r="B171218" s="1" t="s">
        <v>16</v>
      </c>
    </row>
    <row r="171219" spans="1:2" x14ac:dyDescent="0.3">
      <c r="A171219">
        <v>254902</v>
      </c>
      <c r="B171219" s="1" t="s">
        <v>12</v>
      </c>
    </row>
    <row r="171220" spans="1:2" x14ac:dyDescent="0.3">
      <c r="A171220">
        <v>254903</v>
      </c>
      <c r="B171220" s="1" t="s">
        <v>16</v>
      </c>
    </row>
    <row r="171221" spans="1:2" x14ac:dyDescent="0.3">
      <c r="A171221">
        <v>254904</v>
      </c>
      <c r="B171221" s="1" t="s">
        <v>6</v>
      </c>
    </row>
    <row r="171222" spans="1:2" x14ac:dyDescent="0.3">
      <c r="A171222">
        <v>254905</v>
      </c>
      <c r="B171222" s="1" t="s">
        <v>8</v>
      </c>
    </row>
    <row r="171223" spans="1:2" x14ac:dyDescent="0.3">
      <c r="A171223">
        <v>254906</v>
      </c>
      <c r="B171223" s="1" t="s">
        <v>12</v>
      </c>
    </row>
    <row r="171224" spans="1:2" x14ac:dyDescent="0.3">
      <c r="A171224">
        <v>254907</v>
      </c>
      <c r="B171224" s="1" t="s">
        <v>4</v>
      </c>
    </row>
    <row r="171225" spans="1:2" x14ac:dyDescent="0.3">
      <c r="A171225">
        <v>254907</v>
      </c>
      <c r="B171225" s="1" t="s">
        <v>16</v>
      </c>
    </row>
    <row r="171226" spans="1:2" x14ac:dyDescent="0.3">
      <c r="A171226">
        <v>254908</v>
      </c>
      <c r="B171226" s="1" t="s">
        <v>12</v>
      </c>
    </row>
    <row r="171227" spans="1:2" x14ac:dyDescent="0.3">
      <c r="A171227">
        <v>254909</v>
      </c>
      <c r="B171227" s="1" t="s">
        <v>6</v>
      </c>
    </row>
    <row r="171228" spans="1:2" x14ac:dyDescent="0.3">
      <c r="A171228">
        <v>254910</v>
      </c>
      <c r="B171228" s="1" t="s">
        <v>12</v>
      </c>
    </row>
    <row r="171229" spans="1:2" x14ac:dyDescent="0.3">
      <c r="A171229">
        <v>254911</v>
      </c>
      <c r="B171229" s="1" t="s">
        <v>16</v>
      </c>
    </row>
    <row r="171230" spans="1:2" x14ac:dyDescent="0.3">
      <c r="A171230">
        <v>254912</v>
      </c>
      <c r="B171230" s="1" t="s">
        <v>12</v>
      </c>
    </row>
    <row r="171231" spans="1:2" x14ac:dyDescent="0.3">
      <c r="A171231">
        <v>254913</v>
      </c>
      <c r="B171231" s="1" t="s">
        <v>8</v>
      </c>
    </row>
    <row r="171232" spans="1:2" x14ac:dyDescent="0.3">
      <c r="A171232">
        <v>254914</v>
      </c>
      <c r="B171232" s="1" t="s">
        <v>12</v>
      </c>
    </row>
    <row r="171233" spans="1:2" x14ac:dyDescent="0.3">
      <c r="A171233">
        <v>254915</v>
      </c>
      <c r="B171233" s="1" t="s">
        <v>16</v>
      </c>
    </row>
    <row r="171234" spans="1:2" x14ac:dyDescent="0.3">
      <c r="A171234">
        <v>254916</v>
      </c>
      <c r="B171234" s="1" t="s">
        <v>4</v>
      </c>
    </row>
    <row r="171235" spans="1:2" x14ac:dyDescent="0.3">
      <c r="A171235">
        <v>254916</v>
      </c>
      <c r="B171235" s="1" t="s">
        <v>8</v>
      </c>
    </row>
    <row r="171236" spans="1:2" x14ac:dyDescent="0.3">
      <c r="A171236">
        <v>254917</v>
      </c>
      <c r="B171236" s="1" t="s">
        <v>12</v>
      </c>
    </row>
    <row r="171237" spans="1:2" x14ac:dyDescent="0.3">
      <c r="A171237">
        <v>254918</v>
      </c>
      <c r="B171237" s="1" t="s">
        <v>12</v>
      </c>
    </row>
    <row r="171238" spans="1:2" x14ac:dyDescent="0.3">
      <c r="A171238">
        <v>254919</v>
      </c>
      <c r="B171238" s="1" t="s">
        <v>16</v>
      </c>
    </row>
    <row r="171239" spans="1:2" x14ac:dyDescent="0.3">
      <c r="A171239">
        <v>254920</v>
      </c>
      <c r="B171239" s="1" t="s">
        <v>18</v>
      </c>
    </row>
    <row r="171240" spans="1:2" x14ac:dyDescent="0.3">
      <c r="A171240">
        <v>254921</v>
      </c>
      <c r="B171240" s="1" t="s">
        <v>10</v>
      </c>
    </row>
    <row r="171241" spans="1:2" x14ac:dyDescent="0.3">
      <c r="A171241">
        <v>254922</v>
      </c>
      <c r="B171241" s="1" t="s">
        <v>10</v>
      </c>
    </row>
    <row r="171242" spans="1:2" x14ac:dyDescent="0.3">
      <c r="A171242">
        <v>254923</v>
      </c>
      <c r="B171242" s="1" t="s">
        <v>10</v>
      </c>
    </row>
    <row r="171243" spans="1:2" x14ac:dyDescent="0.3">
      <c r="A171243">
        <v>254924</v>
      </c>
      <c r="B171243" s="1" t="s">
        <v>16</v>
      </c>
    </row>
    <row r="171244" spans="1:2" x14ac:dyDescent="0.3">
      <c r="A171244">
        <v>254925</v>
      </c>
      <c r="B171244" s="1" t="s">
        <v>16</v>
      </c>
    </row>
    <row r="171245" spans="1:2" x14ac:dyDescent="0.3">
      <c r="A171245">
        <v>254925</v>
      </c>
      <c r="B171245" s="1" t="s">
        <v>20</v>
      </c>
    </row>
    <row r="171246" spans="1:2" x14ac:dyDescent="0.3">
      <c r="A171246">
        <v>254926</v>
      </c>
      <c r="B171246" s="1" t="s">
        <v>12</v>
      </c>
    </row>
    <row r="171247" spans="1:2" x14ac:dyDescent="0.3">
      <c r="A171247">
        <v>254927</v>
      </c>
      <c r="B171247" s="1" t="s">
        <v>16</v>
      </c>
    </row>
    <row r="171248" spans="1:2" x14ac:dyDescent="0.3">
      <c r="A171248">
        <v>254928</v>
      </c>
      <c r="B171248" s="1" t="s">
        <v>20</v>
      </c>
    </row>
    <row r="171249" spans="1:2" x14ac:dyDescent="0.3">
      <c r="A171249">
        <v>254929</v>
      </c>
      <c r="B171249" s="1" t="s">
        <v>10</v>
      </c>
    </row>
    <row r="171250" spans="1:2" x14ac:dyDescent="0.3">
      <c r="A171250">
        <v>254930</v>
      </c>
      <c r="B171250" s="1" t="s">
        <v>16</v>
      </c>
    </row>
    <row r="171251" spans="1:2" x14ac:dyDescent="0.3">
      <c r="A171251">
        <v>254931</v>
      </c>
      <c r="B171251" s="1" t="s">
        <v>16</v>
      </c>
    </row>
    <row r="171252" spans="1:2" x14ac:dyDescent="0.3">
      <c r="A171252">
        <v>254932</v>
      </c>
      <c r="B171252" s="1" t="s">
        <v>6</v>
      </c>
    </row>
    <row r="171253" spans="1:2" x14ac:dyDescent="0.3">
      <c r="A171253">
        <v>254933</v>
      </c>
      <c r="B171253" s="1" t="s">
        <v>12</v>
      </c>
    </row>
    <row r="171254" spans="1:2" x14ac:dyDescent="0.3">
      <c r="A171254">
        <v>254934</v>
      </c>
      <c r="B171254" s="1" t="s">
        <v>14</v>
      </c>
    </row>
    <row r="171255" spans="1:2" x14ac:dyDescent="0.3">
      <c r="A171255">
        <v>254935</v>
      </c>
      <c r="B171255" s="1" t="s">
        <v>12</v>
      </c>
    </row>
    <row r="171256" spans="1:2" x14ac:dyDescent="0.3">
      <c r="A171256">
        <v>254935</v>
      </c>
      <c r="B171256" s="1" t="s">
        <v>18</v>
      </c>
    </row>
    <row r="171257" spans="1:2" x14ac:dyDescent="0.3">
      <c r="A171257">
        <v>254936</v>
      </c>
      <c r="B171257" s="1" t="s">
        <v>14</v>
      </c>
    </row>
    <row r="171258" spans="1:2" x14ac:dyDescent="0.3">
      <c r="A171258">
        <v>254937</v>
      </c>
      <c r="B171258" s="1" t="s">
        <v>6</v>
      </c>
    </row>
    <row r="171259" spans="1:2" x14ac:dyDescent="0.3">
      <c r="A171259">
        <v>254938</v>
      </c>
      <c r="B171259" s="1" t="s">
        <v>16</v>
      </c>
    </row>
    <row r="171260" spans="1:2" x14ac:dyDescent="0.3">
      <c r="A171260">
        <v>254939</v>
      </c>
      <c r="B171260" s="1" t="s">
        <v>12</v>
      </c>
    </row>
    <row r="171261" spans="1:2" x14ac:dyDescent="0.3">
      <c r="A171261">
        <v>254940</v>
      </c>
      <c r="B171261" s="1" t="s">
        <v>6</v>
      </c>
    </row>
    <row r="171262" spans="1:2" x14ac:dyDescent="0.3">
      <c r="A171262">
        <v>254941</v>
      </c>
      <c r="B171262" s="1" t="s">
        <v>10</v>
      </c>
    </row>
    <row r="171263" spans="1:2" x14ac:dyDescent="0.3">
      <c r="A171263">
        <v>254942</v>
      </c>
      <c r="B171263" s="1" t="s">
        <v>12</v>
      </c>
    </row>
    <row r="171264" spans="1:2" x14ac:dyDescent="0.3">
      <c r="A171264">
        <v>254943</v>
      </c>
      <c r="B171264" s="1" t="s">
        <v>16</v>
      </c>
    </row>
    <row r="171265" spans="1:2" x14ac:dyDescent="0.3">
      <c r="A171265">
        <v>254944</v>
      </c>
      <c r="B171265" s="1" t="s">
        <v>10</v>
      </c>
    </row>
    <row r="171266" spans="1:2" x14ac:dyDescent="0.3">
      <c r="A171266">
        <v>254944</v>
      </c>
      <c r="B171266" s="1" t="s">
        <v>14</v>
      </c>
    </row>
    <row r="171267" spans="1:2" x14ac:dyDescent="0.3">
      <c r="A171267">
        <v>254945</v>
      </c>
      <c r="B171267" s="1" t="s">
        <v>10</v>
      </c>
    </row>
    <row r="171268" spans="1:2" x14ac:dyDescent="0.3">
      <c r="A171268">
        <v>254946</v>
      </c>
      <c r="B171268" s="1" t="s">
        <v>20</v>
      </c>
    </row>
    <row r="171269" spans="1:2" x14ac:dyDescent="0.3">
      <c r="A171269">
        <v>254947</v>
      </c>
      <c r="B171269" s="1" t="s">
        <v>20</v>
      </c>
    </row>
    <row r="171270" spans="1:2" x14ac:dyDescent="0.3">
      <c r="A171270">
        <v>254948</v>
      </c>
      <c r="B171270" s="1" t="s">
        <v>12</v>
      </c>
    </row>
    <row r="171271" spans="1:2" x14ac:dyDescent="0.3">
      <c r="A171271">
        <v>254949</v>
      </c>
      <c r="B171271" s="1" t="s">
        <v>10</v>
      </c>
    </row>
    <row r="171272" spans="1:2" x14ac:dyDescent="0.3">
      <c r="A171272">
        <v>254950</v>
      </c>
      <c r="B171272" s="1" t="s">
        <v>12</v>
      </c>
    </row>
    <row r="171273" spans="1:2" x14ac:dyDescent="0.3">
      <c r="A171273">
        <v>254951</v>
      </c>
      <c r="B171273" s="1" t="s">
        <v>10</v>
      </c>
    </row>
    <row r="171274" spans="1:2" x14ac:dyDescent="0.3">
      <c r="A171274">
        <v>254952</v>
      </c>
      <c r="B171274" s="1" t="s">
        <v>12</v>
      </c>
    </row>
    <row r="171275" spans="1:2" x14ac:dyDescent="0.3">
      <c r="A171275">
        <v>254953</v>
      </c>
      <c r="B171275" s="1" t="s">
        <v>18</v>
      </c>
    </row>
    <row r="171276" spans="1:2" x14ac:dyDescent="0.3">
      <c r="A171276">
        <v>254954</v>
      </c>
      <c r="B171276" s="1" t="s">
        <v>6</v>
      </c>
    </row>
    <row r="171277" spans="1:2" x14ac:dyDescent="0.3">
      <c r="A171277">
        <v>254954</v>
      </c>
      <c r="B171277" s="1" t="s">
        <v>16</v>
      </c>
    </row>
    <row r="171278" spans="1:2" x14ac:dyDescent="0.3">
      <c r="A171278">
        <v>254955</v>
      </c>
      <c r="B171278" s="1" t="s">
        <v>12</v>
      </c>
    </row>
    <row r="171279" spans="1:2" x14ac:dyDescent="0.3">
      <c r="A171279">
        <v>254956</v>
      </c>
      <c r="B171279" s="1" t="s">
        <v>12</v>
      </c>
    </row>
    <row r="171280" spans="1:2" x14ac:dyDescent="0.3">
      <c r="A171280">
        <v>254957</v>
      </c>
      <c r="B171280" s="1" t="s">
        <v>12</v>
      </c>
    </row>
    <row r="171281" spans="1:2" x14ac:dyDescent="0.3">
      <c r="A171281">
        <v>254958</v>
      </c>
      <c r="B171281" s="1" t="s">
        <v>12</v>
      </c>
    </row>
    <row r="171282" spans="1:2" x14ac:dyDescent="0.3">
      <c r="A171282">
        <v>254959</v>
      </c>
      <c r="B171282" s="1" t="s">
        <v>14</v>
      </c>
    </row>
    <row r="171283" spans="1:2" x14ac:dyDescent="0.3">
      <c r="A171283">
        <v>254960</v>
      </c>
      <c r="B171283" s="1" t="s">
        <v>12</v>
      </c>
    </row>
    <row r="171284" spans="1:2" x14ac:dyDescent="0.3">
      <c r="A171284">
        <v>254961</v>
      </c>
      <c r="B171284" s="1" t="s">
        <v>18</v>
      </c>
    </row>
    <row r="171285" spans="1:2" x14ac:dyDescent="0.3">
      <c r="A171285">
        <v>254962</v>
      </c>
      <c r="B171285" s="1" t="s">
        <v>18</v>
      </c>
    </row>
    <row r="171286" spans="1:2" x14ac:dyDescent="0.3">
      <c r="A171286">
        <v>254963</v>
      </c>
      <c r="B171286" s="1" t="s">
        <v>14</v>
      </c>
    </row>
    <row r="171287" spans="1:2" x14ac:dyDescent="0.3">
      <c r="A171287">
        <v>254964</v>
      </c>
      <c r="B171287" s="1" t="s">
        <v>12</v>
      </c>
    </row>
    <row r="171288" spans="1:2" x14ac:dyDescent="0.3">
      <c r="A171288">
        <v>254965</v>
      </c>
      <c r="B171288" s="1" t="s">
        <v>12</v>
      </c>
    </row>
    <row r="171289" spans="1:2" x14ac:dyDescent="0.3">
      <c r="A171289">
        <v>254965</v>
      </c>
      <c r="B171289" s="1" t="s">
        <v>18</v>
      </c>
    </row>
    <row r="171290" spans="1:2" x14ac:dyDescent="0.3">
      <c r="A171290">
        <v>254966</v>
      </c>
      <c r="B171290" s="1" t="s">
        <v>10</v>
      </c>
    </row>
    <row r="171291" spans="1:2" x14ac:dyDescent="0.3">
      <c r="A171291">
        <v>254967</v>
      </c>
      <c r="B171291" s="1" t="s">
        <v>10</v>
      </c>
    </row>
    <row r="171292" spans="1:2" x14ac:dyDescent="0.3">
      <c r="A171292">
        <v>254968</v>
      </c>
      <c r="B171292" s="1" t="s">
        <v>20</v>
      </c>
    </row>
    <row r="171293" spans="1:2" x14ac:dyDescent="0.3">
      <c r="A171293">
        <v>254969</v>
      </c>
      <c r="B171293" s="1" t="s">
        <v>12</v>
      </c>
    </row>
    <row r="171294" spans="1:2" x14ac:dyDescent="0.3">
      <c r="A171294">
        <v>254970</v>
      </c>
      <c r="B171294" s="1" t="s">
        <v>10</v>
      </c>
    </row>
    <row r="171295" spans="1:2" x14ac:dyDescent="0.3">
      <c r="A171295">
        <v>254971</v>
      </c>
      <c r="B171295" s="1" t="s">
        <v>14</v>
      </c>
    </row>
    <row r="171296" spans="1:2" x14ac:dyDescent="0.3">
      <c r="A171296">
        <v>254972</v>
      </c>
      <c r="B171296" s="1" t="s">
        <v>10</v>
      </c>
    </row>
    <row r="171297" spans="1:2" x14ac:dyDescent="0.3">
      <c r="A171297">
        <v>254973</v>
      </c>
      <c r="B171297" s="1" t="s">
        <v>10</v>
      </c>
    </row>
    <row r="171298" spans="1:2" x14ac:dyDescent="0.3">
      <c r="A171298">
        <v>254973</v>
      </c>
      <c r="B171298" s="1" t="s">
        <v>20</v>
      </c>
    </row>
    <row r="171299" spans="1:2" x14ac:dyDescent="0.3">
      <c r="A171299">
        <v>254974</v>
      </c>
      <c r="B171299" s="1" t="s">
        <v>12</v>
      </c>
    </row>
    <row r="171300" spans="1:2" x14ac:dyDescent="0.3">
      <c r="A171300">
        <v>254975</v>
      </c>
      <c r="B171300" s="1" t="s">
        <v>16</v>
      </c>
    </row>
    <row r="171301" spans="1:2" x14ac:dyDescent="0.3">
      <c r="A171301">
        <v>254976</v>
      </c>
      <c r="B171301" s="1" t="s">
        <v>10</v>
      </c>
    </row>
    <row r="171302" spans="1:2" x14ac:dyDescent="0.3">
      <c r="A171302">
        <v>254977</v>
      </c>
      <c r="B171302" s="1" t="s">
        <v>10</v>
      </c>
    </row>
    <row r="171303" spans="1:2" x14ac:dyDescent="0.3">
      <c r="A171303">
        <v>254978</v>
      </c>
      <c r="B171303" s="1" t="s">
        <v>10</v>
      </c>
    </row>
    <row r="171304" spans="1:2" x14ac:dyDescent="0.3">
      <c r="A171304">
        <v>254979</v>
      </c>
      <c r="B171304" s="1" t="s">
        <v>10</v>
      </c>
    </row>
    <row r="171305" spans="1:2" x14ac:dyDescent="0.3">
      <c r="A171305">
        <v>254980</v>
      </c>
      <c r="B171305" s="1" t="s">
        <v>18</v>
      </c>
    </row>
    <row r="171306" spans="1:2" x14ac:dyDescent="0.3">
      <c r="A171306">
        <v>254981</v>
      </c>
      <c r="B171306" s="1" t="s">
        <v>10</v>
      </c>
    </row>
    <row r="171307" spans="1:2" x14ac:dyDescent="0.3">
      <c r="A171307">
        <v>254982</v>
      </c>
      <c r="B171307" s="1" t="s">
        <v>16</v>
      </c>
    </row>
    <row r="171308" spans="1:2" x14ac:dyDescent="0.3">
      <c r="A171308">
        <v>254983</v>
      </c>
      <c r="B171308" s="1" t="s">
        <v>12</v>
      </c>
    </row>
    <row r="171309" spans="1:2" x14ac:dyDescent="0.3">
      <c r="A171309">
        <v>254983</v>
      </c>
      <c r="B171309" s="1" t="s">
        <v>20</v>
      </c>
    </row>
    <row r="171310" spans="1:2" x14ac:dyDescent="0.3">
      <c r="A171310">
        <v>254984</v>
      </c>
      <c r="B171310" s="1" t="s">
        <v>10</v>
      </c>
    </row>
    <row r="171311" spans="1:2" x14ac:dyDescent="0.3">
      <c r="A171311">
        <v>254985</v>
      </c>
      <c r="B171311" s="1" t="s">
        <v>12</v>
      </c>
    </row>
    <row r="171312" spans="1:2" x14ac:dyDescent="0.3">
      <c r="A171312">
        <v>254986</v>
      </c>
      <c r="B171312" s="1" t="s">
        <v>20</v>
      </c>
    </row>
    <row r="171313" spans="1:2" x14ac:dyDescent="0.3">
      <c r="A171313">
        <v>254987</v>
      </c>
      <c r="B171313" s="1" t="s">
        <v>10</v>
      </c>
    </row>
    <row r="171314" spans="1:2" x14ac:dyDescent="0.3">
      <c r="A171314">
        <v>254988</v>
      </c>
      <c r="B171314" s="1" t="s">
        <v>4</v>
      </c>
    </row>
    <row r="171315" spans="1:2" x14ac:dyDescent="0.3">
      <c r="A171315">
        <v>254989</v>
      </c>
      <c r="B171315" s="1" t="s">
        <v>8</v>
      </c>
    </row>
    <row r="171316" spans="1:2" x14ac:dyDescent="0.3">
      <c r="A171316">
        <v>254990</v>
      </c>
      <c r="B171316" s="1" t="s">
        <v>18</v>
      </c>
    </row>
    <row r="171317" spans="1:2" x14ac:dyDescent="0.3">
      <c r="A171317">
        <v>254991</v>
      </c>
      <c r="B171317" s="1" t="s">
        <v>10</v>
      </c>
    </row>
    <row r="171318" spans="1:2" x14ac:dyDescent="0.3">
      <c r="A171318">
        <v>254992</v>
      </c>
      <c r="B171318" s="1" t="s">
        <v>16</v>
      </c>
    </row>
    <row r="171319" spans="1:2" x14ac:dyDescent="0.3">
      <c r="A171319">
        <v>254993</v>
      </c>
      <c r="B171319" s="1" t="s">
        <v>10</v>
      </c>
    </row>
    <row r="171320" spans="1:2" x14ac:dyDescent="0.3">
      <c r="A171320">
        <v>254993</v>
      </c>
      <c r="B171320" s="1" t="s">
        <v>14</v>
      </c>
    </row>
    <row r="171321" spans="1:2" x14ac:dyDescent="0.3">
      <c r="A171321">
        <v>254994</v>
      </c>
      <c r="B171321" s="1" t="s">
        <v>12</v>
      </c>
    </row>
    <row r="171322" spans="1:2" x14ac:dyDescent="0.3">
      <c r="A171322">
        <v>254995</v>
      </c>
      <c r="B171322" s="1" t="s">
        <v>8</v>
      </c>
    </row>
    <row r="171323" spans="1:2" x14ac:dyDescent="0.3">
      <c r="A171323">
        <v>254996</v>
      </c>
      <c r="B171323" s="1" t="s">
        <v>16</v>
      </c>
    </row>
    <row r="171324" spans="1:2" x14ac:dyDescent="0.3">
      <c r="A171324">
        <v>254997</v>
      </c>
      <c r="B171324" s="1" t="s">
        <v>16</v>
      </c>
    </row>
    <row r="171325" spans="1:2" x14ac:dyDescent="0.3">
      <c r="A171325">
        <v>254998</v>
      </c>
      <c r="B171325" s="1" t="s">
        <v>12</v>
      </c>
    </row>
    <row r="171326" spans="1:2" x14ac:dyDescent="0.3">
      <c r="A171326">
        <v>254999</v>
      </c>
      <c r="B171326" s="1" t="s">
        <v>12</v>
      </c>
    </row>
    <row r="171327" spans="1:2" x14ac:dyDescent="0.3">
      <c r="A171327">
        <v>255000</v>
      </c>
      <c r="B171327" s="1" t="s">
        <v>8</v>
      </c>
    </row>
    <row r="171328" spans="1:2" x14ac:dyDescent="0.3">
      <c r="A171328">
        <v>255001</v>
      </c>
      <c r="B171328" s="1" t="s">
        <v>10</v>
      </c>
    </row>
    <row r="171329" spans="1:2" x14ac:dyDescent="0.3">
      <c r="A171329">
        <v>255002</v>
      </c>
      <c r="B171329" s="1" t="s">
        <v>12</v>
      </c>
    </row>
    <row r="171330" spans="1:2" x14ac:dyDescent="0.3">
      <c r="A171330">
        <v>255003</v>
      </c>
      <c r="B171330" s="1" t="s">
        <v>12</v>
      </c>
    </row>
    <row r="171331" spans="1:2" x14ac:dyDescent="0.3">
      <c r="A171331">
        <v>255003</v>
      </c>
      <c r="B171331" s="1" t="s">
        <v>14</v>
      </c>
    </row>
    <row r="171332" spans="1:2" x14ac:dyDescent="0.3">
      <c r="A171332">
        <v>255004</v>
      </c>
      <c r="B171332" s="1" t="s">
        <v>12</v>
      </c>
    </row>
    <row r="171333" spans="1:2" x14ac:dyDescent="0.3">
      <c r="A171333">
        <v>255005</v>
      </c>
      <c r="B171333" s="1" t="s">
        <v>10</v>
      </c>
    </row>
    <row r="171334" spans="1:2" x14ac:dyDescent="0.3">
      <c r="A171334">
        <v>255006</v>
      </c>
      <c r="B171334" s="1" t="s">
        <v>6</v>
      </c>
    </row>
    <row r="171335" spans="1:2" x14ac:dyDescent="0.3">
      <c r="A171335">
        <v>255007</v>
      </c>
      <c r="B171335" s="1" t="s">
        <v>12</v>
      </c>
    </row>
    <row r="171336" spans="1:2" x14ac:dyDescent="0.3">
      <c r="A171336">
        <v>255008</v>
      </c>
      <c r="B171336" s="1" t="s">
        <v>12</v>
      </c>
    </row>
    <row r="171337" spans="1:2" x14ac:dyDescent="0.3">
      <c r="A171337">
        <v>255009</v>
      </c>
      <c r="B171337" s="1" t="s">
        <v>16</v>
      </c>
    </row>
    <row r="171338" spans="1:2" x14ac:dyDescent="0.3">
      <c r="A171338">
        <v>255010</v>
      </c>
      <c r="B171338" s="1" t="s">
        <v>12</v>
      </c>
    </row>
    <row r="171339" spans="1:2" x14ac:dyDescent="0.3">
      <c r="A171339">
        <v>255011</v>
      </c>
      <c r="B171339" s="1" t="s">
        <v>10</v>
      </c>
    </row>
    <row r="171340" spans="1:2" x14ac:dyDescent="0.3">
      <c r="A171340">
        <v>255011</v>
      </c>
      <c r="B171340" s="1" t="s">
        <v>12</v>
      </c>
    </row>
    <row r="171341" spans="1:2" x14ac:dyDescent="0.3">
      <c r="A171341">
        <v>255012</v>
      </c>
      <c r="B171341" s="1" t="s">
        <v>20</v>
      </c>
    </row>
    <row r="171342" spans="1:2" x14ac:dyDescent="0.3">
      <c r="A171342">
        <v>255013</v>
      </c>
      <c r="B171342" s="1" t="s">
        <v>8</v>
      </c>
    </row>
    <row r="171343" spans="1:2" x14ac:dyDescent="0.3">
      <c r="A171343">
        <v>255014</v>
      </c>
      <c r="B171343" s="1" t="s">
        <v>14</v>
      </c>
    </row>
    <row r="171344" spans="1:2" x14ac:dyDescent="0.3">
      <c r="A171344">
        <v>255015</v>
      </c>
      <c r="B171344" s="1" t="s">
        <v>10</v>
      </c>
    </row>
    <row r="171345" spans="1:2" x14ac:dyDescent="0.3">
      <c r="A171345">
        <v>255016</v>
      </c>
      <c r="B171345" s="1" t="s">
        <v>16</v>
      </c>
    </row>
    <row r="171346" spans="1:2" x14ac:dyDescent="0.3">
      <c r="A171346">
        <v>255017</v>
      </c>
      <c r="B171346" s="1" t="s">
        <v>14</v>
      </c>
    </row>
    <row r="171347" spans="1:2" x14ac:dyDescent="0.3">
      <c r="A171347">
        <v>255018</v>
      </c>
      <c r="B171347" s="1" t="s">
        <v>14</v>
      </c>
    </row>
    <row r="171348" spans="1:2" x14ac:dyDescent="0.3">
      <c r="A171348">
        <v>255019</v>
      </c>
      <c r="B171348" s="1" t="s">
        <v>12</v>
      </c>
    </row>
    <row r="171349" spans="1:2" x14ac:dyDescent="0.3">
      <c r="A171349">
        <v>255020</v>
      </c>
      <c r="B171349" s="1" t="s">
        <v>12</v>
      </c>
    </row>
    <row r="171350" spans="1:2" x14ac:dyDescent="0.3">
      <c r="A171350">
        <v>255021</v>
      </c>
      <c r="B171350" s="1" t="s">
        <v>6</v>
      </c>
    </row>
    <row r="171351" spans="1:2" x14ac:dyDescent="0.3">
      <c r="A171351">
        <v>255021</v>
      </c>
      <c r="B171351" s="1" t="s">
        <v>16</v>
      </c>
    </row>
    <row r="171352" spans="1:2" x14ac:dyDescent="0.3">
      <c r="A171352">
        <v>255022</v>
      </c>
      <c r="B171352" s="1" t="s">
        <v>6</v>
      </c>
    </row>
    <row r="171353" spans="1:2" x14ac:dyDescent="0.3">
      <c r="A171353">
        <v>255023</v>
      </c>
      <c r="B171353" s="1" t="s">
        <v>12</v>
      </c>
    </row>
    <row r="171354" spans="1:2" x14ac:dyDescent="0.3">
      <c r="A171354">
        <v>255024</v>
      </c>
      <c r="B171354" s="1" t="s">
        <v>16</v>
      </c>
    </row>
    <row r="171355" spans="1:2" x14ac:dyDescent="0.3">
      <c r="A171355">
        <v>255025</v>
      </c>
      <c r="B171355" s="1" t="s">
        <v>12</v>
      </c>
    </row>
    <row r="171356" spans="1:2" x14ac:dyDescent="0.3">
      <c r="A171356">
        <v>255026</v>
      </c>
      <c r="B171356" s="1" t="s">
        <v>6</v>
      </c>
    </row>
    <row r="171357" spans="1:2" x14ac:dyDescent="0.3">
      <c r="A171357">
        <v>255027</v>
      </c>
      <c r="B171357" s="1" t="s">
        <v>20</v>
      </c>
    </row>
    <row r="171358" spans="1:2" x14ac:dyDescent="0.3">
      <c r="A171358">
        <v>255028</v>
      </c>
      <c r="B171358" s="1" t="s">
        <v>20</v>
      </c>
    </row>
    <row r="171359" spans="1:2" x14ac:dyDescent="0.3">
      <c r="A171359">
        <v>255029</v>
      </c>
      <c r="B171359" s="1" t="s">
        <v>18</v>
      </c>
    </row>
    <row r="171360" spans="1:2" x14ac:dyDescent="0.3">
      <c r="A171360">
        <v>255030</v>
      </c>
      <c r="B171360" s="1" t="s">
        <v>10</v>
      </c>
    </row>
    <row r="171361" spans="1:2" x14ac:dyDescent="0.3">
      <c r="A171361">
        <v>255030</v>
      </c>
      <c r="B171361" s="1" t="s">
        <v>18</v>
      </c>
    </row>
    <row r="171362" spans="1:2" x14ac:dyDescent="0.3">
      <c r="A171362">
        <v>255031</v>
      </c>
      <c r="B171362" s="1" t="s">
        <v>12</v>
      </c>
    </row>
    <row r="171363" spans="1:2" x14ac:dyDescent="0.3">
      <c r="A171363">
        <v>255032</v>
      </c>
      <c r="B171363" s="1" t="s">
        <v>20</v>
      </c>
    </row>
    <row r="171364" spans="1:2" x14ac:dyDescent="0.3">
      <c r="A171364">
        <v>255033</v>
      </c>
      <c r="B171364" s="1" t="s">
        <v>16</v>
      </c>
    </row>
    <row r="171365" spans="1:2" x14ac:dyDescent="0.3">
      <c r="A171365">
        <v>255034</v>
      </c>
      <c r="B171365" s="1" t="s">
        <v>12</v>
      </c>
    </row>
    <row r="171366" spans="1:2" x14ac:dyDescent="0.3">
      <c r="A171366">
        <v>255035</v>
      </c>
      <c r="B171366" s="1" t="s">
        <v>16</v>
      </c>
    </row>
    <row r="171367" spans="1:2" x14ac:dyDescent="0.3">
      <c r="A171367">
        <v>255036</v>
      </c>
      <c r="B171367" s="1" t="s">
        <v>6</v>
      </c>
    </row>
    <row r="171368" spans="1:2" x14ac:dyDescent="0.3">
      <c r="A171368">
        <v>255037</v>
      </c>
      <c r="B171368" s="1" t="s">
        <v>16</v>
      </c>
    </row>
    <row r="171369" spans="1:2" x14ac:dyDescent="0.3">
      <c r="A171369">
        <v>255038</v>
      </c>
      <c r="B171369" s="1" t="s">
        <v>10</v>
      </c>
    </row>
    <row r="171370" spans="1:2" x14ac:dyDescent="0.3">
      <c r="A171370">
        <v>255039</v>
      </c>
      <c r="B171370" s="1" t="s">
        <v>16</v>
      </c>
    </row>
    <row r="171371" spans="1:2" x14ac:dyDescent="0.3">
      <c r="A171371">
        <v>255040</v>
      </c>
      <c r="B171371" s="1" t="s">
        <v>12</v>
      </c>
    </row>
    <row r="171372" spans="1:2" x14ac:dyDescent="0.3">
      <c r="A171372">
        <v>255040</v>
      </c>
      <c r="B171372" s="1" t="s">
        <v>18</v>
      </c>
    </row>
    <row r="171373" spans="1:2" x14ac:dyDescent="0.3">
      <c r="A171373">
        <v>255041</v>
      </c>
      <c r="B171373" s="1" t="s">
        <v>6</v>
      </c>
    </row>
    <row r="171374" spans="1:2" x14ac:dyDescent="0.3">
      <c r="A171374">
        <v>255042</v>
      </c>
      <c r="B171374" s="1" t="s">
        <v>10</v>
      </c>
    </row>
    <row r="171375" spans="1:2" x14ac:dyDescent="0.3">
      <c r="A171375">
        <v>255043</v>
      </c>
      <c r="B171375" s="1" t="s">
        <v>10</v>
      </c>
    </row>
    <row r="171376" spans="1:2" x14ac:dyDescent="0.3">
      <c r="A171376">
        <v>255044</v>
      </c>
      <c r="B171376" s="1" t="s">
        <v>16</v>
      </c>
    </row>
    <row r="171377" spans="1:2" x14ac:dyDescent="0.3">
      <c r="A171377">
        <v>255045</v>
      </c>
      <c r="B171377" s="1" t="s">
        <v>10</v>
      </c>
    </row>
    <row r="171378" spans="1:2" x14ac:dyDescent="0.3">
      <c r="A171378">
        <v>255046</v>
      </c>
      <c r="B171378" s="1" t="s">
        <v>10</v>
      </c>
    </row>
    <row r="171379" spans="1:2" x14ac:dyDescent="0.3">
      <c r="A171379">
        <v>255047</v>
      </c>
      <c r="B171379" s="1" t="s">
        <v>12</v>
      </c>
    </row>
    <row r="171380" spans="1:2" x14ac:dyDescent="0.3">
      <c r="A171380">
        <v>255048</v>
      </c>
      <c r="B171380" s="1" t="s">
        <v>6</v>
      </c>
    </row>
    <row r="171381" spans="1:2" x14ac:dyDescent="0.3">
      <c r="A171381">
        <v>255049</v>
      </c>
      <c r="B171381" s="1" t="s">
        <v>4</v>
      </c>
    </row>
    <row r="171382" spans="1:2" x14ac:dyDescent="0.3">
      <c r="A171382">
        <v>255049</v>
      </c>
      <c r="B171382" s="1" t="s">
        <v>8</v>
      </c>
    </row>
    <row r="171383" spans="1:2" x14ac:dyDescent="0.3">
      <c r="A171383">
        <v>255050</v>
      </c>
      <c r="B171383" s="1" t="s">
        <v>20</v>
      </c>
    </row>
    <row r="171384" spans="1:2" x14ac:dyDescent="0.3">
      <c r="A171384">
        <v>255051</v>
      </c>
      <c r="B171384" s="1" t="s">
        <v>18</v>
      </c>
    </row>
    <row r="171385" spans="1:2" x14ac:dyDescent="0.3">
      <c r="A171385">
        <v>255052</v>
      </c>
      <c r="B171385" s="1" t="s">
        <v>16</v>
      </c>
    </row>
    <row r="171386" spans="1:2" x14ac:dyDescent="0.3">
      <c r="A171386">
        <v>255053</v>
      </c>
      <c r="B171386" s="1" t="s">
        <v>12</v>
      </c>
    </row>
    <row r="171387" spans="1:2" x14ac:dyDescent="0.3">
      <c r="A171387">
        <v>255054</v>
      </c>
      <c r="B171387" s="1" t="s">
        <v>18</v>
      </c>
    </row>
    <row r="171388" spans="1:2" x14ac:dyDescent="0.3">
      <c r="A171388">
        <v>255055</v>
      </c>
      <c r="B171388" s="1" t="s">
        <v>10</v>
      </c>
    </row>
    <row r="171389" spans="1:2" x14ac:dyDescent="0.3">
      <c r="A171389">
        <v>255056</v>
      </c>
      <c r="B171389" s="1" t="s">
        <v>12</v>
      </c>
    </row>
    <row r="171390" spans="1:2" x14ac:dyDescent="0.3">
      <c r="A171390">
        <v>255057</v>
      </c>
      <c r="B171390" s="1" t="s">
        <v>12</v>
      </c>
    </row>
    <row r="171391" spans="1:2" x14ac:dyDescent="0.3">
      <c r="A171391">
        <v>255058</v>
      </c>
      <c r="B171391" s="1" t="s">
        <v>10</v>
      </c>
    </row>
    <row r="171392" spans="1:2" x14ac:dyDescent="0.3">
      <c r="A171392">
        <v>255059</v>
      </c>
      <c r="B171392" s="1" t="s">
        <v>12</v>
      </c>
    </row>
    <row r="171393" spans="1:2" x14ac:dyDescent="0.3">
      <c r="A171393">
        <v>255059</v>
      </c>
      <c r="B171393" s="1" t="s">
        <v>18</v>
      </c>
    </row>
    <row r="171394" spans="1:2" x14ac:dyDescent="0.3">
      <c r="A171394">
        <v>255060</v>
      </c>
      <c r="B171394" s="1" t="s">
        <v>4</v>
      </c>
    </row>
    <row r="171395" spans="1:2" x14ac:dyDescent="0.3">
      <c r="A171395">
        <v>255061</v>
      </c>
      <c r="B171395" s="1" t="s">
        <v>10</v>
      </c>
    </row>
    <row r="171396" spans="1:2" x14ac:dyDescent="0.3">
      <c r="A171396">
        <v>255062</v>
      </c>
      <c r="B171396" s="1" t="s">
        <v>16</v>
      </c>
    </row>
    <row r="171397" spans="1:2" x14ac:dyDescent="0.3">
      <c r="A171397">
        <v>255063</v>
      </c>
      <c r="B171397" s="1" t="s">
        <v>10</v>
      </c>
    </row>
    <row r="171398" spans="1:2" x14ac:dyDescent="0.3">
      <c r="A171398">
        <v>255064</v>
      </c>
      <c r="B171398" s="1" t="s">
        <v>12</v>
      </c>
    </row>
    <row r="171399" spans="1:2" x14ac:dyDescent="0.3">
      <c r="A171399">
        <v>255065</v>
      </c>
      <c r="B171399" s="1" t="s">
        <v>16</v>
      </c>
    </row>
    <row r="171400" spans="1:2" x14ac:dyDescent="0.3">
      <c r="A171400">
        <v>255066</v>
      </c>
      <c r="B171400" s="1" t="s">
        <v>10</v>
      </c>
    </row>
    <row r="171401" spans="1:2" x14ac:dyDescent="0.3">
      <c r="A171401">
        <v>255067</v>
      </c>
      <c r="B171401" s="1" t="s">
        <v>12</v>
      </c>
    </row>
    <row r="171402" spans="1:2" x14ac:dyDescent="0.3">
      <c r="A171402">
        <v>255068</v>
      </c>
      <c r="B171402" s="1" t="s">
        <v>10</v>
      </c>
    </row>
    <row r="171403" spans="1:2" x14ac:dyDescent="0.3">
      <c r="A171403">
        <v>255068</v>
      </c>
      <c r="B171403" s="1" t="s">
        <v>18</v>
      </c>
    </row>
    <row r="171404" spans="1:2" x14ac:dyDescent="0.3">
      <c r="A171404">
        <v>255069</v>
      </c>
      <c r="B171404" s="1" t="s">
        <v>18</v>
      </c>
    </row>
    <row r="171405" spans="1:2" x14ac:dyDescent="0.3">
      <c r="A171405">
        <v>255070</v>
      </c>
      <c r="B171405" s="1" t="s">
        <v>16</v>
      </c>
    </row>
    <row r="171406" spans="1:2" x14ac:dyDescent="0.3">
      <c r="A171406">
        <v>255071</v>
      </c>
      <c r="B171406" s="1" t="s">
        <v>10</v>
      </c>
    </row>
    <row r="171407" spans="1:2" x14ac:dyDescent="0.3">
      <c r="A171407">
        <v>255072</v>
      </c>
      <c r="B171407" s="1" t="s">
        <v>8</v>
      </c>
    </row>
    <row r="171408" spans="1:2" x14ac:dyDescent="0.3">
      <c r="A171408">
        <v>255073</v>
      </c>
      <c r="B171408" s="1" t="s">
        <v>4</v>
      </c>
    </row>
    <row r="171409" spans="1:2" x14ac:dyDescent="0.3">
      <c r="A171409">
        <v>255074</v>
      </c>
      <c r="B171409" s="1" t="s">
        <v>12</v>
      </c>
    </row>
    <row r="171410" spans="1:2" x14ac:dyDescent="0.3">
      <c r="A171410">
        <v>255075</v>
      </c>
      <c r="B171410" s="1" t="s">
        <v>10</v>
      </c>
    </row>
    <row r="171411" spans="1:2" x14ac:dyDescent="0.3">
      <c r="A171411">
        <v>255076</v>
      </c>
      <c r="B171411" s="1" t="s">
        <v>16</v>
      </c>
    </row>
    <row r="171412" spans="1:2" x14ac:dyDescent="0.3">
      <c r="A171412">
        <v>255077</v>
      </c>
      <c r="B171412" s="1" t="s">
        <v>16</v>
      </c>
    </row>
    <row r="171413" spans="1:2" x14ac:dyDescent="0.3">
      <c r="A171413">
        <v>255078</v>
      </c>
      <c r="B171413" s="1" t="s">
        <v>6</v>
      </c>
    </row>
    <row r="171414" spans="1:2" x14ac:dyDescent="0.3">
      <c r="A171414">
        <v>255078</v>
      </c>
      <c r="B171414" s="1" t="s">
        <v>16</v>
      </c>
    </row>
    <row r="171415" spans="1:2" x14ac:dyDescent="0.3">
      <c r="A171415">
        <v>255079</v>
      </c>
      <c r="B171415" s="1" t="s">
        <v>10</v>
      </c>
    </row>
    <row r="171416" spans="1:2" x14ac:dyDescent="0.3">
      <c r="A171416">
        <v>255080</v>
      </c>
      <c r="B171416" s="1" t="s">
        <v>8</v>
      </c>
    </row>
    <row r="171417" spans="1:2" x14ac:dyDescent="0.3">
      <c r="A171417">
        <v>255081</v>
      </c>
      <c r="B171417" s="1" t="s">
        <v>16</v>
      </c>
    </row>
    <row r="171418" spans="1:2" x14ac:dyDescent="0.3">
      <c r="A171418">
        <v>255082</v>
      </c>
      <c r="B171418" s="1" t="s">
        <v>12</v>
      </c>
    </row>
    <row r="171419" spans="1:2" x14ac:dyDescent="0.3">
      <c r="A171419">
        <v>255083</v>
      </c>
      <c r="B171419" s="1" t="s">
        <v>10</v>
      </c>
    </row>
    <row r="171420" spans="1:2" x14ac:dyDescent="0.3">
      <c r="A171420">
        <v>255084</v>
      </c>
      <c r="B171420" s="1" t="s">
        <v>12</v>
      </c>
    </row>
    <row r="171421" spans="1:2" x14ac:dyDescent="0.3">
      <c r="A171421">
        <v>255085</v>
      </c>
      <c r="B171421" s="1" t="s">
        <v>10</v>
      </c>
    </row>
    <row r="171422" spans="1:2" x14ac:dyDescent="0.3">
      <c r="A171422">
        <v>255086</v>
      </c>
      <c r="B171422" s="1" t="s">
        <v>10</v>
      </c>
    </row>
    <row r="171423" spans="1:2" x14ac:dyDescent="0.3">
      <c r="A171423">
        <v>255087</v>
      </c>
      <c r="B171423" s="1" t="s">
        <v>16</v>
      </c>
    </row>
    <row r="171424" spans="1:2" x14ac:dyDescent="0.3">
      <c r="A171424">
        <v>255088</v>
      </c>
      <c r="B171424" s="1" t="s">
        <v>10</v>
      </c>
    </row>
    <row r="171425" spans="1:2" x14ac:dyDescent="0.3">
      <c r="A171425">
        <v>255088</v>
      </c>
      <c r="B171425" s="1" t="s">
        <v>12</v>
      </c>
    </row>
    <row r="171426" spans="1:2" x14ac:dyDescent="0.3">
      <c r="A171426">
        <v>255089</v>
      </c>
      <c r="B171426" s="1" t="s">
        <v>4</v>
      </c>
    </row>
    <row r="171427" spans="1:2" x14ac:dyDescent="0.3">
      <c r="A171427">
        <v>255090</v>
      </c>
      <c r="B171427" s="1" t="s">
        <v>6</v>
      </c>
    </row>
    <row r="171428" spans="1:2" x14ac:dyDescent="0.3">
      <c r="A171428">
        <v>255091</v>
      </c>
      <c r="B171428" s="1" t="s">
        <v>10</v>
      </c>
    </row>
    <row r="171429" spans="1:2" x14ac:dyDescent="0.3">
      <c r="A171429">
        <v>255092</v>
      </c>
      <c r="B171429" s="1" t="s">
        <v>18</v>
      </c>
    </row>
    <row r="171430" spans="1:2" x14ac:dyDescent="0.3">
      <c r="A171430">
        <v>255093</v>
      </c>
      <c r="B171430" s="1" t="s">
        <v>14</v>
      </c>
    </row>
    <row r="171431" spans="1:2" x14ac:dyDescent="0.3">
      <c r="A171431">
        <v>255094</v>
      </c>
      <c r="B171431" s="1" t="s">
        <v>16</v>
      </c>
    </row>
    <row r="171432" spans="1:2" x14ac:dyDescent="0.3">
      <c r="A171432">
        <v>255095</v>
      </c>
      <c r="B171432" s="1" t="s">
        <v>12</v>
      </c>
    </row>
    <row r="171433" spans="1:2" x14ac:dyDescent="0.3">
      <c r="A171433">
        <v>255096</v>
      </c>
      <c r="B171433" s="1" t="s">
        <v>10</v>
      </c>
    </row>
    <row r="171434" spans="1:2" x14ac:dyDescent="0.3">
      <c r="A171434">
        <v>255097</v>
      </c>
      <c r="B171434" s="1" t="s">
        <v>4</v>
      </c>
    </row>
    <row r="171435" spans="1:2" x14ac:dyDescent="0.3">
      <c r="A171435">
        <v>255097</v>
      </c>
      <c r="B171435" s="1" t="s">
        <v>16</v>
      </c>
    </row>
    <row r="171436" spans="1:2" x14ac:dyDescent="0.3">
      <c r="A171436">
        <v>255098</v>
      </c>
      <c r="B171436" s="1" t="s">
        <v>6</v>
      </c>
    </row>
    <row r="171437" spans="1:2" x14ac:dyDescent="0.3">
      <c r="A171437">
        <v>255099</v>
      </c>
      <c r="B171437" s="1" t="s">
        <v>16</v>
      </c>
    </row>
    <row r="171438" spans="1:2" x14ac:dyDescent="0.3">
      <c r="A171438">
        <v>255100</v>
      </c>
      <c r="B171438" s="1" t="s">
        <v>10</v>
      </c>
    </row>
    <row r="171439" spans="1:2" x14ac:dyDescent="0.3">
      <c r="A171439">
        <v>255101</v>
      </c>
      <c r="B171439" s="1" t="s">
        <v>6</v>
      </c>
    </row>
    <row r="171440" spans="1:2" x14ac:dyDescent="0.3">
      <c r="A171440">
        <v>255102</v>
      </c>
      <c r="B171440" s="1" t="s">
        <v>12</v>
      </c>
    </row>
    <row r="171441" spans="1:2" x14ac:dyDescent="0.3">
      <c r="A171441">
        <v>255103</v>
      </c>
      <c r="B171441" s="1" t="s">
        <v>10</v>
      </c>
    </row>
    <row r="171442" spans="1:2" x14ac:dyDescent="0.3">
      <c r="A171442">
        <v>255104</v>
      </c>
      <c r="B171442" s="1" t="s">
        <v>20</v>
      </c>
    </row>
    <row r="171443" spans="1:2" x14ac:dyDescent="0.3">
      <c r="A171443">
        <v>255105</v>
      </c>
      <c r="B171443" s="1" t="s">
        <v>12</v>
      </c>
    </row>
    <row r="171444" spans="1:2" x14ac:dyDescent="0.3">
      <c r="A171444">
        <v>255106</v>
      </c>
      <c r="B171444" s="1" t="s">
        <v>4</v>
      </c>
    </row>
    <row r="171445" spans="1:2" x14ac:dyDescent="0.3">
      <c r="A171445">
        <v>255107</v>
      </c>
      <c r="B171445" s="1" t="s">
        <v>6</v>
      </c>
    </row>
    <row r="171446" spans="1:2" x14ac:dyDescent="0.3">
      <c r="A171446">
        <v>255107</v>
      </c>
      <c r="B171446" s="1" t="s">
        <v>8</v>
      </c>
    </row>
    <row r="171447" spans="1:2" x14ac:dyDescent="0.3">
      <c r="A171447">
        <v>255108</v>
      </c>
      <c r="B171447" s="1" t="s">
        <v>8</v>
      </c>
    </row>
    <row r="171448" spans="1:2" x14ac:dyDescent="0.3">
      <c r="A171448">
        <v>255109</v>
      </c>
      <c r="B171448" s="1" t="s">
        <v>6</v>
      </c>
    </row>
    <row r="171449" spans="1:2" x14ac:dyDescent="0.3">
      <c r="A171449">
        <v>255110</v>
      </c>
      <c r="B171449" s="1" t="s">
        <v>6</v>
      </c>
    </row>
    <row r="171450" spans="1:2" x14ac:dyDescent="0.3">
      <c r="A171450">
        <v>255111</v>
      </c>
      <c r="B171450" s="1" t="s">
        <v>12</v>
      </c>
    </row>
    <row r="171451" spans="1:2" x14ac:dyDescent="0.3">
      <c r="A171451">
        <v>255112</v>
      </c>
      <c r="B171451" s="1" t="s">
        <v>12</v>
      </c>
    </row>
    <row r="171452" spans="1:2" x14ac:dyDescent="0.3">
      <c r="A171452">
        <v>255113</v>
      </c>
      <c r="B171452" s="1" t="s">
        <v>12</v>
      </c>
    </row>
    <row r="171453" spans="1:2" x14ac:dyDescent="0.3">
      <c r="A171453">
        <v>255114</v>
      </c>
      <c r="B171453" s="1" t="s">
        <v>16</v>
      </c>
    </row>
    <row r="171454" spans="1:2" x14ac:dyDescent="0.3">
      <c r="A171454">
        <v>255115</v>
      </c>
      <c r="B171454" s="1" t="s">
        <v>20</v>
      </c>
    </row>
    <row r="171455" spans="1:2" x14ac:dyDescent="0.3">
      <c r="A171455">
        <v>255116</v>
      </c>
      <c r="B171455" s="1" t="s">
        <v>10</v>
      </c>
    </row>
    <row r="171456" spans="1:2" x14ac:dyDescent="0.3">
      <c r="A171456">
        <v>255117</v>
      </c>
      <c r="B171456" s="1" t="s">
        <v>16</v>
      </c>
    </row>
    <row r="171457" spans="1:2" x14ac:dyDescent="0.3">
      <c r="A171457">
        <v>255117</v>
      </c>
      <c r="B171457" s="1" t="s">
        <v>20</v>
      </c>
    </row>
    <row r="171458" spans="1:2" x14ac:dyDescent="0.3">
      <c r="A171458">
        <v>255118</v>
      </c>
      <c r="B171458" s="1" t="s">
        <v>16</v>
      </c>
    </row>
    <row r="171459" spans="1:2" x14ac:dyDescent="0.3">
      <c r="A171459">
        <v>255119</v>
      </c>
      <c r="B171459" s="1" t="s">
        <v>8</v>
      </c>
    </row>
    <row r="171460" spans="1:2" x14ac:dyDescent="0.3">
      <c r="A171460">
        <v>255120</v>
      </c>
      <c r="B171460" s="1" t="s">
        <v>10</v>
      </c>
    </row>
    <row r="171461" spans="1:2" x14ac:dyDescent="0.3">
      <c r="A171461">
        <v>255121</v>
      </c>
      <c r="B171461" s="1" t="s">
        <v>12</v>
      </c>
    </row>
    <row r="171462" spans="1:2" x14ac:dyDescent="0.3">
      <c r="A171462">
        <v>255122</v>
      </c>
      <c r="B171462" s="1" t="s">
        <v>4</v>
      </c>
    </row>
    <row r="171463" spans="1:2" x14ac:dyDescent="0.3">
      <c r="A171463">
        <v>255123</v>
      </c>
      <c r="B171463" s="1" t="s">
        <v>14</v>
      </c>
    </row>
    <row r="171464" spans="1:2" x14ac:dyDescent="0.3">
      <c r="A171464">
        <v>255124</v>
      </c>
      <c r="B171464" s="1" t="s">
        <v>16</v>
      </c>
    </row>
    <row r="171465" spans="1:2" x14ac:dyDescent="0.3">
      <c r="A171465">
        <v>255125</v>
      </c>
      <c r="B171465" s="1" t="s">
        <v>10</v>
      </c>
    </row>
    <row r="171466" spans="1:2" x14ac:dyDescent="0.3">
      <c r="A171466">
        <v>255126</v>
      </c>
      <c r="B171466" s="1" t="s">
        <v>10</v>
      </c>
    </row>
    <row r="171467" spans="1:2" x14ac:dyDescent="0.3">
      <c r="A171467">
        <v>255127</v>
      </c>
      <c r="B171467" s="1" t="s">
        <v>10</v>
      </c>
    </row>
    <row r="171468" spans="1:2" x14ac:dyDescent="0.3">
      <c r="A171468">
        <v>255128</v>
      </c>
      <c r="B171468" s="1" t="s">
        <v>10</v>
      </c>
    </row>
    <row r="171469" spans="1:2" x14ac:dyDescent="0.3">
      <c r="A171469">
        <v>255128</v>
      </c>
      <c r="B171469" s="1" t="s">
        <v>14</v>
      </c>
    </row>
    <row r="171470" spans="1:2" x14ac:dyDescent="0.3">
      <c r="A171470">
        <v>255129</v>
      </c>
      <c r="B171470" s="1" t="s">
        <v>8</v>
      </c>
    </row>
    <row r="171471" spans="1:2" x14ac:dyDescent="0.3">
      <c r="A171471">
        <v>255130</v>
      </c>
      <c r="B171471" s="1" t="s">
        <v>16</v>
      </c>
    </row>
    <row r="171472" spans="1:2" x14ac:dyDescent="0.3">
      <c r="A171472">
        <v>255131</v>
      </c>
      <c r="B171472" s="1" t="s">
        <v>10</v>
      </c>
    </row>
    <row r="171473" spans="1:2" x14ac:dyDescent="0.3">
      <c r="A171473">
        <v>255132</v>
      </c>
      <c r="B171473" s="1" t="s">
        <v>8</v>
      </c>
    </row>
    <row r="171474" spans="1:2" x14ac:dyDescent="0.3">
      <c r="A171474">
        <v>255133</v>
      </c>
      <c r="B171474" s="1" t="s">
        <v>20</v>
      </c>
    </row>
    <row r="171475" spans="1:2" x14ac:dyDescent="0.3">
      <c r="A171475">
        <v>255134</v>
      </c>
      <c r="B171475" s="1" t="s">
        <v>10</v>
      </c>
    </row>
    <row r="171476" spans="1:2" x14ac:dyDescent="0.3">
      <c r="A171476">
        <v>255135</v>
      </c>
      <c r="B171476" s="1" t="s">
        <v>6</v>
      </c>
    </row>
    <row r="171477" spans="1:2" x14ac:dyDescent="0.3">
      <c r="A171477">
        <v>255136</v>
      </c>
      <c r="B171477" s="1" t="s">
        <v>12</v>
      </c>
    </row>
    <row r="171478" spans="1:2" x14ac:dyDescent="0.3">
      <c r="A171478">
        <v>255137</v>
      </c>
      <c r="B171478" s="1" t="s">
        <v>10</v>
      </c>
    </row>
    <row r="171479" spans="1:2" x14ac:dyDescent="0.3">
      <c r="A171479">
        <v>255137</v>
      </c>
      <c r="B171479" s="1" t="s">
        <v>20</v>
      </c>
    </row>
    <row r="171480" spans="1:2" x14ac:dyDescent="0.3">
      <c r="A171480">
        <v>255138</v>
      </c>
      <c r="B171480" s="1" t="s">
        <v>10</v>
      </c>
    </row>
    <row r="171481" spans="1:2" x14ac:dyDescent="0.3">
      <c r="A171481">
        <v>255139</v>
      </c>
      <c r="B171481" s="1" t="s">
        <v>4</v>
      </c>
    </row>
    <row r="171482" spans="1:2" x14ac:dyDescent="0.3">
      <c r="A171482">
        <v>255140</v>
      </c>
      <c r="B171482" s="1" t="s">
        <v>10</v>
      </c>
    </row>
    <row r="171483" spans="1:2" x14ac:dyDescent="0.3">
      <c r="A171483">
        <v>255141</v>
      </c>
      <c r="B171483" s="1" t="s">
        <v>12</v>
      </c>
    </row>
    <row r="171484" spans="1:2" x14ac:dyDescent="0.3">
      <c r="A171484">
        <v>255142</v>
      </c>
      <c r="B171484" s="1" t="s">
        <v>18</v>
      </c>
    </row>
    <row r="171485" spans="1:2" x14ac:dyDescent="0.3">
      <c r="A171485">
        <v>255143</v>
      </c>
      <c r="B171485" s="1" t="s">
        <v>16</v>
      </c>
    </row>
    <row r="171486" spans="1:2" x14ac:dyDescent="0.3">
      <c r="A171486">
        <v>255144</v>
      </c>
      <c r="B171486" s="1" t="s">
        <v>12</v>
      </c>
    </row>
    <row r="171487" spans="1:2" x14ac:dyDescent="0.3">
      <c r="A171487">
        <v>255145</v>
      </c>
      <c r="B171487" s="1" t="s">
        <v>10</v>
      </c>
    </row>
    <row r="171488" spans="1:2" x14ac:dyDescent="0.3">
      <c r="A171488">
        <v>255146</v>
      </c>
      <c r="B171488" s="1" t="s">
        <v>10</v>
      </c>
    </row>
    <row r="171489" spans="1:2" x14ac:dyDescent="0.3">
      <c r="A171489">
        <v>255147</v>
      </c>
      <c r="B171489" s="1" t="s">
        <v>8</v>
      </c>
    </row>
    <row r="171490" spans="1:2" x14ac:dyDescent="0.3">
      <c r="A171490">
        <v>255148</v>
      </c>
      <c r="B171490" s="1" t="s">
        <v>10</v>
      </c>
    </row>
    <row r="171491" spans="1:2" x14ac:dyDescent="0.3">
      <c r="A171491">
        <v>255148</v>
      </c>
      <c r="B171491" s="1" t="s">
        <v>20</v>
      </c>
    </row>
    <row r="171492" spans="1:2" x14ac:dyDescent="0.3">
      <c r="A171492">
        <v>255149</v>
      </c>
      <c r="B171492" s="1" t="s">
        <v>8</v>
      </c>
    </row>
    <row r="171493" spans="1:2" x14ac:dyDescent="0.3">
      <c r="A171493">
        <v>255150</v>
      </c>
      <c r="B171493" s="1" t="s">
        <v>16</v>
      </c>
    </row>
    <row r="171494" spans="1:2" x14ac:dyDescent="0.3">
      <c r="A171494">
        <v>255151</v>
      </c>
      <c r="B171494" s="1" t="s">
        <v>16</v>
      </c>
    </row>
    <row r="171495" spans="1:2" x14ac:dyDescent="0.3">
      <c r="A171495">
        <v>255152</v>
      </c>
      <c r="B171495" s="1" t="s">
        <v>10</v>
      </c>
    </row>
    <row r="171496" spans="1:2" x14ac:dyDescent="0.3">
      <c r="A171496">
        <v>255153</v>
      </c>
      <c r="B171496" s="1" t="s">
        <v>12</v>
      </c>
    </row>
    <row r="171497" spans="1:2" x14ac:dyDescent="0.3">
      <c r="A171497">
        <v>255154</v>
      </c>
      <c r="B171497" s="1" t="s">
        <v>10</v>
      </c>
    </row>
    <row r="171498" spans="1:2" x14ac:dyDescent="0.3">
      <c r="A171498">
        <v>255155</v>
      </c>
      <c r="B171498" s="1" t="s">
        <v>10</v>
      </c>
    </row>
    <row r="171499" spans="1:2" x14ac:dyDescent="0.3">
      <c r="A171499">
        <v>255156</v>
      </c>
      <c r="B171499" s="1" t="s">
        <v>10</v>
      </c>
    </row>
    <row r="171500" spans="1:2" x14ac:dyDescent="0.3">
      <c r="A171500">
        <v>255157</v>
      </c>
      <c r="B171500" s="1" t="s">
        <v>12</v>
      </c>
    </row>
    <row r="171501" spans="1:2" x14ac:dyDescent="0.3">
      <c r="A171501">
        <v>255158</v>
      </c>
      <c r="B171501" s="1" t="s">
        <v>10</v>
      </c>
    </row>
    <row r="171502" spans="1:2" x14ac:dyDescent="0.3">
      <c r="A171502">
        <v>255158</v>
      </c>
      <c r="B171502" s="1" t="s">
        <v>20</v>
      </c>
    </row>
    <row r="171503" spans="1:2" x14ac:dyDescent="0.3">
      <c r="A171503">
        <v>255159</v>
      </c>
      <c r="B171503" s="1" t="s">
        <v>10</v>
      </c>
    </row>
    <row r="171504" spans="1:2" x14ac:dyDescent="0.3">
      <c r="A171504">
        <v>255160</v>
      </c>
      <c r="B171504" s="1" t="s">
        <v>10</v>
      </c>
    </row>
    <row r="171505" spans="1:2" x14ac:dyDescent="0.3">
      <c r="A171505">
        <v>255161</v>
      </c>
      <c r="B171505" s="1" t="s">
        <v>18</v>
      </c>
    </row>
    <row r="171506" spans="1:2" x14ac:dyDescent="0.3">
      <c r="A171506">
        <v>255162</v>
      </c>
      <c r="B171506" s="1" t="s">
        <v>10</v>
      </c>
    </row>
    <row r="171507" spans="1:2" x14ac:dyDescent="0.3">
      <c r="A171507">
        <v>255163</v>
      </c>
      <c r="B171507" s="1" t="s">
        <v>10</v>
      </c>
    </row>
    <row r="171508" spans="1:2" x14ac:dyDescent="0.3">
      <c r="A171508">
        <v>255164</v>
      </c>
      <c r="B171508" s="1" t="s">
        <v>12</v>
      </c>
    </row>
    <row r="171509" spans="1:2" x14ac:dyDescent="0.3">
      <c r="A171509">
        <v>255165</v>
      </c>
      <c r="B171509" s="1" t="s">
        <v>18</v>
      </c>
    </row>
    <row r="171510" spans="1:2" x14ac:dyDescent="0.3">
      <c r="A171510">
        <v>255166</v>
      </c>
      <c r="B171510" s="1" t="s">
        <v>12</v>
      </c>
    </row>
    <row r="171511" spans="1:2" x14ac:dyDescent="0.3">
      <c r="A171511">
        <v>255166</v>
      </c>
      <c r="B171511" s="1" t="s">
        <v>18</v>
      </c>
    </row>
    <row r="171512" spans="1:2" x14ac:dyDescent="0.3">
      <c r="A171512">
        <v>255167</v>
      </c>
      <c r="B171512" s="1" t="s">
        <v>4</v>
      </c>
    </row>
    <row r="171513" spans="1:2" x14ac:dyDescent="0.3">
      <c r="A171513">
        <v>255168</v>
      </c>
      <c r="B171513" s="1" t="s">
        <v>16</v>
      </c>
    </row>
    <row r="171514" spans="1:2" x14ac:dyDescent="0.3">
      <c r="A171514">
        <v>255169</v>
      </c>
      <c r="B171514" s="1" t="s">
        <v>10</v>
      </c>
    </row>
    <row r="171515" spans="1:2" x14ac:dyDescent="0.3">
      <c r="A171515">
        <v>255170</v>
      </c>
      <c r="B171515" s="1" t="s">
        <v>10</v>
      </c>
    </row>
    <row r="171516" spans="1:2" x14ac:dyDescent="0.3">
      <c r="A171516">
        <v>255171</v>
      </c>
      <c r="B171516" s="1" t="s">
        <v>4</v>
      </c>
    </row>
    <row r="171517" spans="1:2" x14ac:dyDescent="0.3">
      <c r="A171517">
        <v>255172</v>
      </c>
      <c r="B171517" s="1" t="s">
        <v>4</v>
      </c>
    </row>
    <row r="171518" spans="1:2" x14ac:dyDescent="0.3">
      <c r="A171518">
        <v>255173</v>
      </c>
      <c r="B171518" s="1" t="s">
        <v>16</v>
      </c>
    </row>
    <row r="171519" spans="1:2" x14ac:dyDescent="0.3">
      <c r="A171519">
        <v>255174</v>
      </c>
      <c r="B171519" s="1" t="s">
        <v>12</v>
      </c>
    </row>
    <row r="171520" spans="1:2" x14ac:dyDescent="0.3">
      <c r="A171520">
        <v>255175</v>
      </c>
      <c r="B171520" s="1" t="s">
        <v>12</v>
      </c>
    </row>
    <row r="171521" spans="1:2" x14ac:dyDescent="0.3">
      <c r="A171521">
        <v>255175</v>
      </c>
      <c r="B171521" s="1" t="s">
        <v>20</v>
      </c>
    </row>
    <row r="171522" spans="1:2" x14ac:dyDescent="0.3">
      <c r="A171522">
        <v>255176</v>
      </c>
      <c r="B171522" s="1" t="s">
        <v>10</v>
      </c>
    </row>
    <row r="171523" spans="1:2" x14ac:dyDescent="0.3">
      <c r="A171523">
        <v>255177</v>
      </c>
      <c r="B171523" s="1" t="s">
        <v>10</v>
      </c>
    </row>
    <row r="171524" spans="1:2" x14ac:dyDescent="0.3">
      <c r="A171524">
        <v>255178</v>
      </c>
      <c r="B171524" s="1" t="s">
        <v>8</v>
      </c>
    </row>
    <row r="171525" spans="1:2" x14ac:dyDescent="0.3">
      <c r="A171525">
        <v>255179</v>
      </c>
      <c r="B171525" s="1" t="s">
        <v>10</v>
      </c>
    </row>
    <row r="171526" spans="1:2" x14ac:dyDescent="0.3">
      <c r="A171526">
        <v>255180</v>
      </c>
      <c r="B171526" s="1" t="s">
        <v>14</v>
      </c>
    </row>
    <row r="171527" spans="1:2" x14ac:dyDescent="0.3">
      <c r="A171527">
        <v>255181</v>
      </c>
      <c r="B171527" s="1" t="s">
        <v>4</v>
      </c>
    </row>
    <row r="171528" spans="1:2" x14ac:dyDescent="0.3">
      <c r="A171528">
        <v>255182</v>
      </c>
      <c r="B171528" s="1" t="s">
        <v>16</v>
      </c>
    </row>
    <row r="171529" spans="1:2" x14ac:dyDescent="0.3">
      <c r="A171529">
        <v>255183</v>
      </c>
      <c r="B171529" s="1" t="s">
        <v>4</v>
      </c>
    </row>
    <row r="171530" spans="1:2" x14ac:dyDescent="0.3">
      <c r="A171530">
        <v>255184</v>
      </c>
      <c r="B171530" s="1" t="s">
        <v>10</v>
      </c>
    </row>
    <row r="171531" spans="1:2" x14ac:dyDescent="0.3">
      <c r="A171531">
        <v>255185</v>
      </c>
      <c r="B171531" s="1" t="s">
        <v>4</v>
      </c>
    </row>
    <row r="171532" spans="1:2" x14ac:dyDescent="0.3">
      <c r="A171532">
        <v>255186</v>
      </c>
      <c r="B171532" s="1" t="s">
        <v>10</v>
      </c>
    </row>
    <row r="171533" spans="1:2" x14ac:dyDescent="0.3">
      <c r="A171533">
        <v>255186</v>
      </c>
      <c r="B171533" s="1" t="s">
        <v>12</v>
      </c>
    </row>
    <row r="171534" spans="1:2" x14ac:dyDescent="0.3">
      <c r="A171534">
        <v>255187</v>
      </c>
      <c r="B171534" s="1" t="s">
        <v>20</v>
      </c>
    </row>
    <row r="171535" spans="1:2" x14ac:dyDescent="0.3">
      <c r="A171535">
        <v>255188</v>
      </c>
      <c r="B171535" s="1" t="s">
        <v>12</v>
      </c>
    </row>
    <row r="171536" spans="1:2" x14ac:dyDescent="0.3">
      <c r="A171536">
        <v>255189</v>
      </c>
      <c r="B171536" s="1" t="s">
        <v>16</v>
      </c>
    </row>
    <row r="171537" spans="1:2" x14ac:dyDescent="0.3">
      <c r="A171537">
        <v>255190</v>
      </c>
      <c r="B171537" s="1" t="s">
        <v>12</v>
      </c>
    </row>
    <row r="171538" spans="1:2" x14ac:dyDescent="0.3">
      <c r="A171538">
        <v>255191</v>
      </c>
      <c r="B171538" s="1" t="s">
        <v>8</v>
      </c>
    </row>
    <row r="171539" spans="1:2" x14ac:dyDescent="0.3">
      <c r="A171539">
        <v>255192</v>
      </c>
      <c r="B171539" s="1" t="s">
        <v>10</v>
      </c>
    </row>
    <row r="171540" spans="1:2" x14ac:dyDescent="0.3">
      <c r="A171540">
        <v>255193</v>
      </c>
      <c r="B171540" s="1" t="s">
        <v>10</v>
      </c>
    </row>
    <row r="171541" spans="1:2" x14ac:dyDescent="0.3">
      <c r="A171541">
        <v>255194</v>
      </c>
      <c r="B171541" s="1" t="s">
        <v>16</v>
      </c>
    </row>
    <row r="171542" spans="1:2" x14ac:dyDescent="0.3">
      <c r="A171542">
        <v>255195</v>
      </c>
      <c r="B171542" s="1" t="s">
        <v>10</v>
      </c>
    </row>
    <row r="171543" spans="1:2" x14ac:dyDescent="0.3">
      <c r="A171543">
        <v>255195</v>
      </c>
      <c r="B171543" s="1" t="s">
        <v>20</v>
      </c>
    </row>
    <row r="171544" spans="1:2" x14ac:dyDescent="0.3">
      <c r="A171544">
        <v>255196</v>
      </c>
      <c r="B171544" s="1" t="s">
        <v>8</v>
      </c>
    </row>
    <row r="171545" spans="1:2" x14ac:dyDescent="0.3">
      <c r="A171545">
        <v>255197</v>
      </c>
      <c r="B171545" s="1" t="s">
        <v>12</v>
      </c>
    </row>
    <row r="171546" spans="1:2" x14ac:dyDescent="0.3">
      <c r="A171546">
        <v>255198</v>
      </c>
      <c r="B171546" s="1" t="s">
        <v>16</v>
      </c>
    </row>
    <row r="171547" spans="1:2" x14ac:dyDescent="0.3">
      <c r="A171547">
        <v>255199</v>
      </c>
      <c r="B171547" s="1" t="s">
        <v>8</v>
      </c>
    </row>
    <row r="171548" spans="1:2" x14ac:dyDescent="0.3">
      <c r="A171548">
        <v>255200</v>
      </c>
      <c r="B171548" s="1" t="s">
        <v>12</v>
      </c>
    </row>
    <row r="171549" spans="1:2" x14ac:dyDescent="0.3">
      <c r="A171549">
        <v>255201</v>
      </c>
      <c r="B171549" s="1" t="s">
        <v>6</v>
      </c>
    </row>
    <row r="171550" spans="1:2" x14ac:dyDescent="0.3">
      <c r="A171550">
        <v>255202</v>
      </c>
      <c r="B171550" s="1" t="s">
        <v>10</v>
      </c>
    </row>
    <row r="171551" spans="1:2" x14ac:dyDescent="0.3">
      <c r="A171551">
        <v>255203</v>
      </c>
      <c r="B171551" s="1" t="s">
        <v>10</v>
      </c>
    </row>
    <row r="171552" spans="1:2" x14ac:dyDescent="0.3">
      <c r="A171552">
        <v>255203</v>
      </c>
      <c r="B171552" s="1" t="s">
        <v>12</v>
      </c>
    </row>
    <row r="171553" spans="1:2" x14ac:dyDescent="0.3">
      <c r="A171553">
        <v>255204</v>
      </c>
      <c r="B171553" s="1" t="s">
        <v>12</v>
      </c>
    </row>
    <row r="171554" spans="1:2" x14ac:dyDescent="0.3">
      <c r="A171554">
        <v>255205</v>
      </c>
      <c r="B171554" s="1" t="s">
        <v>12</v>
      </c>
    </row>
    <row r="171555" spans="1:2" x14ac:dyDescent="0.3">
      <c r="A171555">
        <v>255206</v>
      </c>
      <c r="B171555" s="1" t="s">
        <v>16</v>
      </c>
    </row>
    <row r="171556" spans="1:2" x14ac:dyDescent="0.3">
      <c r="A171556">
        <v>255207</v>
      </c>
      <c r="B171556" s="1" t="s">
        <v>10</v>
      </c>
    </row>
    <row r="171557" spans="1:2" x14ac:dyDescent="0.3">
      <c r="A171557">
        <v>255208</v>
      </c>
      <c r="B171557" s="1" t="s">
        <v>12</v>
      </c>
    </row>
    <row r="171558" spans="1:2" x14ac:dyDescent="0.3">
      <c r="A171558">
        <v>255209</v>
      </c>
      <c r="B171558" s="1" t="s">
        <v>12</v>
      </c>
    </row>
    <row r="171559" spans="1:2" x14ac:dyDescent="0.3">
      <c r="A171559">
        <v>255210</v>
      </c>
      <c r="B171559" s="1" t="s">
        <v>12</v>
      </c>
    </row>
    <row r="171560" spans="1:2" x14ac:dyDescent="0.3">
      <c r="A171560">
        <v>255211</v>
      </c>
      <c r="B171560" s="1" t="s">
        <v>10</v>
      </c>
    </row>
    <row r="171561" spans="1:2" x14ac:dyDescent="0.3">
      <c r="A171561">
        <v>255211</v>
      </c>
      <c r="B171561" s="1" t="s">
        <v>14</v>
      </c>
    </row>
    <row r="171562" spans="1:2" x14ac:dyDescent="0.3">
      <c r="A171562">
        <v>255212</v>
      </c>
      <c r="B171562" s="1" t="s">
        <v>16</v>
      </c>
    </row>
    <row r="171563" spans="1:2" x14ac:dyDescent="0.3">
      <c r="A171563">
        <v>255213</v>
      </c>
      <c r="B171563" s="1" t="s">
        <v>4</v>
      </c>
    </row>
    <row r="171564" spans="1:2" x14ac:dyDescent="0.3">
      <c r="A171564">
        <v>255214</v>
      </c>
      <c r="B171564" s="1" t="s">
        <v>10</v>
      </c>
    </row>
    <row r="171565" spans="1:2" x14ac:dyDescent="0.3">
      <c r="A171565">
        <v>255215</v>
      </c>
      <c r="B171565" s="1" t="s">
        <v>8</v>
      </c>
    </row>
    <row r="171566" spans="1:2" x14ac:dyDescent="0.3">
      <c r="A171566">
        <v>255216</v>
      </c>
      <c r="B171566" s="1" t="s">
        <v>16</v>
      </c>
    </row>
    <row r="171567" spans="1:2" x14ac:dyDescent="0.3">
      <c r="A171567">
        <v>255217</v>
      </c>
      <c r="B171567" s="1" t="s">
        <v>12</v>
      </c>
    </row>
    <row r="171568" spans="1:2" x14ac:dyDescent="0.3">
      <c r="A171568">
        <v>255218</v>
      </c>
      <c r="B171568" s="1" t="s">
        <v>12</v>
      </c>
    </row>
    <row r="171569" spans="1:2" x14ac:dyDescent="0.3">
      <c r="A171569">
        <v>255219</v>
      </c>
      <c r="B171569" s="1" t="s">
        <v>10</v>
      </c>
    </row>
    <row r="171570" spans="1:2" x14ac:dyDescent="0.3">
      <c r="A171570">
        <v>255220</v>
      </c>
      <c r="B171570" s="1" t="s">
        <v>6</v>
      </c>
    </row>
    <row r="171571" spans="1:2" x14ac:dyDescent="0.3">
      <c r="A171571">
        <v>255220</v>
      </c>
      <c r="B171571" s="1" t="s">
        <v>8</v>
      </c>
    </row>
    <row r="171572" spans="1:2" x14ac:dyDescent="0.3">
      <c r="A171572">
        <v>255221</v>
      </c>
      <c r="B171572" s="1" t="s">
        <v>16</v>
      </c>
    </row>
    <row r="171573" spans="1:2" x14ac:dyDescent="0.3">
      <c r="A171573">
        <v>255222</v>
      </c>
      <c r="B171573" s="1" t="s">
        <v>20</v>
      </c>
    </row>
    <row r="171574" spans="1:2" x14ac:dyDescent="0.3">
      <c r="A171574">
        <v>255223</v>
      </c>
      <c r="B171574" s="1" t="s">
        <v>14</v>
      </c>
    </row>
    <row r="171575" spans="1:2" x14ac:dyDescent="0.3">
      <c r="A171575">
        <v>255224</v>
      </c>
      <c r="B171575" s="1" t="s">
        <v>10</v>
      </c>
    </row>
    <row r="171576" spans="1:2" x14ac:dyDescent="0.3">
      <c r="A171576">
        <v>255225</v>
      </c>
      <c r="B171576" s="1" t="s">
        <v>4</v>
      </c>
    </row>
    <row r="171577" spans="1:2" x14ac:dyDescent="0.3">
      <c r="A171577">
        <v>255226</v>
      </c>
      <c r="B171577" s="1" t="s">
        <v>4</v>
      </c>
    </row>
    <row r="171578" spans="1:2" x14ac:dyDescent="0.3">
      <c r="A171578">
        <v>255227</v>
      </c>
      <c r="B171578" s="1" t="s">
        <v>10</v>
      </c>
    </row>
    <row r="171579" spans="1:2" x14ac:dyDescent="0.3">
      <c r="A171579">
        <v>255228</v>
      </c>
      <c r="B171579" s="1" t="s">
        <v>4</v>
      </c>
    </row>
    <row r="171580" spans="1:2" x14ac:dyDescent="0.3">
      <c r="A171580">
        <v>255228</v>
      </c>
      <c r="B171580" s="1" t="s">
        <v>16</v>
      </c>
    </row>
    <row r="171581" spans="1:2" x14ac:dyDescent="0.3">
      <c r="A171581">
        <v>255229</v>
      </c>
      <c r="B171581" s="1" t="s">
        <v>16</v>
      </c>
    </row>
    <row r="171582" spans="1:2" x14ac:dyDescent="0.3">
      <c r="A171582">
        <v>255230</v>
      </c>
      <c r="B171582" s="1" t="s">
        <v>16</v>
      </c>
    </row>
    <row r="171583" spans="1:2" x14ac:dyDescent="0.3">
      <c r="A171583">
        <v>255231</v>
      </c>
      <c r="B171583" s="1" t="s">
        <v>14</v>
      </c>
    </row>
    <row r="171584" spans="1:2" x14ac:dyDescent="0.3">
      <c r="A171584">
        <v>255232</v>
      </c>
      <c r="B171584" s="1" t="s">
        <v>4</v>
      </c>
    </row>
    <row r="171585" spans="1:2" x14ac:dyDescent="0.3">
      <c r="A171585">
        <v>255233</v>
      </c>
      <c r="B171585" s="1" t="s">
        <v>18</v>
      </c>
    </row>
    <row r="171586" spans="1:2" x14ac:dyDescent="0.3">
      <c r="A171586">
        <v>255234</v>
      </c>
      <c r="B171586" s="1" t="s">
        <v>16</v>
      </c>
    </row>
    <row r="171587" spans="1:2" x14ac:dyDescent="0.3">
      <c r="A171587">
        <v>255235</v>
      </c>
      <c r="B171587" s="1" t="s">
        <v>4</v>
      </c>
    </row>
    <row r="171588" spans="1:2" x14ac:dyDescent="0.3">
      <c r="A171588">
        <v>255236</v>
      </c>
      <c r="B171588" s="1" t="s">
        <v>10</v>
      </c>
    </row>
    <row r="171589" spans="1:2" x14ac:dyDescent="0.3">
      <c r="A171589">
        <v>255237</v>
      </c>
      <c r="B171589" s="1" t="s">
        <v>16</v>
      </c>
    </row>
    <row r="171590" spans="1:2" x14ac:dyDescent="0.3">
      <c r="A171590">
        <v>255238</v>
      </c>
      <c r="B171590" s="1" t="s">
        <v>10</v>
      </c>
    </row>
    <row r="171591" spans="1:2" x14ac:dyDescent="0.3">
      <c r="A171591">
        <v>255238</v>
      </c>
      <c r="B171591" s="1" t="s">
        <v>14</v>
      </c>
    </row>
    <row r="171592" spans="1:2" x14ac:dyDescent="0.3">
      <c r="A171592">
        <v>255239</v>
      </c>
      <c r="B171592" s="1" t="s">
        <v>12</v>
      </c>
    </row>
    <row r="171593" spans="1:2" x14ac:dyDescent="0.3">
      <c r="A171593">
        <v>255240</v>
      </c>
      <c r="B171593" s="1" t="s">
        <v>10</v>
      </c>
    </row>
    <row r="171594" spans="1:2" x14ac:dyDescent="0.3">
      <c r="A171594">
        <v>255241</v>
      </c>
      <c r="B171594" s="1" t="s">
        <v>12</v>
      </c>
    </row>
    <row r="171595" spans="1:2" x14ac:dyDescent="0.3">
      <c r="A171595">
        <v>255242</v>
      </c>
      <c r="B171595" s="1" t="s">
        <v>14</v>
      </c>
    </row>
    <row r="171596" spans="1:2" x14ac:dyDescent="0.3">
      <c r="A171596">
        <v>255243</v>
      </c>
      <c r="B171596" s="1" t="s">
        <v>18</v>
      </c>
    </row>
    <row r="171597" spans="1:2" x14ac:dyDescent="0.3">
      <c r="A171597">
        <v>255244</v>
      </c>
      <c r="B171597" s="1" t="s">
        <v>12</v>
      </c>
    </row>
    <row r="171598" spans="1:2" x14ac:dyDescent="0.3">
      <c r="A171598">
        <v>255245</v>
      </c>
      <c r="B171598" s="1" t="s">
        <v>12</v>
      </c>
    </row>
    <row r="171599" spans="1:2" x14ac:dyDescent="0.3">
      <c r="A171599">
        <v>255246</v>
      </c>
      <c r="B171599" s="1" t="s">
        <v>14</v>
      </c>
    </row>
    <row r="171600" spans="1:2" x14ac:dyDescent="0.3">
      <c r="A171600">
        <v>255247</v>
      </c>
      <c r="B171600" s="1" t="s">
        <v>4</v>
      </c>
    </row>
    <row r="171601" spans="1:2" x14ac:dyDescent="0.3">
      <c r="A171601">
        <v>255247</v>
      </c>
      <c r="B171601" s="1" t="s">
        <v>16</v>
      </c>
    </row>
    <row r="171602" spans="1:2" x14ac:dyDescent="0.3">
      <c r="A171602">
        <v>255248</v>
      </c>
      <c r="B171602" s="1" t="s">
        <v>12</v>
      </c>
    </row>
    <row r="171603" spans="1:2" x14ac:dyDescent="0.3">
      <c r="A171603">
        <v>255249</v>
      </c>
      <c r="B171603" s="1" t="s">
        <v>18</v>
      </c>
    </row>
    <row r="171604" spans="1:2" x14ac:dyDescent="0.3">
      <c r="A171604">
        <v>255250</v>
      </c>
      <c r="B171604" s="1" t="s">
        <v>16</v>
      </c>
    </row>
    <row r="171605" spans="1:2" x14ac:dyDescent="0.3">
      <c r="A171605">
        <v>255251</v>
      </c>
      <c r="B171605" s="1" t="s">
        <v>16</v>
      </c>
    </row>
    <row r="171606" spans="1:2" x14ac:dyDescent="0.3">
      <c r="A171606">
        <v>255252</v>
      </c>
      <c r="B171606" s="1" t="s">
        <v>8</v>
      </c>
    </row>
    <row r="171607" spans="1:2" x14ac:dyDescent="0.3">
      <c r="A171607">
        <v>255253</v>
      </c>
      <c r="B171607" s="1" t="s">
        <v>14</v>
      </c>
    </row>
    <row r="171608" spans="1:2" x14ac:dyDescent="0.3">
      <c r="A171608">
        <v>255254</v>
      </c>
      <c r="B171608" s="1" t="s">
        <v>16</v>
      </c>
    </row>
    <row r="171609" spans="1:2" x14ac:dyDescent="0.3">
      <c r="A171609">
        <v>255255</v>
      </c>
      <c r="B171609" s="1" t="s">
        <v>20</v>
      </c>
    </row>
    <row r="171610" spans="1:2" x14ac:dyDescent="0.3">
      <c r="A171610">
        <v>255256</v>
      </c>
      <c r="B171610" s="1" t="s">
        <v>14</v>
      </c>
    </row>
    <row r="171611" spans="1:2" x14ac:dyDescent="0.3">
      <c r="A171611">
        <v>255257</v>
      </c>
      <c r="B171611" s="1" t="s">
        <v>16</v>
      </c>
    </row>
    <row r="171612" spans="1:2" x14ac:dyDescent="0.3">
      <c r="A171612">
        <v>255258</v>
      </c>
      <c r="B171612" s="1" t="s">
        <v>6</v>
      </c>
    </row>
    <row r="171613" spans="1:2" x14ac:dyDescent="0.3">
      <c r="A171613">
        <v>255258</v>
      </c>
      <c r="B171613" s="1" t="s">
        <v>8</v>
      </c>
    </row>
    <row r="171614" spans="1:2" x14ac:dyDescent="0.3">
      <c r="A171614">
        <v>255259</v>
      </c>
      <c r="B171614" s="1" t="s">
        <v>10</v>
      </c>
    </row>
    <row r="171615" spans="1:2" x14ac:dyDescent="0.3">
      <c r="A171615">
        <v>255260</v>
      </c>
      <c r="B171615" s="1" t="s">
        <v>18</v>
      </c>
    </row>
    <row r="171616" spans="1:2" x14ac:dyDescent="0.3">
      <c r="A171616">
        <v>255261</v>
      </c>
      <c r="B171616" s="1" t="s">
        <v>10</v>
      </c>
    </row>
    <row r="171617" spans="1:2" x14ac:dyDescent="0.3">
      <c r="A171617">
        <v>255262</v>
      </c>
      <c r="B171617" s="1" t="s">
        <v>10</v>
      </c>
    </row>
    <row r="171618" spans="1:2" x14ac:dyDescent="0.3">
      <c r="A171618">
        <v>255263</v>
      </c>
      <c r="B171618" s="1" t="s">
        <v>10</v>
      </c>
    </row>
    <row r="171619" spans="1:2" x14ac:dyDescent="0.3">
      <c r="A171619">
        <v>255264</v>
      </c>
      <c r="B171619" s="1" t="s">
        <v>6</v>
      </c>
    </row>
    <row r="171620" spans="1:2" x14ac:dyDescent="0.3">
      <c r="A171620">
        <v>255265</v>
      </c>
      <c r="B171620" s="1" t="s">
        <v>18</v>
      </c>
    </row>
    <row r="171621" spans="1:2" x14ac:dyDescent="0.3">
      <c r="A171621">
        <v>255266</v>
      </c>
      <c r="B171621" s="1" t="s">
        <v>10</v>
      </c>
    </row>
    <row r="171622" spans="1:2" x14ac:dyDescent="0.3">
      <c r="A171622">
        <v>255267</v>
      </c>
      <c r="B171622" s="1" t="s">
        <v>16</v>
      </c>
    </row>
    <row r="171623" spans="1:2" x14ac:dyDescent="0.3">
      <c r="A171623">
        <v>255268</v>
      </c>
      <c r="B171623" s="1" t="s">
        <v>10</v>
      </c>
    </row>
    <row r="171624" spans="1:2" x14ac:dyDescent="0.3">
      <c r="A171624">
        <v>255268</v>
      </c>
      <c r="B171624" s="1" t="s">
        <v>14</v>
      </c>
    </row>
    <row r="171625" spans="1:2" x14ac:dyDescent="0.3">
      <c r="A171625">
        <v>255269</v>
      </c>
      <c r="B171625" s="1" t="s">
        <v>12</v>
      </c>
    </row>
    <row r="171626" spans="1:2" x14ac:dyDescent="0.3">
      <c r="A171626">
        <v>255270</v>
      </c>
      <c r="B171626" s="1" t="s">
        <v>4</v>
      </c>
    </row>
    <row r="171627" spans="1:2" x14ac:dyDescent="0.3">
      <c r="A171627">
        <v>255271</v>
      </c>
      <c r="B171627" s="1" t="s">
        <v>10</v>
      </c>
    </row>
    <row r="171628" spans="1:2" x14ac:dyDescent="0.3">
      <c r="A171628">
        <v>255272</v>
      </c>
      <c r="B171628" s="1" t="s">
        <v>6</v>
      </c>
    </row>
    <row r="171629" spans="1:2" x14ac:dyDescent="0.3">
      <c r="A171629">
        <v>255273</v>
      </c>
      <c r="B171629" s="1" t="s">
        <v>10</v>
      </c>
    </row>
    <row r="171630" spans="1:2" x14ac:dyDescent="0.3">
      <c r="A171630">
        <v>255274</v>
      </c>
      <c r="B171630" s="1" t="s">
        <v>14</v>
      </c>
    </row>
    <row r="171631" spans="1:2" x14ac:dyDescent="0.3">
      <c r="A171631">
        <v>255275</v>
      </c>
      <c r="B171631" s="1" t="s">
        <v>16</v>
      </c>
    </row>
    <row r="171632" spans="1:2" x14ac:dyDescent="0.3">
      <c r="A171632">
        <v>255276</v>
      </c>
      <c r="B171632" s="1" t="s">
        <v>20</v>
      </c>
    </row>
    <row r="171633" spans="1:2" x14ac:dyDescent="0.3">
      <c r="A171633">
        <v>255277</v>
      </c>
      <c r="B171633" s="1" t="s">
        <v>12</v>
      </c>
    </row>
    <row r="171634" spans="1:2" x14ac:dyDescent="0.3">
      <c r="A171634">
        <v>255278</v>
      </c>
      <c r="B171634" s="1" t="s">
        <v>6</v>
      </c>
    </row>
    <row r="171635" spans="1:2" x14ac:dyDescent="0.3">
      <c r="A171635">
        <v>255278</v>
      </c>
      <c r="B171635" s="1" t="s">
        <v>8</v>
      </c>
    </row>
    <row r="171636" spans="1:2" x14ac:dyDescent="0.3">
      <c r="A171636">
        <v>255279</v>
      </c>
      <c r="B171636" s="1" t="s">
        <v>12</v>
      </c>
    </row>
    <row r="171637" spans="1:2" x14ac:dyDescent="0.3">
      <c r="A171637">
        <v>255280</v>
      </c>
      <c r="B171637" s="1" t="s">
        <v>10</v>
      </c>
    </row>
    <row r="171638" spans="1:2" x14ac:dyDescent="0.3">
      <c r="A171638">
        <v>255281</v>
      </c>
      <c r="B171638" s="1" t="s">
        <v>18</v>
      </c>
    </row>
    <row r="171639" spans="1:2" x14ac:dyDescent="0.3">
      <c r="A171639">
        <v>255282</v>
      </c>
      <c r="B171639" s="1" t="s">
        <v>10</v>
      </c>
    </row>
    <row r="171640" spans="1:2" x14ac:dyDescent="0.3">
      <c r="A171640">
        <v>255283</v>
      </c>
      <c r="B171640" s="1" t="s">
        <v>10</v>
      </c>
    </row>
    <row r="171641" spans="1:2" x14ac:dyDescent="0.3">
      <c r="A171641">
        <v>255284</v>
      </c>
      <c r="B171641" s="1" t="s">
        <v>16</v>
      </c>
    </row>
    <row r="171642" spans="1:2" x14ac:dyDescent="0.3">
      <c r="A171642">
        <v>255285</v>
      </c>
      <c r="B171642" s="1" t="s">
        <v>4</v>
      </c>
    </row>
    <row r="171643" spans="1:2" x14ac:dyDescent="0.3">
      <c r="A171643">
        <v>255286</v>
      </c>
      <c r="B171643" s="1" t="s">
        <v>8</v>
      </c>
    </row>
    <row r="171644" spans="1:2" x14ac:dyDescent="0.3">
      <c r="A171644">
        <v>255287</v>
      </c>
      <c r="B171644" s="1" t="s">
        <v>6</v>
      </c>
    </row>
    <row r="171645" spans="1:2" x14ac:dyDescent="0.3">
      <c r="A171645">
        <v>255288</v>
      </c>
      <c r="B171645" s="1" t="s">
        <v>10</v>
      </c>
    </row>
    <row r="171646" spans="1:2" x14ac:dyDescent="0.3">
      <c r="A171646">
        <v>255288</v>
      </c>
      <c r="B171646" s="1" t="s">
        <v>20</v>
      </c>
    </row>
    <row r="171647" spans="1:2" x14ac:dyDescent="0.3">
      <c r="A171647">
        <v>255289</v>
      </c>
      <c r="B171647" s="1" t="s">
        <v>12</v>
      </c>
    </row>
    <row r="171648" spans="1:2" x14ac:dyDescent="0.3">
      <c r="A171648">
        <v>255290</v>
      </c>
      <c r="B171648" s="1" t="s">
        <v>20</v>
      </c>
    </row>
    <row r="171649" spans="1:2" x14ac:dyDescent="0.3">
      <c r="A171649">
        <v>255291</v>
      </c>
      <c r="B171649" s="1" t="s">
        <v>10</v>
      </c>
    </row>
    <row r="171650" spans="1:2" x14ac:dyDescent="0.3">
      <c r="A171650">
        <v>255292</v>
      </c>
      <c r="B171650" s="1" t="s">
        <v>10</v>
      </c>
    </row>
    <row r="171651" spans="1:2" x14ac:dyDescent="0.3">
      <c r="A171651">
        <v>255293</v>
      </c>
      <c r="B171651" s="1" t="s">
        <v>6</v>
      </c>
    </row>
    <row r="171652" spans="1:2" x14ac:dyDescent="0.3">
      <c r="A171652">
        <v>255294</v>
      </c>
      <c r="B171652" s="1" t="s">
        <v>20</v>
      </c>
    </row>
    <row r="171653" spans="1:2" x14ac:dyDescent="0.3">
      <c r="A171653">
        <v>255295</v>
      </c>
      <c r="B171653" s="1" t="s">
        <v>10</v>
      </c>
    </row>
    <row r="171654" spans="1:2" x14ac:dyDescent="0.3">
      <c r="A171654">
        <v>255296</v>
      </c>
      <c r="B171654" s="1" t="s">
        <v>12</v>
      </c>
    </row>
    <row r="171655" spans="1:2" x14ac:dyDescent="0.3">
      <c r="A171655">
        <v>255297</v>
      </c>
      <c r="B171655" s="1" t="s">
        <v>20</v>
      </c>
    </row>
    <row r="171656" spans="1:2" x14ac:dyDescent="0.3">
      <c r="A171656">
        <v>255298</v>
      </c>
      <c r="B171656" s="1" t="s">
        <v>10</v>
      </c>
    </row>
    <row r="171657" spans="1:2" x14ac:dyDescent="0.3">
      <c r="A171657">
        <v>255298</v>
      </c>
      <c r="B171657" s="1" t="s">
        <v>20</v>
      </c>
    </row>
    <row r="171658" spans="1:2" x14ac:dyDescent="0.3">
      <c r="A171658">
        <v>255299</v>
      </c>
      <c r="B171658" s="1" t="s">
        <v>6</v>
      </c>
    </row>
    <row r="171659" spans="1:2" x14ac:dyDescent="0.3">
      <c r="A171659">
        <v>255300</v>
      </c>
      <c r="B171659" s="1" t="s">
        <v>16</v>
      </c>
    </row>
    <row r="171660" spans="1:2" x14ac:dyDescent="0.3">
      <c r="A171660">
        <v>255301</v>
      </c>
      <c r="B171660" s="1" t="s">
        <v>12</v>
      </c>
    </row>
    <row r="171661" spans="1:2" x14ac:dyDescent="0.3">
      <c r="A171661">
        <v>255302</v>
      </c>
      <c r="B171661" s="1" t="s">
        <v>6</v>
      </c>
    </row>
    <row r="171662" spans="1:2" x14ac:dyDescent="0.3">
      <c r="A171662">
        <v>255303</v>
      </c>
      <c r="B171662" s="1" t="s">
        <v>12</v>
      </c>
    </row>
    <row r="171663" spans="1:2" x14ac:dyDescent="0.3">
      <c r="A171663">
        <v>255304</v>
      </c>
      <c r="B171663" s="1" t="s">
        <v>16</v>
      </c>
    </row>
    <row r="171664" spans="1:2" x14ac:dyDescent="0.3">
      <c r="A171664">
        <v>255305</v>
      </c>
      <c r="B171664" s="1" t="s">
        <v>12</v>
      </c>
    </row>
    <row r="171665" spans="1:2" x14ac:dyDescent="0.3">
      <c r="A171665">
        <v>255306</v>
      </c>
      <c r="B171665" s="1" t="s">
        <v>10</v>
      </c>
    </row>
    <row r="171666" spans="1:2" x14ac:dyDescent="0.3">
      <c r="A171666">
        <v>255307</v>
      </c>
      <c r="B171666" s="1" t="s">
        <v>10</v>
      </c>
    </row>
    <row r="171667" spans="1:2" x14ac:dyDescent="0.3">
      <c r="A171667">
        <v>255307</v>
      </c>
      <c r="B171667" s="1" t="s">
        <v>20</v>
      </c>
    </row>
    <row r="171668" spans="1:2" x14ac:dyDescent="0.3">
      <c r="A171668">
        <v>255308</v>
      </c>
      <c r="B171668" s="1" t="s">
        <v>16</v>
      </c>
    </row>
    <row r="171669" spans="1:2" x14ac:dyDescent="0.3">
      <c r="A171669">
        <v>255309</v>
      </c>
      <c r="B171669" s="1" t="s">
        <v>16</v>
      </c>
    </row>
    <row r="171670" spans="1:2" x14ac:dyDescent="0.3">
      <c r="A171670">
        <v>255310</v>
      </c>
      <c r="B171670" s="1" t="s">
        <v>18</v>
      </c>
    </row>
    <row r="171671" spans="1:2" x14ac:dyDescent="0.3">
      <c r="A171671">
        <v>255311</v>
      </c>
      <c r="B171671" s="1" t="s">
        <v>8</v>
      </c>
    </row>
    <row r="171672" spans="1:2" x14ac:dyDescent="0.3">
      <c r="A171672">
        <v>255312</v>
      </c>
      <c r="B171672" s="1" t="s">
        <v>16</v>
      </c>
    </row>
    <row r="171673" spans="1:2" x14ac:dyDescent="0.3">
      <c r="A171673">
        <v>255313</v>
      </c>
      <c r="B171673" s="1" t="s">
        <v>18</v>
      </c>
    </row>
    <row r="171674" spans="1:2" x14ac:dyDescent="0.3">
      <c r="A171674">
        <v>255314</v>
      </c>
      <c r="B171674" s="1" t="s">
        <v>16</v>
      </c>
    </row>
    <row r="171675" spans="1:2" x14ac:dyDescent="0.3">
      <c r="A171675">
        <v>255315</v>
      </c>
      <c r="B171675" s="1" t="s">
        <v>4</v>
      </c>
    </row>
    <row r="171676" spans="1:2" x14ac:dyDescent="0.3">
      <c r="A171676">
        <v>255316</v>
      </c>
      <c r="B171676" s="1" t="s">
        <v>12</v>
      </c>
    </row>
    <row r="171677" spans="1:2" x14ac:dyDescent="0.3">
      <c r="A171677">
        <v>255317</v>
      </c>
      <c r="B171677" s="1" t="s">
        <v>12</v>
      </c>
    </row>
    <row r="171678" spans="1:2" x14ac:dyDescent="0.3">
      <c r="A171678">
        <v>255318</v>
      </c>
      <c r="B171678" s="1" t="s">
        <v>16</v>
      </c>
    </row>
    <row r="171679" spans="1:2" x14ac:dyDescent="0.3">
      <c r="A171679">
        <v>255318</v>
      </c>
      <c r="B171679" s="1" t="s">
        <v>20</v>
      </c>
    </row>
    <row r="171680" spans="1:2" x14ac:dyDescent="0.3">
      <c r="A171680">
        <v>255319</v>
      </c>
      <c r="B171680" s="1" t="s">
        <v>18</v>
      </c>
    </row>
    <row r="171681" spans="1:2" x14ac:dyDescent="0.3">
      <c r="A171681">
        <v>255320</v>
      </c>
      <c r="B171681" s="1" t="s">
        <v>14</v>
      </c>
    </row>
    <row r="171682" spans="1:2" x14ac:dyDescent="0.3">
      <c r="A171682">
        <v>255321</v>
      </c>
      <c r="B171682" s="1" t="s">
        <v>12</v>
      </c>
    </row>
    <row r="171683" spans="1:2" x14ac:dyDescent="0.3">
      <c r="A171683">
        <v>255322</v>
      </c>
      <c r="B171683" s="1" t="s">
        <v>16</v>
      </c>
    </row>
    <row r="171684" spans="1:2" x14ac:dyDescent="0.3">
      <c r="A171684">
        <v>255323</v>
      </c>
      <c r="B171684" s="1" t="s">
        <v>12</v>
      </c>
    </row>
    <row r="171685" spans="1:2" x14ac:dyDescent="0.3">
      <c r="A171685">
        <v>255324</v>
      </c>
      <c r="B171685" s="1" t="s">
        <v>14</v>
      </c>
    </row>
    <row r="171686" spans="1:2" x14ac:dyDescent="0.3">
      <c r="A171686">
        <v>255325</v>
      </c>
      <c r="B171686" s="1" t="s">
        <v>16</v>
      </c>
    </row>
    <row r="171687" spans="1:2" x14ac:dyDescent="0.3">
      <c r="A171687">
        <v>255326</v>
      </c>
      <c r="B171687" s="1" t="s">
        <v>8</v>
      </c>
    </row>
    <row r="171688" spans="1:2" x14ac:dyDescent="0.3">
      <c r="A171688">
        <v>255327</v>
      </c>
      <c r="B171688" s="1" t="s">
        <v>10</v>
      </c>
    </row>
    <row r="171689" spans="1:2" x14ac:dyDescent="0.3">
      <c r="A171689">
        <v>255328</v>
      </c>
      <c r="B171689" s="1" t="s">
        <v>6</v>
      </c>
    </row>
    <row r="171690" spans="1:2" x14ac:dyDescent="0.3">
      <c r="A171690">
        <v>255328</v>
      </c>
      <c r="B171690" s="1" t="s">
        <v>8</v>
      </c>
    </row>
    <row r="171691" spans="1:2" x14ac:dyDescent="0.3">
      <c r="A171691">
        <v>255329</v>
      </c>
      <c r="B171691" s="1" t="s">
        <v>12</v>
      </c>
    </row>
    <row r="171692" spans="1:2" x14ac:dyDescent="0.3">
      <c r="A171692">
        <v>255330</v>
      </c>
      <c r="B171692" s="1" t="s">
        <v>10</v>
      </c>
    </row>
    <row r="171693" spans="1:2" x14ac:dyDescent="0.3">
      <c r="A171693">
        <v>255331</v>
      </c>
      <c r="B171693" s="1" t="s">
        <v>4</v>
      </c>
    </row>
    <row r="171694" spans="1:2" x14ac:dyDescent="0.3">
      <c r="A171694">
        <v>255332</v>
      </c>
      <c r="B171694" s="1" t="s">
        <v>6</v>
      </c>
    </row>
    <row r="171695" spans="1:2" x14ac:dyDescent="0.3">
      <c r="A171695">
        <v>255333</v>
      </c>
      <c r="B171695" s="1" t="s">
        <v>4</v>
      </c>
    </row>
    <row r="171696" spans="1:2" x14ac:dyDescent="0.3">
      <c r="A171696">
        <v>255334</v>
      </c>
      <c r="B171696" s="1" t="s">
        <v>16</v>
      </c>
    </row>
    <row r="171697" spans="1:2" x14ac:dyDescent="0.3">
      <c r="A171697">
        <v>255335</v>
      </c>
      <c r="B171697" s="1" t="s">
        <v>16</v>
      </c>
    </row>
    <row r="171698" spans="1:2" x14ac:dyDescent="0.3">
      <c r="A171698">
        <v>255336</v>
      </c>
      <c r="B171698" s="1" t="s">
        <v>8</v>
      </c>
    </row>
    <row r="171699" spans="1:2" x14ac:dyDescent="0.3">
      <c r="A171699">
        <v>255337</v>
      </c>
      <c r="B171699" s="1" t="s">
        <v>10</v>
      </c>
    </row>
    <row r="171700" spans="1:2" x14ac:dyDescent="0.3">
      <c r="A171700">
        <v>255337</v>
      </c>
      <c r="B171700" s="1" t="s">
        <v>14</v>
      </c>
    </row>
    <row r="171701" spans="1:2" x14ac:dyDescent="0.3">
      <c r="A171701">
        <v>255338</v>
      </c>
      <c r="B171701" s="1" t="s">
        <v>14</v>
      </c>
    </row>
    <row r="171702" spans="1:2" x14ac:dyDescent="0.3">
      <c r="A171702">
        <v>255339</v>
      </c>
      <c r="B171702" s="1" t="s">
        <v>10</v>
      </c>
    </row>
    <row r="171703" spans="1:2" x14ac:dyDescent="0.3">
      <c r="A171703">
        <v>255340</v>
      </c>
      <c r="B171703" s="1" t="s">
        <v>12</v>
      </c>
    </row>
    <row r="171704" spans="1:2" x14ac:dyDescent="0.3">
      <c r="A171704">
        <v>255341</v>
      </c>
      <c r="B171704" s="1" t="s">
        <v>12</v>
      </c>
    </row>
    <row r="171705" spans="1:2" x14ac:dyDescent="0.3">
      <c r="A171705">
        <v>255342</v>
      </c>
      <c r="B171705" s="1" t="s">
        <v>6</v>
      </c>
    </row>
    <row r="171706" spans="1:2" x14ac:dyDescent="0.3">
      <c r="A171706">
        <v>255343</v>
      </c>
      <c r="B171706" s="1" t="s">
        <v>10</v>
      </c>
    </row>
    <row r="171707" spans="1:2" x14ac:dyDescent="0.3">
      <c r="A171707">
        <v>255344</v>
      </c>
      <c r="B171707" s="1" t="s">
        <v>10</v>
      </c>
    </row>
    <row r="171708" spans="1:2" x14ac:dyDescent="0.3">
      <c r="A171708">
        <v>255345</v>
      </c>
      <c r="B171708" s="1" t="s">
        <v>16</v>
      </c>
    </row>
    <row r="171709" spans="1:2" x14ac:dyDescent="0.3">
      <c r="A171709">
        <v>255346</v>
      </c>
      <c r="B171709" s="1" t="s">
        <v>12</v>
      </c>
    </row>
    <row r="171710" spans="1:2" x14ac:dyDescent="0.3">
      <c r="A171710">
        <v>255347</v>
      </c>
      <c r="B171710" s="1" t="s">
        <v>12</v>
      </c>
    </row>
    <row r="171711" spans="1:2" x14ac:dyDescent="0.3">
      <c r="A171711">
        <v>255348</v>
      </c>
      <c r="B171711" s="1" t="s">
        <v>10</v>
      </c>
    </row>
    <row r="171712" spans="1:2" x14ac:dyDescent="0.3">
      <c r="A171712">
        <v>255348</v>
      </c>
      <c r="B171712" s="1" t="s">
        <v>14</v>
      </c>
    </row>
    <row r="171713" spans="1:2" x14ac:dyDescent="0.3">
      <c r="A171713">
        <v>255349</v>
      </c>
      <c r="B171713" s="1" t="s">
        <v>4</v>
      </c>
    </row>
    <row r="171714" spans="1:2" x14ac:dyDescent="0.3">
      <c r="A171714">
        <v>255350</v>
      </c>
      <c r="B171714" s="1" t="s">
        <v>16</v>
      </c>
    </row>
    <row r="171715" spans="1:2" x14ac:dyDescent="0.3">
      <c r="A171715">
        <v>255351</v>
      </c>
      <c r="B171715" s="1" t="s">
        <v>10</v>
      </c>
    </row>
    <row r="171716" spans="1:2" x14ac:dyDescent="0.3">
      <c r="A171716">
        <v>255352</v>
      </c>
      <c r="B171716" s="1" t="s">
        <v>14</v>
      </c>
    </row>
    <row r="171717" spans="1:2" x14ac:dyDescent="0.3">
      <c r="A171717">
        <v>255353</v>
      </c>
      <c r="B171717" s="1" t="s">
        <v>12</v>
      </c>
    </row>
    <row r="171718" spans="1:2" x14ac:dyDescent="0.3">
      <c r="A171718">
        <v>255354</v>
      </c>
      <c r="B171718" s="1" t="s">
        <v>4</v>
      </c>
    </row>
    <row r="171719" spans="1:2" x14ac:dyDescent="0.3">
      <c r="A171719">
        <v>255355</v>
      </c>
      <c r="B171719" s="1" t="s">
        <v>12</v>
      </c>
    </row>
    <row r="171720" spans="1:2" x14ac:dyDescent="0.3">
      <c r="A171720">
        <v>255356</v>
      </c>
      <c r="B171720" s="1" t="s">
        <v>12</v>
      </c>
    </row>
    <row r="171721" spans="1:2" x14ac:dyDescent="0.3">
      <c r="A171721">
        <v>255357</v>
      </c>
      <c r="B171721" s="1" t="s">
        <v>16</v>
      </c>
    </row>
    <row r="171722" spans="1:2" x14ac:dyDescent="0.3">
      <c r="A171722">
        <v>255357</v>
      </c>
      <c r="B171722" s="1" t="s">
        <v>20</v>
      </c>
    </row>
    <row r="171723" spans="1:2" x14ac:dyDescent="0.3">
      <c r="A171723">
        <v>255358</v>
      </c>
      <c r="B171723" s="1" t="s">
        <v>12</v>
      </c>
    </row>
    <row r="171724" spans="1:2" x14ac:dyDescent="0.3">
      <c r="A171724">
        <v>255359</v>
      </c>
      <c r="B171724" s="1" t="s">
        <v>20</v>
      </c>
    </row>
    <row r="171725" spans="1:2" x14ac:dyDescent="0.3">
      <c r="A171725">
        <v>255360</v>
      </c>
      <c r="B171725" s="1" t="s">
        <v>12</v>
      </c>
    </row>
    <row r="171726" spans="1:2" x14ac:dyDescent="0.3">
      <c r="A171726">
        <v>255361</v>
      </c>
      <c r="B171726" s="1" t="s">
        <v>12</v>
      </c>
    </row>
    <row r="171727" spans="1:2" x14ac:dyDescent="0.3">
      <c r="A171727">
        <v>255362</v>
      </c>
      <c r="B171727" s="1" t="s">
        <v>12</v>
      </c>
    </row>
    <row r="171728" spans="1:2" x14ac:dyDescent="0.3">
      <c r="A171728">
        <v>255363</v>
      </c>
      <c r="B171728" s="1" t="s">
        <v>12</v>
      </c>
    </row>
    <row r="171729" spans="1:2" x14ac:dyDescent="0.3">
      <c r="A171729">
        <v>255364</v>
      </c>
      <c r="B171729" s="1" t="s">
        <v>12</v>
      </c>
    </row>
    <row r="171730" spans="1:2" x14ac:dyDescent="0.3">
      <c r="A171730">
        <v>255365</v>
      </c>
      <c r="B171730" s="1" t="s">
        <v>12</v>
      </c>
    </row>
    <row r="171731" spans="1:2" x14ac:dyDescent="0.3">
      <c r="A171731">
        <v>255366</v>
      </c>
      <c r="B171731" s="1" t="s">
        <v>12</v>
      </c>
    </row>
    <row r="171732" spans="1:2" x14ac:dyDescent="0.3">
      <c r="A171732">
        <v>255367</v>
      </c>
      <c r="B171732" s="1" t="s">
        <v>16</v>
      </c>
    </row>
    <row r="171733" spans="1:2" x14ac:dyDescent="0.3">
      <c r="A171733">
        <v>255367</v>
      </c>
      <c r="B171733" s="1" t="s">
        <v>20</v>
      </c>
    </row>
    <row r="171734" spans="1:2" x14ac:dyDescent="0.3">
      <c r="A171734">
        <v>255368</v>
      </c>
      <c r="B171734" s="1" t="s">
        <v>16</v>
      </c>
    </row>
    <row r="171735" spans="1:2" x14ac:dyDescent="0.3">
      <c r="A171735">
        <v>255369</v>
      </c>
      <c r="B171735" s="1" t="s">
        <v>16</v>
      </c>
    </row>
    <row r="171736" spans="1:2" x14ac:dyDescent="0.3">
      <c r="A171736">
        <v>255370</v>
      </c>
      <c r="B171736" s="1" t="s">
        <v>16</v>
      </c>
    </row>
    <row r="171737" spans="1:2" x14ac:dyDescent="0.3">
      <c r="A171737">
        <v>255371</v>
      </c>
      <c r="B171737" s="1" t="s">
        <v>12</v>
      </c>
    </row>
    <row r="171738" spans="1:2" x14ac:dyDescent="0.3">
      <c r="A171738">
        <v>255372</v>
      </c>
      <c r="B171738" s="1" t="s">
        <v>6</v>
      </c>
    </row>
    <row r="171739" spans="1:2" x14ac:dyDescent="0.3">
      <c r="A171739">
        <v>255373</v>
      </c>
      <c r="B171739" s="1" t="s">
        <v>12</v>
      </c>
    </row>
    <row r="171740" spans="1:2" x14ac:dyDescent="0.3">
      <c r="A171740">
        <v>255374</v>
      </c>
      <c r="B171740" s="1" t="s">
        <v>12</v>
      </c>
    </row>
    <row r="171741" spans="1:2" x14ac:dyDescent="0.3">
      <c r="A171741">
        <v>255375</v>
      </c>
      <c r="B171741" s="1" t="s">
        <v>12</v>
      </c>
    </row>
    <row r="171742" spans="1:2" x14ac:dyDescent="0.3">
      <c r="A171742">
        <v>255376</v>
      </c>
      <c r="B171742" s="1" t="s">
        <v>16</v>
      </c>
    </row>
    <row r="171743" spans="1:2" x14ac:dyDescent="0.3">
      <c r="A171743">
        <v>255376</v>
      </c>
      <c r="B171743" s="1" t="s">
        <v>20</v>
      </c>
    </row>
    <row r="171744" spans="1:2" x14ac:dyDescent="0.3">
      <c r="A171744">
        <v>255377</v>
      </c>
      <c r="B171744" s="1" t="s">
        <v>10</v>
      </c>
    </row>
    <row r="171745" spans="1:2" x14ac:dyDescent="0.3">
      <c r="A171745">
        <v>255378</v>
      </c>
      <c r="B171745" s="1" t="s">
        <v>8</v>
      </c>
    </row>
    <row r="171746" spans="1:2" x14ac:dyDescent="0.3">
      <c r="A171746">
        <v>255379</v>
      </c>
      <c r="B171746" s="1" t="s">
        <v>6</v>
      </c>
    </row>
    <row r="171747" spans="1:2" x14ac:dyDescent="0.3">
      <c r="A171747">
        <v>255380</v>
      </c>
      <c r="B171747" s="1" t="s">
        <v>12</v>
      </c>
    </row>
    <row r="171748" spans="1:2" x14ac:dyDescent="0.3">
      <c r="A171748">
        <v>255381</v>
      </c>
      <c r="B171748" s="1" t="s">
        <v>10</v>
      </c>
    </row>
    <row r="171749" spans="1:2" x14ac:dyDescent="0.3">
      <c r="A171749">
        <v>255382</v>
      </c>
      <c r="B171749" s="1" t="s">
        <v>16</v>
      </c>
    </row>
    <row r="171750" spans="1:2" x14ac:dyDescent="0.3">
      <c r="A171750">
        <v>255383</v>
      </c>
      <c r="B171750" s="1" t="s">
        <v>10</v>
      </c>
    </row>
    <row r="171751" spans="1:2" x14ac:dyDescent="0.3">
      <c r="A171751">
        <v>255384</v>
      </c>
      <c r="B171751" s="1" t="s">
        <v>12</v>
      </c>
    </row>
    <row r="171752" spans="1:2" x14ac:dyDescent="0.3">
      <c r="A171752">
        <v>255385</v>
      </c>
      <c r="B171752" s="1" t="s">
        <v>12</v>
      </c>
    </row>
    <row r="171753" spans="1:2" x14ac:dyDescent="0.3">
      <c r="A171753">
        <v>255386</v>
      </c>
      <c r="B171753" s="1" t="s">
        <v>4</v>
      </c>
    </row>
    <row r="171754" spans="1:2" x14ac:dyDescent="0.3">
      <c r="A171754">
        <v>255386</v>
      </c>
      <c r="B171754" s="1" t="s">
        <v>16</v>
      </c>
    </row>
    <row r="171755" spans="1:2" x14ac:dyDescent="0.3">
      <c r="A171755">
        <v>255387</v>
      </c>
      <c r="B171755" s="1" t="s">
        <v>10</v>
      </c>
    </row>
    <row r="171756" spans="1:2" x14ac:dyDescent="0.3">
      <c r="A171756">
        <v>255388</v>
      </c>
      <c r="B171756" s="1" t="s">
        <v>14</v>
      </c>
    </row>
    <row r="171757" spans="1:2" x14ac:dyDescent="0.3">
      <c r="A171757">
        <v>255389</v>
      </c>
      <c r="B171757" s="1" t="s">
        <v>10</v>
      </c>
    </row>
    <row r="171758" spans="1:2" x14ac:dyDescent="0.3">
      <c r="A171758">
        <v>255390</v>
      </c>
      <c r="B171758" s="1" t="s">
        <v>10</v>
      </c>
    </row>
    <row r="171759" spans="1:2" x14ac:dyDescent="0.3">
      <c r="A171759">
        <v>255391</v>
      </c>
      <c r="B171759" s="1" t="s">
        <v>12</v>
      </c>
    </row>
    <row r="171760" spans="1:2" x14ac:dyDescent="0.3">
      <c r="A171760">
        <v>255392</v>
      </c>
      <c r="B171760" s="1" t="s">
        <v>16</v>
      </c>
    </row>
    <row r="171761" spans="1:2" x14ac:dyDescent="0.3">
      <c r="A171761">
        <v>255393</v>
      </c>
      <c r="B171761" s="1" t="s">
        <v>10</v>
      </c>
    </row>
    <row r="171762" spans="1:2" x14ac:dyDescent="0.3">
      <c r="A171762">
        <v>255394</v>
      </c>
      <c r="B171762" s="1" t="s">
        <v>10</v>
      </c>
    </row>
    <row r="171763" spans="1:2" x14ac:dyDescent="0.3">
      <c r="A171763">
        <v>255395</v>
      </c>
      <c r="B171763" s="1" t="s">
        <v>4</v>
      </c>
    </row>
    <row r="171764" spans="1:2" x14ac:dyDescent="0.3">
      <c r="A171764">
        <v>255395</v>
      </c>
      <c r="B171764" s="1" t="s">
        <v>20</v>
      </c>
    </row>
    <row r="171765" spans="1:2" x14ac:dyDescent="0.3">
      <c r="A171765">
        <v>255396</v>
      </c>
      <c r="B171765" s="1" t="s">
        <v>12</v>
      </c>
    </row>
    <row r="171766" spans="1:2" x14ac:dyDescent="0.3">
      <c r="A171766">
        <v>255397</v>
      </c>
      <c r="B171766" s="1" t="s">
        <v>12</v>
      </c>
    </row>
    <row r="171767" spans="1:2" x14ac:dyDescent="0.3">
      <c r="A171767">
        <v>255398</v>
      </c>
      <c r="B171767" s="1" t="s">
        <v>12</v>
      </c>
    </row>
    <row r="171768" spans="1:2" x14ac:dyDescent="0.3">
      <c r="A171768">
        <v>255399</v>
      </c>
      <c r="B171768" s="1" t="s">
        <v>12</v>
      </c>
    </row>
    <row r="171769" spans="1:2" x14ac:dyDescent="0.3">
      <c r="A171769">
        <v>255400</v>
      </c>
      <c r="B171769" s="1" t="s">
        <v>10</v>
      </c>
    </row>
    <row r="171770" spans="1:2" x14ac:dyDescent="0.3">
      <c r="A171770">
        <v>255401</v>
      </c>
      <c r="B171770" s="1" t="s">
        <v>18</v>
      </c>
    </row>
    <row r="171771" spans="1:2" x14ac:dyDescent="0.3">
      <c r="A171771">
        <v>255402</v>
      </c>
      <c r="B171771" s="1" t="s">
        <v>12</v>
      </c>
    </row>
    <row r="171772" spans="1:2" x14ac:dyDescent="0.3">
      <c r="A171772">
        <v>255403</v>
      </c>
      <c r="B171772" s="1" t="s">
        <v>16</v>
      </c>
    </row>
    <row r="171773" spans="1:2" x14ac:dyDescent="0.3">
      <c r="A171773">
        <v>255404</v>
      </c>
      <c r="B171773" s="1" t="s">
        <v>12</v>
      </c>
    </row>
    <row r="171774" spans="1:2" x14ac:dyDescent="0.3">
      <c r="A171774">
        <v>255405</v>
      </c>
      <c r="B171774" s="1" t="s">
        <v>10</v>
      </c>
    </row>
    <row r="171775" spans="1:2" x14ac:dyDescent="0.3">
      <c r="A171775">
        <v>255406</v>
      </c>
      <c r="B171775" s="1" t="s">
        <v>12</v>
      </c>
    </row>
    <row r="171776" spans="1:2" x14ac:dyDescent="0.3">
      <c r="A171776">
        <v>255406</v>
      </c>
      <c r="B171776" s="1" t="s">
        <v>20</v>
      </c>
    </row>
    <row r="171777" spans="1:2" x14ac:dyDescent="0.3">
      <c r="A171777">
        <v>255407</v>
      </c>
      <c r="B171777" s="1" t="s">
        <v>12</v>
      </c>
    </row>
    <row r="171778" spans="1:2" x14ac:dyDescent="0.3">
      <c r="A171778">
        <v>255408</v>
      </c>
      <c r="B171778" s="1" t="s">
        <v>10</v>
      </c>
    </row>
    <row r="171779" spans="1:2" x14ac:dyDescent="0.3">
      <c r="A171779">
        <v>255409</v>
      </c>
      <c r="B171779" s="1" t="s">
        <v>18</v>
      </c>
    </row>
    <row r="171780" spans="1:2" x14ac:dyDescent="0.3">
      <c r="A171780">
        <v>255410</v>
      </c>
      <c r="B171780" s="1" t="s">
        <v>12</v>
      </c>
    </row>
    <row r="171781" spans="1:2" x14ac:dyDescent="0.3">
      <c r="A171781">
        <v>255411</v>
      </c>
      <c r="B171781" s="1" t="s">
        <v>18</v>
      </c>
    </row>
    <row r="171782" spans="1:2" x14ac:dyDescent="0.3">
      <c r="A171782">
        <v>255412</v>
      </c>
      <c r="B171782" s="1" t="s">
        <v>12</v>
      </c>
    </row>
    <row r="171783" spans="1:2" x14ac:dyDescent="0.3">
      <c r="A171783">
        <v>255413</v>
      </c>
      <c r="B171783" s="1" t="s">
        <v>12</v>
      </c>
    </row>
    <row r="171784" spans="1:2" x14ac:dyDescent="0.3">
      <c r="A171784">
        <v>255414</v>
      </c>
      <c r="B171784" s="1" t="s">
        <v>6</v>
      </c>
    </row>
    <row r="171785" spans="1:2" x14ac:dyDescent="0.3">
      <c r="A171785">
        <v>255415</v>
      </c>
      <c r="B171785" s="1" t="s">
        <v>10</v>
      </c>
    </row>
    <row r="171786" spans="1:2" x14ac:dyDescent="0.3">
      <c r="A171786">
        <v>255416</v>
      </c>
      <c r="B171786" s="1" t="s">
        <v>10</v>
      </c>
    </row>
    <row r="171787" spans="1:2" x14ac:dyDescent="0.3">
      <c r="A171787">
        <v>255416</v>
      </c>
      <c r="B171787" s="1" t="s">
        <v>14</v>
      </c>
    </row>
    <row r="171788" spans="1:2" x14ac:dyDescent="0.3">
      <c r="A171788">
        <v>255417</v>
      </c>
      <c r="B171788" s="1" t="s">
        <v>10</v>
      </c>
    </row>
    <row r="171789" spans="1:2" x14ac:dyDescent="0.3">
      <c r="A171789">
        <v>255418</v>
      </c>
      <c r="B171789" s="1" t="s">
        <v>6</v>
      </c>
    </row>
    <row r="171790" spans="1:2" x14ac:dyDescent="0.3">
      <c r="A171790">
        <v>255419</v>
      </c>
      <c r="B171790" s="1" t="s">
        <v>6</v>
      </c>
    </row>
    <row r="171791" spans="1:2" x14ac:dyDescent="0.3">
      <c r="A171791">
        <v>255420</v>
      </c>
      <c r="B171791" s="1" t="s">
        <v>16</v>
      </c>
    </row>
    <row r="171792" spans="1:2" x14ac:dyDescent="0.3">
      <c r="A171792">
        <v>255421</v>
      </c>
      <c r="B171792" s="1" t="s">
        <v>10</v>
      </c>
    </row>
    <row r="171793" spans="1:2" x14ac:dyDescent="0.3">
      <c r="A171793">
        <v>255422</v>
      </c>
      <c r="B171793" s="1" t="s">
        <v>8</v>
      </c>
    </row>
    <row r="171794" spans="1:2" x14ac:dyDescent="0.3">
      <c r="A171794">
        <v>255423</v>
      </c>
      <c r="B171794" s="1" t="s">
        <v>12</v>
      </c>
    </row>
    <row r="171795" spans="1:2" x14ac:dyDescent="0.3">
      <c r="A171795">
        <v>255424</v>
      </c>
      <c r="B171795" s="1" t="s">
        <v>12</v>
      </c>
    </row>
    <row r="171796" spans="1:2" x14ac:dyDescent="0.3">
      <c r="A171796">
        <v>255425</v>
      </c>
      <c r="B171796" s="1" t="s">
        <v>10</v>
      </c>
    </row>
    <row r="171797" spans="1:2" x14ac:dyDescent="0.3">
      <c r="A171797">
        <v>255426</v>
      </c>
      <c r="B171797" s="1" t="s">
        <v>16</v>
      </c>
    </row>
    <row r="171798" spans="1:2" x14ac:dyDescent="0.3">
      <c r="A171798">
        <v>255426</v>
      </c>
      <c r="B171798" s="1" t="s">
        <v>20</v>
      </c>
    </row>
    <row r="171799" spans="1:2" x14ac:dyDescent="0.3">
      <c r="A171799">
        <v>255427</v>
      </c>
      <c r="B171799" s="1" t="s">
        <v>16</v>
      </c>
    </row>
    <row r="171800" spans="1:2" x14ac:dyDescent="0.3">
      <c r="A171800">
        <v>255428</v>
      </c>
      <c r="B171800" s="1" t="s">
        <v>12</v>
      </c>
    </row>
    <row r="171801" spans="1:2" x14ac:dyDescent="0.3">
      <c r="A171801">
        <v>255429</v>
      </c>
      <c r="B171801" s="1" t="s">
        <v>10</v>
      </c>
    </row>
    <row r="171802" spans="1:2" x14ac:dyDescent="0.3">
      <c r="A171802">
        <v>255430</v>
      </c>
      <c r="B171802" s="1" t="s">
        <v>18</v>
      </c>
    </row>
    <row r="171803" spans="1:2" x14ac:dyDescent="0.3">
      <c r="A171803">
        <v>255431</v>
      </c>
      <c r="B171803" s="1" t="s">
        <v>6</v>
      </c>
    </row>
    <row r="171804" spans="1:2" x14ac:dyDescent="0.3">
      <c r="A171804">
        <v>255432</v>
      </c>
      <c r="B171804" s="1" t="s">
        <v>10</v>
      </c>
    </row>
    <row r="171805" spans="1:2" x14ac:dyDescent="0.3">
      <c r="A171805">
        <v>255433</v>
      </c>
      <c r="B171805" s="1" t="s">
        <v>12</v>
      </c>
    </row>
    <row r="171806" spans="1:2" x14ac:dyDescent="0.3">
      <c r="A171806">
        <v>255434</v>
      </c>
      <c r="B171806" s="1" t="s">
        <v>16</v>
      </c>
    </row>
    <row r="171807" spans="1:2" x14ac:dyDescent="0.3">
      <c r="A171807">
        <v>255435</v>
      </c>
      <c r="B171807" s="1" t="s">
        <v>4</v>
      </c>
    </row>
    <row r="171808" spans="1:2" x14ac:dyDescent="0.3">
      <c r="A171808">
        <v>255435</v>
      </c>
      <c r="B171808" s="1" t="s">
        <v>16</v>
      </c>
    </row>
    <row r="171809" spans="1:2" x14ac:dyDescent="0.3">
      <c r="A171809">
        <v>255436</v>
      </c>
      <c r="B171809" s="1" t="s">
        <v>14</v>
      </c>
    </row>
    <row r="171810" spans="1:2" x14ac:dyDescent="0.3">
      <c r="A171810">
        <v>255437</v>
      </c>
      <c r="B171810" s="1" t="s">
        <v>10</v>
      </c>
    </row>
    <row r="171811" spans="1:2" x14ac:dyDescent="0.3">
      <c r="A171811">
        <v>255438</v>
      </c>
      <c r="B171811" s="1" t="s">
        <v>12</v>
      </c>
    </row>
    <row r="171812" spans="1:2" x14ac:dyDescent="0.3">
      <c r="A171812">
        <v>255439</v>
      </c>
      <c r="B171812" s="1" t="s">
        <v>20</v>
      </c>
    </row>
    <row r="171813" spans="1:2" x14ac:dyDescent="0.3">
      <c r="A171813">
        <v>255440</v>
      </c>
      <c r="B171813" s="1" t="s">
        <v>10</v>
      </c>
    </row>
    <row r="171814" spans="1:2" x14ac:dyDescent="0.3">
      <c r="A171814">
        <v>255441</v>
      </c>
      <c r="B171814" s="1" t="s">
        <v>4</v>
      </c>
    </row>
    <row r="171815" spans="1:2" x14ac:dyDescent="0.3">
      <c r="A171815">
        <v>255442</v>
      </c>
      <c r="B171815" s="1" t="s">
        <v>6</v>
      </c>
    </row>
    <row r="171816" spans="1:2" x14ac:dyDescent="0.3">
      <c r="A171816">
        <v>255443</v>
      </c>
      <c r="B171816" s="1" t="s">
        <v>10</v>
      </c>
    </row>
    <row r="171817" spans="1:2" x14ac:dyDescent="0.3">
      <c r="A171817">
        <v>255443</v>
      </c>
      <c r="B171817" s="1" t="s">
        <v>14</v>
      </c>
    </row>
    <row r="171818" spans="1:2" x14ac:dyDescent="0.3">
      <c r="A171818">
        <v>255444</v>
      </c>
      <c r="B171818" s="1" t="s">
        <v>12</v>
      </c>
    </row>
    <row r="171819" spans="1:2" x14ac:dyDescent="0.3">
      <c r="A171819">
        <v>255445</v>
      </c>
      <c r="B171819" s="1" t="s">
        <v>12</v>
      </c>
    </row>
    <row r="171820" spans="1:2" x14ac:dyDescent="0.3">
      <c r="A171820">
        <v>255446</v>
      </c>
      <c r="B171820" s="1" t="s">
        <v>10</v>
      </c>
    </row>
    <row r="171821" spans="1:2" x14ac:dyDescent="0.3">
      <c r="A171821">
        <v>255447</v>
      </c>
      <c r="B171821" s="1" t="s">
        <v>10</v>
      </c>
    </row>
    <row r="171822" spans="1:2" x14ac:dyDescent="0.3">
      <c r="A171822">
        <v>255448</v>
      </c>
      <c r="B171822" s="1" t="s">
        <v>10</v>
      </c>
    </row>
    <row r="171823" spans="1:2" x14ac:dyDescent="0.3">
      <c r="A171823">
        <v>255449</v>
      </c>
      <c r="B171823" s="1" t="s">
        <v>16</v>
      </c>
    </row>
    <row r="171824" spans="1:2" x14ac:dyDescent="0.3">
      <c r="A171824">
        <v>255450</v>
      </c>
      <c r="B171824" s="1" t="s">
        <v>20</v>
      </c>
    </row>
    <row r="171825" spans="1:2" x14ac:dyDescent="0.3">
      <c r="A171825">
        <v>255451</v>
      </c>
      <c r="B171825" s="1" t="s">
        <v>12</v>
      </c>
    </row>
    <row r="171826" spans="1:2" x14ac:dyDescent="0.3">
      <c r="A171826">
        <v>255452</v>
      </c>
      <c r="B171826" s="1" t="s">
        <v>10</v>
      </c>
    </row>
    <row r="171827" spans="1:2" x14ac:dyDescent="0.3">
      <c r="A171827">
        <v>255452</v>
      </c>
      <c r="B171827" s="1" t="s">
        <v>20</v>
      </c>
    </row>
    <row r="171828" spans="1:2" x14ac:dyDescent="0.3">
      <c r="A171828">
        <v>255453</v>
      </c>
      <c r="B171828" s="1" t="s">
        <v>8</v>
      </c>
    </row>
    <row r="171829" spans="1:2" x14ac:dyDescent="0.3">
      <c r="A171829">
        <v>255454</v>
      </c>
      <c r="B171829" s="1" t="s">
        <v>6</v>
      </c>
    </row>
    <row r="171830" spans="1:2" x14ac:dyDescent="0.3">
      <c r="A171830">
        <v>255455</v>
      </c>
      <c r="B171830" s="1" t="s">
        <v>20</v>
      </c>
    </row>
    <row r="171831" spans="1:2" x14ac:dyDescent="0.3">
      <c r="A171831">
        <v>255456</v>
      </c>
      <c r="B171831" s="1" t="s">
        <v>16</v>
      </c>
    </row>
    <row r="171832" spans="1:2" x14ac:dyDescent="0.3">
      <c r="A171832">
        <v>255457</v>
      </c>
      <c r="B171832" s="1" t="s">
        <v>16</v>
      </c>
    </row>
    <row r="171833" spans="1:2" x14ac:dyDescent="0.3">
      <c r="A171833">
        <v>255458</v>
      </c>
      <c r="B171833" s="1" t="s">
        <v>12</v>
      </c>
    </row>
    <row r="171834" spans="1:2" x14ac:dyDescent="0.3">
      <c r="A171834">
        <v>255459</v>
      </c>
      <c r="B171834" s="1" t="s">
        <v>10</v>
      </c>
    </row>
    <row r="171835" spans="1:2" x14ac:dyDescent="0.3">
      <c r="A171835">
        <v>255460</v>
      </c>
      <c r="B171835" s="1" t="s">
        <v>12</v>
      </c>
    </row>
    <row r="171836" spans="1:2" x14ac:dyDescent="0.3">
      <c r="A171836">
        <v>255461</v>
      </c>
      <c r="B171836" s="1" t="s">
        <v>10</v>
      </c>
    </row>
    <row r="171837" spans="1:2" x14ac:dyDescent="0.3">
      <c r="A171837">
        <v>255462</v>
      </c>
      <c r="B171837" s="1" t="s">
        <v>10</v>
      </c>
    </row>
    <row r="171838" spans="1:2" x14ac:dyDescent="0.3">
      <c r="A171838">
        <v>255462</v>
      </c>
      <c r="B171838" s="1" t="s">
        <v>14</v>
      </c>
    </row>
    <row r="171839" spans="1:2" x14ac:dyDescent="0.3">
      <c r="A171839">
        <v>255463</v>
      </c>
      <c r="B171839" s="1" t="s">
        <v>10</v>
      </c>
    </row>
    <row r="171840" spans="1:2" x14ac:dyDescent="0.3">
      <c r="A171840">
        <v>255464</v>
      </c>
      <c r="B171840" s="1" t="s">
        <v>12</v>
      </c>
    </row>
    <row r="171841" spans="1:2" x14ac:dyDescent="0.3">
      <c r="A171841">
        <v>255465</v>
      </c>
      <c r="B171841" s="1" t="s">
        <v>12</v>
      </c>
    </row>
    <row r="171842" spans="1:2" x14ac:dyDescent="0.3">
      <c r="A171842">
        <v>255466</v>
      </c>
      <c r="B171842" s="1" t="s">
        <v>10</v>
      </c>
    </row>
    <row r="171843" spans="1:2" x14ac:dyDescent="0.3">
      <c r="A171843">
        <v>255467</v>
      </c>
      <c r="B171843" s="1" t="s">
        <v>4</v>
      </c>
    </row>
    <row r="171844" spans="1:2" x14ac:dyDescent="0.3">
      <c r="A171844">
        <v>255468</v>
      </c>
      <c r="B171844" s="1" t="s">
        <v>16</v>
      </c>
    </row>
    <row r="171845" spans="1:2" x14ac:dyDescent="0.3">
      <c r="A171845">
        <v>255469</v>
      </c>
      <c r="B171845" s="1" t="s">
        <v>20</v>
      </c>
    </row>
    <row r="171846" spans="1:2" x14ac:dyDescent="0.3">
      <c r="A171846">
        <v>255470</v>
      </c>
      <c r="B171846" s="1" t="s">
        <v>12</v>
      </c>
    </row>
    <row r="171847" spans="1:2" x14ac:dyDescent="0.3">
      <c r="A171847">
        <v>255470</v>
      </c>
      <c r="B171847" s="1" t="s">
        <v>18</v>
      </c>
    </row>
    <row r="171848" spans="1:2" x14ac:dyDescent="0.3">
      <c r="A171848">
        <v>255471</v>
      </c>
      <c r="B171848" s="1" t="s">
        <v>16</v>
      </c>
    </row>
    <row r="171849" spans="1:2" x14ac:dyDescent="0.3">
      <c r="A171849">
        <v>255472</v>
      </c>
      <c r="B171849" s="1" t="s">
        <v>12</v>
      </c>
    </row>
    <row r="171850" spans="1:2" x14ac:dyDescent="0.3">
      <c r="A171850">
        <v>255473</v>
      </c>
      <c r="B171850" s="1" t="s">
        <v>10</v>
      </c>
    </row>
    <row r="171851" spans="1:2" x14ac:dyDescent="0.3">
      <c r="A171851">
        <v>255474</v>
      </c>
      <c r="B171851" s="1" t="s">
        <v>12</v>
      </c>
    </row>
    <row r="171852" spans="1:2" x14ac:dyDescent="0.3">
      <c r="A171852">
        <v>255475</v>
      </c>
      <c r="B171852" s="1" t="s">
        <v>10</v>
      </c>
    </row>
    <row r="171853" spans="1:2" x14ac:dyDescent="0.3">
      <c r="A171853">
        <v>255476</v>
      </c>
      <c r="B171853" s="1" t="s">
        <v>6</v>
      </c>
    </row>
    <row r="171854" spans="1:2" x14ac:dyDescent="0.3">
      <c r="A171854">
        <v>255477</v>
      </c>
      <c r="B171854" s="1" t="s">
        <v>12</v>
      </c>
    </row>
    <row r="171855" spans="1:2" x14ac:dyDescent="0.3">
      <c r="A171855">
        <v>255478</v>
      </c>
      <c r="B171855" s="1" t="s">
        <v>14</v>
      </c>
    </row>
    <row r="171856" spans="1:2" x14ac:dyDescent="0.3">
      <c r="A171856">
        <v>255479</v>
      </c>
      <c r="B171856" s="1" t="s">
        <v>16</v>
      </c>
    </row>
    <row r="171857" spans="1:2" x14ac:dyDescent="0.3">
      <c r="A171857">
        <v>255480</v>
      </c>
      <c r="B171857" s="1" t="s">
        <v>10</v>
      </c>
    </row>
    <row r="171858" spans="1:2" x14ac:dyDescent="0.3">
      <c r="A171858">
        <v>255480</v>
      </c>
      <c r="B171858" s="1" t="s">
        <v>14</v>
      </c>
    </row>
    <row r="171859" spans="1:2" x14ac:dyDescent="0.3">
      <c r="A171859">
        <v>255481</v>
      </c>
      <c r="B171859" s="1" t="s">
        <v>20</v>
      </c>
    </row>
    <row r="171860" spans="1:2" x14ac:dyDescent="0.3">
      <c r="A171860">
        <v>255482</v>
      </c>
      <c r="B171860" s="1" t="s">
        <v>10</v>
      </c>
    </row>
    <row r="171861" spans="1:2" x14ac:dyDescent="0.3">
      <c r="A171861">
        <v>255483</v>
      </c>
      <c r="B171861" s="1" t="s">
        <v>4</v>
      </c>
    </row>
    <row r="171862" spans="1:2" x14ac:dyDescent="0.3">
      <c r="A171862">
        <v>255484</v>
      </c>
      <c r="B171862" s="1" t="s">
        <v>10</v>
      </c>
    </row>
    <row r="171863" spans="1:2" x14ac:dyDescent="0.3">
      <c r="A171863">
        <v>255485</v>
      </c>
      <c r="B171863" s="1" t="s">
        <v>12</v>
      </c>
    </row>
    <row r="171864" spans="1:2" x14ac:dyDescent="0.3">
      <c r="A171864">
        <v>255486</v>
      </c>
      <c r="B171864" s="1" t="s">
        <v>16</v>
      </c>
    </row>
    <row r="171865" spans="1:2" x14ac:dyDescent="0.3">
      <c r="A171865">
        <v>255487</v>
      </c>
      <c r="B171865" s="1" t="s">
        <v>10</v>
      </c>
    </row>
    <row r="171866" spans="1:2" x14ac:dyDescent="0.3">
      <c r="A171866">
        <v>255488</v>
      </c>
      <c r="B171866" s="1" t="s">
        <v>10</v>
      </c>
    </row>
    <row r="171867" spans="1:2" x14ac:dyDescent="0.3">
      <c r="A171867">
        <v>255488</v>
      </c>
      <c r="B171867" s="1" t="s">
        <v>12</v>
      </c>
    </row>
    <row r="171868" spans="1:2" x14ac:dyDescent="0.3">
      <c r="A171868">
        <v>255489</v>
      </c>
      <c r="B171868" s="1" t="s">
        <v>16</v>
      </c>
    </row>
    <row r="171869" spans="1:2" x14ac:dyDescent="0.3">
      <c r="A171869">
        <v>255490</v>
      </c>
      <c r="B171869" s="1" t="s">
        <v>16</v>
      </c>
    </row>
    <row r="171870" spans="1:2" x14ac:dyDescent="0.3">
      <c r="A171870">
        <v>255491</v>
      </c>
      <c r="B171870" s="1" t="s">
        <v>14</v>
      </c>
    </row>
    <row r="171871" spans="1:2" x14ac:dyDescent="0.3">
      <c r="A171871">
        <v>255492</v>
      </c>
      <c r="B171871" s="1" t="s">
        <v>4</v>
      </c>
    </row>
    <row r="171872" spans="1:2" x14ac:dyDescent="0.3">
      <c r="A171872">
        <v>255493</v>
      </c>
      <c r="B171872" s="1" t="s">
        <v>10</v>
      </c>
    </row>
    <row r="171873" spans="1:2" x14ac:dyDescent="0.3">
      <c r="A171873">
        <v>255494</v>
      </c>
      <c r="B171873" s="1" t="s">
        <v>10</v>
      </c>
    </row>
    <row r="171874" spans="1:2" x14ac:dyDescent="0.3">
      <c r="A171874">
        <v>255495</v>
      </c>
      <c r="B171874" s="1" t="s">
        <v>16</v>
      </c>
    </row>
    <row r="171875" spans="1:2" x14ac:dyDescent="0.3">
      <c r="A171875">
        <v>255496</v>
      </c>
      <c r="B171875" s="1" t="s">
        <v>12</v>
      </c>
    </row>
    <row r="171876" spans="1:2" x14ac:dyDescent="0.3">
      <c r="A171876">
        <v>255496</v>
      </c>
      <c r="B171876" s="1" t="s">
        <v>20</v>
      </c>
    </row>
    <row r="171877" spans="1:2" x14ac:dyDescent="0.3">
      <c r="A171877">
        <v>255497</v>
      </c>
      <c r="B171877" s="1" t="s">
        <v>12</v>
      </c>
    </row>
    <row r="171878" spans="1:2" x14ac:dyDescent="0.3">
      <c r="A171878">
        <v>255498</v>
      </c>
      <c r="B171878" s="1" t="s">
        <v>10</v>
      </c>
    </row>
    <row r="171879" spans="1:2" x14ac:dyDescent="0.3">
      <c r="A171879">
        <v>255499</v>
      </c>
      <c r="B171879" s="1" t="s">
        <v>16</v>
      </c>
    </row>
    <row r="171880" spans="1:2" x14ac:dyDescent="0.3">
      <c r="A171880">
        <v>255500</v>
      </c>
      <c r="B171880" s="1" t="s">
        <v>16</v>
      </c>
    </row>
    <row r="171881" spans="1:2" x14ac:dyDescent="0.3">
      <c r="A171881">
        <v>255501</v>
      </c>
      <c r="B171881" s="1" t="s">
        <v>6</v>
      </c>
    </row>
    <row r="171882" spans="1:2" x14ac:dyDescent="0.3">
      <c r="A171882">
        <v>255502</v>
      </c>
      <c r="B171882" s="1" t="s">
        <v>12</v>
      </c>
    </row>
    <row r="171883" spans="1:2" x14ac:dyDescent="0.3">
      <c r="A171883">
        <v>255503</v>
      </c>
      <c r="B171883" s="1" t="s">
        <v>20</v>
      </c>
    </row>
    <row r="171884" spans="1:2" x14ac:dyDescent="0.3">
      <c r="A171884">
        <v>255504</v>
      </c>
      <c r="B171884" s="1" t="s">
        <v>12</v>
      </c>
    </row>
    <row r="171885" spans="1:2" x14ac:dyDescent="0.3">
      <c r="A171885">
        <v>255505</v>
      </c>
      <c r="B171885" s="1" t="s">
        <v>10</v>
      </c>
    </row>
    <row r="171886" spans="1:2" x14ac:dyDescent="0.3">
      <c r="A171886">
        <v>255506</v>
      </c>
      <c r="B171886" s="1" t="s">
        <v>6</v>
      </c>
    </row>
    <row r="171887" spans="1:2" x14ac:dyDescent="0.3">
      <c r="A171887">
        <v>255507</v>
      </c>
      <c r="B171887" s="1" t="s">
        <v>16</v>
      </c>
    </row>
    <row r="171888" spans="1:2" x14ac:dyDescent="0.3">
      <c r="A171888">
        <v>255507</v>
      </c>
      <c r="B171888" s="1" t="s">
        <v>20</v>
      </c>
    </row>
    <row r="171889" spans="1:2" x14ac:dyDescent="0.3">
      <c r="A171889">
        <v>255508</v>
      </c>
      <c r="B171889" s="1" t="s">
        <v>10</v>
      </c>
    </row>
    <row r="171890" spans="1:2" x14ac:dyDescent="0.3">
      <c r="A171890">
        <v>255509</v>
      </c>
      <c r="B171890" s="1" t="s">
        <v>16</v>
      </c>
    </row>
    <row r="171891" spans="1:2" x14ac:dyDescent="0.3">
      <c r="A171891">
        <v>255510</v>
      </c>
      <c r="B171891" s="1" t="s">
        <v>12</v>
      </c>
    </row>
    <row r="171892" spans="1:2" x14ac:dyDescent="0.3">
      <c r="A171892">
        <v>255511</v>
      </c>
      <c r="B171892" s="1" t="s">
        <v>16</v>
      </c>
    </row>
    <row r="171893" spans="1:2" x14ac:dyDescent="0.3">
      <c r="A171893">
        <v>255512</v>
      </c>
      <c r="B171893" s="1" t="s">
        <v>16</v>
      </c>
    </row>
    <row r="171894" spans="1:2" x14ac:dyDescent="0.3">
      <c r="A171894">
        <v>255513</v>
      </c>
      <c r="B171894" s="1" t="s">
        <v>10</v>
      </c>
    </row>
    <row r="171895" spans="1:2" x14ac:dyDescent="0.3">
      <c r="A171895">
        <v>255514</v>
      </c>
      <c r="B171895" s="1" t="s">
        <v>16</v>
      </c>
    </row>
    <row r="171896" spans="1:2" x14ac:dyDescent="0.3">
      <c r="A171896">
        <v>255515</v>
      </c>
      <c r="B171896" s="1" t="s">
        <v>14</v>
      </c>
    </row>
    <row r="171897" spans="1:2" x14ac:dyDescent="0.3">
      <c r="A171897">
        <v>255516</v>
      </c>
      <c r="B171897" s="1" t="s">
        <v>10</v>
      </c>
    </row>
    <row r="171898" spans="1:2" x14ac:dyDescent="0.3">
      <c r="A171898">
        <v>255516</v>
      </c>
      <c r="B171898" s="1" t="s">
        <v>20</v>
      </c>
    </row>
    <row r="171899" spans="1:2" x14ac:dyDescent="0.3">
      <c r="A171899">
        <v>255517</v>
      </c>
      <c r="B171899" s="1" t="s">
        <v>16</v>
      </c>
    </row>
    <row r="171900" spans="1:2" x14ac:dyDescent="0.3">
      <c r="A171900">
        <v>255518</v>
      </c>
      <c r="B171900" s="1" t="s">
        <v>16</v>
      </c>
    </row>
    <row r="171901" spans="1:2" x14ac:dyDescent="0.3">
      <c r="A171901">
        <v>255519</v>
      </c>
      <c r="B171901" s="1" t="s">
        <v>10</v>
      </c>
    </row>
    <row r="171902" spans="1:2" x14ac:dyDescent="0.3">
      <c r="A171902">
        <v>255520</v>
      </c>
      <c r="B171902" s="1" t="s">
        <v>4</v>
      </c>
    </row>
    <row r="171903" spans="1:2" x14ac:dyDescent="0.3">
      <c r="A171903">
        <v>255521</v>
      </c>
      <c r="B171903" s="1" t="s">
        <v>10</v>
      </c>
    </row>
    <row r="171904" spans="1:2" x14ac:dyDescent="0.3">
      <c r="A171904">
        <v>255522</v>
      </c>
      <c r="B171904" s="1" t="s">
        <v>10</v>
      </c>
    </row>
    <row r="171905" spans="1:2" x14ac:dyDescent="0.3">
      <c r="A171905">
        <v>255523</v>
      </c>
      <c r="B171905" s="1" t="s">
        <v>10</v>
      </c>
    </row>
    <row r="171906" spans="1:2" x14ac:dyDescent="0.3">
      <c r="A171906">
        <v>255524</v>
      </c>
      <c r="B171906" s="1" t="s">
        <v>12</v>
      </c>
    </row>
    <row r="171907" spans="1:2" x14ac:dyDescent="0.3">
      <c r="A171907">
        <v>255525</v>
      </c>
      <c r="B171907" s="1" t="s">
        <v>12</v>
      </c>
    </row>
    <row r="171908" spans="1:2" x14ac:dyDescent="0.3">
      <c r="A171908">
        <v>255526</v>
      </c>
      <c r="B171908" s="1" t="s">
        <v>10</v>
      </c>
    </row>
    <row r="171909" spans="1:2" x14ac:dyDescent="0.3">
      <c r="A171909">
        <v>255526</v>
      </c>
      <c r="B171909" s="1" t="s">
        <v>14</v>
      </c>
    </row>
    <row r="171910" spans="1:2" x14ac:dyDescent="0.3">
      <c r="A171910">
        <v>255527</v>
      </c>
      <c r="B171910" s="1" t="s">
        <v>4</v>
      </c>
    </row>
    <row r="171911" spans="1:2" x14ac:dyDescent="0.3">
      <c r="A171911">
        <v>255528</v>
      </c>
      <c r="B171911" s="1" t="s">
        <v>12</v>
      </c>
    </row>
    <row r="171912" spans="1:2" x14ac:dyDescent="0.3">
      <c r="A171912">
        <v>255529</v>
      </c>
      <c r="B171912" s="1" t="s">
        <v>16</v>
      </c>
    </row>
    <row r="171913" spans="1:2" x14ac:dyDescent="0.3">
      <c r="A171913">
        <v>255530</v>
      </c>
      <c r="B171913" s="1" t="s">
        <v>12</v>
      </c>
    </row>
    <row r="171914" spans="1:2" x14ac:dyDescent="0.3">
      <c r="A171914">
        <v>255531</v>
      </c>
      <c r="B171914" s="1" t="s">
        <v>16</v>
      </c>
    </row>
    <row r="171915" spans="1:2" x14ac:dyDescent="0.3">
      <c r="A171915">
        <v>255532</v>
      </c>
      <c r="B171915" s="1" t="s">
        <v>6</v>
      </c>
    </row>
    <row r="171916" spans="1:2" x14ac:dyDescent="0.3">
      <c r="A171916">
        <v>255533</v>
      </c>
      <c r="B171916" s="1" t="s">
        <v>16</v>
      </c>
    </row>
    <row r="171917" spans="1:2" x14ac:dyDescent="0.3">
      <c r="A171917">
        <v>255534</v>
      </c>
      <c r="B171917" s="1" t="s">
        <v>8</v>
      </c>
    </row>
    <row r="171918" spans="1:2" x14ac:dyDescent="0.3">
      <c r="A171918">
        <v>255535</v>
      </c>
      <c r="B171918" s="1" t="s">
        <v>10</v>
      </c>
    </row>
    <row r="171919" spans="1:2" x14ac:dyDescent="0.3">
      <c r="A171919">
        <v>255535</v>
      </c>
      <c r="B171919" s="1" t="s">
        <v>14</v>
      </c>
    </row>
    <row r="171920" spans="1:2" x14ac:dyDescent="0.3">
      <c r="A171920">
        <v>255536</v>
      </c>
      <c r="B171920" s="1" t="s">
        <v>6</v>
      </c>
    </row>
    <row r="171921" spans="1:2" x14ac:dyDescent="0.3">
      <c r="A171921">
        <v>255537</v>
      </c>
      <c r="B171921" s="1" t="s">
        <v>4</v>
      </c>
    </row>
    <row r="171922" spans="1:2" x14ac:dyDescent="0.3">
      <c r="A171922">
        <v>255538</v>
      </c>
      <c r="B171922" s="1" t="s">
        <v>12</v>
      </c>
    </row>
    <row r="171923" spans="1:2" x14ac:dyDescent="0.3">
      <c r="A171923">
        <v>255539</v>
      </c>
      <c r="B171923" s="1" t="s">
        <v>12</v>
      </c>
    </row>
    <row r="171924" spans="1:2" x14ac:dyDescent="0.3">
      <c r="A171924">
        <v>255540</v>
      </c>
      <c r="B171924" s="1" t="s">
        <v>4</v>
      </c>
    </row>
    <row r="171925" spans="1:2" x14ac:dyDescent="0.3">
      <c r="A171925">
        <v>255541</v>
      </c>
      <c r="B171925" s="1" t="s">
        <v>8</v>
      </c>
    </row>
    <row r="171926" spans="1:2" x14ac:dyDescent="0.3">
      <c r="A171926">
        <v>255542</v>
      </c>
      <c r="B171926" s="1" t="s">
        <v>20</v>
      </c>
    </row>
    <row r="171927" spans="1:2" x14ac:dyDescent="0.3">
      <c r="A171927">
        <v>255543</v>
      </c>
      <c r="B171927" s="1" t="s">
        <v>10</v>
      </c>
    </row>
    <row r="171928" spans="1:2" x14ac:dyDescent="0.3">
      <c r="A171928">
        <v>255544</v>
      </c>
      <c r="B171928" s="1" t="s">
        <v>14</v>
      </c>
    </row>
    <row r="171929" spans="1:2" x14ac:dyDescent="0.3">
      <c r="A171929">
        <v>255545</v>
      </c>
      <c r="B171929" s="1" t="s">
        <v>10</v>
      </c>
    </row>
    <row r="171930" spans="1:2" x14ac:dyDescent="0.3">
      <c r="A171930">
        <v>255545</v>
      </c>
      <c r="B171930" s="1" t="s">
        <v>12</v>
      </c>
    </row>
    <row r="171931" spans="1:2" x14ac:dyDescent="0.3">
      <c r="A171931">
        <v>255546</v>
      </c>
      <c r="B171931" s="1" t="s">
        <v>6</v>
      </c>
    </row>
    <row r="171932" spans="1:2" x14ac:dyDescent="0.3">
      <c r="A171932">
        <v>255547</v>
      </c>
      <c r="B171932" s="1" t="s">
        <v>10</v>
      </c>
    </row>
    <row r="171933" spans="1:2" x14ac:dyDescent="0.3">
      <c r="A171933">
        <v>255548</v>
      </c>
      <c r="B171933" s="1" t="s">
        <v>6</v>
      </c>
    </row>
    <row r="171934" spans="1:2" x14ac:dyDescent="0.3">
      <c r="A171934">
        <v>255549</v>
      </c>
      <c r="B171934" s="1" t="s">
        <v>16</v>
      </c>
    </row>
    <row r="171935" spans="1:2" x14ac:dyDescent="0.3">
      <c r="A171935">
        <v>255550</v>
      </c>
      <c r="B171935" s="1" t="s">
        <v>12</v>
      </c>
    </row>
    <row r="171936" spans="1:2" x14ac:dyDescent="0.3">
      <c r="A171936">
        <v>255551</v>
      </c>
      <c r="B171936" s="1" t="s">
        <v>16</v>
      </c>
    </row>
    <row r="171937" spans="1:2" x14ac:dyDescent="0.3">
      <c r="A171937">
        <v>255552</v>
      </c>
      <c r="B171937" s="1" t="s">
        <v>12</v>
      </c>
    </row>
    <row r="171938" spans="1:2" x14ac:dyDescent="0.3">
      <c r="A171938">
        <v>255553</v>
      </c>
      <c r="B171938" s="1" t="s">
        <v>20</v>
      </c>
    </row>
    <row r="171939" spans="1:2" x14ac:dyDescent="0.3">
      <c r="A171939">
        <v>255554</v>
      </c>
      <c r="B171939" s="1" t="s">
        <v>10</v>
      </c>
    </row>
    <row r="171940" spans="1:2" x14ac:dyDescent="0.3">
      <c r="A171940">
        <v>255555</v>
      </c>
      <c r="B171940" s="1" t="s">
        <v>10</v>
      </c>
    </row>
    <row r="171941" spans="1:2" x14ac:dyDescent="0.3">
      <c r="A171941">
        <v>255556</v>
      </c>
      <c r="B171941" s="1" t="s">
        <v>12</v>
      </c>
    </row>
    <row r="171942" spans="1:2" x14ac:dyDescent="0.3">
      <c r="A171942">
        <v>255556</v>
      </c>
      <c r="B171942" s="1" t="s">
        <v>20</v>
      </c>
    </row>
    <row r="171943" spans="1:2" x14ac:dyDescent="0.3">
      <c r="A171943">
        <v>255557</v>
      </c>
      <c r="B171943" s="1" t="s">
        <v>20</v>
      </c>
    </row>
    <row r="171944" spans="1:2" x14ac:dyDescent="0.3">
      <c r="A171944">
        <v>255558</v>
      </c>
      <c r="B171944" s="1" t="s">
        <v>16</v>
      </c>
    </row>
    <row r="171945" spans="1:2" x14ac:dyDescent="0.3">
      <c r="A171945">
        <v>255559</v>
      </c>
      <c r="B171945" s="1" t="s">
        <v>16</v>
      </c>
    </row>
    <row r="171946" spans="1:2" x14ac:dyDescent="0.3">
      <c r="A171946">
        <v>255560</v>
      </c>
      <c r="B171946" s="1" t="s">
        <v>10</v>
      </c>
    </row>
    <row r="171947" spans="1:2" x14ac:dyDescent="0.3">
      <c r="A171947">
        <v>255561</v>
      </c>
      <c r="B171947" s="1" t="s">
        <v>4</v>
      </c>
    </row>
    <row r="171948" spans="1:2" x14ac:dyDescent="0.3">
      <c r="A171948">
        <v>255562</v>
      </c>
      <c r="B171948" s="1" t="s">
        <v>16</v>
      </c>
    </row>
    <row r="171949" spans="1:2" x14ac:dyDescent="0.3">
      <c r="A171949">
        <v>255563</v>
      </c>
      <c r="B171949" s="1" t="s">
        <v>16</v>
      </c>
    </row>
    <row r="171950" spans="1:2" x14ac:dyDescent="0.3">
      <c r="A171950">
        <v>255564</v>
      </c>
      <c r="B171950" s="1" t="s">
        <v>10</v>
      </c>
    </row>
    <row r="171951" spans="1:2" x14ac:dyDescent="0.3">
      <c r="A171951">
        <v>255564</v>
      </c>
      <c r="B171951" s="1" t="s">
        <v>20</v>
      </c>
    </row>
    <row r="171952" spans="1:2" x14ac:dyDescent="0.3">
      <c r="A171952">
        <v>255565</v>
      </c>
      <c r="B171952" s="1" t="s">
        <v>8</v>
      </c>
    </row>
    <row r="171953" spans="1:2" x14ac:dyDescent="0.3">
      <c r="A171953">
        <v>255566</v>
      </c>
      <c r="B171953" s="1" t="s">
        <v>12</v>
      </c>
    </row>
    <row r="171954" spans="1:2" x14ac:dyDescent="0.3">
      <c r="A171954">
        <v>255567</v>
      </c>
      <c r="B171954" s="1" t="s">
        <v>14</v>
      </c>
    </row>
    <row r="171955" spans="1:2" x14ac:dyDescent="0.3">
      <c r="A171955">
        <v>255568</v>
      </c>
      <c r="B171955" s="1" t="s">
        <v>14</v>
      </c>
    </row>
    <row r="171956" spans="1:2" x14ac:dyDescent="0.3">
      <c r="A171956">
        <v>255569</v>
      </c>
      <c r="B171956" s="1" t="s">
        <v>8</v>
      </c>
    </row>
    <row r="171957" spans="1:2" x14ac:dyDescent="0.3">
      <c r="A171957">
        <v>255570</v>
      </c>
      <c r="B171957" s="1" t="s">
        <v>18</v>
      </c>
    </row>
    <row r="171958" spans="1:2" x14ac:dyDescent="0.3">
      <c r="A171958">
        <v>255571</v>
      </c>
      <c r="B171958" s="1" t="s">
        <v>18</v>
      </c>
    </row>
    <row r="171959" spans="1:2" x14ac:dyDescent="0.3">
      <c r="A171959">
        <v>255572</v>
      </c>
      <c r="B171959" s="1" t="s">
        <v>16</v>
      </c>
    </row>
    <row r="171960" spans="1:2" x14ac:dyDescent="0.3">
      <c r="A171960">
        <v>255573</v>
      </c>
      <c r="B171960" s="1" t="s">
        <v>20</v>
      </c>
    </row>
    <row r="171961" spans="1:2" x14ac:dyDescent="0.3">
      <c r="A171961">
        <v>255574</v>
      </c>
      <c r="B171961" s="1" t="s">
        <v>10</v>
      </c>
    </row>
    <row r="171962" spans="1:2" x14ac:dyDescent="0.3">
      <c r="A171962">
        <v>255575</v>
      </c>
      <c r="B171962" s="1" t="s">
        <v>10</v>
      </c>
    </row>
    <row r="171963" spans="1:2" x14ac:dyDescent="0.3">
      <c r="A171963">
        <v>255575</v>
      </c>
      <c r="B171963" s="1" t="s">
        <v>14</v>
      </c>
    </row>
    <row r="171964" spans="1:2" x14ac:dyDescent="0.3">
      <c r="A171964">
        <v>255576</v>
      </c>
      <c r="B171964" s="1" t="s">
        <v>8</v>
      </c>
    </row>
    <row r="171965" spans="1:2" x14ac:dyDescent="0.3">
      <c r="A171965">
        <v>255577</v>
      </c>
      <c r="B171965" s="1" t="s">
        <v>16</v>
      </c>
    </row>
    <row r="171966" spans="1:2" x14ac:dyDescent="0.3">
      <c r="A171966">
        <v>255578</v>
      </c>
      <c r="B171966" s="1" t="s">
        <v>10</v>
      </c>
    </row>
    <row r="171967" spans="1:2" x14ac:dyDescent="0.3">
      <c r="A171967">
        <v>255579</v>
      </c>
      <c r="B171967" s="1" t="s">
        <v>10</v>
      </c>
    </row>
    <row r="171968" spans="1:2" x14ac:dyDescent="0.3">
      <c r="A171968">
        <v>255580</v>
      </c>
      <c r="B171968" s="1" t="s">
        <v>4</v>
      </c>
    </row>
    <row r="171969" spans="1:2" x14ac:dyDescent="0.3">
      <c r="A171969">
        <v>255581</v>
      </c>
      <c r="B171969" s="1" t="s">
        <v>4</v>
      </c>
    </row>
    <row r="171970" spans="1:2" x14ac:dyDescent="0.3">
      <c r="A171970">
        <v>255582</v>
      </c>
      <c r="B171970" s="1" t="s">
        <v>12</v>
      </c>
    </row>
    <row r="171971" spans="1:2" x14ac:dyDescent="0.3">
      <c r="A171971">
        <v>255583</v>
      </c>
      <c r="B171971" s="1" t="s">
        <v>8</v>
      </c>
    </row>
    <row r="171972" spans="1:2" x14ac:dyDescent="0.3">
      <c r="A171972">
        <v>255584</v>
      </c>
      <c r="B171972" s="1" t="s">
        <v>16</v>
      </c>
    </row>
    <row r="171973" spans="1:2" x14ac:dyDescent="0.3">
      <c r="A171973">
        <v>255585</v>
      </c>
      <c r="B171973" s="1" t="s">
        <v>10</v>
      </c>
    </row>
    <row r="171974" spans="1:2" x14ac:dyDescent="0.3">
      <c r="A171974">
        <v>255585</v>
      </c>
      <c r="B171974" s="1" t="s">
        <v>12</v>
      </c>
    </row>
    <row r="171975" spans="1:2" x14ac:dyDescent="0.3">
      <c r="A171975">
        <v>255586</v>
      </c>
      <c r="B171975" s="1" t="s">
        <v>6</v>
      </c>
    </row>
    <row r="171976" spans="1:2" x14ac:dyDescent="0.3">
      <c r="A171976">
        <v>255587</v>
      </c>
      <c r="B171976" s="1" t="s">
        <v>16</v>
      </c>
    </row>
    <row r="171977" spans="1:2" x14ac:dyDescent="0.3">
      <c r="A171977">
        <v>255588</v>
      </c>
      <c r="B171977" s="1" t="s">
        <v>12</v>
      </c>
    </row>
    <row r="171978" spans="1:2" x14ac:dyDescent="0.3">
      <c r="A171978">
        <v>255589</v>
      </c>
      <c r="B171978" s="1" t="s">
        <v>8</v>
      </c>
    </row>
    <row r="171979" spans="1:2" x14ac:dyDescent="0.3">
      <c r="A171979">
        <v>255590</v>
      </c>
      <c r="B171979" s="1" t="s">
        <v>8</v>
      </c>
    </row>
    <row r="171980" spans="1:2" x14ac:dyDescent="0.3">
      <c r="A171980">
        <v>255591</v>
      </c>
      <c r="B171980" s="1" t="s">
        <v>10</v>
      </c>
    </row>
    <row r="171981" spans="1:2" x14ac:dyDescent="0.3">
      <c r="A171981">
        <v>255592</v>
      </c>
      <c r="B171981" s="1" t="s">
        <v>16</v>
      </c>
    </row>
    <row r="171982" spans="1:2" x14ac:dyDescent="0.3">
      <c r="A171982">
        <v>255593</v>
      </c>
      <c r="B171982" s="1" t="s">
        <v>12</v>
      </c>
    </row>
    <row r="171983" spans="1:2" x14ac:dyDescent="0.3">
      <c r="A171983">
        <v>255594</v>
      </c>
      <c r="B171983" s="1" t="s">
        <v>10</v>
      </c>
    </row>
    <row r="171984" spans="1:2" x14ac:dyDescent="0.3">
      <c r="A171984">
        <v>255594</v>
      </c>
      <c r="B171984" s="1" t="s">
        <v>14</v>
      </c>
    </row>
    <row r="171985" spans="1:2" x14ac:dyDescent="0.3">
      <c r="A171985">
        <v>255595</v>
      </c>
      <c r="B171985" s="1" t="s">
        <v>12</v>
      </c>
    </row>
    <row r="171986" spans="1:2" x14ac:dyDescent="0.3">
      <c r="A171986">
        <v>255596</v>
      </c>
      <c r="B171986" s="1" t="s">
        <v>12</v>
      </c>
    </row>
    <row r="171987" spans="1:2" x14ac:dyDescent="0.3">
      <c r="A171987">
        <v>255597</v>
      </c>
      <c r="B171987" s="1" t="s">
        <v>10</v>
      </c>
    </row>
    <row r="171988" spans="1:2" x14ac:dyDescent="0.3">
      <c r="A171988">
        <v>255598</v>
      </c>
      <c r="B171988" s="1" t="s">
        <v>10</v>
      </c>
    </row>
    <row r="171989" spans="1:2" x14ac:dyDescent="0.3">
      <c r="A171989">
        <v>255599</v>
      </c>
      <c r="B171989" s="1" t="s">
        <v>12</v>
      </c>
    </row>
    <row r="171990" spans="1:2" x14ac:dyDescent="0.3">
      <c r="A171990">
        <v>255600</v>
      </c>
      <c r="B171990" s="1" t="s">
        <v>14</v>
      </c>
    </row>
    <row r="171991" spans="1:2" x14ac:dyDescent="0.3">
      <c r="A171991">
        <v>255601</v>
      </c>
      <c r="B171991" s="1" t="s">
        <v>12</v>
      </c>
    </row>
    <row r="171992" spans="1:2" x14ac:dyDescent="0.3">
      <c r="A171992">
        <v>255602</v>
      </c>
      <c r="B171992" s="1" t="s">
        <v>12</v>
      </c>
    </row>
    <row r="171993" spans="1:2" x14ac:dyDescent="0.3">
      <c r="A171993">
        <v>255603</v>
      </c>
      <c r="B171993" s="1" t="s">
        <v>12</v>
      </c>
    </row>
    <row r="171994" spans="1:2" x14ac:dyDescent="0.3">
      <c r="A171994">
        <v>255603</v>
      </c>
      <c r="B171994" s="1" t="s">
        <v>18</v>
      </c>
    </row>
    <row r="171995" spans="1:2" x14ac:dyDescent="0.3">
      <c r="A171995">
        <v>255604</v>
      </c>
      <c r="B171995" s="1" t="s">
        <v>12</v>
      </c>
    </row>
    <row r="171996" spans="1:2" x14ac:dyDescent="0.3">
      <c r="A171996">
        <v>255605</v>
      </c>
      <c r="B171996" s="1" t="s">
        <v>10</v>
      </c>
    </row>
    <row r="171997" spans="1:2" x14ac:dyDescent="0.3">
      <c r="A171997">
        <v>255606</v>
      </c>
      <c r="B171997" s="1" t="s">
        <v>16</v>
      </c>
    </row>
    <row r="171998" spans="1:2" x14ac:dyDescent="0.3">
      <c r="A171998">
        <v>255607</v>
      </c>
      <c r="B171998" s="1" t="s">
        <v>12</v>
      </c>
    </row>
    <row r="171999" spans="1:2" x14ac:dyDescent="0.3">
      <c r="A171999">
        <v>255608</v>
      </c>
      <c r="B171999" s="1" t="s">
        <v>8</v>
      </c>
    </row>
    <row r="172000" spans="1:2" x14ac:dyDescent="0.3">
      <c r="A172000">
        <v>255609</v>
      </c>
      <c r="B172000" s="1" t="s">
        <v>16</v>
      </c>
    </row>
    <row r="172001" spans="1:2" x14ac:dyDescent="0.3">
      <c r="A172001">
        <v>255610</v>
      </c>
      <c r="B172001" s="1" t="s">
        <v>10</v>
      </c>
    </row>
    <row r="172002" spans="1:2" x14ac:dyDescent="0.3">
      <c r="A172002">
        <v>255611</v>
      </c>
      <c r="B172002" s="1" t="s">
        <v>10</v>
      </c>
    </row>
    <row r="172003" spans="1:2" x14ac:dyDescent="0.3">
      <c r="A172003">
        <v>255611</v>
      </c>
      <c r="B172003" s="1" t="s">
        <v>14</v>
      </c>
    </row>
    <row r="172004" spans="1:2" x14ac:dyDescent="0.3">
      <c r="A172004">
        <v>255612</v>
      </c>
      <c r="B172004" s="1" t="s">
        <v>18</v>
      </c>
    </row>
    <row r="172005" spans="1:2" x14ac:dyDescent="0.3">
      <c r="A172005">
        <v>255613</v>
      </c>
      <c r="B172005" s="1" t="s">
        <v>12</v>
      </c>
    </row>
    <row r="172006" spans="1:2" x14ac:dyDescent="0.3">
      <c r="A172006">
        <v>255614</v>
      </c>
      <c r="B172006" s="1" t="s">
        <v>12</v>
      </c>
    </row>
    <row r="172007" spans="1:2" x14ac:dyDescent="0.3">
      <c r="A172007">
        <v>255615</v>
      </c>
      <c r="B172007" s="1" t="s">
        <v>12</v>
      </c>
    </row>
    <row r="172008" spans="1:2" x14ac:dyDescent="0.3">
      <c r="A172008">
        <v>255616</v>
      </c>
      <c r="B172008" s="1" t="s">
        <v>12</v>
      </c>
    </row>
    <row r="172009" spans="1:2" x14ac:dyDescent="0.3">
      <c r="A172009">
        <v>255617</v>
      </c>
      <c r="B172009" s="1" t="s">
        <v>8</v>
      </c>
    </row>
    <row r="172010" spans="1:2" x14ac:dyDescent="0.3">
      <c r="A172010">
        <v>255618</v>
      </c>
      <c r="B172010" s="1" t="s">
        <v>12</v>
      </c>
    </row>
    <row r="172011" spans="1:2" x14ac:dyDescent="0.3">
      <c r="A172011">
        <v>255619</v>
      </c>
      <c r="B172011" s="1" t="s">
        <v>8</v>
      </c>
    </row>
    <row r="172012" spans="1:2" x14ac:dyDescent="0.3">
      <c r="A172012">
        <v>255620</v>
      </c>
      <c r="B172012" s="1" t="s">
        <v>16</v>
      </c>
    </row>
    <row r="172013" spans="1:2" x14ac:dyDescent="0.3">
      <c r="A172013">
        <v>255621</v>
      </c>
      <c r="B172013" s="1" t="s">
        <v>10</v>
      </c>
    </row>
    <row r="172014" spans="1:2" x14ac:dyDescent="0.3">
      <c r="A172014">
        <v>255622</v>
      </c>
      <c r="B172014" s="1" t="s">
        <v>10</v>
      </c>
    </row>
    <row r="172015" spans="1:2" x14ac:dyDescent="0.3">
      <c r="A172015">
        <v>255622</v>
      </c>
      <c r="B172015" s="1" t="s">
        <v>14</v>
      </c>
    </row>
    <row r="172016" spans="1:2" x14ac:dyDescent="0.3">
      <c r="A172016">
        <v>255623</v>
      </c>
      <c r="B172016" s="1" t="s">
        <v>10</v>
      </c>
    </row>
    <row r="172017" spans="1:2" x14ac:dyDescent="0.3">
      <c r="A172017">
        <v>255624</v>
      </c>
      <c r="B172017" s="1" t="s">
        <v>14</v>
      </c>
    </row>
    <row r="172018" spans="1:2" x14ac:dyDescent="0.3">
      <c r="A172018">
        <v>255625</v>
      </c>
      <c r="B172018" s="1" t="s">
        <v>10</v>
      </c>
    </row>
    <row r="172019" spans="1:2" x14ac:dyDescent="0.3">
      <c r="A172019">
        <v>255626</v>
      </c>
      <c r="B172019" s="1" t="s">
        <v>8</v>
      </c>
    </row>
    <row r="172020" spans="1:2" x14ac:dyDescent="0.3">
      <c r="A172020">
        <v>255627</v>
      </c>
      <c r="B172020" s="1" t="s">
        <v>12</v>
      </c>
    </row>
    <row r="172021" spans="1:2" x14ac:dyDescent="0.3">
      <c r="A172021">
        <v>255628</v>
      </c>
      <c r="B172021" s="1" t="s">
        <v>16</v>
      </c>
    </row>
    <row r="172022" spans="1:2" x14ac:dyDescent="0.3">
      <c r="A172022">
        <v>255629</v>
      </c>
      <c r="B172022" s="1" t="s">
        <v>8</v>
      </c>
    </row>
    <row r="172023" spans="1:2" x14ac:dyDescent="0.3">
      <c r="A172023">
        <v>255630</v>
      </c>
      <c r="B172023" s="1" t="s">
        <v>4</v>
      </c>
    </row>
    <row r="172024" spans="1:2" x14ac:dyDescent="0.3">
      <c r="A172024">
        <v>255631</v>
      </c>
      <c r="B172024" s="1" t="s">
        <v>14</v>
      </c>
    </row>
    <row r="172025" spans="1:2" x14ac:dyDescent="0.3">
      <c r="A172025">
        <v>255632</v>
      </c>
      <c r="B172025" s="1" t="s">
        <v>12</v>
      </c>
    </row>
    <row r="172026" spans="1:2" x14ac:dyDescent="0.3">
      <c r="A172026">
        <v>255633</v>
      </c>
      <c r="B172026" s="1" t="s">
        <v>10</v>
      </c>
    </row>
    <row r="172027" spans="1:2" x14ac:dyDescent="0.3">
      <c r="A172027">
        <v>255633</v>
      </c>
      <c r="B172027" s="1" t="s">
        <v>12</v>
      </c>
    </row>
    <row r="172028" spans="1:2" x14ac:dyDescent="0.3">
      <c r="A172028">
        <v>255634</v>
      </c>
      <c r="B172028" s="1" t="s">
        <v>20</v>
      </c>
    </row>
    <row r="172029" spans="1:2" x14ac:dyDescent="0.3">
      <c r="A172029">
        <v>255635</v>
      </c>
      <c r="B172029" s="1" t="s">
        <v>12</v>
      </c>
    </row>
    <row r="172030" spans="1:2" x14ac:dyDescent="0.3">
      <c r="A172030">
        <v>255636</v>
      </c>
      <c r="B172030" s="1" t="s">
        <v>18</v>
      </c>
    </row>
    <row r="172031" spans="1:2" x14ac:dyDescent="0.3">
      <c r="A172031">
        <v>255637</v>
      </c>
      <c r="B172031" s="1" t="s">
        <v>10</v>
      </c>
    </row>
    <row r="172032" spans="1:2" x14ac:dyDescent="0.3">
      <c r="A172032">
        <v>255638</v>
      </c>
      <c r="B172032" s="1" t="s">
        <v>16</v>
      </c>
    </row>
    <row r="172033" spans="1:2" x14ac:dyDescent="0.3">
      <c r="A172033">
        <v>255639</v>
      </c>
      <c r="B172033" s="1" t="s">
        <v>10</v>
      </c>
    </row>
    <row r="172034" spans="1:2" x14ac:dyDescent="0.3">
      <c r="A172034">
        <v>255640</v>
      </c>
      <c r="B172034" s="1" t="s">
        <v>6</v>
      </c>
    </row>
    <row r="172035" spans="1:2" x14ac:dyDescent="0.3">
      <c r="A172035">
        <v>255641</v>
      </c>
      <c r="B172035" s="1" t="s">
        <v>10</v>
      </c>
    </row>
    <row r="172036" spans="1:2" x14ac:dyDescent="0.3">
      <c r="A172036">
        <v>255642</v>
      </c>
      <c r="B172036" s="1" t="s">
        <v>12</v>
      </c>
    </row>
    <row r="172037" spans="1:2" x14ac:dyDescent="0.3">
      <c r="A172037">
        <v>255643</v>
      </c>
      <c r="B172037" s="1" t="s">
        <v>10</v>
      </c>
    </row>
    <row r="172038" spans="1:2" x14ac:dyDescent="0.3">
      <c r="A172038">
        <v>255643</v>
      </c>
      <c r="B172038" s="1" t="s">
        <v>20</v>
      </c>
    </row>
    <row r="172039" spans="1:2" x14ac:dyDescent="0.3">
      <c r="A172039">
        <v>255644</v>
      </c>
      <c r="B172039" s="1" t="s">
        <v>14</v>
      </c>
    </row>
    <row r="172040" spans="1:2" x14ac:dyDescent="0.3">
      <c r="A172040">
        <v>255645</v>
      </c>
      <c r="B172040" s="1" t="s">
        <v>12</v>
      </c>
    </row>
    <row r="172041" spans="1:2" x14ac:dyDescent="0.3">
      <c r="A172041">
        <v>255646</v>
      </c>
      <c r="B172041" s="1" t="s">
        <v>10</v>
      </c>
    </row>
    <row r="172042" spans="1:2" x14ac:dyDescent="0.3">
      <c r="A172042">
        <v>255647</v>
      </c>
      <c r="B172042" s="1" t="s">
        <v>10</v>
      </c>
    </row>
    <row r="172043" spans="1:2" x14ac:dyDescent="0.3">
      <c r="A172043">
        <v>255648</v>
      </c>
      <c r="B172043" s="1" t="s">
        <v>4</v>
      </c>
    </row>
    <row r="172044" spans="1:2" x14ac:dyDescent="0.3">
      <c r="A172044">
        <v>255649</v>
      </c>
      <c r="B172044" s="1" t="s">
        <v>12</v>
      </c>
    </row>
    <row r="172045" spans="1:2" x14ac:dyDescent="0.3">
      <c r="A172045">
        <v>255650</v>
      </c>
      <c r="B172045" s="1" t="s">
        <v>8</v>
      </c>
    </row>
    <row r="172046" spans="1:2" x14ac:dyDescent="0.3">
      <c r="A172046">
        <v>255651</v>
      </c>
      <c r="B172046" s="1" t="s">
        <v>10</v>
      </c>
    </row>
    <row r="172047" spans="1:2" x14ac:dyDescent="0.3">
      <c r="A172047">
        <v>255651</v>
      </c>
      <c r="B172047" s="1" t="s">
        <v>20</v>
      </c>
    </row>
    <row r="172048" spans="1:2" x14ac:dyDescent="0.3">
      <c r="A172048">
        <v>255652</v>
      </c>
      <c r="B172048" s="1" t="s">
        <v>6</v>
      </c>
    </row>
    <row r="172049" spans="1:2" x14ac:dyDescent="0.3">
      <c r="A172049">
        <v>255653</v>
      </c>
      <c r="B172049" s="1" t="s">
        <v>20</v>
      </c>
    </row>
    <row r="172050" spans="1:2" x14ac:dyDescent="0.3">
      <c r="A172050">
        <v>255654</v>
      </c>
      <c r="B172050" s="1" t="s">
        <v>10</v>
      </c>
    </row>
    <row r="172051" spans="1:2" x14ac:dyDescent="0.3">
      <c r="A172051">
        <v>255655</v>
      </c>
      <c r="B172051" s="1" t="s">
        <v>10</v>
      </c>
    </row>
    <row r="172052" spans="1:2" x14ac:dyDescent="0.3">
      <c r="A172052">
        <v>255656</v>
      </c>
      <c r="B172052" s="1" t="s">
        <v>14</v>
      </c>
    </row>
    <row r="172053" spans="1:2" x14ac:dyDescent="0.3">
      <c r="A172053">
        <v>255657</v>
      </c>
      <c r="B172053" s="1" t="s">
        <v>12</v>
      </c>
    </row>
    <row r="172054" spans="1:2" x14ac:dyDescent="0.3">
      <c r="A172054">
        <v>255658</v>
      </c>
      <c r="B172054" s="1" t="s">
        <v>12</v>
      </c>
    </row>
    <row r="172055" spans="1:2" x14ac:dyDescent="0.3">
      <c r="A172055">
        <v>255659</v>
      </c>
      <c r="B172055" s="1" t="s">
        <v>10</v>
      </c>
    </row>
    <row r="172056" spans="1:2" x14ac:dyDescent="0.3">
      <c r="A172056">
        <v>255660</v>
      </c>
      <c r="B172056" s="1" t="s">
        <v>12</v>
      </c>
    </row>
    <row r="172057" spans="1:2" x14ac:dyDescent="0.3">
      <c r="A172057">
        <v>255661</v>
      </c>
      <c r="B172057" s="1" t="s">
        <v>4</v>
      </c>
    </row>
    <row r="172058" spans="1:2" x14ac:dyDescent="0.3">
      <c r="A172058">
        <v>255661</v>
      </c>
      <c r="B172058" s="1" t="s">
        <v>8</v>
      </c>
    </row>
    <row r="172059" spans="1:2" x14ac:dyDescent="0.3">
      <c r="A172059">
        <v>255662</v>
      </c>
      <c r="B172059" s="1" t="s">
        <v>10</v>
      </c>
    </row>
    <row r="172060" spans="1:2" x14ac:dyDescent="0.3">
      <c r="A172060">
        <v>255663</v>
      </c>
      <c r="B172060" s="1" t="s">
        <v>6</v>
      </c>
    </row>
    <row r="172061" spans="1:2" x14ac:dyDescent="0.3">
      <c r="A172061">
        <v>255664</v>
      </c>
      <c r="B172061" s="1" t="s">
        <v>12</v>
      </c>
    </row>
    <row r="172062" spans="1:2" x14ac:dyDescent="0.3">
      <c r="A172062">
        <v>255665</v>
      </c>
      <c r="B172062" s="1" t="s">
        <v>10</v>
      </c>
    </row>
    <row r="172063" spans="1:2" x14ac:dyDescent="0.3">
      <c r="A172063">
        <v>255666</v>
      </c>
      <c r="B172063" s="1" t="s">
        <v>20</v>
      </c>
    </row>
    <row r="172064" spans="1:2" x14ac:dyDescent="0.3">
      <c r="A172064">
        <v>255667</v>
      </c>
      <c r="B172064" s="1" t="s">
        <v>8</v>
      </c>
    </row>
    <row r="172065" spans="1:2" x14ac:dyDescent="0.3">
      <c r="A172065">
        <v>255668</v>
      </c>
      <c r="B172065" s="1" t="s">
        <v>18</v>
      </c>
    </row>
    <row r="172066" spans="1:2" x14ac:dyDescent="0.3">
      <c r="A172066">
        <v>255669</v>
      </c>
      <c r="B172066" s="1" t="s">
        <v>12</v>
      </c>
    </row>
    <row r="172067" spans="1:2" x14ac:dyDescent="0.3">
      <c r="A172067">
        <v>255670</v>
      </c>
      <c r="B172067" s="1" t="s">
        <v>12</v>
      </c>
    </row>
    <row r="172068" spans="1:2" x14ac:dyDescent="0.3">
      <c r="A172068">
        <v>255671</v>
      </c>
      <c r="B172068" s="1" t="s">
        <v>10</v>
      </c>
    </row>
    <row r="172069" spans="1:2" x14ac:dyDescent="0.3">
      <c r="A172069">
        <v>255671</v>
      </c>
      <c r="B172069" s="1" t="s">
        <v>18</v>
      </c>
    </row>
    <row r="172070" spans="1:2" x14ac:dyDescent="0.3">
      <c r="A172070">
        <v>255672</v>
      </c>
      <c r="B172070" s="1" t="s">
        <v>16</v>
      </c>
    </row>
    <row r="172071" spans="1:2" x14ac:dyDescent="0.3">
      <c r="A172071">
        <v>255673</v>
      </c>
      <c r="B172071" s="1" t="s">
        <v>10</v>
      </c>
    </row>
    <row r="172072" spans="1:2" x14ac:dyDescent="0.3">
      <c r="A172072">
        <v>255674</v>
      </c>
      <c r="B172072" s="1" t="s">
        <v>20</v>
      </c>
    </row>
    <row r="172073" spans="1:2" x14ac:dyDescent="0.3">
      <c r="A172073">
        <v>255675</v>
      </c>
      <c r="B172073" s="1" t="s">
        <v>16</v>
      </c>
    </row>
    <row r="172074" spans="1:2" x14ac:dyDescent="0.3">
      <c r="A172074">
        <v>255676</v>
      </c>
      <c r="B172074" s="1" t="s">
        <v>18</v>
      </c>
    </row>
    <row r="172075" spans="1:2" x14ac:dyDescent="0.3">
      <c r="A172075">
        <v>255677</v>
      </c>
      <c r="B172075" s="1" t="s">
        <v>20</v>
      </c>
    </row>
    <row r="172076" spans="1:2" x14ac:dyDescent="0.3">
      <c r="A172076">
        <v>255678</v>
      </c>
      <c r="B172076" s="1" t="s">
        <v>18</v>
      </c>
    </row>
    <row r="172077" spans="1:2" x14ac:dyDescent="0.3">
      <c r="A172077">
        <v>255679</v>
      </c>
      <c r="B172077" s="1" t="s">
        <v>16</v>
      </c>
    </row>
    <row r="172078" spans="1:2" x14ac:dyDescent="0.3">
      <c r="A172078">
        <v>255680</v>
      </c>
      <c r="B172078" s="1" t="s">
        <v>10</v>
      </c>
    </row>
    <row r="172079" spans="1:2" x14ac:dyDescent="0.3">
      <c r="A172079">
        <v>255681</v>
      </c>
      <c r="B172079" s="1" t="s">
        <v>4</v>
      </c>
    </row>
    <row r="172080" spans="1:2" x14ac:dyDescent="0.3">
      <c r="A172080">
        <v>255681</v>
      </c>
      <c r="B172080" s="1" t="s">
        <v>16</v>
      </c>
    </row>
    <row r="172081" spans="1:2" x14ac:dyDescent="0.3">
      <c r="A172081">
        <v>255682</v>
      </c>
      <c r="B172081" s="1" t="s">
        <v>12</v>
      </c>
    </row>
    <row r="172082" spans="1:2" x14ac:dyDescent="0.3">
      <c r="A172082">
        <v>255683</v>
      </c>
      <c r="B172082" s="1" t="s">
        <v>12</v>
      </c>
    </row>
    <row r="172083" spans="1:2" x14ac:dyDescent="0.3">
      <c r="A172083">
        <v>255684</v>
      </c>
      <c r="B172083" s="1" t="s">
        <v>6</v>
      </c>
    </row>
    <row r="172084" spans="1:2" x14ac:dyDescent="0.3">
      <c r="A172084">
        <v>255685</v>
      </c>
      <c r="B172084" s="1" t="s">
        <v>10</v>
      </c>
    </row>
    <row r="172085" spans="1:2" x14ac:dyDescent="0.3">
      <c r="A172085">
        <v>255686</v>
      </c>
      <c r="B172085" s="1" t="s">
        <v>10</v>
      </c>
    </row>
    <row r="172086" spans="1:2" x14ac:dyDescent="0.3">
      <c r="A172086">
        <v>255687</v>
      </c>
      <c r="B172086" s="1" t="s">
        <v>6</v>
      </c>
    </row>
    <row r="172087" spans="1:2" x14ac:dyDescent="0.3">
      <c r="A172087">
        <v>255688</v>
      </c>
      <c r="B172087" s="1" t="s">
        <v>10</v>
      </c>
    </row>
    <row r="172088" spans="1:2" x14ac:dyDescent="0.3">
      <c r="A172088">
        <v>255689</v>
      </c>
      <c r="B172088" s="1" t="s">
        <v>12</v>
      </c>
    </row>
    <row r="172089" spans="1:2" x14ac:dyDescent="0.3">
      <c r="A172089">
        <v>255690</v>
      </c>
      <c r="B172089" s="1" t="s">
        <v>10</v>
      </c>
    </row>
    <row r="172090" spans="1:2" x14ac:dyDescent="0.3">
      <c r="A172090">
        <v>255691</v>
      </c>
      <c r="B172090" s="1" t="s">
        <v>10</v>
      </c>
    </row>
    <row r="172091" spans="1:2" x14ac:dyDescent="0.3">
      <c r="A172091">
        <v>255691</v>
      </c>
      <c r="B172091" s="1" t="s">
        <v>14</v>
      </c>
    </row>
    <row r="172092" spans="1:2" x14ac:dyDescent="0.3">
      <c r="A172092">
        <v>255692</v>
      </c>
      <c r="B172092" s="1" t="s">
        <v>12</v>
      </c>
    </row>
    <row r="172093" spans="1:2" x14ac:dyDescent="0.3">
      <c r="A172093">
        <v>255693</v>
      </c>
      <c r="B172093" s="1" t="s">
        <v>4</v>
      </c>
    </row>
    <row r="172094" spans="1:2" x14ac:dyDescent="0.3">
      <c r="A172094">
        <v>255694</v>
      </c>
      <c r="B172094" s="1" t="s">
        <v>14</v>
      </c>
    </row>
    <row r="172095" spans="1:2" x14ac:dyDescent="0.3">
      <c r="A172095">
        <v>255695</v>
      </c>
      <c r="B172095" s="1" t="s">
        <v>12</v>
      </c>
    </row>
    <row r="172096" spans="1:2" x14ac:dyDescent="0.3">
      <c r="A172096">
        <v>255696</v>
      </c>
      <c r="B172096" s="1" t="s">
        <v>10</v>
      </c>
    </row>
    <row r="172097" spans="1:2" x14ac:dyDescent="0.3">
      <c r="A172097">
        <v>255697</v>
      </c>
      <c r="B172097" s="1" t="s">
        <v>10</v>
      </c>
    </row>
    <row r="172098" spans="1:2" x14ac:dyDescent="0.3">
      <c r="A172098">
        <v>255698</v>
      </c>
      <c r="B172098" s="1" t="s">
        <v>16</v>
      </c>
    </row>
    <row r="172099" spans="1:2" x14ac:dyDescent="0.3">
      <c r="A172099">
        <v>255699</v>
      </c>
      <c r="B172099" s="1" t="s">
        <v>12</v>
      </c>
    </row>
    <row r="172100" spans="1:2" x14ac:dyDescent="0.3">
      <c r="A172100">
        <v>255700</v>
      </c>
      <c r="B172100" s="1" t="s">
        <v>16</v>
      </c>
    </row>
    <row r="172101" spans="1:2" x14ac:dyDescent="0.3">
      <c r="A172101">
        <v>255701</v>
      </c>
      <c r="B172101" s="1" t="s">
        <v>12</v>
      </c>
    </row>
    <row r="172102" spans="1:2" x14ac:dyDescent="0.3">
      <c r="A172102">
        <v>255701</v>
      </c>
      <c r="B172102" s="1" t="s">
        <v>14</v>
      </c>
    </row>
    <row r="172103" spans="1:2" x14ac:dyDescent="0.3">
      <c r="A172103">
        <v>255702</v>
      </c>
      <c r="B172103" s="1" t="s">
        <v>16</v>
      </c>
    </row>
    <row r="172104" spans="1:2" x14ac:dyDescent="0.3">
      <c r="A172104">
        <v>255703</v>
      </c>
      <c r="B172104" s="1" t="s">
        <v>12</v>
      </c>
    </row>
    <row r="172105" spans="1:2" x14ac:dyDescent="0.3">
      <c r="A172105">
        <v>255704</v>
      </c>
      <c r="B172105" s="1" t="s">
        <v>12</v>
      </c>
    </row>
    <row r="172106" spans="1:2" x14ac:dyDescent="0.3">
      <c r="A172106">
        <v>255705</v>
      </c>
      <c r="B172106" s="1" t="s">
        <v>12</v>
      </c>
    </row>
    <row r="172107" spans="1:2" x14ac:dyDescent="0.3">
      <c r="A172107">
        <v>255706</v>
      </c>
      <c r="B172107" s="1" t="s">
        <v>12</v>
      </c>
    </row>
    <row r="172108" spans="1:2" x14ac:dyDescent="0.3">
      <c r="A172108">
        <v>255707</v>
      </c>
      <c r="B172108" s="1" t="s">
        <v>12</v>
      </c>
    </row>
    <row r="172109" spans="1:2" x14ac:dyDescent="0.3">
      <c r="A172109">
        <v>255708</v>
      </c>
      <c r="B172109" s="1" t="s">
        <v>10</v>
      </c>
    </row>
    <row r="172110" spans="1:2" x14ac:dyDescent="0.3">
      <c r="A172110">
        <v>255709</v>
      </c>
      <c r="B172110" s="1" t="s">
        <v>12</v>
      </c>
    </row>
    <row r="172111" spans="1:2" x14ac:dyDescent="0.3">
      <c r="A172111">
        <v>255709</v>
      </c>
      <c r="B172111" s="1" t="s">
        <v>20</v>
      </c>
    </row>
    <row r="172112" spans="1:2" x14ac:dyDescent="0.3">
      <c r="A172112">
        <v>255710</v>
      </c>
      <c r="B172112" s="1" t="s">
        <v>20</v>
      </c>
    </row>
    <row r="172113" spans="1:2" x14ac:dyDescent="0.3">
      <c r="A172113">
        <v>255711</v>
      </c>
      <c r="B172113" s="1" t="s">
        <v>10</v>
      </c>
    </row>
    <row r="172114" spans="1:2" x14ac:dyDescent="0.3">
      <c r="A172114">
        <v>255712</v>
      </c>
      <c r="B172114" s="1" t="s">
        <v>14</v>
      </c>
    </row>
    <row r="172115" spans="1:2" x14ac:dyDescent="0.3">
      <c r="A172115">
        <v>255713</v>
      </c>
      <c r="B172115" s="1" t="s">
        <v>16</v>
      </c>
    </row>
    <row r="172116" spans="1:2" x14ac:dyDescent="0.3">
      <c r="A172116">
        <v>255714</v>
      </c>
      <c r="B172116" s="1" t="s">
        <v>20</v>
      </c>
    </row>
    <row r="172117" spans="1:2" x14ac:dyDescent="0.3">
      <c r="A172117">
        <v>255715</v>
      </c>
      <c r="B172117" s="1" t="s">
        <v>6</v>
      </c>
    </row>
    <row r="172118" spans="1:2" x14ac:dyDescent="0.3">
      <c r="A172118">
        <v>255716</v>
      </c>
      <c r="B172118" s="1" t="s">
        <v>4</v>
      </c>
    </row>
    <row r="172119" spans="1:2" x14ac:dyDescent="0.3">
      <c r="A172119">
        <v>255717</v>
      </c>
      <c r="B172119" s="1" t="s">
        <v>16</v>
      </c>
    </row>
    <row r="172120" spans="1:2" x14ac:dyDescent="0.3">
      <c r="A172120">
        <v>255718</v>
      </c>
      <c r="B172120" s="1" t="s">
        <v>10</v>
      </c>
    </row>
    <row r="172121" spans="1:2" x14ac:dyDescent="0.3">
      <c r="A172121">
        <v>255719</v>
      </c>
      <c r="B172121" s="1" t="s">
        <v>8</v>
      </c>
    </row>
    <row r="172122" spans="1:2" x14ac:dyDescent="0.3">
      <c r="A172122">
        <v>255720</v>
      </c>
      <c r="B172122" s="1" t="s">
        <v>16</v>
      </c>
    </row>
    <row r="172123" spans="1:2" x14ac:dyDescent="0.3">
      <c r="A172123">
        <v>255720</v>
      </c>
      <c r="B172123" s="1" t="s">
        <v>20</v>
      </c>
    </row>
    <row r="172124" spans="1:2" x14ac:dyDescent="0.3">
      <c r="A172124">
        <v>255721</v>
      </c>
      <c r="B172124" s="1" t="s">
        <v>10</v>
      </c>
    </row>
    <row r="172125" spans="1:2" x14ac:dyDescent="0.3">
      <c r="A172125">
        <v>255722</v>
      </c>
      <c r="B172125" s="1" t="s">
        <v>18</v>
      </c>
    </row>
    <row r="172126" spans="1:2" x14ac:dyDescent="0.3">
      <c r="A172126">
        <v>255723</v>
      </c>
      <c r="B172126" s="1" t="s">
        <v>14</v>
      </c>
    </row>
    <row r="172127" spans="1:2" x14ac:dyDescent="0.3">
      <c r="A172127">
        <v>255724</v>
      </c>
      <c r="B172127" s="1" t="s">
        <v>18</v>
      </c>
    </row>
    <row r="172128" spans="1:2" x14ac:dyDescent="0.3">
      <c r="A172128">
        <v>255725</v>
      </c>
      <c r="B172128" s="1" t="s">
        <v>12</v>
      </c>
    </row>
    <row r="172129" spans="1:2" x14ac:dyDescent="0.3">
      <c r="A172129">
        <v>255726</v>
      </c>
      <c r="B172129" s="1" t="s">
        <v>12</v>
      </c>
    </row>
    <row r="172130" spans="1:2" x14ac:dyDescent="0.3">
      <c r="A172130">
        <v>255727</v>
      </c>
      <c r="B172130" s="1" t="s">
        <v>8</v>
      </c>
    </row>
    <row r="172131" spans="1:2" x14ac:dyDescent="0.3">
      <c r="A172131">
        <v>255728</v>
      </c>
      <c r="B172131" s="1" t="s">
        <v>16</v>
      </c>
    </row>
    <row r="172132" spans="1:2" x14ac:dyDescent="0.3">
      <c r="A172132">
        <v>255728</v>
      </c>
      <c r="B172132" s="1" t="s">
        <v>20</v>
      </c>
    </row>
    <row r="172133" spans="1:2" x14ac:dyDescent="0.3">
      <c r="A172133">
        <v>255729</v>
      </c>
      <c r="B172133" s="1" t="s">
        <v>14</v>
      </c>
    </row>
    <row r="172134" spans="1:2" x14ac:dyDescent="0.3">
      <c r="A172134">
        <v>255730</v>
      </c>
      <c r="B172134" s="1" t="s">
        <v>20</v>
      </c>
    </row>
    <row r="172135" spans="1:2" x14ac:dyDescent="0.3">
      <c r="A172135">
        <v>255731</v>
      </c>
      <c r="B172135" s="1" t="s">
        <v>10</v>
      </c>
    </row>
    <row r="172136" spans="1:2" x14ac:dyDescent="0.3">
      <c r="A172136">
        <v>255732</v>
      </c>
      <c r="B172136" s="1" t="s">
        <v>4</v>
      </c>
    </row>
    <row r="172137" spans="1:2" x14ac:dyDescent="0.3">
      <c r="A172137">
        <v>255733</v>
      </c>
      <c r="B172137" s="1" t="s">
        <v>16</v>
      </c>
    </row>
    <row r="172138" spans="1:2" x14ac:dyDescent="0.3">
      <c r="A172138">
        <v>255734</v>
      </c>
      <c r="B172138" s="1" t="s">
        <v>20</v>
      </c>
    </row>
    <row r="172139" spans="1:2" x14ac:dyDescent="0.3">
      <c r="A172139">
        <v>255735</v>
      </c>
      <c r="B172139" s="1" t="s">
        <v>18</v>
      </c>
    </row>
    <row r="172140" spans="1:2" x14ac:dyDescent="0.3">
      <c r="A172140">
        <v>255736</v>
      </c>
      <c r="B172140" s="1" t="s">
        <v>10</v>
      </c>
    </row>
    <row r="172141" spans="1:2" x14ac:dyDescent="0.3">
      <c r="A172141">
        <v>255736</v>
      </c>
      <c r="B172141" s="1" t="s">
        <v>20</v>
      </c>
    </row>
    <row r="172142" spans="1:2" x14ac:dyDescent="0.3">
      <c r="A172142">
        <v>255737</v>
      </c>
      <c r="B172142" s="1" t="s">
        <v>12</v>
      </c>
    </row>
    <row r="172143" spans="1:2" x14ac:dyDescent="0.3">
      <c r="A172143">
        <v>255738</v>
      </c>
      <c r="B172143" s="1" t="s">
        <v>12</v>
      </c>
    </row>
    <row r="172144" spans="1:2" x14ac:dyDescent="0.3">
      <c r="A172144">
        <v>255739</v>
      </c>
      <c r="B172144" s="1" t="s">
        <v>12</v>
      </c>
    </row>
    <row r="172145" spans="1:2" x14ac:dyDescent="0.3">
      <c r="A172145">
        <v>255740</v>
      </c>
      <c r="B172145" s="1" t="s">
        <v>16</v>
      </c>
    </row>
    <row r="172146" spans="1:2" x14ac:dyDescent="0.3">
      <c r="A172146">
        <v>255741</v>
      </c>
      <c r="B172146" s="1" t="s">
        <v>20</v>
      </c>
    </row>
    <row r="172147" spans="1:2" x14ac:dyDescent="0.3">
      <c r="A172147">
        <v>255742</v>
      </c>
      <c r="B172147" s="1" t="s">
        <v>10</v>
      </c>
    </row>
    <row r="172148" spans="1:2" x14ac:dyDescent="0.3">
      <c r="A172148">
        <v>255743</v>
      </c>
      <c r="B172148" s="1" t="s">
        <v>12</v>
      </c>
    </row>
    <row r="172149" spans="1:2" x14ac:dyDescent="0.3">
      <c r="A172149">
        <v>255744</v>
      </c>
      <c r="B172149" s="1" t="s">
        <v>4</v>
      </c>
    </row>
    <row r="172150" spans="1:2" x14ac:dyDescent="0.3">
      <c r="A172150">
        <v>255745</v>
      </c>
      <c r="B172150" s="1" t="s">
        <v>12</v>
      </c>
    </row>
    <row r="172151" spans="1:2" x14ac:dyDescent="0.3">
      <c r="A172151">
        <v>255746</v>
      </c>
      <c r="B172151" s="1" t="s">
        <v>12</v>
      </c>
    </row>
    <row r="172152" spans="1:2" x14ac:dyDescent="0.3">
      <c r="A172152">
        <v>255746</v>
      </c>
      <c r="B172152" s="1" t="s">
        <v>18</v>
      </c>
    </row>
    <row r="172153" spans="1:2" x14ac:dyDescent="0.3">
      <c r="A172153">
        <v>255747</v>
      </c>
      <c r="B172153" s="1" t="s">
        <v>16</v>
      </c>
    </row>
    <row r="172154" spans="1:2" x14ac:dyDescent="0.3">
      <c r="A172154">
        <v>255748</v>
      </c>
      <c r="B172154" s="1" t="s">
        <v>4</v>
      </c>
    </row>
    <row r="172155" spans="1:2" x14ac:dyDescent="0.3">
      <c r="A172155">
        <v>255749</v>
      </c>
      <c r="B172155" s="1" t="s">
        <v>10</v>
      </c>
    </row>
    <row r="172156" spans="1:2" x14ac:dyDescent="0.3">
      <c r="A172156">
        <v>255750</v>
      </c>
      <c r="B172156" s="1" t="s">
        <v>6</v>
      </c>
    </row>
    <row r="172157" spans="1:2" x14ac:dyDescent="0.3">
      <c r="A172157">
        <v>255751</v>
      </c>
      <c r="B172157" s="1" t="s">
        <v>10</v>
      </c>
    </row>
    <row r="172158" spans="1:2" x14ac:dyDescent="0.3">
      <c r="A172158">
        <v>255752</v>
      </c>
      <c r="B172158" s="1" t="s">
        <v>16</v>
      </c>
    </row>
    <row r="172159" spans="1:2" x14ac:dyDescent="0.3">
      <c r="A172159">
        <v>255753</v>
      </c>
      <c r="B172159" s="1" t="s">
        <v>16</v>
      </c>
    </row>
    <row r="172160" spans="1:2" x14ac:dyDescent="0.3">
      <c r="A172160">
        <v>255754</v>
      </c>
      <c r="B172160" s="1" t="s">
        <v>20</v>
      </c>
    </row>
    <row r="172161" spans="1:2" x14ac:dyDescent="0.3">
      <c r="A172161">
        <v>255755</v>
      </c>
      <c r="B172161" s="1" t="s">
        <v>10</v>
      </c>
    </row>
    <row r="172162" spans="1:2" x14ac:dyDescent="0.3">
      <c r="A172162">
        <v>255755</v>
      </c>
      <c r="B172162" s="1" t="s">
        <v>18</v>
      </c>
    </row>
    <row r="172163" spans="1:2" x14ac:dyDescent="0.3">
      <c r="A172163">
        <v>255756</v>
      </c>
      <c r="B172163" s="1" t="s">
        <v>16</v>
      </c>
    </row>
    <row r="172164" spans="1:2" x14ac:dyDescent="0.3">
      <c r="A172164">
        <v>255757</v>
      </c>
      <c r="B172164" s="1" t="s">
        <v>10</v>
      </c>
    </row>
    <row r="172165" spans="1:2" x14ac:dyDescent="0.3">
      <c r="A172165">
        <v>255758</v>
      </c>
      <c r="B172165" s="1" t="s">
        <v>20</v>
      </c>
    </row>
    <row r="172166" spans="1:2" x14ac:dyDescent="0.3">
      <c r="A172166">
        <v>255759</v>
      </c>
      <c r="B172166" s="1" t="s">
        <v>16</v>
      </c>
    </row>
    <row r="172167" spans="1:2" x14ac:dyDescent="0.3">
      <c r="A172167">
        <v>255760</v>
      </c>
      <c r="B172167" s="1" t="s">
        <v>12</v>
      </c>
    </row>
    <row r="172168" spans="1:2" x14ac:dyDescent="0.3">
      <c r="A172168">
        <v>255761</v>
      </c>
      <c r="B172168" s="1" t="s">
        <v>10</v>
      </c>
    </row>
    <row r="172169" spans="1:2" x14ac:dyDescent="0.3">
      <c r="A172169">
        <v>255762</v>
      </c>
      <c r="B172169" s="1" t="s">
        <v>8</v>
      </c>
    </row>
    <row r="172170" spans="1:2" x14ac:dyDescent="0.3">
      <c r="A172170">
        <v>255763</v>
      </c>
      <c r="B172170" s="1" t="s">
        <v>10</v>
      </c>
    </row>
    <row r="172171" spans="1:2" x14ac:dyDescent="0.3">
      <c r="A172171">
        <v>255764</v>
      </c>
      <c r="B172171" s="1" t="s">
        <v>6</v>
      </c>
    </row>
    <row r="172172" spans="1:2" x14ac:dyDescent="0.3">
      <c r="A172172">
        <v>255764</v>
      </c>
      <c r="B172172" s="1" t="s">
        <v>16</v>
      </c>
    </row>
    <row r="172173" spans="1:2" x14ac:dyDescent="0.3">
      <c r="A172173">
        <v>255765</v>
      </c>
      <c r="B172173" s="1" t="s">
        <v>10</v>
      </c>
    </row>
    <row r="172174" spans="1:2" x14ac:dyDescent="0.3">
      <c r="A172174">
        <v>255766</v>
      </c>
      <c r="B172174" s="1" t="s">
        <v>6</v>
      </c>
    </row>
    <row r="172175" spans="1:2" x14ac:dyDescent="0.3">
      <c r="A172175">
        <v>255767</v>
      </c>
      <c r="B172175" s="1" t="s">
        <v>12</v>
      </c>
    </row>
    <row r="172176" spans="1:2" x14ac:dyDescent="0.3">
      <c r="A172176">
        <v>255768</v>
      </c>
      <c r="B172176" s="1" t="s">
        <v>16</v>
      </c>
    </row>
    <row r="172177" spans="1:2" x14ac:dyDescent="0.3">
      <c r="A172177">
        <v>255769</v>
      </c>
      <c r="B172177" s="1" t="s">
        <v>6</v>
      </c>
    </row>
    <row r="172178" spans="1:2" x14ac:dyDescent="0.3">
      <c r="A172178">
        <v>255770</v>
      </c>
      <c r="B172178" s="1" t="s">
        <v>14</v>
      </c>
    </row>
    <row r="172179" spans="1:2" x14ac:dyDescent="0.3">
      <c r="A172179">
        <v>255771</v>
      </c>
      <c r="B172179" s="1" t="s">
        <v>12</v>
      </c>
    </row>
    <row r="172180" spans="1:2" x14ac:dyDescent="0.3">
      <c r="A172180">
        <v>255772</v>
      </c>
      <c r="B172180" s="1" t="s">
        <v>12</v>
      </c>
    </row>
    <row r="172181" spans="1:2" x14ac:dyDescent="0.3">
      <c r="A172181">
        <v>255773</v>
      </c>
      <c r="B172181" s="1" t="s">
        <v>4</v>
      </c>
    </row>
    <row r="172182" spans="1:2" x14ac:dyDescent="0.3">
      <c r="A172182">
        <v>255773</v>
      </c>
      <c r="B172182" s="1" t="s">
        <v>16</v>
      </c>
    </row>
    <row r="172183" spans="1:2" x14ac:dyDescent="0.3">
      <c r="A172183">
        <v>255774</v>
      </c>
      <c r="B172183" s="1" t="s">
        <v>10</v>
      </c>
    </row>
    <row r="172184" spans="1:2" x14ac:dyDescent="0.3">
      <c r="A172184">
        <v>255775</v>
      </c>
      <c r="B172184" s="1" t="s">
        <v>6</v>
      </c>
    </row>
    <row r="172185" spans="1:2" x14ac:dyDescent="0.3">
      <c r="A172185">
        <v>255776</v>
      </c>
      <c r="B172185" s="1" t="s">
        <v>6</v>
      </c>
    </row>
    <row r="172186" spans="1:2" x14ac:dyDescent="0.3">
      <c r="A172186">
        <v>255777</v>
      </c>
      <c r="B172186" s="1" t="s">
        <v>16</v>
      </c>
    </row>
    <row r="172187" spans="1:2" x14ac:dyDescent="0.3">
      <c r="A172187">
        <v>255778</v>
      </c>
      <c r="B172187" s="1" t="s">
        <v>12</v>
      </c>
    </row>
    <row r="172188" spans="1:2" x14ac:dyDescent="0.3">
      <c r="A172188">
        <v>255779</v>
      </c>
      <c r="B172188" s="1" t="s">
        <v>10</v>
      </c>
    </row>
    <row r="172189" spans="1:2" x14ac:dyDescent="0.3">
      <c r="A172189">
        <v>255780</v>
      </c>
      <c r="B172189" s="1" t="s">
        <v>16</v>
      </c>
    </row>
    <row r="172190" spans="1:2" x14ac:dyDescent="0.3">
      <c r="A172190">
        <v>255781</v>
      </c>
      <c r="B172190" s="1" t="s">
        <v>16</v>
      </c>
    </row>
    <row r="172191" spans="1:2" x14ac:dyDescent="0.3">
      <c r="A172191">
        <v>255782</v>
      </c>
      <c r="B172191" s="1" t="s">
        <v>16</v>
      </c>
    </row>
    <row r="172192" spans="1:2" x14ac:dyDescent="0.3">
      <c r="A172192">
        <v>255783</v>
      </c>
      <c r="B172192" s="1" t="s">
        <v>12</v>
      </c>
    </row>
    <row r="172193" spans="1:2" x14ac:dyDescent="0.3">
      <c r="A172193">
        <v>255784</v>
      </c>
      <c r="B172193" s="1" t="s">
        <v>10</v>
      </c>
    </row>
    <row r="172194" spans="1:2" x14ac:dyDescent="0.3">
      <c r="A172194">
        <v>255784</v>
      </c>
      <c r="B172194" s="1" t="s">
        <v>20</v>
      </c>
    </row>
    <row r="172195" spans="1:2" x14ac:dyDescent="0.3">
      <c r="A172195">
        <v>255785</v>
      </c>
      <c r="B172195" s="1" t="s">
        <v>16</v>
      </c>
    </row>
    <row r="172196" spans="1:2" x14ac:dyDescent="0.3">
      <c r="A172196">
        <v>255786</v>
      </c>
      <c r="B172196" s="1" t="s">
        <v>16</v>
      </c>
    </row>
    <row r="172197" spans="1:2" x14ac:dyDescent="0.3">
      <c r="A172197">
        <v>255787</v>
      </c>
      <c r="B172197" s="1" t="s">
        <v>12</v>
      </c>
    </row>
    <row r="172198" spans="1:2" x14ac:dyDescent="0.3">
      <c r="A172198">
        <v>255788</v>
      </c>
      <c r="B172198" s="1" t="s">
        <v>10</v>
      </c>
    </row>
    <row r="172199" spans="1:2" x14ac:dyDescent="0.3">
      <c r="A172199">
        <v>255789</v>
      </c>
      <c r="B172199" s="1" t="s">
        <v>8</v>
      </c>
    </row>
    <row r="172200" spans="1:2" x14ac:dyDescent="0.3">
      <c r="A172200">
        <v>255790</v>
      </c>
      <c r="B172200" s="1" t="s">
        <v>10</v>
      </c>
    </row>
    <row r="172201" spans="1:2" x14ac:dyDescent="0.3">
      <c r="A172201">
        <v>255791</v>
      </c>
      <c r="B172201" s="1" t="s">
        <v>8</v>
      </c>
    </row>
    <row r="172202" spans="1:2" x14ac:dyDescent="0.3">
      <c r="A172202">
        <v>255792</v>
      </c>
      <c r="B172202" s="1" t="s">
        <v>18</v>
      </c>
    </row>
    <row r="172203" spans="1:2" x14ac:dyDescent="0.3">
      <c r="A172203">
        <v>255793</v>
      </c>
      <c r="B172203" s="1" t="s">
        <v>10</v>
      </c>
    </row>
    <row r="172204" spans="1:2" x14ac:dyDescent="0.3">
      <c r="A172204">
        <v>255794</v>
      </c>
      <c r="B172204" s="1" t="s">
        <v>4</v>
      </c>
    </row>
    <row r="172205" spans="1:2" x14ac:dyDescent="0.3">
      <c r="A172205">
        <v>255794</v>
      </c>
      <c r="B172205" s="1" t="s">
        <v>16</v>
      </c>
    </row>
    <row r="172206" spans="1:2" x14ac:dyDescent="0.3">
      <c r="A172206">
        <v>255795</v>
      </c>
      <c r="B172206" s="1" t="s">
        <v>12</v>
      </c>
    </row>
    <row r="172207" spans="1:2" x14ac:dyDescent="0.3">
      <c r="A172207">
        <v>255796</v>
      </c>
      <c r="B172207" s="1" t="s">
        <v>16</v>
      </c>
    </row>
    <row r="172208" spans="1:2" x14ac:dyDescent="0.3">
      <c r="A172208">
        <v>255797</v>
      </c>
      <c r="B172208" s="1" t="s">
        <v>8</v>
      </c>
    </row>
    <row r="172209" spans="1:2" x14ac:dyDescent="0.3">
      <c r="A172209">
        <v>255798</v>
      </c>
      <c r="B172209" s="1" t="s">
        <v>12</v>
      </c>
    </row>
    <row r="172210" spans="1:2" x14ac:dyDescent="0.3">
      <c r="A172210">
        <v>255799</v>
      </c>
      <c r="B172210" s="1" t="s">
        <v>10</v>
      </c>
    </row>
    <row r="172211" spans="1:2" x14ac:dyDescent="0.3">
      <c r="A172211">
        <v>255800</v>
      </c>
      <c r="B172211" s="1" t="s">
        <v>20</v>
      </c>
    </row>
    <row r="172212" spans="1:2" x14ac:dyDescent="0.3">
      <c r="A172212">
        <v>255801</v>
      </c>
      <c r="B172212" s="1" t="s">
        <v>18</v>
      </c>
    </row>
    <row r="172213" spans="1:2" x14ac:dyDescent="0.3">
      <c r="A172213">
        <v>255802</v>
      </c>
      <c r="B172213" s="1" t="s">
        <v>10</v>
      </c>
    </row>
    <row r="172214" spans="1:2" x14ac:dyDescent="0.3">
      <c r="A172214">
        <v>255803</v>
      </c>
      <c r="B172214" s="1" t="s">
        <v>4</v>
      </c>
    </row>
    <row r="172215" spans="1:2" x14ac:dyDescent="0.3">
      <c r="A172215">
        <v>255803</v>
      </c>
      <c r="B172215" s="1" t="s">
        <v>16</v>
      </c>
    </row>
    <row r="172216" spans="1:2" x14ac:dyDescent="0.3">
      <c r="A172216">
        <v>255804</v>
      </c>
      <c r="B172216" s="1" t="s">
        <v>16</v>
      </c>
    </row>
    <row r="172217" spans="1:2" x14ac:dyDescent="0.3">
      <c r="A172217">
        <v>255805</v>
      </c>
      <c r="B172217" s="1" t="s">
        <v>14</v>
      </c>
    </row>
    <row r="172218" spans="1:2" x14ac:dyDescent="0.3">
      <c r="A172218">
        <v>255806</v>
      </c>
      <c r="B172218" s="1" t="s">
        <v>12</v>
      </c>
    </row>
    <row r="172219" spans="1:2" x14ac:dyDescent="0.3">
      <c r="A172219">
        <v>255807</v>
      </c>
      <c r="B172219" s="1" t="s">
        <v>8</v>
      </c>
    </row>
    <row r="172220" spans="1:2" x14ac:dyDescent="0.3">
      <c r="A172220">
        <v>255808</v>
      </c>
      <c r="B172220" s="1" t="s">
        <v>12</v>
      </c>
    </row>
    <row r="172221" spans="1:2" x14ac:dyDescent="0.3">
      <c r="A172221">
        <v>255809</v>
      </c>
      <c r="B172221" s="1" t="s">
        <v>20</v>
      </c>
    </row>
    <row r="172222" spans="1:2" x14ac:dyDescent="0.3">
      <c r="A172222">
        <v>255810</v>
      </c>
      <c r="B172222" s="1" t="s">
        <v>18</v>
      </c>
    </row>
    <row r="172223" spans="1:2" x14ac:dyDescent="0.3">
      <c r="A172223">
        <v>255811</v>
      </c>
      <c r="B172223" s="1" t="s">
        <v>6</v>
      </c>
    </row>
    <row r="172224" spans="1:2" x14ac:dyDescent="0.3">
      <c r="A172224">
        <v>255812</v>
      </c>
      <c r="B172224" s="1" t="s">
        <v>12</v>
      </c>
    </row>
    <row r="172225" spans="1:2" x14ac:dyDescent="0.3">
      <c r="A172225">
        <v>255813</v>
      </c>
      <c r="B172225" s="1" t="s">
        <v>10</v>
      </c>
    </row>
    <row r="172226" spans="1:2" x14ac:dyDescent="0.3">
      <c r="A172226">
        <v>255814</v>
      </c>
      <c r="B172226" s="1" t="s">
        <v>10</v>
      </c>
    </row>
    <row r="172227" spans="1:2" x14ac:dyDescent="0.3">
      <c r="A172227">
        <v>255814</v>
      </c>
      <c r="B172227" s="1" t="s">
        <v>12</v>
      </c>
    </row>
    <row r="172228" spans="1:2" x14ac:dyDescent="0.3">
      <c r="A172228">
        <v>255815</v>
      </c>
      <c r="B172228" s="1" t="s">
        <v>16</v>
      </c>
    </row>
    <row r="172229" spans="1:2" x14ac:dyDescent="0.3">
      <c r="A172229">
        <v>255816</v>
      </c>
      <c r="B172229" s="1" t="s">
        <v>10</v>
      </c>
    </row>
    <row r="172230" spans="1:2" x14ac:dyDescent="0.3">
      <c r="A172230">
        <v>255817</v>
      </c>
      <c r="B172230" s="1" t="s">
        <v>10</v>
      </c>
    </row>
    <row r="172231" spans="1:2" x14ac:dyDescent="0.3">
      <c r="A172231">
        <v>255818</v>
      </c>
      <c r="B172231" s="1" t="s">
        <v>18</v>
      </c>
    </row>
    <row r="172232" spans="1:2" x14ac:dyDescent="0.3">
      <c r="A172232">
        <v>255819</v>
      </c>
      <c r="B172232" s="1" t="s">
        <v>16</v>
      </c>
    </row>
    <row r="172233" spans="1:2" x14ac:dyDescent="0.3">
      <c r="A172233">
        <v>255820</v>
      </c>
      <c r="B172233" s="1" t="s">
        <v>10</v>
      </c>
    </row>
    <row r="172234" spans="1:2" x14ac:dyDescent="0.3">
      <c r="A172234">
        <v>255821</v>
      </c>
      <c r="B172234" s="1" t="s">
        <v>16</v>
      </c>
    </row>
    <row r="172235" spans="1:2" x14ac:dyDescent="0.3">
      <c r="A172235">
        <v>255822</v>
      </c>
      <c r="B172235" s="1" t="s">
        <v>10</v>
      </c>
    </row>
    <row r="172236" spans="1:2" x14ac:dyDescent="0.3">
      <c r="A172236">
        <v>255823</v>
      </c>
      <c r="B172236" s="1" t="s">
        <v>10</v>
      </c>
    </row>
    <row r="172237" spans="1:2" x14ac:dyDescent="0.3">
      <c r="A172237">
        <v>255824</v>
      </c>
      <c r="B172237" s="1" t="s">
        <v>8</v>
      </c>
    </row>
    <row r="172238" spans="1:2" x14ac:dyDescent="0.3">
      <c r="A172238">
        <v>255825</v>
      </c>
      <c r="B172238" s="1" t="s">
        <v>6</v>
      </c>
    </row>
    <row r="172239" spans="1:2" x14ac:dyDescent="0.3">
      <c r="A172239">
        <v>255825</v>
      </c>
      <c r="B172239" s="1" t="s">
        <v>16</v>
      </c>
    </row>
    <row r="172240" spans="1:2" x14ac:dyDescent="0.3">
      <c r="A172240">
        <v>255826</v>
      </c>
      <c r="B172240" s="1" t="s">
        <v>12</v>
      </c>
    </row>
    <row r="172241" spans="1:2" x14ac:dyDescent="0.3">
      <c r="A172241">
        <v>255827</v>
      </c>
      <c r="B172241" s="1" t="s">
        <v>12</v>
      </c>
    </row>
    <row r="172242" spans="1:2" x14ac:dyDescent="0.3">
      <c r="A172242">
        <v>255828</v>
      </c>
      <c r="B172242" s="1" t="s">
        <v>12</v>
      </c>
    </row>
    <row r="172243" spans="1:2" x14ac:dyDescent="0.3">
      <c r="A172243">
        <v>255829</v>
      </c>
      <c r="B172243" s="1" t="s">
        <v>12</v>
      </c>
    </row>
    <row r="172244" spans="1:2" x14ac:dyDescent="0.3">
      <c r="A172244">
        <v>255830</v>
      </c>
      <c r="B172244" s="1" t="s">
        <v>16</v>
      </c>
    </row>
    <row r="172245" spans="1:2" x14ac:dyDescent="0.3">
      <c r="A172245">
        <v>255831</v>
      </c>
      <c r="B172245" s="1" t="s">
        <v>20</v>
      </c>
    </row>
    <row r="172246" spans="1:2" x14ac:dyDescent="0.3">
      <c r="A172246">
        <v>255832</v>
      </c>
      <c r="B172246" s="1" t="s">
        <v>10</v>
      </c>
    </row>
    <row r="172247" spans="1:2" x14ac:dyDescent="0.3">
      <c r="A172247">
        <v>255833</v>
      </c>
      <c r="B172247" s="1" t="s">
        <v>12</v>
      </c>
    </row>
    <row r="172248" spans="1:2" x14ac:dyDescent="0.3">
      <c r="A172248">
        <v>255834</v>
      </c>
      <c r="B172248" s="1" t="s">
        <v>12</v>
      </c>
    </row>
    <row r="172249" spans="1:2" x14ac:dyDescent="0.3">
      <c r="A172249">
        <v>255834</v>
      </c>
      <c r="B172249" s="1" t="s">
        <v>18</v>
      </c>
    </row>
    <row r="172250" spans="1:2" x14ac:dyDescent="0.3">
      <c r="A172250">
        <v>255835</v>
      </c>
      <c r="B172250" s="1" t="s">
        <v>16</v>
      </c>
    </row>
    <row r="172251" spans="1:2" x14ac:dyDescent="0.3">
      <c r="A172251">
        <v>255836</v>
      </c>
      <c r="B172251" s="1" t="s">
        <v>12</v>
      </c>
    </row>
    <row r="172252" spans="1:2" x14ac:dyDescent="0.3">
      <c r="A172252">
        <v>255837</v>
      </c>
      <c r="B172252" s="1" t="s">
        <v>12</v>
      </c>
    </row>
    <row r="172253" spans="1:2" x14ac:dyDescent="0.3">
      <c r="A172253">
        <v>255838</v>
      </c>
      <c r="B172253" s="1" t="s">
        <v>10</v>
      </c>
    </row>
    <row r="172254" spans="1:2" x14ac:dyDescent="0.3">
      <c r="A172254">
        <v>255839</v>
      </c>
      <c r="B172254" s="1" t="s">
        <v>20</v>
      </c>
    </row>
    <row r="172255" spans="1:2" x14ac:dyDescent="0.3">
      <c r="A172255">
        <v>255840</v>
      </c>
      <c r="B172255" s="1" t="s">
        <v>12</v>
      </c>
    </row>
    <row r="172256" spans="1:2" x14ac:dyDescent="0.3">
      <c r="A172256">
        <v>255841</v>
      </c>
      <c r="B172256" s="1" t="s">
        <v>6</v>
      </c>
    </row>
    <row r="172257" spans="1:2" x14ac:dyDescent="0.3">
      <c r="A172257">
        <v>255842</v>
      </c>
      <c r="B172257" s="1" t="s">
        <v>12</v>
      </c>
    </row>
    <row r="172258" spans="1:2" x14ac:dyDescent="0.3">
      <c r="A172258">
        <v>255843</v>
      </c>
      <c r="B172258" s="1" t="s">
        <v>10</v>
      </c>
    </row>
    <row r="172259" spans="1:2" x14ac:dyDescent="0.3">
      <c r="A172259">
        <v>255844</v>
      </c>
      <c r="B172259" s="1" t="s">
        <v>4</v>
      </c>
    </row>
    <row r="172260" spans="1:2" x14ac:dyDescent="0.3">
      <c r="A172260">
        <v>255844</v>
      </c>
      <c r="B172260" s="1" t="s">
        <v>16</v>
      </c>
    </row>
    <row r="172261" spans="1:2" x14ac:dyDescent="0.3">
      <c r="A172261">
        <v>255845</v>
      </c>
      <c r="B172261" s="1" t="s">
        <v>16</v>
      </c>
    </row>
    <row r="172262" spans="1:2" x14ac:dyDescent="0.3">
      <c r="A172262">
        <v>255846</v>
      </c>
      <c r="B172262" s="1" t="s">
        <v>10</v>
      </c>
    </row>
    <row r="172263" spans="1:2" x14ac:dyDescent="0.3">
      <c r="A172263">
        <v>255847</v>
      </c>
      <c r="B172263" s="1" t="s">
        <v>16</v>
      </c>
    </row>
    <row r="172264" spans="1:2" x14ac:dyDescent="0.3">
      <c r="A172264">
        <v>255848</v>
      </c>
      <c r="B172264" s="1" t="s">
        <v>8</v>
      </c>
    </row>
    <row r="172265" spans="1:2" x14ac:dyDescent="0.3">
      <c r="A172265">
        <v>255849</v>
      </c>
      <c r="B172265" s="1" t="s">
        <v>16</v>
      </c>
    </row>
    <row r="172266" spans="1:2" x14ac:dyDescent="0.3">
      <c r="A172266">
        <v>255850</v>
      </c>
      <c r="B172266" s="1" t="s">
        <v>10</v>
      </c>
    </row>
    <row r="172267" spans="1:2" x14ac:dyDescent="0.3">
      <c r="A172267">
        <v>255851</v>
      </c>
      <c r="B172267" s="1" t="s">
        <v>6</v>
      </c>
    </row>
    <row r="172268" spans="1:2" x14ac:dyDescent="0.3">
      <c r="A172268">
        <v>255852</v>
      </c>
      <c r="B172268" s="1" t="s">
        <v>12</v>
      </c>
    </row>
    <row r="172269" spans="1:2" x14ac:dyDescent="0.3">
      <c r="A172269">
        <v>255853</v>
      </c>
      <c r="B172269" s="1" t="s">
        <v>10</v>
      </c>
    </row>
    <row r="172270" spans="1:2" x14ac:dyDescent="0.3">
      <c r="A172270">
        <v>255854</v>
      </c>
      <c r="B172270" s="1" t="s">
        <v>10</v>
      </c>
    </row>
    <row r="172271" spans="1:2" x14ac:dyDescent="0.3">
      <c r="A172271">
        <v>255854</v>
      </c>
      <c r="B172271" s="1" t="s">
        <v>12</v>
      </c>
    </row>
    <row r="172272" spans="1:2" x14ac:dyDescent="0.3">
      <c r="A172272">
        <v>255855</v>
      </c>
      <c r="B172272" s="1" t="s">
        <v>10</v>
      </c>
    </row>
    <row r="172273" spans="1:2" x14ac:dyDescent="0.3">
      <c r="A172273">
        <v>255856</v>
      </c>
      <c r="B172273" s="1" t="s">
        <v>12</v>
      </c>
    </row>
    <row r="172274" spans="1:2" x14ac:dyDescent="0.3">
      <c r="A172274">
        <v>255857</v>
      </c>
      <c r="B172274" s="1" t="s">
        <v>10</v>
      </c>
    </row>
    <row r="172275" spans="1:2" x14ac:dyDescent="0.3">
      <c r="A172275">
        <v>255858</v>
      </c>
      <c r="B172275" s="1" t="s">
        <v>16</v>
      </c>
    </row>
    <row r="172276" spans="1:2" x14ac:dyDescent="0.3">
      <c r="A172276">
        <v>255859</v>
      </c>
      <c r="B172276" s="1" t="s">
        <v>12</v>
      </c>
    </row>
    <row r="172277" spans="1:2" x14ac:dyDescent="0.3">
      <c r="A172277">
        <v>255860</v>
      </c>
      <c r="B172277" s="1" t="s">
        <v>10</v>
      </c>
    </row>
    <row r="172278" spans="1:2" x14ac:dyDescent="0.3">
      <c r="A172278">
        <v>255861</v>
      </c>
      <c r="B172278" s="1" t="s">
        <v>12</v>
      </c>
    </row>
    <row r="172279" spans="1:2" x14ac:dyDescent="0.3">
      <c r="A172279">
        <v>255862</v>
      </c>
      <c r="B172279" s="1" t="s">
        <v>12</v>
      </c>
    </row>
    <row r="172280" spans="1:2" x14ac:dyDescent="0.3">
      <c r="A172280">
        <v>255863</v>
      </c>
      <c r="B172280" s="1" t="s">
        <v>10</v>
      </c>
    </row>
    <row r="172281" spans="1:2" x14ac:dyDescent="0.3">
      <c r="A172281">
        <v>255864</v>
      </c>
      <c r="B172281" s="1" t="s">
        <v>18</v>
      </c>
    </row>
    <row r="172282" spans="1:2" x14ac:dyDescent="0.3">
      <c r="A172282">
        <v>255865</v>
      </c>
      <c r="B172282" s="1" t="s">
        <v>12</v>
      </c>
    </row>
    <row r="172283" spans="1:2" x14ac:dyDescent="0.3">
      <c r="A172283">
        <v>255865</v>
      </c>
      <c r="B172283" s="1" t="s">
        <v>18</v>
      </c>
    </row>
    <row r="172284" spans="1:2" x14ac:dyDescent="0.3">
      <c r="A172284">
        <v>255866</v>
      </c>
      <c r="B172284" s="1" t="s">
        <v>10</v>
      </c>
    </row>
    <row r="172285" spans="1:2" x14ac:dyDescent="0.3">
      <c r="A172285">
        <v>255867</v>
      </c>
      <c r="B172285" s="1" t="s">
        <v>16</v>
      </c>
    </row>
    <row r="172286" spans="1:2" x14ac:dyDescent="0.3">
      <c r="A172286">
        <v>255868</v>
      </c>
      <c r="B172286" s="1" t="s">
        <v>14</v>
      </c>
    </row>
    <row r="172287" spans="1:2" x14ac:dyDescent="0.3">
      <c r="A172287">
        <v>255869</v>
      </c>
      <c r="B172287" s="1" t="s">
        <v>10</v>
      </c>
    </row>
    <row r="172288" spans="1:2" x14ac:dyDescent="0.3">
      <c r="A172288">
        <v>255870</v>
      </c>
      <c r="B172288" s="1" t="s">
        <v>12</v>
      </c>
    </row>
    <row r="172289" spans="1:2" x14ac:dyDescent="0.3">
      <c r="A172289">
        <v>255871</v>
      </c>
      <c r="B172289" s="1" t="s">
        <v>12</v>
      </c>
    </row>
    <row r="172290" spans="1:2" x14ac:dyDescent="0.3">
      <c r="A172290">
        <v>255872</v>
      </c>
      <c r="B172290" s="1" t="s">
        <v>6</v>
      </c>
    </row>
    <row r="172291" spans="1:2" x14ac:dyDescent="0.3">
      <c r="A172291">
        <v>255873</v>
      </c>
      <c r="B172291" s="1" t="s">
        <v>16</v>
      </c>
    </row>
    <row r="172292" spans="1:2" x14ac:dyDescent="0.3">
      <c r="A172292">
        <v>255874</v>
      </c>
      <c r="B172292" s="1" t="s">
        <v>10</v>
      </c>
    </row>
    <row r="172293" spans="1:2" x14ac:dyDescent="0.3">
      <c r="A172293">
        <v>255875</v>
      </c>
      <c r="B172293" s="1" t="s">
        <v>12</v>
      </c>
    </row>
    <row r="172294" spans="1:2" x14ac:dyDescent="0.3">
      <c r="A172294">
        <v>255876</v>
      </c>
      <c r="B172294" s="1" t="s">
        <v>12</v>
      </c>
    </row>
    <row r="172295" spans="1:2" x14ac:dyDescent="0.3">
      <c r="A172295">
        <v>255876</v>
      </c>
      <c r="B172295" s="1" t="s">
        <v>18</v>
      </c>
    </row>
    <row r="172296" spans="1:2" x14ac:dyDescent="0.3">
      <c r="A172296">
        <v>255877</v>
      </c>
      <c r="B172296" s="1" t="s">
        <v>10</v>
      </c>
    </row>
    <row r="172297" spans="1:2" x14ac:dyDescent="0.3">
      <c r="A172297">
        <v>255878</v>
      </c>
      <c r="B172297" s="1" t="s">
        <v>12</v>
      </c>
    </row>
    <row r="172298" spans="1:2" x14ac:dyDescent="0.3">
      <c r="A172298">
        <v>255879</v>
      </c>
      <c r="B172298" s="1" t="s">
        <v>10</v>
      </c>
    </row>
    <row r="172299" spans="1:2" x14ac:dyDescent="0.3">
      <c r="A172299">
        <v>255880</v>
      </c>
      <c r="B172299" s="1" t="s">
        <v>10</v>
      </c>
    </row>
    <row r="172300" spans="1:2" x14ac:dyDescent="0.3">
      <c r="A172300">
        <v>255881</v>
      </c>
      <c r="B172300" s="1" t="s">
        <v>18</v>
      </c>
    </row>
    <row r="172301" spans="1:2" x14ac:dyDescent="0.3">
      <c r="A172301">
        <v>255882</v>
      </c>
      <c r="B172301" s="1" t="s">
        <v>12</v>
      </c>
    </row>
    <row r="172302" spans="1:2" x14ac:dyDescent="0.3">
      <c r="A172302">
        <v>255883</v>
      </c>
      <c r="B172302" s="1" t="s">
        <v>10</v>
      </c>
    </row>
    <row r="172303" spans="1:2" x14ac:dyDescent="0.3">
      <c r="A172303">
        <v>255884</v>
      </c>
      <c r="B172303" s="1" t="s">
        <v>16</v>
      </c>
    </row>
    <row r="172304" spans="1:2" x14ac:dyDescent="0.3">
      <c r="A172304">
        <v>255885</v>
      </c>
      <c r="B172304" s="1" t="s">
        <v>4</v>
      </c>
    </row>
    <row r="172305" spans="1:2" x14ac:dyDescent="0.3">
      <c r="A172305">
        <v>255886</v>
      </c>
      <c r="B172305" s="1" t="s">
        <v>12</v>
      </c>
    </row>
    <row r="172306" spans="1:2" x14ac:dyDescent="0.3">
      <c r="A172306">
        <v>255886</v>
      </c>
      <c r="B172306" s="1" t="s">
        <v>20</v>
      </c>
    </row>
    <row r="172307" spans="1:2" x14ac:dyDescent="0.3">
      <c r="A172307">
        <v>255887</v>
      </c>
      <c r="B172307" s="1" t="s">
        <v>16</v>
      </c>
    </row>
    <row r="172308" spans="1:2" x14ac:dyDescent="0.3">
      <c r="A172308">
        <v>255888</v>
      </c>
      <c r="B172308" s="1" t="s">
        <v>16</v>
      </c>
    </row>
    <row r="172309" spans="1:2" x14ac:dyDescent="0.3">
      <c r="A172309">
        <v>255889</v>
      </c>
      <c r="B172309" s="1" t="s">
        <v>16</v>
      </c>
    </row>
    <row r="172310" spans="1:2" x14ac:dyDescent="0.3">
      <c r="A172310">
        <v>255890</v>
      </c>
      <c r="B172310" s="1" t="s">
        <v>16</v>
      </c>
    </row>
    <row r="172311" spans="1:2" x14ac:dyDescent="0.3">
      <c r="A172311">
        <v>255891</v>
      </c>
      <c r="B172311" s="1" t="s">
        <v>6</v>
      </c>
    </row>
    <row r="172312" spans="1:2" x14ac:dyDescent="0.3">
      <c r="A172312">
        <v>255892</v>
      </c>
      <c r="B172312" s="1" t="s">
        <v>18</v>
      </c>
    </row>
    <row r="172313" spans="1:2" x14ac:dyDescent="0.3">
      <c r="A172313">
        <v>255893</v>
      </c>
      <c r="B172313" s="1" t="s">
        <v>12</v>
      </c>
    </row>
    <row r="172314" spans="1:2" x14ac:dyDescent="0.3">
      <c r="A172314">
        <v>255894</v>
      </c>
      <c r="B172314" s="1" t="s">
        <v>18</v>
      </c>
    </row>
    <row r="172315" spans="1:2" x14ac:dyDescent="0.3">
      <c r="A172315">
        <v>255895</v>
      </c>
      <c r="B172315" s="1" t="s">
        <v>10</v>
      </c>
    </row>
    <row r="172316" spans="1:2" x14ac:dyDescent="0.3">
      <c r="A172316">
        <v>255896</v>
      </c>
      <c r="B172316" s="1" t="s">
        <v>6</v>
      </c>
    </row>
    <row r="172317" spans="1:2" x14ac:dyDescent="0.3">
      <c r="A172317">
        <v>255896</v>
      </c>
      <c r="B172317" s="1" t="s">
        <v>16</v>
      </c>
    </row>
    <row r="172318" spans="1:2" x14ac:dyDescent="0.3">
      <c r="A172318">
        <v>255897</v>
      </c>
      <c r="B172318" s="1" t="s">
        <v>16</v>
      </c>
    </row>
    <row r="172319" spans="1:2" x14ac:dyDescent="0.3">
      <c r="A172319">
        <v>255898</v>
      </c>
      <c r="B172319" s="1" t="s">
        <v>6</v>
      </c>
    </row>
    <row r="172320" spans="1:2" x14ac:dyDescent="0.3">
      <c r="A172320">
        <v>255899</v>
      </c>
      <c r="B172320" s="1" t="s">
        <v>10</v>
      </c>
    </row>
    <row r="172321" spans="1:2" x14ac:dyDescent="0.3">
      <c r="A172321">
        <v>255900</v>
      </c>
      <c r="B172321" s="1" t="s">
        <v>18</v>
      </c>
    </row>
    <row r="172322" spans="1:2" x14ac:dyDescent="0.3">
      <c r="A172322">
        <v>255901</v>
      </c>
      <c r="B172322" s="1" t="s">
        <v>4</v>
      </c>
    </row>
    <row r="172323" spans="1:2" x14ac:dyDescent="0.3">
      <c r="A172323">
        <v>255902</v>
      </c>
      <c r="B172323" s="1" t="s">
        <v>12</v>
      </c>
    </row>
    <row r="172324" spans="1:2" x14ac:dyDescent="0.3">
      <c r="A172324">
        <v>255903</v>
      </c>
      <c r="B172324" s="1" t="s">
        <v>6</v>
      </c>
    </row>
    <row r="172325" spans="1:2" x14ac:dyDescent="0.3">
      <c r="A172325">
        <v>255904</v>
      </c>
      <c r="B172325" s="1" t="s">
        <v>12</v>
      </c>
    </row>
    <row r="172326" spans="1:2" x14ac:dyDescent="0.3">
      <c r="A172326">
        <v>255904</v>
      </c>
      <c r="B172326" s="1" t="s">
        <v>20</v>
      </c>
    </row>
    <row r="172327" spans="1:2" x14ac:dyDescent="0.3">
      <c r="A172327">
        <v>255905</v>
      </c>
      <c r="B172327" s="1" t="s">
        <v>10</v>
      </c>
    </row>
    <row r="172328" spans="1:2" x14ac:dyDescent="0.3">
      <c r="A172328">
        <v>255906</v>
      </c>
      <c r="B172328" s="1" t="s">
        <v>16</v>
      </c>
    </row>
    <row r="172329" spans="1:2" x14ac:dyDescent="0.3">
      <c r="A172329">
        <v>255907</v>
      </c>
      <c r="B172329" s="1" t="s">
        <v>12</v>
      </c>
    </row>
    <row r="172330" spans="1:2" x14ac:dyDescent="0.3">
      <c r="A172330">
        <v>255908</v>
      </c>
      <c r="B172330" s="1" t="s">
        <v>12</v>
      </c>
    </row>
    <row r="172331" spans="1:2" x14ac:dyDescent="0.3">
      <c r="A172331">
        <v>255909</v>
      </c>
      <c r="B172331" s="1" t="s">
        <v>12</v>
      </c>
    </row>
    <row r="172332" spans="1:2" x14ac:dyDescent="0.3">
      <c r="A172332">
        <v>255910</v>
      </c>
      <c r="B172332" s="1" t="s">
        <v>10</v>
      </c>
    </row>
    <row r="172333" spans="1:2" x14ac:dyDescent="0.3">
      <c r="A172333">
        <v>255911</v>
      </c>
      <c r="B172333" s="1" t="s">
        <v>10</v>
      </c>
    </row>
    <row r="172334" spans="1:2" x14ac:dyDescent="0.3">
      <c r="A172334">
        <v>255912</v>
      </c>
      <c r="B172334" s="1" t="s">
        <v>4</v>
      </c>
    </row>
    <row r="172335" spans="1:2" x14ac:dyDescent="0.3">
      <c r="A172335">
        <v>255913</v>
      </c>
      <c r="B172335" s="1" t="s">
        <v>10</v>
      </c>
    </row>
    <row r="172336" spans="1:2" x14ac:dyDescent="0.3">
      <c r="A172336">
        <v>255913</v>
      </c>
      <c r="B172336" s="1" t="s">
        <v>14</v>
      </c>
    </row>
    <row r="172337" spans="1:2" x14ac:dyDescent="0.3">
      <c r="A172337">
        <v>255914</v>
      </c>
      <c r="B172337" s="1" t="s">
        <v>4</v>
      </c>
    </row>
    <row r="172338" spans="1:2" x14ac:dyDescent="0.3">
      <c r="A172338">
        <v>255915</v>
      </c>
      <c r="B172338" s="1" t="s">
        <v>4</v>
      </c>
    </row>
    <row r="172339" spans="1:2" x14ac:dyDescent="0.3">
      <c r="A172339">
        <v>255916</v>
      </c>
      <c r="B172339" s="1" t="s">
        <v>10</v>
      </c>
    </row>
    <row r="172340" spans="1:2" x14ac:dyDescent="0.3">
      <c r="A172340">
        <v>255917</v>
      </c>
      <c r="B172340" s="1" t="s">
        <v>12</v>
      </c>
    </row>
    <row r="172341" spans="1:2" x14ac:dyDescent="0.3">
      <c r="A172341">
        <v>255918</v>
      </c>
      <c r="B172341" s="1" t="s">
        <v>12</v>
      </c>
    </row>
    <row r="172342" spans="1:2" x14ac:dyDescent="0.3">
      <c r="A172342">
        <v>255919</v>
      </c>
      <c r="B172342" s="1" t="s">
        <v>10</v>
      </c>
    </row>
    <row r="172343" spans="1:2" x14ac:dyDescent="0.3">
      <c r="A172343">
        <v>255920</v>
      </c>
      <c r="B172343" s="1" t="s">
        <v>12</v>
      </c>
    </row>
    <row r="172344" spans="1:2" x14ac:dyDescent="0.3">
      <c r="A172344">
        <v>255921</v>
      </c>
      <c r="B172344" s="1" t="s">
        <v>14</v>
      </c>
    </row>
    <row r="172345" spans="1:2" x14ac:dyDescent="0.3">
      <c r="A172345">
        <v>255922</v>
      </c>
      <c r="B172345" s="1" t="s">
        <v>10</v>
      </c>
    </row>
    <row r="172346" spans="1:2" x14ac:dyDescent="0.3">
      <c r="A172346">
        <v>255922</v>
      </c>
      <c r="B172346" s="1" t="s">
        <v>12</v>
      </c>
    </row>
    <row r="172347" spans="1:2" x14ac:dyDescent="0.3">
      <c r="A172347">
        <v>255923</v>
      </c>
      <c r="B172347" s="1" t="s">
        <v>10</v>
      </c>
    </row>
    <row r="172348" spans="1:2" x14ac:dyDescent="0.3">
      <c r="A172348">
        <v>255924</v>
      </c>
      <c r="B172348" s="1" t="s">
        <v>8</v>
      </c>
    </row>
    <row r="172349" spans="1:2" x14ac:dyDescent="0.3">
      <c r="A172349">
        <v>255925</v>
      </c>
      <c r="B172349" s="1" t="s">
        <v>10</v>
      </c>
    </row>
    <row r="172350" spans="1:2" x14ac:dyDescent="0.3">
      <c r="A172350">
        <v>255926</v>
      </c>
      <c r="B172350" s="1" t="s">
        <v>10</v>
      </c>
    </row>
    <row r="172351" spans="1:2" x14ac:dyDescent="0.3">
      <c r="A172351">
        <v>255927</v>
      </c>
      <c r="B172351" s="1" t="s">
        <v>16</v>
      </c>
    </row>
    <row r="172352" spans="1:2" x14ac:dyDescent="0.3">
      <c r="A172352">
        <v>255928</v>
      </c>
      <c r="B172352" s="1" t="s">
        <v>12</v>
      </c>
    </row>
    <row r="172353" spans="1:2" x14ac:dyDescent="0.3">
      <c r="A172353">
        <v>255929</v>
      </c>
      <c r="B172353" s="1" t="s">
        <v>16</v>
      </c>
    </row>
    <row r="172354" spans="1:2" x14ac:dyDescent="0.3">
      <c r="A172354">
        <v>255930</v>
      </c>
      <c r="B172354" s="1" t="s">
        <v>16</v>
      </c>
    </row>
    <row r="172355" spans="1:2" x14ac:dyDescent="0.3">
      <c r="A172355">
        <v>255931</v>
      </c>
      <c r="B172355" s="1" t="s">
        <v>6</v>
      </c>
    </row>
    <row r="172356" spans="1:2" x14ac:dyDescent="0.3">
      <c r="A172356">
        <v>255931</v>
      </c>
      <c r="B172356" s="1" t="s">
        <v>16</v>
      </c>
    </row>
    <row r="172357" spans="1:2" x14ac:dyDescent="0.3">
      <c r="A172357">
        <v>255932</v>
      </c>
      <c r="B172357" s="1" t="s">
        <v>10</v>
      </c>
    </row>
    <row r="172358" spans="1:2" x14ac:dyDescent="0.3">
      <c r="A172358">
        <v>255933</v>
      </c>
      <c r="B172358" s="1" t="s">
        <v>18</v>
      </c>
    </row>
    <row r="172359" spans="1:2" x14ac:dyDescent="0.3">
      <c r="A172359">
        <v>255934</v>
      </c>
      <c r="B172359" s="1" t="s">
        <v>16</v>
      </c>
    </row>
    <row r="172360" spans="1:2" x14ac:dyDescent="0.3">
      <c r="A172360">
        <v>255935</v>
      </c>
      <c r="B172360" s="1" t="s">
        <v>16</v>
      </c>
    </row>
    <row r="172361" spans="1:2" x14ac:dyDescent="0.3">
      <c r="A172361">
        <v>255936</v>
      </c>
      <c r="B172361" s="1" t="s">
        <v>4</v>
      </c>
    </row>
    <row r="172362" spans="1:2" x14ac:dyDescent="0.3">
      <c r="A172362">
        <v>255937</v>
      </c>
      <c r="B172362" s="1" t="s">
        <v>10</v>
      </c>
    </row>
    <row r="172363" spans="1:2" x14ac:dyDescent="0.3">
      <c r="A172363">
        <v>255938</v>
      </c>
      <c r="B172363" s="1" t="s">
        <v>12</v>
      </c>
    </row>
    <row r="172364" spans="1:2" x14ac:dyDescent="0.3">
      <c r="A172364">
        <v>255939</v>
      </c>
      <c r="B172364" s="1" t="s">
        <v>6</v>
      </c>
    </row>
    <row r="172365" spans="1:2" x14ac:dyDescent="0.3">
      <c r="A172365">
        <v>255940</v>
      </c>
      <c r="B172365" s="1" t="s">
        <v>16</v>
      </c>
    </row>
    <row r="172366" spans="1:2" x14ac:dyDescent="0.3">
      <c r="A172366">
        <v>255941</v>
      </c>
      <c r="B172366" s="1" t="s">
        <v>12</v>
      </c>
    </row>
    <row r="172367" spans="1:2" x14ac:dyDescent="0.3">
      <c r="A172367">
        <v>255942</v>
      </c>
      <c r="B172367" s="1" t="s">
        <v>10</v>
      </c>
    </row>
    <row r="172368" spans="1:2" x14ac:dyDescent="0.3">
      <c r="A172368">
        <v>255942</v>
      </c>
      <c r="B172368" s="1" t="s">
        <v>20</v>
      </c>
    </row>
    <row r="172369" spans="1:2" x14ac:dyDescent="0.3">
      <c r="A172369">
        <v>255943</v>
      </c>
      <c r="B172369" s="1" t="s">
        <v>12</v>
      </c>
    </row>
    <row r="172370" spans="1:2" x14ac:dyDescent="0.3">
      <c r="A172370">
        <v>255944</v>
      </c>
      <c r="B172370" s="1" t="s">
        <v>10</v>
      </c>
    </row>
    <row r="172371" spans="1:2" x14ac:dyDescent="0.3">
      <c r="A172371">
        <v>255945</v>
      </c>
      <c r="B172371" s="1" t="s">
        <v>12</v>
      </c>
    </row>
    <row r="172372" spans="1:2" x14ac:dyDescent="0.3">
      <c r="A172372">
        <v>255946</v>
      </c>
      <c r="B172372" s="1" t="s">
        <v>12</v>
      </c>
    </row>
    <row r="172373" spans="1:2" x14ac:dyDescent="0.3">
      <c r="A172373">
        <v>255947</v>
      </c>
      <c r="B172373" s="1" t="s">
        <v>12</v>
      </c>
    </row>
    <row r="172374" spans="1:2" x14ac:dyDescent="0.3">
      <c r="A172374">
        <v>255948</v>
      </c>
      <c r="B172374" s="1" t="s">
        <v>20</v>
      </c>
    </row>
    <row r="172375" spans="1:2" x14ac:dyDescent="0.3">
      <c r="A172375">
        <v>255949</v>
      </c>
      <c r="B172375" s="1" t="s">
        <v>12</v>
      </c>
    </row>
    <row r="172376" spans="1:2" x14ac:dyDescent="0.3">
      <c r="A172376">
        <v>255950</v>
      </c>
      <c r="B172376" s="1" t="s">
        <v>12</v>
      </c>
    </row>
    <row r="172377" spans="1:2" x14ac:dyDescent="0.3">
      <c r="A172377">
        <v>255950</v>
      </c>
      <c r="B172377" s="1" t="s">
        <v>18</v>
      </c>
    </row>
    <row r="172378" spans="1:2" x14ac:dyDescent="0.3">
      <c r="A172378">
        <v>255951</v>
      </c>
      <c r="B172378" s="1" t="s">
        <v>12</v>
      </c>
    </row>
    <row r="172379" spans="1:2" x14ac:dyDescent="0.3">
      <c r="A172379">
        <v>255952</v>
      </c>
      <c r="B172379" s="1" t="s">
        <v>10</v>
      </c>
    </row>
    <row r="172380" spans="1:2" x14ac:dyDescent="0.3">
      <c r="A172380">
        <v>255953</v>
      </c>
      <c r="B172380" s="1" t="s">
        <v>16</v>
      </c>
    </row>
    <row r="172381" spans="1:2" x14ac:dyDescent="0.3">
      <c r="A172381">
        <v>255954</v>
      </c>
      <c r="B172381" s="1" t="s">
        <v>16</v>
      </c>
    </row>
    <row r="172382" spans="1:2" x14ac:dyDescent="0.3">
      <c r="A172382">
        <v>255955</v>
      </c>
      <c r="B172382" s="1" t="s">
        <v>12</v>
      </c>
    </row>
    <row r="172383" spans="1:2" x14ac:dyDescent="0.3">
      <c r="A172383">
        <v>255956</v>
      </c>
      <c r="B172383" s="1" t="s">
        <v>8</v>
      </c>
    </row>
    <row r="172384" spans="1:2" x14ac:dyDescent="0.3">
      <c r="A172384">
        <v>255957</v>
      </c>
      <c r="B172384" s="1" t="s">
        <v>12</v>
      </c>
    </row>
    <row r="172385" spans="1:2" x14ac:dyDescent="0.3">
      <c r="A172385">
        <v>255958</v>
      </c>
      <c r="B172385" s="1" t="s">
        <v>12</v>
      </c>
    </row>
    <row r="172386" spans="1:2" x14ac:dyDescent="0.3">
      <c r="A172386">
        <v>255959</v>
      </c>
      <c r="B172386" s="1" t="s">
        <v>10</v>
      </c>
    </row>
    <row r="172387" spans="1:2" x14ac:dyDescent="0.3">
      <c r="A172387">
        <v>255960</v>
      </c>
      <c r="B172387" s="1" t="s">
        <v>10</v>
      </c>
    </row>
    <row r="172388" spans="1:2" x14ac:dyDescent="0.3">
      <c r="A172388">
        <v>255960</v>
      </c>
      <c r="B172388" s="1" t="s">
        <v>14</v>
      </c>
    </row>
    <row r="172389" spans="1:2" x14ac:dyDescent="0.3">
      <c r="A172389">
        <v>255961</v>
      </c>
      <c r="B172389" s="1" t="s">
        <v>16</v>
      </c>
    </row>
    <row r="172390" spans="1:2" x14ac:dyDescent="0.3">
      <c r="A172390">
        <v>255962</v>
      </c>
      <c r="B172390" s="1" t="s">
        <v>12</v>
      </c>
    </row>
    <row r="172391" spans="1:2" x14ac:dyDescent="0.3">
      <c r="A172391">
        <v>255963</v>
      </c>
      <c r="B172391" s="1" t="s">
        <v>12</v>
      </c>
    </row>
    <row r="172392" spans="1:2" x14ac:dyDescent="0.3">
      <c r="A172392">
        <v>255964</v>
      </c>
      <c r="B172392" s="1" t="s">
        <v>14</v>
      </c>
    </row>
    <row r="172393" spans="1:2" x14ac:dyDescent="0.3">
      <c r="A172393">
        <v>255965</v>
      </c>
      <c r="B172393" s="1" t="s">
        <v>10</v>
      </c>
    </row>
    <row r="172394" spans="1:2" x14ac:dyDescent="0.3">
      <c r="A172394">
        <v>255966</v>
      </c>
      <c r="B172394" s="1" t="s">
        <v>20</v>
      </c>
    </row>
    <row r="172395" spans="1:2" x14ac:dyDescent="0.3">
      <c r="A172395">
        <v>255967</v>
      </c>
      <c r="B172395" s="1" t="s">
        <v>16</v>
      </c>
    </row>
    <row r="172396" spans="1:2" x14ac:dyDescent="0.3">
      <c r="A172396">
        <v>255968</v>
      </c>
      <c r="B172396" s="1" t="s">
        <v>10</v>
      </c>
    </row>
    <row r="172397" spans="1:2" x14ac:dyDescent="0.3">
      <c r="A172397">
        <v>255968</v>
      </c>
      <c r="B172397" s="1" t="s">
        <v>20</v>
      </c>
    </row>
    <row r="172398" spans="1:2" x14ac:dyDescent="0.3">
      <c r="A172398">
        <v>255969</v>
      </c>
      <c r="B172398" s="1" t="s">
        <v>10</v>
      </c>
    </row>
    <row r="172399" spans="1:2" x14ac:dyDescent="0.3">
      <c r="A172399">
        <v>255970</v>
      </c>
      <c r="B172399" s="1" t="s">
        <v>18</v>
      </c>
    </row>
    <row r="172400" spans="1:2" x14ac:dyDescent="0.3">
      <c r="A172400">
        <v>255971</v>
      </c>
      <c r="B172400" s="1" t="s">
        <v>16</v>
      </c>
    </row>
    <row r="172401" spans="1:2" x14ac:dyDescent="0.3">
      <c r="A172401">
        <v>255972</v>
      </c>
      <c r="B172401" s="1" t="s">
        <v>4</v>
      </c>
    </row>
    <row r="172402" spans="1:2" x14ac:dyDescent="0.3">
      <c r="A172402">
        <v>255973</v>
      </c>
      <c r="B172402" s="1" t="s">
        <v>12</v>
      </c>
    </row>
    <row r="172403" spans="1:2" x14ac:dyDescent="0.3">
      <c r="A172403">
        <v>255974</v>
      </c>
      <c r="B172403" s="1" t="s">
        <v>16</v>
      </c>
    </row>
    <row r="172404" spans="1:2" x14ac:dyDescent="0.3">
      <c r="A172404">
        <v>255975</v>
      </c>
      <c r="B172404" s="1" t="s">
        <v>10</v>
      </c>
    </row>
    <row r="172405" spans="1:2" x14ac:dyDescent="0.3">
      <c r="A172405">
        <v>255976</v>
      </c>
      <c r="B172405" s="1" t="s">
        <v>12</v>
      </c>
    </row>
    <row r="172406" spans="1:2" x14ac:dyDescent="0.3">
      <c r="A172406">
        <v>255977</v>
      </c>
      <c r="B172406" s="1" t="s">
        <v>12</v>
      </c>
    </row>
    <row r="172407" spans="1:2" x14ac:dyDescent="0.3">
      <c r="A172407">
        <v>255978</v>
      </c>
      <c r="B172407" s="1" t="s">
        <v>16</v>
      </c>
    </row>
    <row r="172408" spans="1:2" x14ac:dyDescent="0.3">
      <c r="A172408">
        <v>255979</v>
      </c>
      <c r="B172408" s="1" t="s">
        <v>16</v>
      </c>
    </row>
    <row r="172409" spans="1:2" x14ac:dyDescent="0.3">
      <c r="A172409">
        <v>255979</v>
      </c>
      <c r="B172409" s="1" t="s">
        <v>20</v>
      </c>
    </row>
    <row r="172410" spans="1:2" x14ac:dyDescent="0.3">
      <c r="A172410">
        <v>255980</v>
      </c>
      <c r="B172410" s="1" t="s">
        <v>12</v>
      </c>
    </row>
    <row r="172411" spans="1:2" x14ac:dyDescent="0.3">
      <c r="A172411">
        <v>255981</v>
      </c>
      <c r="B172411" s="1" t="s">
        <v>6</v>
      </c>
    </row>
    <row r="172412" spans="1:2" x14ac:dyDescent="0.3">
      <c r="A172412">
        <v>255982</v>
      </c>
      <c r="B172412" s="1" t="s">
        <v>16</v>
      </c>
    </row>
    <row r="172413" spans="1:2" x14ac:dyDescent="0.3">
      <c r="A172413">
        <v>255983</v>
      </c>
      <c r="B172413" s="1" t="s">
        <v>10</v>
      </c>
    </row>
    <row r="172414" spans="1:2" x14ac:dyDescent="0.3">
      <c r="A172414">
        <v>255984</v>
      </c>
      <c r="B172414" s="1" t="s">
        <v>10</v>
      </c>
    </row>
    <row r="172415" spans="1:2" x14ac:dyDescent="0.3">
      <c r="A172415">
        <v>255985</v>
      </c>
      <c r="B172415" s="1" t="s">
        <v>12</v>
      </c>
    </row>
    <row r="172416" spans="1:2" x14ac:dyDescent="0.3">
      <c r="A172416">
        <v>255986</v>
      </c>
      <c r="B172416" s="1" t="s">
        <v>16</v>
      </c>
    </row>
    <row r="172417" spans="1:2" x14ac:dyDescent="0.3">
      <c r="A172417">
        <v>255987</v>
      </c>
      <c r="B172417" s="1" t="s">
        <v>10</v>
      </c>
    </row>
    <row r="172418" spans="1:2" x14ac:dyDescent="0.3">
      <c r="A172418">
        <v>255987</v>
      </c>
      <c r="B172418" s="1" t="s">
        <v>20</v>
      </c>
    </row>
    <row r="172419" spans="1:2" x14ac:dyDescent="0.3">
      <c r="A172419">
        <v>255988</v>
      </c>
      <c r="B172419" s="1" t="s">
        <v>18</v>
      </c>
    </row>
    <row r="172420" spans="1:2" x14ac:dyDescent="0.3">
      <c r="A172420">
        <v>255989</v>
      </c>
      <c r="B172420" s="1" t="s">
        <v>12</v>
      </c>
    </row>
    <row r="172421" spans="1:2" x14ac:dyDescent="0.3">
      <c r="A172421">
        <v>255990</v>
      </c>
      <c r="B172421" s="1" t="s">
        <v>12</v>
      </c>
    </row>
    <row r="172422" spans="1:2" x14ac:dyDescent="0.3">
      <c r="A172422">
        <v>255991</v>
      </c>
      <c r="B172422" s="1" t="s">
        <v>10</v>
      </c>
    </row>
    <row r="172423" spans="1:2" x14ac:dyDescent="0.3">
      <c r="A172423">
        <v>255992</v>
      </c>
      <c r="B172423" s="1" t="s">
        <v>10</v>
      </c>
    </row>
    <row r="172424" spans="1:2" x14ac:dyDescent="0.3">
      <c r="A172424">
        <v>255993</v>
      </c>
      <c r="B172424" s="1" t="s">
        <v>16</v>
      </c>
    </row>
    <row r="172425" spans="1:2" x14ac:dyDescent="0.3">
      <c r="A172425">
        <v>255994</v>
      </c>
      <c r="B172425" s="1" t="s">
        <v>12</v>
      </c>
    </row>
    <row r="172426" spans="1:2" x14ac:dyDescent="0.3">
      <c r="A172426">
        <v>255995</v>
      </c>
      <c r="B172426" s="1" t="s">
        <v>4</v>
      </c>
    </row>
    <row r="172427" spans="1:2" x14ac:dyDescent="0.3">
      <c r="A172427">
        <v>255995</v>
      </c>
      <c r="B172427" s="1" t="s">
        <v>20</v>
      </c>
    </row>
    <row r="172428" spans="1:2" x14ac:dyDescent="0.3">
      <c r="A172428">
        <v>255996</v>
      </c>
      <c r="B172428" s="1" t="s">
        <v>6</v>
      </c>
    </row>
    <row r="172429" spans="1:2" x14ac:dyDescent="0.3">
      <c r="A172429">
        <v>255997</v>
      </c>
      <c r="B172429" s="1" t="s">
        <v>12</v>
      </c>
    </row>
    <row r="172430" spans="1:2" x14ac:dyDescent="0.3">
      <c r="A172430">
        <v>255998</v>
      </c>
      <c r="B172430" s="1" t="s">
        <v>10</v>
      </c>
    </row>
    <row r="172431" spans="1:2" x14ac:dyDescent="0.3">
      <c r="A172431">
        <v>255999</v>
      </c>
      <c r="B172431" s="1" t="s">
        <v>14</v>
      </c>
    </row>
    <row r="172432" spans="1:2" x14ac:dyDescent="0.3">
      <c r="A172432">
        <v>256000</v>
      </c>
      <c r="B172432" s="1" t="s">
        <v>16</v>
      </c>
    </row>
    <row r="172433" spans="1:2" x14ac:dyDescent="0.3">
      <c r="A172433">
        <v>256001</v>
      </c>
      <c r="B172433" s="1" t="s">
        <v>18</v>
      </c>
    </row>
    <row r="172434" spans="1:2" x14ac:dyDescent="0.3">
      <c r="A172434">
        <v>256002</v>
      </c>
      <c r="B172434" s="1" t="s">
        <v>10</v>
      </c>
    </row>
    <row r="172435" spans="1:2" x14ac:dyDescent="0.3">
      <c r="A172435">
        <v>256003</v>
      </c>
      <c r="B172435" s="1" t="s">
        <v>20</v>
      </c>
    </row>
    <row r="172436" spans="1:2" x14ac:dyDescent="0.3">
      <c r="A172436">
        <v>256004</v>
      </c>
      <c r="B172436" s="1" t="s">
        <v>12</v>
      </c>
    </row>
    <row r="172437" spans="1:2" x14ac:dyDescent="0.3">
      <c r="A172437">
        <v>256004</v>
      </c>
      <c r="B172437" s="1" t="s">
        <v>18</v>
      </c>
    </row>
    <row r="172438" spans="1:2" x14ac:dyDescent="0.3">
      <c r="A172438">
        <v>256005</v>
      </c>
      <c r="B172438" s="1" t="s">
        <v>16</v>
      </c>
    </row>
    <row r="172439" spans="1:2" x14ac:dyDescent="0.3">
      <c r="A172439">
        <v>256006</v>
      </c>
      <c r="B172439" s="1" t="s">
        <v>8</v>
      </c>
    </row>
    <row r="172440" spans="1:2" x14ac:dyDescent="0.3">
      <c r="A172440">
        <v>256007</v>
      </c>
      <c r="B172440" s="1" t="s">
        <v>16</v>
      </c>
    </row>
    <row r="172441" spans="1:2" x14ac:dyDescent="0.3">
      <c r="A172441">
        <v>256008</v>
      </c>
      <c r="B172441" s="1" t="s">
        <v>18</v>
      </c>
    </row>
    <row r="172442" spans="1:2" x14ac:dyDescent="0.3">
      <c r="A172442">
        <v>256009</v>
      </c>
      <c r="B172442" s="1" t="s">
        <v>20</v>
      </c>
    </row>
    <row r="172443" spans="1:2" x14ac:dyDescent="0.3">
      <c r="A172443">
        <v>256010</v>
      </c>
      <c r="B172443" s="1" t="s">
        <v>10</v>
      </c>
    </row>
    <row r="172444" spans="1:2" x14ac:dyDescent="0.3">
      <c r="A172444">
        <v>256011</v>
      </c>
      <c r="B172444" s="1" t="s">
        <v>10</v>
      </c>
    </row>
    <row r="172445" spans="1:2" x14ac:dyDescent="0.3">
      <c r="A172445">
        <v>256012</v>
      </c>
      <c r="B172445" s="1" t="s">
        <v>20</v>
      </c>
    </row>
    <row r="172446" spans="1:2" x14ac:dyDescent="0.3">
      <c r="A172446">
        <v>256013</v>
      </c>
      <c r="B172446" s="1" t="s">
        <v>6</v>
      </c>
    </row>
    <row r="172447" spans="1:2" x14ac:dyDescent="0.3">
      <c r="A172447">
        <v>256014</v>
      </c>
      <c r="B172447" s="1" t="s">
        <v>4</v>
      </c>
    </row>
    <row r="172448" spans="1:2" x14ac:dyDescent="0.3">
      <c r="A172448">
        <v>256014</v>
      </c>
      <c r="B172448" s="1" t="s">
        <v>8</v>
      </c>
    </row>
    <row r="172449" spans="1:2" x14ac:dyDescent="0.3">
      <c r="A172449">
        <v>256015</v>
      </c>
      <c r="B172449" s="1" t="s">
        <v>10</v>
      </c>
    </row>
    <row r="172450" spans="1:2" x14ac:dyDescent="0.3">
      <c r="A172450">
        <v>256016</v>
      </c>
      <c r="B172450" s="1" t="s">
        <v>6</v>
      </c>
    </row>
    <row r="172451" spans="1:2" x14ac:dyDescent="0.3">
      <c r="A172451">
        <v>256017</v>
      </c>
      <c r="B172451" s="1" t="s">
        <v>12</v>
      </c>
    </row>
    <row r="172452" spans="1:2" x14ac:dyDescent="0.3">
      <c r="A172452">
        <v>256018</v>
      </c>
      <c r="B172452" s="1" t="s">
        <v>10</v>
      </c>
    </row>
    <row r="172453" spans="1:2" x14ac:dyDescent="0.3">
      <c r="A172453">
        <v>256019</v>
      </c>
      <c r="B172453" s="1" t="s">
        <v>16</v>
      </c>
    </row>
    <row r="172454" spans="1:2" x14ac:dyDescent="0.3">
      <c r="A172454">
        <v>256020</v>
      </c>
      <c r="B172454" s="1" t="s">
        <v>18</v>
      </c>
    </row>
    <row r="172455" spans="1:2" x14ac:dyDescent="0.3">
      <c r="A172455">
        <v>256021</v>
      </c>
      <c r="B172455" s="1" t="s">
        <v>16</v>
      </c>
    </row>
    <row r="172456" spans="1:2" x14ac:dyDescent="0.3">
      <c r="A172456">
        <v>256022</v>
      </c>
      <c r="B172456" s="1" t="s">
        <v>10</v>
      </c>
    </row>
    <row r="172457" spans="1:2" x14ac:dyDescent="0.3">
      <c r="A172457">
        <v>256023</v>
      </c>
      <c r="B172457" s="1" t="s">
        <v>16</v>
      </c>
    </row>
    <row r="172458" spans="1:2" x14ac:dyDescent="0.3">
      <c r="A172458">
        <v>256024</v>
      </c>
      <c r="B172458" s="1" t="s">
        <v>12</v>
      </c>
    </row>
    <row r="172459" spans="1:2" x14ac:dyDescent="0.3">
      <c r="A172459">
        <v>256025</v>
      </c>
      <c r="B172459" s="1" t="s">
        <v>10</v>
      </c>
    </row>
    <row r="172460" spans="1:2" x14ac:dyDescent="0.3">
      <c r="A172460">
        <v>256025</v>
      </c>
      <c r="B172460" s="1" t="s">
        <v>20</v>
      </c>
    </row>
    <row r="172461" spans="1:2" x14ac:dyDescent="0.3">
      <c r="A172461">
        <v>256026</v>
      </c>
      <c r="B172461" s="1" t="s">
        <v>12</v>
      </c>
    </row>
    <row r="172462" spans="1:2" x14ac:dyDescent="0.3">
      <c r="A172462">
        <v>256027</v>
      </c>
      <c r="B172462" s="1" t="s">
        <v>8</v>
      </c>
    </row>
    <row r="172463" spans="1:2" x14ac:dyDescent="0.3">
      <c r="A172463">
        <v>256028</v>
      </c>
      <c r="B172463" s="1" t="s">
        <v>12</v>
      </c>
    </row>
    <row r="172464" spans="1:2" x14ac:dyDescent="0.3">
      <c r="A172464">
        <v>256029</v>
      </c>
      <c r="B172464" s="1" t="s">
        <v>12</v>
      </c>
    </row>
    <row r="172465" spans="1:2" x14ac:dyDescent="0.3">
      <c r="A172465">
        <v>256030</v>
      </c>
      <c r="B172465" s="1" t="s">
        <v>14</v>
      </c>
    </row>
    <row r="172466" spans="1:2" x14ac:dyDescent="0.3">
      <c r="A172466">
        <v>256031</v>
      </c>
      <c r="B172466" s="1" t="s">
        <v>10</v>
      </c>
    </row>
    <row r="172467" spans="1:2" x14ac:dyDescent="0.3">
      <c r="A172467">
        <v>256032</v>
      </c>
      <c r="B172467" s="1" t="s">
        <v>16</v>
      </c>
    </row>
    <row r="172468" spans="1:2" x14ac:dyDescent="0.3">
      <c r="A172468">
        <v>256033</v>
      </c>
      <c r="B172468" s="1" t="s">
        <v>4</v>
      </c>
    </row>
    <row r="172469" spans="1:2" x14ac:dyDescent="0.3">
      <c r="A172469">
        <v>256033</v>
      </c>
      <c r="B172469" s="1" t="s">
        <v>16</v>
      </c>
    </row>
    <row r="172470" spans="1:2" x14ac:dyDescent="0.3">
      <c r="A172470">
        <v>256034</v>
      </c>
      <c r="B172470" s="1" t="s">
        <v>16</v>
      </c>
    </row>
    <row r="172471" spans="1:2" x14ac:dyDescent="0.3">
      <c r="A172471">
        <v>256035</v>
      </c>
      <c r="B172471" s="1" t="s">
        <v>10</v>
      </c>
    </row>
    <row r="172472" spans="1:2" x14ac:dyDescent="0.3">
      <c r="A172472">
        <v>256036</v>
      </c>
      <c r="B172472" s="1" t="s">
        <v>12</v>
      </c>
    </row>
    <row r="172473" spans="1:2" x14ac:dyDescent="0.3">
      <c r="A172473">
        <v>256037</v>
      </c>
      <c r="B172473" s="1" t="s">
        <v>10</v>
      </c>
    </row>
    <row r="172474" spans="1:2" x14ac:dyDescent="0.3">
      <c r="A172474">
        <v>256038</v>
      </c>
      <c r="B172474" s="1" t="s">
        <v>12</v>
      </c>
    </row>
    <row r="172475" spans="1:2" x14ac:dyDescent="0.3">
      <c r="A172475">
        <v>256039</v>
      </c>
      <c r="B172475" s="1" t="s">
        <v>10</v>
      </c>
    </row>
    <row r="172476" spans="1:2" x14ac:dyDescent="0.3">
      <c r="A172476">
        <v>256040</v>
      </c>
      <c r="B172476" s="1" t="s">
        <v>16</v>
      </c>
    </row>
    <row r="172477" spans="1:2" x14ac:dyDescent="0.3">
      <c r="A172477">
        <v>256041</v>
      </c>
      <c r="B172477" s="1" t="s">
        <v>10</v>
      </c>
    </row>
    <row r="172478" spans="1:2" x14ac:dyDescent="0.3">
      <c r="A172478">
        <v>256042</v>
      </c>
      <c r="B172478" s="1" t="s">
        <v>12</v>
      </c>
    </row>
    <row r="172479" spans="1:2" x14ac:dyDescent="0.3">
      <c r="A172479">
        <v>256043</v>
      </c>
      <c r="B172479" s="1" t="s">
        <v>6</v>
      </c>
    </row>
    <row r="172480" spans="1:2" x14ac:dyDescent="0.3">
      <c r="A172480">
        <v>256043</v>
      </c>
      <c r="B172480" s="1" t="s">
        <v>16</v>
      </c>
    </row>
    <row r="172481" spans="1:2" x14ac:dyDescent="0.3">
      <c r="A172481">
        <v>256044</v>
      </c>
      <c r="B172481" s="1" t="s">
        <v>16</v>
      </c>
    </row>
    <row r="172482" spans="1:2" x14ac:dyDescent="0.3">
      <c r="A172482">
        <v>256045</v>
      </c>
      <c r="B172482" s="1" t="s">
        <v>10</v>
      </c>
    </row>
    <row r="172483" spans="1:2" x14ac:dyDescent="0.3">
      <c r="A172483">
        <v>256046</v>
      </c>
      <c r="B172483" s="1" t="s">
        <v>10</v>
      </c>
    </row>
    <row r="172484" spans="1:2" x14ac:dyDescent="0.3">
      <c r="A172484">
        <v>256047</v>
      </c>
      <c r="B172484" s="1" t="s">
        <v>18</v>
      </c>
    </row>
    <row r="172485" spans="1:2" x14ac:dyDescent="0.3">
      <c r="A172485">
        <v>256048</v>
      </c>
      <c r="B172485" s="1" t="s">
        <v>12</v>
      </c>
    </row>
    <row r="172486" spans="1:2" x14ac:dyDescent="0.3">
      <c r="A172486">
        <v>256049</v>
      </c>
      <c r="B172486" s="1" t="s">
        <v>8</v>
      </c>
    </row>
    <row r="172487" spans="1:2" x14ac:dyDescent="0.3">
      <c r="A172487">
        <v>256050</v>
      </c>
      <c r="B172487" s="1" t="s">
        <v>10</v>
      </c>
    </row>
    <row r="172488" spans="1:2" x14ac:dyDescent="0.3">
      <c r="A172488">
        <v>256051</v>
      </c>
      <c r="B172488" s="1" t="s">
        <v>10</v>
      </c>
    </row>
    <row r="172489" spans="1:2" x14ac:dyDescent="0.3">
      <c r="A172489">
        <v>256052</v>
      </c>
      <c r="B172489" s="1" t="s">
        <v>12</v>
      </c>
    </row>
    <row r="172490" spans="1:2" x14ac:dyDescent="0.3">
      <c r="A172490">
        <v>256052</v>
      </c>
      <c r="B172490" s="1" t="s">
        <v>20</v>
      </c>
    </row>
    <row r="172491" spans="1:2" x14ac:dyDescent="0.3">
      <c r="A172491">
        <v>256053</v>
      </c>
      <c r="B172491" s="1" t="s">
        <v>16</v>
      </c>
    </row>
    <row r="172492" spans="1:2" x14ac:dyDescent="0.3">
      <c r="A172492">
        <v>256054</v>
      </c>
      <c r="B172492" s="1" t="s">
        <v>8</v>
      </c>
    </row>
    <row r="172493" spans="1:2" x14ac:dyDescent="0.3">
      <c r="A172493">
        <v>256055</v>
      </c>
      <c r="B172493" s="1" t="s">
        <v>14</v>
      </c>
    </row>
    <row r="172494" spans="1:2" x14ac:dyDescent="0.3">
      <c r="A172494">
        <v>256056</v>
      </c>
      <c r="B172494" s="1" t="s">
        <v>12</v>
      </c>
    </row>
    <row r="172495" spans="1:2" x14ac:dyDescent="0.3">
      <c r="A172495">
        <v>256057</v>
      </c>
      <c r="B172495" s="1" t="s">
        <v>16</v>
      </c>
    </row>
    <row r="172496" spans="1:2" x14ac:dyDescent="0.3">
      <c r="A172496">
        <v>256058</v>
      </c>
      <c r="B172496" s="1" t="s">
        <v>10</v>
      </c>
    </row>
    <row r="172497" spans="1:2" x14ac:dyDescent="0.3">
      <c r="A172497">
        <v>256059</v>
      </c>
      <c r="B172497" s="1" t="s">
        <v>12</v>
      </c>
    </row>
    <row r="172498" spans="1:2" x14ac:dyDescent="0.3">
      <c r="A172498">
        <v>256060</v>
      </c>
      <c r="B172498" s="1" t="s">
        <v>6</v>
      </c>
    </row>
    <row r="172499" spans="1:2" x14ac:dyDescent="0.3">
      <c r="A172499">
        <v>256061</v>
      </c>
      <c r="B172499" s="1" t="s">
        <v>16</v>
      </c>
    </row>
    <row r="172500" spans="1:2" x14ac:dyDescent="0.3">
      <c r="A172500">
        <v>256062</v>
      </c>
      <c r="B172500" s="1" t="s">
        <v>10</v>
      </c>
    </row>
    <row r="172501" spans="1:2" x14ac:dyDescent="0.3">
      <c r="A172501">
        <v>256062</v>
      </c>
      <c r="B172501" s="1" t="s">
        <v>12</v>
      </c>
    </row>
    <row r="172502" spans="1:2" x14ac:dyDescent="0.3">
      <c r="A172502">
        <v>256063</v>
      </c>
      <c r="B172502" s="1" t="s">
        <v>20</v>
      </c>
    </row>
    <row r="172503" spans="1:2" x14ac:dyDescent="0.3">
      <c r="A172503">
        <v>256064</v>
      </c>
      <c r="B172503" s="1" t="s">
        <v>8</v>
      </c>
    </row>
    <row r="172504" spans="1:2" x14ac:dyDescent="0.3">
      <c r="A172504">
        <v>256065</v>
      </c>
      <c r="B172504" s="1" t="s">
        <v>10</v>
      </c>
    </row>
    <row r="172505" spans="1:2" x14ac:dyDescent="0.3">
      <c r="A172505">
        <v>256066</v>
      </c>
      <c r="B172505" s="1" t="s">
        <v>12</v>
      </c>
    </row>
    <row r="172506" spans="1:2" x14ac:dyDescent="0.3">
      <c r="A172506">
        <v>256067</v>
      </c>
      <c r="B172506" s="1" t="s">
        <v>12</v>
      </c>
    </row>
    <row r="172507" spans="1:2" x14ac:dyDescent="0.3">
      <c r="A172507">
        <v>256068</v>
      </c>
      <c r="B172507" s="1" t="s">
        <v>16</v>
      </c>
    </row>
    <row r="172508" spans="1:2" x14ac:dyDescent="0.3">
      <c r="A172508">
        <v>256069</v>
      </c>
      <c r="B172508" s="1" t="s">
        <v>16</v>
      </c>
    </row>
    <row r="172509" spans="1:2" x14ac:dyDescent="0.3">
      <c r="A172509">
        <v>256070</v>
      </c>
      <c r="B172509" s="1" t="s">
        <v>6</v>
      </c>
    </row>
    <row r="172510" spans="1:2" x14ac:dyDescent="0.3">
      <c r="A172510">
        <v>256071</v>
      </c>
      <c r="B172510" s="1" t="s">
        <v>10</v>
      </c>
    </row>
    <row r="172511" spans="1:2" x14ac:dyDescent="0.3">
      <c r="A172511">
        <v>256071</v>
      </c>
      <c r="B172511" s="1" t="s">
        <v>12</v>
      </c>
    </row>
    <row r="172512" spans="1:2" x14ac:dyDescent="0.3">
      <c r="A172512">
        <v>256072</v>
      </c>
      <c r="B172512" s="1" t="s">
        <v>10</v>
      </c>
    </row>
    <row r="172513" spans="1:2" x14ac:dyDescent="0.3">
      <c r="A172513">
        <v>256073</v>
      </c>
      <c r="B172513" s="1" t="s">
        <v>12</v>
      </c>
    </row>
    <row r="172514" spans="1:2" x14ac:dyDescent="0.3">
      <c r="A172514">
        <v>256074</v>
      </c>
      <c r="B172514" s="1" t="s">
        <v>14</v>
      </c>
    </row>
    <row r="172515" spans="1:2" x14ac:dyDescent="0.3">
      <c r="A172515">
        <v>256075</v>
      </c>
      <c r="B172515" s="1" t="s">
        <v>10</v>
      </c>
    </row>
    <row r="172516" spans="1:2" x14ac:dyDescent="0.3">
      <c r="A172516">
        <v>256076</v>
      </c>
      <c r="B172516" s="1" t="s">
        <v>16</v>
      </c>
    </row>
    <row r="172517" spans="1:2" x14ac:dyDescent="0.3">
      <c r="A172517">
        <v>256077</v>
      </c>
      <c r="B172517" s="1" t="s">
        <v>4</v>
      </c>
    </row>
    <row r="172518" spans="1:2" x14ac:dyDescent="0.3">
      <c r="A172518">
        <v>256078</v>
      </c>
      <c r="B172518" s="1" t="s">
        <v>6</v>
      </c>
    </row>
    <row r="172519" spans="1:2" x14ac:dyDescent="0.3">
      <c r="A172519">
        <v>256079</v>
      </c>
      <c r="B172519" s="1" t="s">
        <v>20</v>
      </c>
    </row>
    <row r="172520" spans="1:2" x14ac:dyDescent="0.3">
      <c r="A172520">
        <v>256080</v>
      </c>
      <c r="B172520" s="1" t="s">
        <v>10</v>
      </c>
    </row>
    <row r="172521" spans="1:2" x14ac:dyDescent="0.3">
      <c r="A172521">
        <v>256080</v>
      </c>
      <c r="B172521" s="1" t="s">
        <v>20</v>
      </c>
    </row>
    <row r="172522" spans="1:2" x14ac:dyDescent="0.3">
      <c r="A172522">
        <v>256081</v>
      </c>
      <c r="B172522" s="1" t="s">
        <v>8</v>
      </c>
    </row>
    <row r="172523" spans="1:2" x14ac:dyDescent="0.3">
      <c r="A172523">
        <v>256082</v>
      </c>
      <c r="B172523" s="1" t="s">
        <v>10</v>
      </c>
    </row>
    <row r="172524" spans="1:2" x14ac:dyDescent="0.3">
      <c r="A172524">
        <v>256083</v>
      </c>
      <c r="B172524" s="1" t="s">
        <v>10</v>
      </c>
    </row>
    <row r="172525" spans="1:2" x14ac:dyDescent="0.3">
      <c r="A172525">
        <v>256084</v>
      </c>
      <c r="B172525" s="1" t="s">
        <v>8</v>
      </c>
    </row>
    <row r="172526" spans="1:2" x14ac:dyDescent="0.3">
      <c r="A172526">
        <v>256085</v>
      </c>
      <c r="B172526" s="1" t="s">
        <v>12</v>
      </c>
    </row>
    <row r="172527" spans="1:2" x14ac:dyDescent="0.3">
      <c r="A172527">
        <v>256086</v>
      </c>
      <c r="B172527" s="1" t="s">
        <v>4</v>
      </c>
    </row>
    <row r="172528" spans="1:2" x14ac:dyDescent="0.3">
      <c r="A172528">
        <v>256087</v>
      </c>
      <c r="B172528" s="1" t="s">
        <v>10</v>
      </c>
    </row>
    <row r="172529" spans="1:2" x14ac:dyDescent="0.3">
      <c r="A172529">
        <v>256088</v>
      </c>
      <c r="B172529" s="1" t="s">
        <v>6</v>
      </c>
    </row>
    <row r="172530" spans="1:2" x14ac:dyDescent="0.3">
      <c r="A172530">
        <v>256088</v>
      </c>
      <c r="B172530" s="1" t="s">
        <v>8</v>
      </c>
    </row>
    <row r="172531" spans="1:2" x14ac:dyDescent="0.3">
      <c r="A172531">
        <v>256089</v>
      </c>
      <c r="B172531" s="1" t="s">
        <v>10</v>
      </c>
    </row>
    <row r="172532" spans="1:2" x14ac:dyDescent="0.3">
      <c r="A172532">
        <v>256090</v>
      </c>
      <c r="B172532" s="1" t="s">
        <v>8</v>
      </c>
    </row>
    <row r="172533" spans="1:2" x14ac:dyDescent="0.3">
      <c r="A172533">
        <v>256091</v>
      </c>
      <c r="B172533" s="1" t="s">
        <v>10</v>
      </c>
    </row>
    <row r="172534" spans="1:2" x14ac:dyDescent="0.3">
      <c r="A172534">
        <v>256092</v>
      </c>
      <c r="B172534" s="1" t="s">
        <v>10</v>
      </c>
    </row>
    <row r="172535" spans="1:2" x14ac:dyDescent="0.3">
      <c r="A172535">
        <v>256093</v>
      </c>
      <c r="B172535" s="1" t="s">
        <v>12</v>
      </c>
    </row>
    <row r="172536" spans="1:2" x14ac:dyDescent="0.3">
      <c r="A172536">
        <v>256094</v>
      </c>
      <c r="B172536" s="1" t="s">
        <v>10</v>
      </c>
    </row>
    <row r="172537" spans="1:2" x14ac:dyDescent="0.3">
      <c r="A172537">
        <v>256095</v>
      </c>
      <c r="B172537" s="1" t="s">
        <v>16</v>
      </c>
    </row>
    <row r="172538" spans="1:2" x14ac:dyDescent="0.3">
      <c r="A172538">
        <v>256096</v>
      </c>
      <c r="B172538" s="1" t="s">
        <v>6</v>
      </c>
    </row>
    <row r="172539" spans="1:2" x14ac:dyDescent="0.3">
      <c r="A172539">
        <v>256097</v>
      </c>
      <c r="B172539" s="1" t="s">
        <v>12</v>
      </c>
    </row>
    <row r="172540" spans="1:2" x14ac:dyDescent="0.3">
      <c r="A172540">
        <v>256098</v>
      </c>
      <c r="B172540" s="1" t="s">
        <v>10</v>
      </c>
    </row>
    <row r="172541" spans="1:2" x14ac:dyDescent="0.3">
      <c r="A172541">
        <v>256098</v>
      </c>
      <c r="B172541" s="1" t="s">
        <v>14</v>
      </c>
    </row>
    <row r="172542" spans="1:2" x14ac:dyDescent="0.3">
      <c r="A172542">
        <v>256099</v>
      </c>
      <c r="B172542" s="1" t="s">
        <v>12</v>
      </c>
    </row>
    <row r="172543" spans="1:2" x14ac:dyDescent="0.3">
      <c r="A172543">
        <v>256100</v>
      </c>
      <c r="B172543" s="1" t="s">
        <v>6</v>
      </c>
    </row>
    <row r="172544" spans="1:2" x14ac:dyDescent="0.3">
      <c r="A172544">
        <v>256101</v>
      </c>
      <c r="B172544" s="1" t="s">
        <v>16</v>
      </c>
    </row>
    <row r="172545" spans="1:2" x14ac:dyDescent="0.3">
      <c r="A172545">
        <v>256102</v>
      </c>
      <c r="B172545" s="1" t="s">
        <v>10</v>
      </c>
    </row>
    <row r="172546" spans="1:2" x14ac:dyDescent="0.3">
      <c r="A172546">
        <v>256103</v>
      </c>
      <c r="B172546" s="1" t="s">
        <v>12</v>
      </c>
    </row>
    <row r="172547" spans="1:2" x14ac:dyDescent="0.3">
      <c r="A172547">
        <v>256104</v>
      </c>
      <c r="B172547" s="1" t="s">
        <v>8</v>
      </c>
    </row>
    <row r="172548" spans="1:2" x14ac:dyDescent="0.3">
      <c r="A172548">
        <v>256105</v>
      </c>
      <c r="B172548" s="1" t="s">
        <v>16</v>
      </c>
    </row>
    <row r="172549" spans="1:2" x14ac:dyDescent="0.3">
      <c r="A172549">
        <v>256106</v>
      </c>
      <c r="B172549" s="1" t="s">
        <v>16</v>
      </c>
    </row>
    <row r="172550" spans="1:2" x14ac:dyDescent="0.3">
      <c r="A172550">
        <v>256107</v>
      </c>
      <c r="B172550" s="1" t="s">
        <v>4</v>
      </c>
    </row>
    <row r="172551" spans="1:2" x14ac:dyDescent="0.3">
      <c r="A172551">
        <v>256108</v>
      </c>
      <c r="B172551" s="1" t="s">
        <v>12</v>
      </c>
    </row>
    <row r="172552" spans="1:2" x14ac:dyDescent="0.3">
      <c r="A172552">
        <v>256108</v>
      </c>
      <c r="B172552" s="1" t="s">
        <v>18</v>
      </c>
    </row>
    <row r="172553" spans="1:2" x14ac:dyDescent="0.3">
      <c r="A172553">
        <v>256109</v>
      </c>
      <c r="B172553" s="1" t="s">
        <v>12</v>
      </c>
    </row>
    <row r="172554" spans="1:2" x14ac:dyDescent="0.3">
      <c r="A172554">
        <v>256110</v>
      </c>
      <c r="B172554" s="1" t="s">
        <v>12</v>
      </c>
    </row>
    <row r="172555" spans="1:2" x14ac:dyDescent="0.3">
      <c r="A172555">
        <v>256111</v>
      </c>
      <c r="B172555" s="1" t="s">
        <v>10</v>
      </c>
    </row>
    <row r="172556" spans="1:2" x14ac:dyDescent="0.3">
      <c r="A172556">
        <v>256112</v>
      </c>
      <c r="B172556" s="1" t="s">
        <v>10</v>
      </c>
    </row>
    <row r="172557" spans="1:2" x14ac:dyDescent="0.3">
      <c r="A172557">
        <v>256113</v>
      </c>
      <c r="B172557" s="1" t="s">
        <v>12</v>
      </c>
    </row>
    <row r="172558" spans="1:2" x14ac:dyDescent="0.3">
      <c r="A172558">
        <v>256114</v>
      </c>
      <c r="B172558" s="1" t="s">
        <v>12</v>
      </c>
    </row>
    <row r="172559" spans="1:2" x14ac:dyDescent="0.3">
      <c r="A172559">
        <v>256115</v>
      </c>
      <c r="B172559" s="1" t="s">
        <v>14</v>
      </c>
    </row>
    <row r="172560" spans="1:2" x14ac:dyDescent="0.3">
      <c r="A172560">
        <v>256116</v>
      </c>
      <c r="B172560" s="1" t="s">
        <v>10</v>
      </c>
    </row>
    <row r="172561" spans="1:2" x14ac:dyDescent="0.3">
      <c r="A172561">
        <v>256117</v>
      </c>
      <c r="B172561" s="1" t="s">
        <v>14</v>
      </c>
    </row>
    <row r="172562" spans="1:2" x14ac:dyDescent="0.3">
      <c r="A172562">
        <v>256118</v>
      </c>
      <c r="B172562" s="1" t="s">
        <v>12</v>
      </c>
    </row>
    <row r="172563" spans="1:2" x14ac:dyDescent="0.3">
      <c r="A172563">
        <v>256118</v>
      </c>
      <c r="B172563" s="1" t="s">
        <v>18</v>
      </c>
    </row>
    <row r="172564" spans="1:2" x14ac:dyDescent="0.3">
      <c r="A172564">
        <v>256119</v>
      </c>
      <c r="B172564" s="1" t="s">
        <v>10</v>
      </c>
    </row>
    <row r="172565" spans="1:2" x14ac:dyDescent="0.3">
      <c r="A172565">
        <v>256120</v>
      </c>
      <c r="B172565" s="1" t="s">
        <v>20</v>
      </c>
    </row>
    <row r="172566" spans="1:2" x14ac:dyDescent="0.3">
      <c r="A172566">
        <v>256121</v>
      </c>
      <c r="B172566" s="1" t="s">
        <v>18</v>
      </c>
    </row>
    <row r="172567" spans="1:2" x14ac:dyDescent="0.3">
      <c r="A172567">
        <v>256122</v>
      </c>
      <c r="B172567" s="1" t="s">
        <v>10</v>
      </c>
    </row>
    <row r="172568" spans="1:2" x14ac:dyDescent="0.3">
      <c r="A172568">
        <v>256123</v>
      </c>
      <c r="B172568" s="1" t="s">
        <v>12</v>
      </c>
    </row>
    <row r="172569" spans="1:2" x14ac:dyDescent="0.3">
      <c r="A172569">
        <v>256124</v>
      </c>
      <c r="B172569" s="1" t="s">
        <v>12</v>
      </c>
    </row>
    <row r="172570" spans="1:2" x14ac:dyDescent="0.3">
      <c r="A172570">
        <v>256125</v>
      </c>
      <c r="B172570" s="1" t="s">
        <v>14</v>
      </c>
    </row>
    <row r="172571" spans="1:2" x14ac:dyDescent="0.3">
      <c r="A172571">
        <v>256126</v>
      </c>
      <c r="B172571" s="1" t="s">
        <v>10</v>
      </c>
    </row>
    <row r="172572" spans="1:2" x14ac:dyDescent="0.3">
      <c r="A172572">
        <v>256127</v>
      </c>
      <c r="B172572" s="1" t="s">
        <v>4</v>
      </c>
    </row>
    <row r="172573" spans="1:2" x14ac:dyDescent="0.3">
      <c r="A172573">
        <v>256128</v>
      </c>
      <c r="B172573" s="1" t="s">
        <v>4</v>
      </c>
    </row>
    <row r="172574" spans="1:2" x14ac:dyDescent="0.3">
      <c r="A172574">
        <v>256128</v>
      </c>
      <c r="B172574" s="1" t="s">
        <v>20</v>
      </c>
    </row>
    <row r="172575" spans="1:2" x14ac:dyDescent="0.3">
      <c r="A172575">
        <v>256129</v>
      </c>
      <c r="B172575" s="1" t="s">
        <v>10</v>
      </c>
    </row>
    <row r="172576" spans="1:2" x14ac:dyDescent="0.3">
      <c r="A172576">
        <v>256130</v>
      </c>
      <c r="B172576" s="1" t="s">
        <v>14</v>
      </c>
    </row>
    <row r="172577" spans="1:2" x14ac:dyDescent="0.3">
      <c r="A172577">
        <v>256131</v>
      </c>
      <c r="B172577" s="1" t="s">
        <v>10</v>
      </c>
    </row>
    <row r="172578" spans="1:2" x14ac:dyDescent="0.3">
      <c r="A172578">
        <v>256132</v>
      </c>
      <c r="B172578" s="1" t="s">
        <v>12</v>
      </c>
    </row>
    <row r="172579" spans="1:2" x14ac:dyDescent="0.3">
      <c r="A172579">
        <v>256133</v>
      </c>
      <c r="B172579" s="1" t="s">
        <v>6</v>
      </c>
    </row>
    <row r="172580" spans="1:2" x14ac:dyDescent="0.3">
      <c r="A172580">
        <v>256134</v>
      </c>
      <c r="B172580" s="1" t="s">
        <v>16</v>
      </c>
    </row>
    <row r="172581" spans="1:2" x14ac:dyDescent="0.3">
      <c r="A172581">
        <v>256135</v>
      </c>
      <c r="B172581" s="1" t="s">
        <v>16</v>
      </c>
    </row>
    <row r="172582" spans="1:2" x14ac:dyDescent="0.3">
      <c r="A172582">
        <v>256136</v>
      </c>
      <c r="B172582" s="1" t="s">
        <v>10</v>
      </c>
    </row>
    <row r="172583" spans="1:2" x14ac:dyDescent="0.3">
      <c r="A172583">
        <v>256137</v>
      </c>
      <c r="B172583" s="1" t="s">
        <v>4</v>
      </c>
    </row>
    <row r="172584" spans="1:2" x14ac:dyDescent="0.3">
      <c r="A172584">
        <v>256138</v>
      </c>
      <c r="B172584" s="1" t="s">
        <v>12</v>
      </c>
    </row>
    <row r="172585" spans="1:2" x14ac:dyDescent="0.3">
      <c r="A172585">
        <v>256138</v>
      </c>
      <c r="B172585" s="1" t="s">
        <v>18</v>
      </c>
    </row>
    <row r="172586" spans="1:2" x14ac:dyDescent="0.3">
      <c r="A172586">
        <v>256139</v>
      </c>
      <c r="B172586" s="1" t="s">
        <v>12</v>
      </c>
    </row>
    <row r="172587" spans="1:2" x14ac:dyDescent="0.3">
      <c r="A172587">
        <v>256140</v>
      </c>
      <c r="B172587" s="1" t="s">
        <v>14</v>
      </c>
    </row>
    <row r="172588" spans="1:2" x14ac:dyDescent="0.3">
      <c r="A172588">
        <v>256141</v>
      </c>
      <c r="B172588" s="1" t="s">
        <v>10</v>
      </c>
    </row>
    <row r="172589" spans="1:2" x14ac:dyDescent="0.3">
      <c r="A172589">
        <v>256142</v>
      </c>
      <c r="B172589" s="1" t="s">
        <v>12</v>
      </c>
    </row>
    <row r="172590" spans="1:2" x14ac:dyDescent="0.3">
      <c r="A172590">
        <v>256143</v>
      </c>
      <c r="B172590" s="1" t="s">
        <v>10</v>
      </c>
    </row>
    <row r="172591" spans="1:2" x14ac:dyDescent="0.3">
      <c r="A172591">
        <v>256144</v>
      </c>
      <c r="B172591" s="1" t="s">
        <v>16</v>
      </c>
    </row>
    <row r="172592" spans="1:2" x14ac:dyDescent="0.3">
      <c r="A172592">
        <v>256145</v>
      </c>
      <c r="B172592" s="1" t="s">
        <v>10</v>
      </c>
    </row>
    <row r="172593" spans="1:2" x14ac:dyDescent="0.3">
      <c r="A172593">
        <v>256146</v>
      </c>
      <c r="B172593" s="1" t="s">
        <v>6</v>
      </c>
    </row>
    <row r="172594" spans="1:2" x14ac:dyDescent="0.3">
      <c r="A172594">
        <v>256147</v>
      </c>
      <c r="B172594" s="1" t="s">
        <v>12</v>
      </c>
    </row>
    <row r="172595" spans="1:2" x14ac:dyDescent="0.3">
      <c r="A172595">
        <v>256148</v>
      </c>
      <c r="B172595" s="1" t="s">
        <v>16</v>
      </c>
    </row>
    <row r="172596" spans="1:2" x14ac:dyDescent="0.3">
      <c r="A172596">
        <v>256149</v>
      </c>
      <c r="B172596" s="1" t="s">
        <v>4</v>
      </c>
    </row>
    <row r="172597" spans="1:2" x14ac:dyDescent="0.3">
      <c r="A172597">
        <v>256149</v>
      </c>
      <c r="B172597" s="1" t="s">
        <v>16</v>
      </c>
    </row>
    <row r="172598" spans="1:2" x14ac:dyDescent="0.3">
      <c r="A172598">
        <v>256150</v>
      </c>
      <c r="B172598" s="1" t="s">
        <v>12</v>
      </c>
    </row>
    <row r="172599" spans="1:2" x14ac:dyDescent="0.3">
      <c r="A172599">
        <v>256151</v>
      </c>
      <c r="B172599" s="1" t="s">
        <v>6</v>
      </c>
    </row>
    <row r="172600" spans="1:2" x14ac:dyDescent="0.3">
      <c r="A172600">
        <v>256152</v>
      </c>
      <c r="B172600" s="1" t="s">
        <v>8</v>
      </c>
    </row>
    <row r="172601" spans="1:2" x14ac:dyDescent="0.3">
      <c r="A172601">
        <v>256153</v>
      </c>
      <c r="B172601" s="1" t="s">
        <v>16</v>
      </c>
    </row>
    <row r="172602" spans="1:2" x14ac:dyDescent="0.3">
      <c r="A172602">
        <v>256154</v>
      </c>
      <c r="B172602" s="1" t="s">
        <v>12</v>
      </c>
    </row>
    <row r="172603" spans="1:2" x14ac:dyDescent="0.3">
      <c r="A172603">
        <v>256155</v>
      </c>
      <c r="B172603" s="1" t="s">
        <v>10</v>
      </c>
    </row>
    <row r="172604" spans="1:2" x14ac:dyDescent="0.3">
      <c r="A172604">
        <v>256156</v>
      </c>
      <c r="B172604" s="1" t="s">
        <v>10</v>
      </c>
    </row>
    <row r="172605" spans="1:2" x14ac:dyDescent="0.3">
      <c r="A172605">
        <v>256157</v>
      </c>
      <c r="B172605" s="1" t="s">
        <v>16</v>
      </c>
    </row>
    <row r="172606" spans="1:2" x14ac:dyDescent="0.3">
      <c r="A172606">
        <v>256158</v>
      </c>
      <c r="B172606" s="1" t="s">
        <v>10</v>
      </c>
    </row>
    <row r="172607" spans="1:2" x14ac:dyDescent="0.3">
      <c r="A172607">
        <v>256159</v>
      </c>
      <c r="B172607" s="1" t="s">
        <v>4</v>
      </c>
    </row>
    <row r="172608" spans="1:2" x14ac:dyDescent="0.3">
      <c r="A172608">
        <v>256159</v>
      </c>
      <c r="B172608" s="1" t="s">
        <v>8</v>
      </c>
    </row>
    <row r="172609" spans="1:2" x14ac:dyDescent="0.3">
      <c r="A172609">
        <v>256160</v>
      </c>
      <c r="B172609" s="1" t="s">
        <v>4</v>
      </c>
    </row>
    <row r="172610" spans="1:2" x14ac:dyDescent="0.3">
      <c r="A172610">
        <v>256161</v>
      </c>
      <c r="B172610" s="1" t="s">
        <v>6</v>
      </c>
    </row>
    <row r="172611" spans="1:2" x14ac:dyDescent="0.3">
      <c r="A172611">
        <v>256162</v>
      </c>
      <c r="B172611" s="1" t="s">
        <v>16</v>
      </c>
    </row>
    <row r="172612" spans="1:2" x14ac:dyDescent="0.3">
      <c r="A172612">
        <v>256163</v>
      </c>
      <c r="B172612" s="1" t="s">
        <v>18</v>
      </c>
    </row>
    <row r="172613" spans="1:2" x14ac:dyDescent="0.3">
      <c r="A172613">
        <v>256164</v>
      </c>
      <c r="B172613" s="1" t="s">
        <v>16</v>
      </c>
    </row>
    <row r="172614" spans="1:2" x14ac:dyDescent="0.3">
      <c r="A172614">
        <v>256165</v>
      </c>
      <c r="B172614" s="1" t="s">
        <v>10</v>
      </c>
    </row>
    <row r="172615" spans="1:2" x14ac:dyDescent="0.3">
      <c r="A172615">
        <v>256166</v>
      </c>
      <c r="B172615" s="1" t="s">
        <v>12</v>
      </c>
    </row>
    <row r="172616" spans="1:2" x14ac:dyDescent="0.3">
      <c r="A172616">
        <v>256167</v>
      </c>
      <c r="B172616" s="1" t="s">
        <v>10</v>
      </c>
    </row>
    <row r="172617" spans="1:2" x14ac:dyDescent="0.3">
      <c r="A172617">
        <v>256167</v>
      </c>
      <c r="B172617" s="1" t="s">
        <v>12</v>
      </c>
    </row>
    <row r="172618" spans="1:2" x14ac:dyDescent="0.3">
      <c r="A172618">
        <v>256168</v>
      </c>
      <c r="B172618" s="1" t="s">
        <v>10</v>
      </c>
    </row>
    <row r="172619" spans="1:2" x14ac:dyDescent="0.3">
      <c r="A172619">
        <v>256169</v>
      </c>
      <c r="B172619" s="1" t="s">
        <v>18</v>
      </c>
    </row>
    <row r="172620" spans="1:2" x14ac:dyDescent="0.3">
      <c r="A172620">
        <v>256170</v>
      </c>
      <c r="B172620" s="1" t="s">
        <v>8</v>
      </c>
    </row>
    <row r="172621" spans="1:2" x14ac:dyDescent="0.3">
      <c r="A172621">
        <v>256171</v>
      </c>
      <c r="B172621" s="1" t="s">
        <v>4</v>
      </c>
    </row>
    <row r="172622" spans="1:2" x14ac:dyDescent="0.3">
      <c r="A172622">
        <v>256172</v>
      </c>
      <c r="B172622" s="1" t="s">
        <v>12</v>
      </c>
    </row>
    <row r="172623" spans="1:2" x14ac:dyDescent="0.3">
      <c r="A172623">
        <v>256173</v>
      </c>
      <c r="B172623" s="1" t="s">
        <v>12</v>
      </c>
    </row>
    <row r="172624" spans="1:2" x14ac:dyDescent="0.3">
      <c r="A172624">
        <v>256174</v>
      </c>
      <c r="B172624" s="1" t="s">
        <v>12</v>
      </c>
    </row>
    <row r="172625" spans="1:2" x14ac:dyDescent="0.3">
      <c r="A172625">
        <v>256175</v>
      </c>
      <c r="B172625" s="1" t="s">
        <v>12</v>
      </c>
    </row>
    <row r="172626" spans="1:2" x14ac:dyDescent="0.3">
      <c r="A172626">
        <v>256175</v>
      </c>
      <c r="B172626" s="1" t="s">
        <v>14</v>
      </c>
    </row>
    <row r="172627" spans="1:2" x14ac:dyDescent="0.3">
      <c r="A172627">
        <v>256176</v>
      </c>
      <c r="B172627" s="1" t="s">
        <v>8</v>
      </c>
    </row>
    <row r="172628" spans="1:2" x14ac:dyDescent="0.3">
      <c r="A172628">
        <v>256177</v>
      </c>
      <c r="B172628" s="1" t="s">
        <v>12</v>
      </c>
    </row>
    <row r="172629" spans="1:2" x14ac:dyDescent="0.3">
      <c r="A172629">
        <v>256178</v>
      </c>
      <c r="B172629" s="1" t="s">
        <v>10</v>
      </c>
    </row>
    <row r="172630" spans="1:2" x14ac:dyDescent="0.3">
      <c r="A172630">
        <v>256179</v>
      </c>
      <c r="B172630" s="1" t="s">
        <v>10</v>
      </c>
    </row>
    <row r="172631" spans="1:2" x14ac:dyDescent="0.3">
      <c r="A172631">
        <v>256180</v>
      </c>
      <c r="B172631" s="1" t="s">
        <v>18</v>
      </c>
    </row>
    <row r="172632" spans="1:2" x14ac:dyDescent="0.3">
      <c r="A172632">
        <v>256181</v>
      </c>
      <c r="B172632" s="1" t="s">
        <v>6</v>
      </c>
    </row>
    <row r="172633" spans="1:2" x14ac:dyDescent="0.3">
      <c r="A172633">
        <v>256182</v>
      </c>
      <c r="B172633" s="1" t="s">
        <v>20</v>
      </c>
    </row>
    <row r="172634" spans="1:2" x14ac:dyDescent="0.3">
      <c r="A172634">
        <v>256183</v>
      </c>
      <c r="B172634" s="1" t="s">
        <v>4</v>
      </c>
    </row>
    <row r="172635" spans="1:2" x14ac:dyDescent="0.3">
      <c r="A172635">
        <v>256183</v>
      </c>
      <c r="B172635" s="1" t="s">
        <v>16</v>
      </c>
    </row>
    <row r="172636" spans="1:2" x14ac:dyDescent="0.3">
      <c r="A172636">
        <v>256184</v>
      </c>
      <c r="B172636" s="1" t="s">
        <v>14</v>
      </c>
    </row>
    <row r="172637" spans="1:2" x14ac:dyDescent="0.3">
      <c r="A172637">
        <v>256185</v>
      </c>
      <c r="B172637" s="1" t="s">
        <v>14</v>
      </c>
    </row>
    <row r="172638" spans="1:2" x14ac:dyDescent="0.3">
      <c r="A172638">
        <v>256186</v>
      </c>
      <c r="B172638" s="1" t="s">
        <v>10</v>
      </c>
    </row>
    <row r="172639" spans="1:2" x14ac:dyDescent="0.3">
      <c r="A172639">
        <v>256187</v>
      </c>
      <c r="B172639" s="1" t="s">
        <v>6</v>
      </c>
    </row>
    <row r="172640" spans="1:2" x14ac:dyDescent="0.3">
      <c r="A172640">
        <v>256188</v>
      </c>
      <c r="B172640" s="1" t="s">
        <v>10</v>
      </c>
    </row>
    <row r="172641" spans="1:2" x14ac:dyDescent="0.3">
      <c r="A172641">
        <v>256189</v>
      </c>
      <c r="B172641" s="1" t="s">
        <v>4</v>
      </c>
    </row>
    <row r="172642" spans="1:2" x14ac:dyDescent="0.3">
      <c r="A172642">
        <v>256190</v>
      </c>
      <c r="B172642" s="1" t="s">
        <v>18</v>
      </c>
    </row>
    <row r="172643" spans="1:2" x14ac:dyDescent="0.3">
      <c r="A172643">
        <v>256191</v>
      </c>
      <c r="B172643" s="1" t="s">
        <v>12</v>
      </c>
    </row>
    <row r="172644" spans="1:2" x14ac:dyDescent="0.3">
      <c r="A172644">
        <v>256192</v>
      </c>
      <c r="B172644" s="1" t="s">
        <v>14</v>
      </c>
    </row>
    <row r="172645" spans="1:2" x14ac:dyDescent="0.3">
      <c r="A172645">
        <v>256193</v>
      </c>
      <c r="B172645" s="1" t="s">
        <v>4</v>
      </c>
    </row>
    <row r="172646" spans="1:2" x14ac:dyDescent="0.3">
      <c r="A172646">
        <v>256193</v>
      </c>
      <c r="B172646" s="1" t="s">
        <v>16</v>
      </c>
    </row>
    <row r="172647" spans="1:2" x14ac:dyDescent="0.3">
      <c r="A172647">
        <v>256194</v>
      </c>
      <c r="B172647" s="1" t="s">
        <v>4</v>
      </c>
    </row>
    <row r="172648" spans="1:2" x14ac:dyDescent="0.3">
      <c r="A172648">
        <v>256195</v>
      </c>
      <c r="B172648" s="1" t="s">
        <v>10</v>
      </c>
    </row>
    <row r="172649" spans="1:2" x14ac:dyDescent="0.3">
      <c r="A172649">
        <v>256196</v>
      </c>
      <c r="B172649" s="1" t="s">
        <v>4</v>
      </c>
    </row>
    <row r="172650" spans="1:2" x14ac:dyDescent="0.3">
      <c r="A172650">
        <v>256197</v>
      </c>
      <c r="B172650" s="1" t="s">
        <v>12</v>
      </c>
    </row>
    <row r="172651" spans="1:2" x14ac:dyDescent="0.3">
      <c r="A172651">
        <v>256198</v>
      </c>
      <c r="B172651" s="1" t="s">
        <v>18</v>
      </c>
    </row>
    <row r="172652" spans="1:2" x14ac:dyDescent="0.3">
      <c r="A172652">
        <v>256199</v>
      </c>
      <c r="B172652" s="1" t="s">
        <v>20</v>
      </c>
    </row>
    <row r="172653" spans="1:2" x14ac:dyDescent="0.3">
      <c r="A172653">
        <v>256200</v>
      </c>
      <c r="B172653" s="1" t="s">
        <v>12</v>
      </c>
    </row>
    <row r="172654" spans="1:2" x14ac:dyDescent="0.3">
      <c r="A172654">
        <v>256201</v>
      </c>
      <c r="B172654" s="1" t="s">
        <v>4</v>
      </c>
    </row>
    <row r="172655" spans="1:2" x14ac:dyDescent="0.3">
      <c r="A172655">
        <v>256201</v>
      </c>
      <c r="B172655" s="1" t="s">
        <v>20</v>
      </c>
    </row>
    <row r="172656" spans="1:2" x14ac:dyDescent="0.3">
      <c r="A172656">
        <v>256202</v>
      </c>
      <c r="B172656" s="1" t="s">
        <v>12</v>
      </c>
    </row>
    <row r="172657" spans="1:2" x14ac:dyDescent="0.3">
      <c r="A172657">
        <v>256203</v>
      </c>
      <c r="B172657" s="1" t="s">
        <v>6</v>
      </c>
    </row>
    <row r="172658" spans="1:2" x14ac:dyDescent="0.3">
      <c r="A172658">
        <v>256204</v>
      </c>
      <c r="B172658" s="1" t="s">
        <v>10</v>
      </c>
    </row>
    <row r="172659" spans="1:2" x14ac:dyDescent="0.3">
      <c r="A172659">
        <v>256205</v>
      </c>
      <c r="B172659" s="1" t="s">
        <v>18</v>
      </c>
    </row>
    <row r="172660" spans="1:2" x14ac:dyDescent="0.3">
      <c r="A172660">
        <v>256206</v>
      </c>
      <c r="B172660" s="1" t="s">
        <v>8</v>
      </c>
    </row>
    <row r="172661" spans="1:2" x14ac:dyDescent="0.3">
      <c r="A172661">
        <v>256207</v>
      </c>
      <c r="B172661" s="1" t="s">
        <v>12</v>
      </c>
    </row>
    <row r="172662" spans="1:2" x14ac:dyDescent="0.3">
      <c r="A172662">
        <v>256208</v>
      </c>
      <c r="B172662" s="1" t="s">
        <v>20</v>
      </c>
    </row>
    <row r="172663" spans="1:2" x14ac:dyDescent="0.3">
      <c r="A172663">
        <v>256209</v>
      </c>
      <c r="B172663" s="1" t="s">
        <v>10</v>
      </c>
    </row>
    <row r="172664" spans="1:2" x14ac:dyDescent="0.3">
      <c r="A172664">
        <v>256210</v>
      </c>
      <c r="B172664" s="1" t="s">
        <v>16</v>
      </c>
    </row>
    <row r="172665" spans="1:2" x14ac:dyDescent="0.3">
      <c r="A172665">
        <v>256210</v>
      </c>
      <c r="B172665" s="1" t="s">
        <v>20</v>
      </c>
    </row>
    <row r="172666" spans="1:2" x14ac:dyDescent="0.3">
      <c r="A172666">
        <v>256211</v>
      </c>
      <c r="B172666" s="1" t="s">
        <v>20</v>
      </c>
    </row>
    <row r="172667" spans="1:2" x14ac:dyDescent="0.3">
      <c r="A172667">
        <v>256212</v>
      </c>
      <c r="B172667" s="1" t="s">
        <v>8</v>
      </c>
    </row>
    <row r="172668" spans="1:2" x14ac:dyDescent="0.3">
      <c r="A172668">
        <v>256213</v>
      </c>
      <c r="B172668" s="1" t="s">
        <v>10</v>
      </c>
    </row>
    <row r="172669" spans="1:2" x14ac:dyDescent="0.3">
      <c r="A172669">
        <v>256214</v>
      </c>
      <c r="B172669" s="1" t="s">
        <v>12</v>
      </c>
    </row>
    <row r="172670" spans="1:2" x14ac:dyDescent="0.3">
      <c r="A172670">
        <v>256215</v>
      </c>
      <c r="B172670" s="1" t="s">
        <v>16</v>
      </c>
    </row>
    <row r="172671" spans="1:2" x14ac:dyDescent="0.3">
      <c r="A172671">
        <v>256216</v>
      </c>
      <c r="B172671" s="1" t="s">
        <v>10</v>
      </c>
    </row>
    <row r="172672" spans="1:2" x14ac:dyDescent="0.3">
      <c r="A172672">
        <v>256217</v>
      </c>
      <c r="B172672" s="1" t="s">
        <v>8</v>
      </c>
    </row>
    <row r="172673" spans="1:2" x14ac:dyDescent="0.3">
      <c r="A172673">
        <v>256218</v>
      </c>
      <c r="B172673" s="1" t="s">
        <v>12</v>
      </c>
    </row>
    <row r="172674" spans="1:2" x14ac:dyDescent="0.3">
      <c r="A172674">
        <v>256219</v>
      </c>
      <c r="B172674" s="1" t="s">
        <v>10</v>
      </c>
    </row>
    <row r="172675" spans="1:2" x14ac:dyDescent="0.3">
      <c r="A172675">
        <v>256220</v>
      </c>
      <c r="B172675" s="1" t="s">
        <v>10</v>
      </c>
    </row>
    <row r="172676" spans="1:2" x14ac:dyDescent="0.3">
      <c r="A172676">
        <v>256220</v>
      </c>
      <c r="B172676" s="1" t="s">
        <v>14</v>
      </c>
    </row>
    <row r="172677" spans="1:2" x14ac:dyDescent="0.3">
      <c r="A172677">
        <v>256221</v>
      </c>
      <c r="B172677" s="1" t="s">
        <v>6</v>
      </c>
    </row>
    <row r="172678" spans="1:2" x14ac:dyDescent="0.3">
      <c r="A172678">
        <v>256222</v>
      </c>
      <c r="B172678" s="1" t="s">
        <v>10</v>
      </c>
    </row>
    <row r="172679" spans="1:2" x14ac:dyDescent="0.3">
      <c r="A172679">
        <v>256223</v>
      </c>
      <c r="B172679" s="1" t="s">
        <v>8</v>
      </c>
    </row>
    <row r="172680" spans="1:2" x14ac:dyDescent="0.3">
      <c r="A172680">
        <v>256224</v>
      </c>
      <c r="B172680" s="1" t="s">
        <v>12</v>
      </c>
    </row>
    <row r="172681" spans="1:2" x14ac:dyDescent="0.3">
      <c r="A172681">
        <v>256225</v>
      </c>
      <c r="B172681" s="1" t="s">
        <v>14</v>
      </c>
    </row>
    <row r="172682" spans="1:2" x14ac:dyDescent="0.3">
      <c r="A172682">
        <v>256226</v>
      </c>
      <c r="B172682" s="1" t="s">
        <v>10</v>
      </c>
    </row>
    <row r="172683" spans="1:2" x14ac:dyDescent="0.3">
      <c r="A172683">
        <v>256227</v>
      </c>
      <c r="B172683" s="1" t="s">
        <v>20</v>
      </c>
    </row>
    <row r="172684" spans="1:2" x14ac:dyDescent="0.3">
      <c r="A172684">
        <v>256228</v>
      </c>
      <c r="B172684" s="1" t="s">
        <v>12</v>
      </c>
    </row>
    <row r="172685" spans="1:2" x14ac:dyDescent="0.3">
      <c r="A172685">
        <v>256229</v>
      </c>
      <c r="B172685" s="1" t="s">
        <v>12</v>
      </c>
    </row>
    <row r="172686" spans="1:2" x14ac:dyDescent="0.3">
      <c r="A172686">
        <v>256230</v>
      </c>
      <c r="B172686" s="1" t="s">
        <v>10</v>
      </c>
    </row>
    <row r="172687" spans="1:2" x14ac:dyDescent="0.3">
      <c r="A172687">
        <v>256230</v>
      </c>
      <c r="B172687" s="1" t="s">
        <v>14</v>
      </c>
    </row>
    <row r="172688" spans="1:2" x14ac:dyDescent="0.3">
      <c r="A172688">
        <v>256231</v>
      </c>
      <c r="B172688" s="1" t="s">
        <v>12</v>
      </c>
    </row>
    <row r="172689" spans="1:2" x14ac:dyDescent="0.3">
      <c r="A172689">
        <v>256232</v>
      </c>
      <c r="B172689" s="1" t="s">
        <v>10</v>
      </c>
    </row>
    <row r="172690" spans="1:2" x14ac:dyDescent="0.3">
      <c r="A172690">
        <v>256233</v>
      </c>
      <c r="B172690" s="1" t="s">
        <v>16</v>
      </c>
    </row>
    <row r="172691" spans="1:2" x14ac:dyDescent="0.3">
      <c r="A172691">
        <v>256234</v>
      </c>
      <c r="B172691" s="1" t="s">
        <v>6</v>
      </c>
    </row>
    <row r="172692" spans="1:2" x14ac:dyDescent="0.3">
      <c r="A172692">
        <v>256235</v>
      </c>
      <c r="B172692" s="1" t="s">
        <v>16</v>
      </c>
    </row>
    <row r="172693" spans="1:2" x14ac:dyDescent="0.3">
      <c r="A172693">
        <v>256236</v>
      </c>
      <c r="B172693" s="1" t="s">
        <v>10</v>
      </c>
    </row>
    <row r="172694" spans="1:2" x14ac:dyDescent="0.3">
      <c r="A172694">
        <v>256237</v>
      </c>
      <c r="B172694" s="1" t="s">
        <v>20</v>
      </c>
    </row>
    <row r="172695" spans="1:2" x14ac:dyDescent="0.3">
      <c r="A172695">
        <v>256238</v>
      </c>
      <c r="B172695" s="1" t="s">
        <v>10</v>
      </c>
    </row>
    <row r="172696" spans="1:2" x14ac:dyDescent="0.3">
      <c r="A172696">
        <v>256239</v>
      </c>
      <c r="B172696" s="1" t="s">
        <v>16</v>
      </c>
    </row>
    <row r="172697" spans="1:2" x14ac:dyDescent="0.3">
      <c r="A172697">
        <v>256239</v>
      </c>
      <c r="B172697" s="1" t="s">
        <v>20</v>
      </c>
    </row>
    <row r="172698" spans="1:2" x14ac:dyDescent="0.3">
      <c r="A172698">
        <v>256240</v>
      </c>
      <c r="B172698" s="1" t="s">
        <v>10</v>
      </c>
    </row>
    <row r="172699" spans="1:2" x14ac:dyDescent="0.3">
      <c r="A172699">
        <v>256241</v>
      </c>
      <c r="B172699" s="1" t="s">
        <v>16</v>
      </c>
    </row>
    <row r="172700" spans="1:2" x14ac:dyDescent="0.3">
      <c r="A172700">
        <v>256242</v>
      </c>
      <c r="B172700" s="1" t="s">
        <v>16</v>
      </c>
    </row>
    <row r="172701" spans="1:2" x14ac:dyDescent="0.3">
      <c r="A172701">
        <v>256243</v>
      </c>
      <c r="B172701" s="1" t="s">
        <v>12</v>
      </c>
    </row>
    <row r="172702" spans="1:2" x14ac:dyDescent="0.3">
      <c r="A172702">
        <v>256244</v>
      </c>
      <c r="B172702" s="1" t="s">
        <v>12</v>
      </c>
    </row>
    <row r="172703" spans="1:2" x14ac:dyDescent="0.3">
      <c r="A172703">
        <v>256245</v>
      </c>
      <c r="B172703" s="1" t="s">
        <v>10</v>
      </c>
    </row>
    <row r="172704" spans="1:2" x14ac:dyDescent="0.3">
      <c r="A172704">
        <v>256246</v>
      </c>
      <c r="B172704" s="1" t="s">
        <v>12</v>
      </c>
    </row>
    <row r="172705" spans="1:2" x14ac:dyDescent="0.3">
      <c r="A172705">
        <v>256247</v>
      </c>
      <c r="B172705" s="1" t="s">
        <v>20</v>
      </c>
    </row>
    <row r="172706" spans="1:2" x14ac:dyDescent="0.3">
      <c r="A172706">
        <v>256248</v>
      </c>
      <c r="B172706" s="1" t="s">
        <v>10</v>
      </c>
    </row>
    <row r="172707" spans="1:2" x14ac:dyDescent="0.3">
      <c r="A172707">
        <v>256248</v>
      </c>
      <c r="B172707" s="1" t="s">
        <v>20</v>
      </c>
    </row>
    <row r="172708" spans="1:2" x14ac:dyDescent="0.3">
      <c r="A172708">
        <v>256249</v>
      </c>
      <c r="B172708" s="1" t="s">
        <v>20</v>
      </c>
    </row>
    <row r="172709" spans="1:2" x14ac:dyDescent="0.3">
      <c r="A172709">
        <v>256250</v>
      </c>
      <c r="B172709" s="1" t="s">
        <v>4</v>
      </c>
    </row>
    <row r="172710" spans="1:2" x14ac:dyDescent="0.3">
      <c r="A172710">
        <v>256251</v>
      </c>
      <c r="B172710" s="1" t="s">
        <v>14</v>
      </c>
    </row>
    <row r="172711" spans="1:2" x14ac:dyDescent="0.3">
      <c r="A172711">
        <v>256252</v>
      </c>
      <c r="B172711" s="1" t="s">
        <v>16</v>
      </c>
    </row>
    <row r="172712" spans="1:2" x14ac:dyDescent="0.3">
      <c r="A172712">
        <v>256253</v>
      </c>
      <c r="B172712" s="1" t="s">
        <v>14</v>
      </c>
    </row>
    <row r="172713" spans="1:2" x14ac:dyDescent="0.3">
      <c r="A172713">
        <v>256254</v>
      </c>
      <c r="B172713" s="1" t="s">
        <v>12</v>
      </c>
    </row>
    <row r="172714" spans="1:2" x14ac:dyDescent="0.3">
      <c r="A172714">
        <v>256255</v>
      </c>
      <c r="B172714" s="1" t="s">
        <v>4</v>
      </c>
    </row>
    <row r="172715" spans="1:2" x14ac:dyDescent="0.3">
      <c r="A172715">
        <v>256256</v>
      </c>
      <c r="B172715" s="1" t="s">
        <v>10</v>
      </c>
    </row>
    <row r="172716" spans="1:2" x14ac:dyDescent="0.3">
      <c r="A172716">
        <v>256257</v>
      </c>
      <c r="B172716" s="1" t="s">
        <v>12</v>
      </c>
    </row>
    <row r="172717" spans="1:2" x14ac:dyDescent="0.3">
      <c r="A172717">
        <v>256258</v>
      </c>
      <c r="B172717" s="1" t="s">
        <v>10</v>
      </c>
    </row>
    <row r="172718" spans="1:2" x14ac:dyDescent="0.3">
      <c r="A172718">
        <v>256259</v>
      </c>
      <c r="B172718" s="1" t="s">
        <v>10</v>
      </c>
    </row>
    <row r="172719" spans="1:2" x14ac:dyDescent="0.3">
      <c r="A172719">
        <v>256259</v>
      </c>
      <c r="B172719" s="1" t="s">
        <v>20</v>
      </c>
    </row>
    <row r="172720" spans="1:2" x14ac:dyDescent="0.3">
      <c r="A172720">
        <v>256260</v>
      </c>
      <c r="B172720" s="1" t="s">
        <v>10</v>
      </c>
    </row>
    <row r="172721" spans="1:2" x14ac:dyDescent="0.3">
      <c r="A172721">
        <v>256261</v>
      </c>
      <c r="B172721" s="1" t="s">
        <v>12</v>
      </c>
    </row>
    <row r="172722" spans="1:2" x14ac:dyDescent="0.3">
      <c r="A172722">
        <v>256262</v>
      </c>
      <c r="B172722" s="1" t="s">
        <v>16</v>
      </c>
    </row>
    <row r="172723" spans="1:2" x14ac:dyDescent="0.3">
      <c r="A172723">
        <v>256263</v>
      </c>
      <c r="B172723" s="1" t="s">
        <v>12</v>
      </c>
    </row>
    <row r="172724" spans="1:2" x14ac:dyDescent="0.3">
      <c r="A172724">
        <v>256264</v>
      </c>
      <c r="B172724" s="1" t="s">
        <v>12</v>
      </c>
    </row>
    <row r="172725" spans="1:2" x14ac:dyDescent="0.3">
      <c r="A172725">
        <v>256265</v>
      </c>
      <c r="B172725" s="1" t="s">
        <v>12</v>
      </c>
    </row>
    <row r="172726" spans="1:2" x14ac:dyDescent="0.3">
      <c r="A172726">
        <v>256266</v>
      </c>
      <c r="B172726" s="1" t="s">
        <v>8</v>
      </c>
    </row>
    <row r="172727" spans="1:2" x14ac:dyDescent="0.3">
      <c r="A172727">
        <v>256267</v>
      </c>
      <c r="B172727" s="1" t="s">
        <v>8</v>
      </c>
    </row>
    <row r="172728" spans="1:2" x14ac:dyDescent="0.3">
      <c r="A172728">
        <v>256268</v>
      </c>
      <c r="B172728" s="1" t="s">
        <v>10</v>
      </c>
    </row>
    <row r="172729" spans="1:2" x14ac:dyDescent="0.3">
      <c r="A172729">
        <v>256268</v>
      </c>
      <c r="B172729" s="1" t="s">
        <v>20</v>
      </c>
    </row>
    <row r="172730" spans="1:2" x14ac:dyDescent="0.3">
      <c r="A172730">
        <v>256269</v>
      </c>
      <c r="B172730" s="1" t="s">
        <v>10</v>
      </c>
    </row>
    <row r="172731" spans="1:2" x14ac:dyDescent="0.3">
      <c r="A172731">
        <v>256270</v>
      </c>
      <c r="B172731" s="1" t="s">
        <v>14</v>
      </c>
    </row>
    <row r="172732" spans="1:2" x14ac:dyDescent="0.3">
      <c r="A172732">
        <v>256271</v>
      </c>
      <c r="B172732" s="1" t="s">
        <v>6</v>
      </c>
    </row>
    <row r="172733" spans="1:2" x14ac:dyDescent="0.3">
      <c r="A172733">
        <v>256272</v>
      </c>
      <c r="B172733" s="1" t="s">
        <v>10</v>
      </c>
    </row>
    <row r="172734" spans="1:2" x14ac:dyDescent="0.3">
      <c r="A172734">
        <v>256273</v>
      </c>
      <c r="B172734" s="1" t="s">
        <v>18</v>
      </c>
    </row>
    <row r="172735" spans="1:2" x14ac:dyDescent="0.3">
      <c r="A172735">
        <v>256274</v>
      </c>
      <c r="B172735" s="1" t="s">
        <v>12</v>
      </c>
    </row>
    <row r="172736" spans="1:2" x14ac:dyDescent="0.3">
      <c r="A172736">
        <v>256275</v>
      </c>
      <c r="B172736" s="1" t="s">
        <v>16</v>
      </c>
    </row>
    <row r="172737" spans="1:2" x14ac:dyDescent="0.3">
      <c r="A172737">
        <v>256276</v>
      </c>
      <c r="B172737" s="1" t="s">
        <v>16</v>
      </c>
    </row>
    <row r="172738" spans="1:2" x14ac:dyDescent="0.3">
      <c r="A172738">
        <v>256277</v>
      </c>
      <c r="B172738" s="1" t="s">
        <v>16</v>
      </c>
    </row>
    <row r="172739" spans="1:2" x14ac:dyDescent="0.3">
      <c r="A172739">
        <v>256278</v>
      </c>
      <c r="B172739" s="1" t="s">
        <v>10</v>
      </c>
    </row>
    <row r="172740" spans="1:2" x14ac:dyDescent="0.3">
      <c r="A172740">
        <v>256279</v>
      </c>
      <c r="B172740" s="1" t="s">
        <v>12</v>
      </c>
    </row>
    <row r="172741" spans="1:2" x14ac:dyDescent="0.3">
      <c r="A172741">
        <v>256279</v>
      </c>
      <c r="B172741" s="1" t="s">
        <v>18</v>
      </c>
    </row>
    <row r="172742" spans="1:2" x14ac:dyDescent="0.3">
      <c r="A172742">
        <v>256280</v>
      </c>
      <c r="B172742" s="1" t="s">
        <v>10</v>
      </c>
    </row>
    <row r="172743" spans="1:2" x14ac:dyDescent="0.3">
      <c r="A172743">
        <v>256281</v>
      </c>
      <c r="B172743" s="1" t="s">
        <v>20</v>
      </c>
    </row>
    <row r="172744" spans="1:2" x14ac:dyDescent="0.3">
      <c r="A172744">
        <v>256282</v>
      </c>
      <c r="B172744" s="1" t="s">
        <v>12</v>
      </c>
    </row>
    <row r="172745" spans="1:2" x14ac:dyDescent="0.3">
      <c r="A172745">
        <v>256283</v>
      </c>
      <c r="B172745" s="1" t="s">
        <v>10</v>
      </c>
    </row>
    <row r="172746" spans="1:2" x14ac:dyDescent="0.3">
      <c r="A172746">
        <v>256284</v>
      </c>
      <c r="B172746" s="1" t="s">
        <v>4</v>
      </c>
    </row>
    <row r="172747" spans="1:2" x14ac:dyDescent="0.3">
      <c r="A172747">
        <v>256285</v>
      </c>
      <c r="B172747" s="1" t="s">
        <v>6</v>
      </c>
    </row>
    <row r="172748" spans="1:2" x14ac:dyDescent="0.3">
      <c r="A172748">
        <v>256286</v>
      </c>
      <c r="B172748" s="1" t="s">
        <v>12</v>
      </c>
    </row>
    <row r="172749" spans="1:2" x14ac:dyDescent="0.3">
      <c r="A172749">
        <v>256287</v>
      </c>
      <c r="B172749" s="1" t="s">
        <v>4</v>
      </c>
    </row>
    <row r="172750" spans="1:2" x14ac:dyDescent="0.3">
      <c r="A172750">
        <v>256288</v>
      </c>
      <c r="B172750" s="1" t="s">
        <v>10</v>
      </c>
    </row>
    <row r="172751" spans="1:2" x14ac:dyDescent="0.3">
      <c r="A172751">
        <v>256288</v>
      </c>
      <c r="B172751" s="1" t="s">
        <v>12</v>
      </c>
    </row>
    <row r="172752" spans="1:2" x14ac:dyDescent="0.3">
      <c r="A172752">
        <v>256289</v>
      </c>
      <c r="B172752" s="1" t="s">
        <v>16</v>
      </c>
    </row>
    <row r="172753" spans="1:2" x14ac:dyDescent="0.3">
      <c r="A172753">
        <v>256290</v>
      </c>
      <c r="B172753" s="1" t="s">
        <v>4</v>
      </c>
    </row>
    <row r="172754" spans="1:2" x14ac:dyDescent="0.3">
      <c r="A172754">
        <v>256291</v>
      </c>
      <c r="B172754" s="1" t="s">
        <v>10</v>
      </c>
    </row>
    <row r="172755" spans="1:2" x14ac:dyDescent="0.3">
      <c r="A172755">
        <v>256292</v>
      </c>
      <c r="B172755" s="1" t="s">
        <v>12</v>
      </c>
    </row>
    <row r="172756" spans="1:2" x14ac:dyDescent="0.3">
      <c r="A172756">
        <v>256293</v>
      </c>
      <c r="B172756" s="1" t="s">
        <v>8</v>
      </c>
    </row>
    <row r="172757" spans="1:2" x14ac:dyDescent="0.3">
      <c r="A172757">
        <v>256294</v>
      </c>
      <c r="B172757" s="1" t="s">
        <v>12</v>
      </c>
    </row>
    <row r="172758" spans="1:2" x14ac:dyDescent="0.3">
      <c r="A172758">
        <v>256295</v>
      </c>
      <c r="B172758" s="1" t="s">
        <v>12</v>
      </c>
    </row>
    <row r="172759" spans="1:2" x14ac:dyDescent="0.3">
      <c r="A172759">
        <v>256296</v>
      </c>
      <c r="B172759" s="1" t="s">
        <v>10</v>
      </c>
    </row>
    <row r="172760" spans="1:2" x14ac:dyDescent="0.3">
      <c r="A172760">
        <v>256296</v>
      </c>
      <c r="B172760" s="1" t="s">
        <v>20</v>
      </c>
    </row>
    <row r="172761" spans="1:2" x14ac:dyDescent="0.3">
      <c r="A172761">
        <v>256297</v>
      </c>
      <c r="B172761" s="1" t="s">
        <v>20</v>
      </c>
    </row>
    <row r="172762" spans="1:2" x14ac:dyDescent="0.3">
      <c r="A172762">
        <v>256298</v>
      </c>
      <c r="B172762" s="1" t="s">
        <v>10</v>
      </c>
    </row>
    <row r="172763" spans="1:2" x14ac:dyDescent="0.3">
      <c r="A172763">
        <v>256299</v>
      </c>
      <c r="B172763" s="1" t="s">
        <v>4</v>
      </c>
    </row>
    <row r="172764" spans="1:2" x14ac:dyDescent="0.3">
      <c r="A172764">
        <v>256300</v>
      </c>
      <c r="B172764" s="1" t="s">
        <v>12</v>
      </c>
    </row>
    <row r="172765" spans="1:2" x14ac:dyDescent="0.3">
      <c r="A172765">
        <v>256301</v>
      </c>
      <c r="B172765" s="1" t="s">
        <v>18</v>
      </c>
    </row>
    <row r="172766" spans="1:2" x14ac:dyDescent="0.3">
      <c r="A172766">
        <v>256302</v>
      </c>
      <c r="B172766" s="1" t="s">
        <v>10</v>
      </c>
    </row>
    <row r="172767" spans="1:2" x14ac:dyDescent="0.3">
      <c r="A172767">
        <v>256303</v>
      </c>
      <c r="B172767" s="1" t="s">
        <v>10</v>
      </c>
    </row>
    <row r="172768" spans="1:2" x14ac:dyDescent="0.3">
      <c r="A172768">
        <v>256304</v>
      </c>
      <c r="B172768" s="1" t="s">
        <v>20</v>
      </c>
    </row>
    <row r="172769" spans="1:2" x14ac:dyDescent="0.3">
      <c r="A172769">
        <v>256305</v>
      </c>
      <c r="B172769" s="1" t="s">
        <v>20</v>
      </c>
    </row>
    <row r="172770" spans="1:2" x14ac:dyDescent="0.3">
      <c r="A172770">
        <v>256306</v>
      </c>
      <c r="B172770" s="1" t="s">
        <v>10</v>
      </c>
    </row>
    <row r="172771" spans="1:2" x14ac:dyDescent="0.3">
      <c r="A172771">
        <v>256307</v>
      </c>
      <c r="B172771" s="1" t="s">
        <v>10</v>
      </c>
    </row>
    <row r="172772" spans="1:2" x14ac:dyDescent="0.3">
      <c r="A172772">
        <v>256307</v>
      </c>
      <c r="B172772" s="1" t="s">
        <v>20</v>
      </c>
    </row>
    <row r="172773" spans="1:2" x14ac:dyDescent="0.3">
      <c r="A172773">
        <v>256308</v>
      </c>
      <c r="B172773" s="1" t="s">
        <v>18</v>
      </c>
    </row>
    <row r="172774" spans="1:2" x14ac:dyDescent="0.3">
      <c r="A172774">
        <v>256309</v>
      </c>
      <c r="B172774" s="1" t="s">
        <v>18</v>
      </c>
    </row>
    <row r="172775" spans="1:2" x14ac:dyDescent="0.3">
      <c r="A172775">
        <v>256310</v>
      </c>
      <c r="B172775" s="1" t="s">
        <v>12</v>
      </c>
    </row>
    <row r="172776" spans="1:2" x14ac:dyDescent="0.3">
      <c r="A172776">
        <v>256311</v>
      </c>
      <c r="B172776" s="1" t="s">
        <v>4</v>
      </c>
    </row>
    <row r="172777" spans="1:2" x14ac:dyDescent="0.3">
      <c r="A172777">
        <v>256312</v>
      </c>
      <c r="B172777" s="1" t="s">
        <v>6</v>
      </c>
    </row>
    <row r="172778" spans="1:2" x14ac:dyDescent="0.3">
      <c r="A172778">
        <v>256313</v>
      </c>
      <c r="B172778" s="1" t="s">
        <v>12</v>
      </c>
    </row>
    <row r="172779" spans="1:2" x14ac:dyDescent="0.3">
      <c r="A172779">
        <v>256314</v>
      </c>
      <c r="B172779" s="1" t="s">
        <v>10</v>
      </c>
    </row>
    <row r="172780" spans="1:2" x14ac:dyDescent="0.3">
      <c r="A172780">
        <v>256315</v>
      </c>
      <c r="B172780" s="1" t="s">
        <v>12</v>
      </c>
    </row>
    <row r="172781" spans="1:2" x14ac:dyDescent="0.3">
      <c r="A172781">
        <v>256316</v>
      </c>
      <c r="B172781" s="1" t="s">
        <v>12</v>
      </c>
    </row>
    <row r="172782" spans="1:2" x14ac:dyDescent="0.3">
      <c r="A172782">
        <v>256317</v>
      </c>
      <c r="B172782" s="1" t="s">
        <v>10</v>
      </c>
    </row>
    <row r="172783" spans="1:2" x14ac:dyDescent="0.3">
      <c r="A172783">
        <v>256317</v>
      </c>
      <c r="B172783" s="1" t="s">
        <v>14</v>
      </c>
    </row>
    <row r="172784" spans="1:2" x14ac:dyDescent="0.3">
      <c r="A172784">
        <v>256318</v>
      </c>
      <c r="B172784" s="1" t="s">
        <v>8</v>
      </c>
    </row>
    <row r="172785" spans="1:2" x14ac:dyDescent="0.3">
      <c r="A172785">
        <v>256319</v>
      </c>
      <c r="B172785" s="1" t="s">
        <v>12</v>
      </c>
    </row>
    <row r="172786" spans="1:2" x14ac:dyDescent="0.3">
      <c r="A172786">
        <v>256320</v>
      </c>
      <c r="B172786" s="1" t="s">
        <v>12</v>
      </c>
    </row>
    <row r="172787" spans="1:2" x14ac:dyDescent="0.3">
      <c r="A172787">
        <v>256321</v>
      </c>
      <c r="B172787" s="1" t="s">
        <v>14</v>
      </c>
    </row>
    <row r="172788" spans="1:2" x14ac:dyDescent="0.3">
      <c r="A172788">
        <v>256322</v>
      </c>
      <c r="B172788" s="1" t="s">
        <v>10</v>
      </c>
    </row>
    <row r="172789" spans="1:2" x14ac:dyDescent="0.3">
      <c r="A172789">
        <v>256323</v>
      </c>
      <c r="B172789" s="1" t="s">
        <v>18</v>
      </c>
    </row>
    <row r="172790" spans="1:2" x14ac:dyDescent="0.3">
      <c r="A172790">
        <v>256324</v>
      </c>
      <c r="B172790" s="1" t="s">
        <v>12</v>
      </c>
    </row>
    <row r="172791" spans="1:2" x14ac:dyDescent="0.3">
      <c r="A172791">
        <v>256325</v>
      </c>
      <c r="B172791" s="1" t="s">
        <v>12</v>
      </c>
    </row>
    <row r="172792" spans="1:2" x14ac:dyDescent="0.3">
      <c r="A172792">
        <v>256326</v>
      </c>
      <c r="B172792" s="1" t="s">
        <v>12</v>
      </c>
    </row>
    <row r="172793" spans="1:2" x14ac:dyDescent="0.3">
      <c r="A172793">
        <v>256327</v>
      </c>
      <c r="B172793" s="1" t="s">
        <v>10</v>
      </c>
    </row>
    <row r="172794" spans="1:2" x14ac:dyDescent="0.3">
      <c r="A172794">
        <v>256327</v>
      </c>
      <c r="B172794" s="1" t="s">
        <v>18</v>
      </c>
    </row>
    <row r="172795" spans="1:2" x14ac:dyDescent="0.3">
      <c r="A172795">
        <v>256328</v>
      </c>
      <c r="B172795" s="1" t="s">
        <v>10</v>
      </c>
    </row>
    <row r="172796" spans="1:2" x14ac:dyDescent="0.3">
      <c r="A172796">
        <v>256329</v>
      </c>
      <c r="B172796" s="1" t="s">
        <v>16</v>
      </c>
    </row>
    <row r="172797" spans="1:2" x14ac:dyDescent="0.3">
      <c r="A172797">
        <v>256330</v>
      </c>
      <c r="B172797" s="1" t="s">
        <v>12</v>
      </c>
    </row>
    <row r="172798" spans="1:2" x14ac:dyDescent="0.3">
      <c r="A172798">
        <v>256331</v>
      </c>
      <c r="B172798" s="1" t="s">
        <v>12</v>
      </c>
    </row>
    <row r="172799" spans="1:2" x14ac:dyDescent="0.3">
      <c r="A172799">
        <v>256332</v>
      </c>
      <c r="B172799" s="1" t="s">
        <v>20</v>
      </c>
    </row>
    <row r="172800" spans="1:2" x14ac:dyDescent="0.3">
      <c r="A172800">
        <v>256333</v>
      </c>
      <c r="B172800" s="1" t="s">
        <v>10</v>
      </c>
    </row>
    <row r="172801" spans="1:2" x14ac:dyDescent="0.3">
      <c r="A172801">
        <v>256334</v>
      </c>
      <c r="B172801" s="1" t="s">
        <v>20</v>
      </c>
    </row>
    <row r="172802" spans="1:2" x14ac:dyDescent="0.3">
      <c r="A172802">
        <v>256335</v>
      </c>
      <c r="B172802" s="1" t="s">
        <v>14</v>
      </c>
    </row>
    <row r="172803" spans="1:2" x14ac:dyDescent="0.3">
      <c r="A172803">
        <v>256336</v>
      </c>
      <c r="B172803" s="1" t="s">
        <v>12</v>
      </c>
    </row>
    <row r="172804" spans="1:2" x14ac:dyDescent="0.3">
      <c r="A172804">
        <v>256336</v>
      </c>
      <c r="B172804" s="1" t="s">
        <v>18</v>
      </c>
    </row>
    <row r="172805" spans="1:2" x14ac:dyDescent="0.3">
      <c r="A172805">
        <v>256337</v>
      </c>
      <c r="B172805" s="1" t="s">
        <v>10</v>
      </c>
    </row>
    <row r="172806" spans="1:2" x14ac:dyDescent="0.3">
      <c r="A172806">
        <v>256338</v>
      </c>
      <c r="B172806" s="1" t="s">
        <v>4</v>
      </c>
    </row>
    <row r="172807" spans="1:2" x14ac:dyDescent="0.3">
      <c r="A172807">
        <v>256339</v>
      </c>
      <c r="B172807" s="1" t="s">
        <v>18</v>
      </c>
    </row>
    <row r="172808" spans="1:2" x14ac:dyDescent="0.3">
      <c r="A172808">
        <v>256340</v>
      </c>
      <c r="B172808" s="1" t="s">
        <v>12</v>
      </c>
    </row>
    <row r="172809" spans="1:2" x14ac:dyDescent="0.3">
      <c r="A172809">
        <v>256341</v>
      </c>
      <c r="B172809" s="1" t="s">
        <v>16</v>
      </c>
    </row>
    <row r="172810" spans="1:2" x14ac:dyDescent="0.3">
      <c r="A172810">
        <v>256342</v>
      </c>
      <c r="B172810" s="1" t="s">
        <v>8</v>
      </c>
    </row>
    <row r="172811" spans="1:2" x14ac:dyDescent="0.3">
      <c r="A172811">
        <v>256343</v>
      </c>
      <c r="B172811" s="1" t="s">
        <v>12</v>
      </c>
    </row>
    <row r="172812" spans="1:2" x14ac:dyDescent="0.3">
      <c r="A172812">
        <v>256344</v>
      </c>
      <c r="B172812" s="1" t="s">
        <v>4</v>
      </c>
    </row>
    <row r="172813" spans="1:2" x14ac:dyDescent="0.3">
      <c r="A172813">
        <v>256345</v>
      </c>
      <c r="B172813" s="1" t="s">
        <v>10</v>
      </c>
    </row>
    <row r="172814" spans="1:2" x14ac:dyDescent="0.3">
      <c r="A172814">
        <v>256345</v>
      </c>
      <c r="B172814" s="1" t="s">
        <v>20</v>
      </c>
    </row>
    <row r="172815" spans="1:2" x14ac:dyDescent="0.3">
      <c r="A172815">
        <v>256346</v>
      </c>
      <c r="B172815" s="1" t="s">
        <v>4</v>
      </c>
    </row>
    <row r="172816" spans="1:2" x14ac:dyDescent="0.3">
      <c r="A172816">
        <v>256347</v>
      </c>
      <c r="B172816" s="1" t="s">
        <v>12</v>
      </c>
    </row>
    <row r="172817" spans="1:2" x14ac:dyDescent="0.3">
      <c r="A172817">
        <v>256348</v>
      </c>
      <c r="B172817" s="1" t="s">
        <v>10</v>
      </c>
    </row>
    <row r="172818" spans="1:2" x14ac:dyDescent="0.3">
      <c r="A172818">
        <v>256349</v>
      </c>
      <c r="B172818" s="1" t="s">
        <v>10</v>
      </c>
    </row>
    <row r="172819" spans="1:2" x14ac:dyDescent="0.3">
      <c r="A172819">
        <v>256350</v>
      </c>
      <c r="B172819" s="1" t="s">
        <v>18</v>
      </c>
    </row>
    <row r="172820" spans="1:2" x14ac:dyDescent="0.3">
      <c r="A172820">
        <v>256351</v>
      </c>
      <c r="B172820" s="1" t="s">
        <v>16</v>
      </c>
    </row>
    <row r="172821" spans="1:2" x14ac:dyDescent="0.3">
      <c r="A172821">
        <v>256352</v>
      </c>
      <c r="B172821" s="1" t="s">
        <v>10</v>
      </c>
    </row>
    <row r="172822" spans="1:2" x14ac:dyDescent="0.3">
      <c r="A172822">
        <v>256353</v>
      </c>
      <c r="B172822" s="1" t="s">
        <v>6</v>
      </c>
    </row>
    <row r="172823" spans="1:2" x14ac:dyDescent="0.3">
      <c r="A172823">
        <v>256353</v>
      </c>
      <c r="B172823" s="1" t="s">
        <v>8</v>
      </c>
    </row>
    <row r="172824" spans="1:2" x14ac:dyDescent="0.3">
      <c r="A172824">
        <v>256354</v>
      </c>
      <c r="B172824" s="1" t="s">
        <v>10</v>
      </c>
    </row>
    <row r="172825" spans="1:2" x14ac:dyDescent="0.3">
      <c r="A172825">
        <v>256355</v>
      </c>
      <c r="B172825" s="1" t="s">
        <v>6</v>
      </c>
    </row>
    <row r="172826" spans="1:2" x14ac:dyDescent="0.3">
      <c r="A172826">
        <v>256356</v>
      </c>
      <c r="B172826" s="1" t="s">
        <v>10</v>
      </c>
    </row>
    <row r="172827" spans="1:2" x14ac:dyDescent="0.3">
      <c r="A172827">
        <v>256357</v>
      </c>
      <c r="B172827" s="1" t="s">
        <v>14</v>
      </c>
    </row>
    <row r="172828" spans="1:2" x14ac:dyDescent="0.3">
      <c r="A172828">
        <v>256358</v>
      </c>
      <c r="B172828" s="1" t="s">
        <v>12</v>
      </c>
    </row>
    <row r="172829" spans="1:2" x14ac:dyDescent="0.3">
      <c r="A172829">
        <v>256359</v>
      </c>
      <c r="B172829" s="1" t="s">
        <v>8</v>
      </c>
    </row>
    <row r="172830" spans="1:2" x14ac:dyDescent="0.3">
      <c r="A172830">
        <v>256360</v>
      </c>
      <c r="B172830" s="1" t="s">
        <v>8</v>
      </c>
    </row>
    <row r="172831" spans="1:2" x14ac:dyDescent="0.3">
      <c r="A172831">
        <v>256361</v>
      </c>
      <c r="B172831" s="1" t="s">
        <v>10</v>
      </c>
    </row>
    <row r="172832" spans="1:2" x14ac:dyDescent="0.3">
      <c r="A172832">
        <v>256362</v>
      </c>
      <c r="B172832" s="1" t="s">
        <v>16</v>
      </c>
    </row>
    <row r="172833" spans="1:2" x14ac:dyDescent="0.3">
      <c r="A172833">
        <v>256363</v>
      </c>
      <c r="B172833" s="1" t="s">
        <v>10</v>
      </c>
    </row>
    <row r="172834" spans="1:2" x14ac:dyDescent="0.3">
      <c r="A172834">
        <v>256363</v>
      </c>
      <c r="B172834" s="1" t="s">
        <v>12</v>
      </c>
    </row>
    <row r="172835" spans="1:2" x14ac:dyDescent="0.3">
      <c r="A172835">
        <v>256364</v>
      </c>
      <c r="B172835" s="1" t="s">
        <v>4</v>
      </c>
    </row>
    <row r="172836" spans="1:2" x14ac:dyDescent="0.3">
      <c r="A172836">
        <v>256365</v>
      </c>
      <c r="B172836" s="1" t="s">
        <v>12</v>
      </c>
    </row>
    <row r="172837" spans="1:2" x14ac:dyDescent="0.3">
      <c r="A172837">
        <v>256366</v>
      </c>
      <c r="B172837" s="1" t="s">
        <v>16</v>
      </c>
    </row>
    <row r="172838" spans="1:2" x14ac:dyDescent="0.3">
      <c r="A172838">
        <v>256367</v>
      </c>
      <c r="B172838" s="1" t="s">
        <v>12</v>
      </c>
    </row>
    <row r="172839" spans="1:2" x14ac:dyDescent="0.3">
      <c r="A172839">
        <v>256368</v>
      </c>
      <c r="B172839" s="1" t="s">
        <v>20</v>
      </c>
    </row>
    <row r="172840" spans="1:2" x14ac:dyDescent="0.3">
      <c r="A172840">
        <v>256369</v>
      </c>
      <c r="B172840" s="1" t="s">
        <v>12</v>
      </c>
    </row>
    <row r="172841" spans="1:2" x14ac:dyDescent="0.3">
      <c r="A172841">
        <v>256370</v>
      </c>
      <c r="B172841" s="1" t="s">
        <v>18</v>
      </c>
    </row>
    <row r="172842" spans="1:2" x14ac:dyDescent="0.3">
      <c r="A172842">
        <v>256371</v>
      </c>
      <c r="B172842" s="1" t="s">
        <v>12</v>
      </c>
    </row>
    <row r="172843" spans="1:2" x14ac:dyDescent="0.3">
      <c r="A172843">
        <v>256372</v>
      </c>
      <c r="B172843" s="1" t="s">
        <v>10</v>
      </c>
    </row>
    <row r="172844" spans="1:2" x14ac:dyDescent="0.3">
      <c r="A172844">
        <v>256372</v>
      </c>
      <c r="B172844" s="1" t="s">
        <v>20</v>
      </c>
    </row>
    <row r="172845" spans="1:2" x14ac:dyDescent="0.3">
      <c r="A172845">
        <v>256373</v>
      </c>
      <c r="B172845" s="1" t="s">
        <v>6</v>
      </c>
    </row>
    <row r="172846" spans="1:2" x14ac:dyDescent="0.3">
      <c r="A172846">
        <v>256374</v>
      </c>
      <c r="B172846" s="1" t="s">
        <v>18</v>
      </c>
    </row>
    <row r="172847" spans="1:2" x14ac:dyDescent="0.3">
      <c r="A172847">
        <v>256375</v>
      </c>
      <c r="B172847" s="1" t="s">
        <v>10</v>
      </c>
    </row>
    <row r="172848" spans="1:2" x14ac:dyDescent="0.3">
      <c r="A172848">
        <v>256376</v>
      </c>
      <c r="B172848" s="1" t="s">
        <v>6</v>
      </c>
    </row>
    <row r="172849" spans="1:2" x14ac:dyDescent="0.3">
      <c r="A172849">
        <v>256377</v>
      </c>
      <c r="B172849" s="1" t="s">
        <v>10</v>
      </c>
    </row>
    <row r="172850" spans="1:2" x14ac:dyDescent="0.3">
      <c r="A172850">
        <v>256378</v>
      </c>
      <c r="B172850" s="1" t="s">
        <v>12</v>
      </c>
    </row>
    <row r="172851" spans="1:2" x14ac:dyDescent="0.3">
      <c r="A172851">
        <v>256379</v>
      </c>
      <c r="B172851" s="1" t="s">
        <v>20</v>
      </c>
    </row>
    <row r="172852" spans="1:2" x14ac:dyDescent="0.3">
      <c r="A172852">
        <v>256380</v>
      </c>
      <c r="B172852" s="1" t="s">
        <v>10</v>
      </c>
    </row>
    <row r="172853" spans="1:2" x14ac:dyDescent="0.3">
      <c r="A172853">
        <v>256381</v>
      </c>
      <c r="B172853" s="1" t="s">
        <v>12</v>
      </c>
    </row>
    <row r="172854" spans="1:2" x14ac:dyDescent="0.3">
      <c r="A172854">
        <v>256381</v>
      </c>
      <c r="B172854" s="1" t="s">
        <v>18</v>
      </c>
    </row>
    <row r="172855" spans="1:2" x14ac:dyDescent="0.3">
      <c r="A172855">
        <v>256382</v>
      </c>
      <c r="B172855" s="1" t="s">
        <v>8</v>
      </c>
    </row>
    <row r="172856" spans="1:2" x14ac:dyDescent="0.3">
      <c r="A172856">
        <v>256383</v>
      </c>
      <c r="B172856" s="1" t="s">
        <v>10</v>
      </c>
    </row>
    <row r="172857" spans="1:2" x14ac:dyDescent="0.3">
      <c r="A172857">
        <v>256384</v>
      </c>
      <c r="B172857" s="1" t="s">
        <v>10</v>
      </c>
    </row>
    <row r="172858" spans="1:2" x14ac:dyDescent="0.3">
      <c r="A172858">
        <v>256385</v>
      </c>
      <c r="B172858" s="1" t="s">
        <v>16</v>
      </c>
    </row>
    <row r="172859" spans="1:2" x14ac:dyDescent="0.3">
      <c r="A172859">
        <v>256386</v>
      </c>
      <c r="B172859" s="1" t="s">
        <v>4</v>
      </c>
    </row>
    <row r="172860" spans="1:2" x14ac:dyDescent="0.3">
      <c r="A172860">
        <v>256387</v>
      </c>
      <c r="B172860" s="1" t="s">
        <v>4</v>
      </c>
    </row>
    <row r="172861" spans="1:2" x14ac:dyDescent="0.3">
      <c r="A172861">
        <v>256388</v>
      </c>
      <c r="B172861" s="1" t="s">
        <v>8</v>
      </c>
    </row>
    <row r="172862" spans="1:2" x14ac:dyDescent="0.3">
      <c r="A172862">
        <v>256389</v>
      </c>
      <c r="B172862" s="1" t="s">
        <v>4</v>
      </c>
    </row>
    <row r="172863" spans="1:2" x14ac:dyDescent="0.3">
      <c r="A172863">
        <v>256389</v>
      </c>
      <c r="B172863" s="1" t="s">
        <v>16</v>
      </c>
    </row>
    <row r="172864" spans="1:2" x14ac:dyDescent="0.3">
      <c r="A172864">
        <v>256390</v>
      </c>
      <c r="B172864" s="1" t="s">
        <v>8</v>
      </c>
    </row>
    <row r="172865" spans="1:2" x14ac:dyDescent="0.3">
      <c r="A172865">
        <v>256391</v>
      </c>
      <c r="B172865" s="1" t="s">
        <v>10</v>
      </c>
    </row>
    <row r="172866" spans="1:2" x14ac:dyDescent="0.3">
      <c r="A172866">
        <v>256392</v>
      </c>
      <c r="B172866" s="1" t="s">
        <v>16</v>
      </c>
    </row>
    <row r="172867" spans="1:2" x14ac:dyDescent="0.3">
      <c r="A172867">
        <v>256393</v>
      </c>
      <c r="B172867" s="1" t="s">
        <v>12</v>
      </c>
    </row>
    <row r="172868" spans="1:2" x14ac:dyDescent="0.3">
      <c r="A172868">
        <v>256394</v>
      </c>
      <c r="B172868" s="1" t="s">
        <v>12</v>
      </c>
    </row>
    <row r="172869" spans="1:2" x14ac:dyDescent="0.3">
      <c r="A172869">
        <v>256395</v>
      </c>
      <c r="B172869" s="1" t="s">
        <v>10</v>
      </c>
    </row>
    <row r="172870" spans="1:2" x14ac:dyDescent="0.3">
      <c r="A172870">
        <v>256396</v>
      </c>
      <c r="B172870" s="1" t="s">
        <v>8</v>
      </c>
    </row>
    <row r="172871" spans="1:2" x14ac:dyDescent="0.3">
      <c r="A172871">
        <v>256397</v>
      </c>
      <c r="B172871" s="1" t="s">
        <v>12</v>
      </c>
    </row>
    <row r="172872" spans="1:2" x14ac:dyDescent="0.3">
      <c r="A172872">
        <v>256398</v>
      </c>
      <c r="B172872" s="1" t="s">
        <v>20</v>
      </c>
    </row>
    <row r="172873" spans="1:2" x14ac:dyDescent="0.3">
      <c r="A172873">
        <v>256399</v>
      </c>
      <c r="B172873" s="1" t="s">
        <v>10</v>
      </c>
    </row>
    <row r="172874" spans="1:2" x14ac:dyDescent="0.3">
      <c r="A172874">
        <v>256399</v>
      </c>
      <c r="B172874" s="1" t="s">
        <v>20</v>
      </c>
    </row>
    <row r="172875" spans="1:2" x14ac:dyDescent="0.3">
      <c r="A172875">
        <v>256400</v>
      </c>
      <c r="B172875" s="1" t="s">
        <v>10</v>
      </c>
    </row>
    <row r="172876" spans="1:2" x14ac:dyDescent="0.3">
      <c r="A172876">
        <v>256401</v>
      </c>
      <c r="B172876" s="1" t="s">
        <v>16</v>
      </c>
    </row>
    <row r="172877" spans="1:2" x14ac:dyDescent="0.3">
      <c r="A172877">
        <v>256402</v>
      </c>
      <c r="B172877" s="1" t="s">
        <v>18</v>
      </c>
    </row>
    <row r="172878" spans="1:2" x14ac:dyDescent="0.3">
      <c r="A172878">
        <v>256403</v>
      </c>
      <c r="B172878" s="1" t="s">
        <v>12</v>
      </c>
    </row>
    <row r="172879" spans="1:2" x14ac:dyDescent="0.3">
      <c r="A172879">
        <v>256404</v>
      </c>
      <c r="B172879" s="1" t="s">
        <v>10</v>
      </c>
    </row>
    <row r="172880" spans="1:2" x14ac:dyDescent="0.3">
      <c r="A172880">
        <v>256405</v>
      </c>
      <c r="B172880" s="1" t="s">
        <v>8</v>
      </c>
    </row>
    <row r="172881" spans="1:2" x14ac:dyDescent="0.3">
      <c r="A172881">
        <v>256406</v>
      </c>
      <c r="B172881" s="1" t="s">
        <v>6</v>
      </c>
    </row>
    <row r="172882" spans="1:2" x14ac:dyDescent="0.3">
      <c r="A172882">
        <v>256407</v>
      </c>
      <c r="B172882" s="1" t="s">
        <v>4</v>
      </c>
    </row>
    <row r="172883" spans="1:2" x14ac:dyDescent="0.3">
      <c r="A172883">
        <v>256407</v>
      </c>
      <c r="B172883" s="1" t="s">
        <v>20</v>
      </c>
    </row>
    <row r="172884" spans="1:2" x14ac:dyDescent="0.3">
      <c r="A172884">
        <v>256408</v>
      </c>
      <c r="B172884" s="1" t="s">
        <v>12</v>
      </c>
    </row>
    <row r="172885" spans="1:2" x14ac:dyDescent="0.3">
      <c r="A172885">
        <v>256409</v>
      </c>
      <c r="B172885" s="1" t="s">
        <v>12</v>
      </c>
    </row>
    <row r="172886" spans="1:2" x14ac:dyDescent="0.3">
      <c r="A172886">
        <v>256410</v>
      </c>
      <c r="B172886" s="1" t="s">
        <v>16</v>
      </c>
    </row>
    <row r="172887" spans="1:2" x14ac:dyDescent="0.3">
      <c r="A172887">
        <v>256411</v>
      </c>
      <c r="B172887" s="1" t="s">
        <v>12</v>
      </c>
    </row>
    <row r="172888" spans="1:2" x14ac:dyDescent="0.3">
      <c r="A172888">
        <v>256412</v>
      </c>
      <c r="B172888" s="1" t="s">
        <v>14</v>
      </c>
    </row>
    <row r="172889" spans="1:2" x14ac:dyDescent="0.3">
      <c r="A172889">
        <v>256413</v>
      </c>
      <c r="B172889" s="1" t="s">
        <v>4</v>
      </c>
    </row>
    <row r="172890" spans="1:2" x14ac:dyDescent="0.3">
      <c r="A172890">
        <v>256414</v>
      </c>
      <c r="B172890" s="1" t="s">
        <v>14</v>
      </c>
    </row>
    <row r="172891" spans="1:2" x14ac:dyDescent="0.3">
      <c r="A172891">
        <v>256415</v>
      </c>
      <c r="B172891" s="1" t="s">
        <v>18</v>
      </c>
    </row>
    <row r="172892" spans="1:2" x14ac:dyDescent="0.3">
      <c r="A172892">
        <v>256416</v>
      </c>
      <c r="B172892" s="1" t="s">
        <v>6</v>
      </c>
    </row>
    <row r="172893" spans="1:2" x14ac:dyDescent="0.3">
      <c r="A172893">
        <v>256417</v>
      </c>
      <c r="B172893" s="1" t="s">
        <v>12</v>
      </c>
    </row>
    <row r="172894" spans="1:2" x14ac:dyDescent="0.3">
      <c r="A172894">
        <v>256418</v>
      </c>
      <c r="B172894" s="1" t="s">
        <v>10</v>
      </c>
    </row>
    <row r="172895" spans="1:2" x14ac:dyDescent="0.3">
      <c r="A172895">
        <v>256418</v>
      </c>
      <c r="B172895" s="1" t="s">
        <v>12</v>
      </c>
    </row>
    <row r="172896" spans="1:2" x14ac:dyDescent="0.3">
      <c r="A172896">
        <v>256419</v>
      </c>
      <c r="B172896" s="1" t="s">
        <v>16</v>
      </c>
    </row>
    <row r="172897" spans="1:2" x14ac:dyDescent="0.3">
      <c r="A172897">
        <v>256420</v>
      </c>
      <c r="B172897" s="1" t="s">
        <v>12</v>
      </c>
    </row>
    <row r="172898" spans="1:2" x14ac:dyDescent="0.3">
      <c r="A172898">
        <v>256421</v>
      </c>
      <c r="B172898" s="1" t="s">
        <v>8</v>
      </c>
    </row>
    <row r="172899" spans="1:2" x14ac:dyDescent="0.3">
      <c r="A172899">
        <v>256422</v>
      </c>
      <c r="B172899" s="1" t="s">
        <v>10</v>
      </c>
    </row>
    <row r="172900" spans="1:2" x14ac:dyDescent="0.3">
      <c r="A172900">
        <v>256423</v>
      </c>
      <c r="B172900" s="1" t="s">
        <v>12</v>
      </c>
    </row>
    <row r="172901" spans="1:2" x14ac:dyDescent="0.3">
      <c r="A172901">
        <v>256424</v>
      </c>
      <c r="B172901" s="1" t="s">
        <v>20</v>
      </c>
    </row>
    <row r="172902" spans="1:2" x14ac:dyDescent="0.3">
      <c r="A172902">
        <v>256425</v>
      </c>
      <c r="B172902" s="1" t="s">
        <v>20</v>
      </c>
    </row>
    <row r="172903" spans="1:2" x14ac:dyDescent="0.3">
      <c r="A172903">
        <v>256426</v>
      </c>
      <c r="B172903" s="1" t="s">
        <v>16</v>
      </c>
    </row>
    <row r="172904" spans="1:2" x14ac:dyDescent="0.3">
      <c r="A172904">
        <v>256427</v>
      </c>
      <c r="B172904" s="1" t="s">
        <v>10</v>
      </c>
    </row>
    <row r="172905" spans="1:2" x14ac:dyDescent="0.3">
      <c r="A172905">
        <v>256428</v>
      </c>
      <c r="B172905" s="1" t="s">
        <v>10</v>
      </c>
    </row>
    <row r="172906" spans="1:2" x14ac:dyDescent="0.3">
      <c r="A172906">
        <v>256429</v>
      </c>
      <c r="B172906" s="1" t="s">
        <v>10</v>
      </c>
    </row>
    <row r="172907" spans="1:2" x14ac:dyDescent="0.3">
      <c r="A172907">
        <v>256429</v>
      </c>
      <c r="B172907" s="1" t="s">
        <v>14</v>
      </c>
    </row>
    <row r="172908" spans="1:2" x14ac:dyDescent="0.3">
      <c r="A172908">
        <v>256430</v>
      </c>
      <c r="B172908" s="1" t="s">
        <v>16</v>
      </c>
    </row>
    <row r="172909" spans="1:2" x14ac:dyDescent="0.3">
      <c r="A172909">
        <v>256431</v>
      </c>
      <c r="B172909" s="1" t="s">
        <v>20</v>
      </c>
    </row>
    <row r="172910" spans="1:2" x14ac:dyDescent="0.3">
      <c r="A172910">
        <v>256432</v>
      </c>
      <c r="B172910" s="1" t="s">
        <v>6</v>
      </c>
    </row>
    <row r="172911" spans="1:2" x14ac:dyDescent="0.3">
      <c r="A172911">
        <v>256433</v>
      </c>
      <c r="B172911" s="1" t="s">
        <v>12</v>
      </c>
    </row>
    <row r="172912" spans="1:2" x14ac:dyDescent="0.3">
      <c r="A172912">
        <v>256434</v>
      </c>
      <c r="B172912" s="1" t="s">
        <v>10</v>
      </c>
    </row>
    <row r="172913" spans="1:2" x14ac:dyDescent="0.3">
      <c r="A172913">
        <v>256435</v>
      </c>
      <c r="B172913" s="1" t="s">
        <v>16</v>
      </c>
    </row>
    <row r="172914" spans="1:2" x14ac:dyDescent="0.3">
      <c r="A172914">
        <v>256436</v>
      </c>
      <c r="B172914" s="1" t="s">
        <v>20</v>
      </c>
    </row>
    <row r="172915" spans="1:2" x14ac:dyDescent="0.3">
      <c r="A172915">
        <v>256437</v>
      </c>
      <c r="B172915" s="1" t="s">
        <v>8</v>
      </c>
    </row>
    <row r="172916" spans="1:2" x14ac:dyDescent="0.3">
      <c r="A172916">
        <v>256438</v>
      </c>
      <c r="B172916" s="1" t="s">
        <v>4</v>
      </c>
    </row>
    <row r="172917" spans="1:2" x14ac:dyDescent="0.3">
      <c r="A172917">
        <v>256439</v>
      </c>
      <c r="B172917" s="1" t="s">
        <v>10</v>
      </c>
    </row>
    <row r="172918" spans="1:2" x14ac:dyDescent="0.3">
      <c r="A172918">
        <v>256439</v>
      </c>
      <c r="B172918" s="1" t="s">
        <v>12</v>
      </c>
    </row>
    <row r="172919" spans="1:2" x14ac:dyDescent="0.3">
      <c r="A172919">
        <v>256440</v>
      </c>
      <c r="B172919" s="1" t="s">
        <v>12</v>
      </c>
    </row>
    <row r="172920" spans="1:2" x14ac:dyDescent="0.3">
      <c r="A172920">
        <v>256441</v>
      </c>
      <c r="B172920" s="1" t="s">
        <v>10</v>
      </c>
    </row>
    <row r="172921" spans="1:2" x14ac:dyDescent="0.3">
      <c r="A172921">
        <v>256442</v>
      </c>
      <c r="B172921" s="1" t="s">
        <v>4</v>
      </c>
    </row>
    <row r="172922" spans="1:2" x14ac:dyDescent="0.3">
      <c r="A172922">
        <v>256443</v>
      </c>
      <c r="B172922" s="1" t="s">
        <v>4</v>
      </c>
    </row>
    <row r="172923" spans="1:2" x14ac:dyDescent="0.3">
      <c r="A172923">
        <v>256444</v>
      </c>
      <c r="B172923" s="1" t="s">
        <v>10</v>
      </c>
    </row>
    <row r="172924" spans="1:2" x14ac:dyDescent="0.3">
      <c r="A172924">
        <v>256445</v>
      </c>
      <c r="B172924" s="1" t="s">
        <v>10</v>
      </c>
    </row>
    <row r="172925" spans="1:2" x14ac:dyDescent="0.3">
      <c r="A172925">
        <v>256446</v>
      </c>
      <c r="B172925" s="1" t="s">
        <v>4</v>
      </c>
    </row>
    <row r="172926" spans="1:2" x14ac:dyDescent="0.3">
      <c r="A172926">
        <v>256447</v>
      </c>
      <c r="B172926" s="1" t="s">
        <v>16</v>
      </c>
    </row>
    <row r="172927" spans="1:2" x14ac:dyDescent="0.3">
      <c r="A172927">
        <v>256447</v>
      </c>
      <c r="B172927" s="1" t="s">
        <v>20</v>
      </c>
    </row>
    <row r="172928" spans="1:2" x14ac:dyDescent="0.3">
      <c r="A172928">
        <v>256448</v>
      </c>
      <c r="B172928" s="1" t="s">
        <v>14</v>
      </c>
    </row>
    <row r="172929" spans="1:2" x14ac:dyDescent="0.3">
      <c r="A172929">
        <v>256449</v>
      </c>
      <c r="B172929" s="1" t="s">
        <v>4</v>
      </c>
    </row>
    <row r="172930" spans="1:2" x14ac:dyDescent="0.3">
      <c r="A172930">
        <v>256450</v>
      </c>
      <c r="B172930" s="1" t="s">
        <v>6</v>
      </c>
    </row>
    <row r="172931" spans="1:2" x14ac:dyDescent="0.3">
      <c r="A172931">
        <v>256451</v>
      </c>
      <c r="B172931" s="1" t="s">
        <v>10</v>
      </c>
    </row>
    <row r="172932" spans="1:2" x14ac:dyDescent="0.3">
      <c r="A172932">
        <v>256452</v>
      </c>
      <c r="B172932" s="1" t="s">
        <v>12</v>
      </c>
    </row>
    <row r="172933" spans="1:2" x14ac:dyDescent="0.3">
      <c r="A172933">
        <v>256453</v>
      </c>
      <c r="B172933" s="1" t="s">
        <v>4</v>
      </c>
    </row>
    <row r="172934" spans="1:2" x14ac:dyDescent="0.3">
      <c r="A172934">
        <v>256454</v>
      </c>
      <c r="B172934" s="1" t="s">
        <v>12</v>
      </c>
    </row>
    <row r="172935" spans="1:2" x14ac:dyDescent="0.3">
      <c r="A172935">
        <v>256455</v>
      </c>
      <c r="B172935" s="1" t="s">
        <v>12</v>
      </c>
    </row>
    <row r="172936" spans="1:2" x14ac:dyDescent="0.3">
      <c r="A172936">
        <v>256456</v>
      </c>
      <c r="B172936" s="1" t="s">
        <v>12</v>
      </c>
    </row>
    <row r="172937" spans="1:2" x14ac:dyDescent="0.3">
      <c r="A172937">
        <v>256456</v>
      </c>
      <c r="B172937" s="1" t="s">
        <v>18</v>
      </c>
    </row>
    <row r="172938" spans="1:2" x14ac:dyDescent="0.3">
      <c r="A172938">
        <v>256457</v>
      </c>
      <c r="B172938" s="1" t="s">
        <v>4</v>
      </c>
    </row>
    <row r="172939" spans="1:2" x14ac:dyDescent="0.3">
      <c r="A172939">
        <v>256458</v>
      </c>
      <c r="B172939" s="1" t="s">
        <v>8</v>
      </c>
    </row>
    <row r="172940" spans="1:2" x14ac:dyDescent="0.3">
      <c r="A172940">
        <v>256459</v>
      </c>
      <c r="B172940" s="1" t="s">
        <v>6</v>
      </c>
    </row>
    <row r="172941" spans="1:2" x14ac:dyDescent="0.3">
      <c r="A172941">
        <v>256460</v>
      </c>
      <c r="B172941" s="1" t="s">
        <v>12</v>
      </c>
    </row>
    <row r="172942" spans="1:2" x14ac:dyDescent="0.3">
      <c r="A172942">
        <v>256461</v>
      </c>
      <c r="B172942" s="1" t="s">
        <v>16</v>
      </c>
    </row>
    <row r="172943" spans="1:2" x14ac:dyDescent="0.3">
      <c r="A172943">
        <v>256462</v>
      </c>
      <c r="B172943" s="1" t="s">
        <v>10</v>
      </c>
    </row>
    <row r="172944" spans="1:2" x14ac:dyDescent="0.3">
      <c r="A172944">
        <v>256463</v>
      </c>
      <c r="B172944" s="1" t="s">
        <v>4</v>
      </c>
    </row>
    <row r="172945" spans="1:2" x14ac:dyDescent="0.3">
      <c r="A172945">
        <v>256464</v>
      </c>
      <c r="B172945" s="1" t="s">
        <v>12</v>
      </c>
    </row>
    <row r="172946" spans="1:2" x14ac:dyDescent="0.3">
      <c r="A172946">
        <v>256464</v>
      </c>
      <c r="B172946" s="1" t="s">
        <v>18</v>
      </c>
    </row>
    <row r="172947" spans="1:2" x14ac:dyDescent="0.3">
      <c r="A172947">
        <v>256465</v>
      </c>
      <c r="B172947" s="1" t="s">
        <v>12</v>
      </c>
    </row>
    <row r="172948" spans="1:2" x14ac:dyDescent="0.3">
      <c r="A172948">
        <v>256466</v>
      </c>
      <c r="B172948" s="1" t="s">
        <v>16</v>
      </c>
    </row>
    <row r="172949" spans="1:2" x14ac:dyDescent="0.3">
      <c r="A172949">
        <v>256467</v>
      </c>
      <c r="B172949" s="1" t="s">
        <v>12</v>
      </c>
    </row>
    <row r="172950" spans="1:2" x14ac:dyDescent="0.3">
      <c r="A172950">
        <v>256468</v>
      </c>
      <c r="B172950" s="1" t="s">
        <v>10</v>
      </c>
    </row>
    <row r="172951" spans="1:2" x14ac:dyDescent="0.3">
      <c r="A172951">
        <v>256469</v>
      </c>
      <c r="B172951" s="1" t="s">
        <v>20</v>
      </c>
    </row>
    <row r="172952" spans="1:2" x14ac:dyDescent="0.3">
      <c r="A172952">
        <v>256470</v>
      </c>
      <c r="B172952" s="1" t="s">
        <v>10</v>
      </c>
    </row>
    <row r="172953" spans="1:2" x14ac:dyDescent="0.3">
      <c r="A172953">
        <v>256471</v>
      </c>
      <c r="B172953" s="1" t="s">
        <v>8</v>
      </c>
    </row>
    <row r="172954" spans="1:2" x14ac:dyDescent="0.3">
      <c r="A172954">
        <v>256472</v>
      </c>
      <c r="B172954" s="1" t="s">
        <v>10</v>
      </c>
    </row>
    <row r="172955" spans="1:2" x14ac:dyDescent="0.3">
      <c r="A172955">
        <v>256472</v>
      </c>
      <c r="B172955" s="1" t="s">
        <v>14</v>
      </c>
    </row>
    <row r="172956" spans="1:2" x14ac:dyDescent="0.3">
      <c r="A172956">
        <v>256473</v>
      </c>
      <c r="B172956" s="1" t="s">
        <v>6</v>
      </c>
    </row>
    <row r="172957" spans="1:2" x14ac:dyDescent="0.3">
      <c r="A172957">
        <v>256474</v>
      </c>
      <c r="B172957" s="1" t="s">
        <v>14</v>
      </c>
    </row>
    <row r="172958" spans="1:2" x14ac:dyDescent="0.3">
      <c r="A172958">
        <v>256475</v>
      </c>
      <c r="B172958" s="1" t="s">
        <v>12</v>
      </c>
    </row>
    <row r="172959" spans="1:2" x14ac:dyDescent="0.3">
      <c r="A172959">
        <v>256476</v>
      </c>
      <c r="B172959" s="1" t="s">
        <v>16</v>
      </c>
    </row>
    <row r="172960" spans="1:2" x14ac:dyDescent="0.3">
      <c r="A172960">
        <v>256477</v>
      </c>
      <c r="B172960" s="1" t="s">
        <v>14</v>
      </c>
    </row>
    <row r="172961" spans="1:2" x14ac:dyDescent="0.3">
      <c r="A172961">
        <v>256478</v>
      </c>
      <c r="B172961" s="1" t="s">
        <v>10</v>
      </c>
    </row>
    <row r="172962" spans="1:2" x14ac:dyDescent="0.3">
      <c r="A172962">
        <v>256479</v>
      </c>
      <c r="B172962" s="1" t="s">
        <v>12</v>
      </c>
    </row>
    <row r="172963" spans="1:2" x14ac:dyDescent="0.3">
      <c r="A172963">
        <v>256480</v>
      </c>
      <c r="B172963" s="1" t="s">
        <v>10</v>
      </c>
    </row>
    <row r="172964" spans="1:2" x14ac:dyDescent="0.3">
      <c r="A172964">
        <v>256480</v>
      </c>
      <c r="B172964" s="1" t="s">
        <v>12</v>
      </c>
    </row>
    <row r="172965" spans="1:2" x14ac:dyDescent="0.3">
      <c r="A172965">
        <v>256481</v>
      </c>
      <c r="B172965" s="1" t="s">
        <v>6</v>
      </c>
    </row>
    <row r="172966" spans="1:2" x14ac:dyDescent="0.3">
      <c r="A172966">
        <v>256482</v>
      </c>
      <c r="B172966" s="1" t="s">
        <v>12</v>
      </c>
    </row>
    <row r="172967" spans="1:2" x14ac:dyDescent="0.3">
      <c r="A172967">
        <v>256483</v>
      </c>
      <c r="B172967" s="1" t="s">
        <v>14</v>
      </c>
    </row>
    <row r="172968" spans="1:2" x14ac:dyDescent="0.3">
      <c r="A172968">
        <v>256484</v>
      </c>
      <c r="B172968" s="1" t="s">
        <v>20</v>
      </c>
    </row>
    <row r="172969" spans="1:2" x14ac:dyDescent="0.3">
      <c r="A172969">
        <v>256485</v>
      </c>
      <c r="B172969" s="1" t="s">
        <v>16</v>
      </c>
    </row>
    <row r="172970" spans="1:2" x14ac:dyDescent="0.3">
      <c r="A172970">
        <v>256486</v>
      </c>
      <c r="B172970" s="1" t="s">
        <v>12</v>
      </c>
    </row>
    <row r="172971" spans="1:2" x14ac:dyDescent="0.3">
      <c r="A172971">
        <v>256487</v>
      </c>
      <c r="B172971" s="1" t="s">
        <v>12</v>
      </c>
    </row>
    <row r="172972" spans="1:2" x14ac:dyDescent="0.3">
      <c r="A172972">
        <v>256488</v>
      </c>
      <c r="B172972" s="1" t="s">
        <v>20</v>
      </c>
    </row>
    <row r="172973" spans="1:2" x14ac:dyDescent="0.3">
      <c r="A172973">
        <v>256489</v>
      </c>
      <c r="B172973" s="1" t="s">
        <v>20</v>
      </c>
    </row>
    <row r="172974" spans="1:2" x14ac:dyDescent="0.3">
      <c r="A172974">
        <v>256490</v>
      </c>
      <c r="B172974" s="1" t="s">
        <v>10</v>
      </c>
    </row>
    <row r="172975" spans="1:2" x14ac:dyDescent="0.3">
      <c r="A172975">
        <v>256490</v>
      </c>
      <c r="B172975" s="1" t="s">
        <v>14</v>
      </c>
    </row>
    <row r="172976" spans="1:2" x14ac:dyDescent="0.3">
      <c r="A172976">
        <v>256491</v>
      </c>
      <c r="B172976" s="1" t="s">
        <v>20</v>
      </c>
    </row>
    <row r="172977" spans="1:2" x14ac:dyDescent="0.3">
      <c r="A172977">
        <v>256492</v>
      </c>
      <c r="B172977" s="1" t="s">
        <v>16</v>
      </c>
    </row>
    <row r="172978" spans="1:2" x14ac:dyDescent="0.3">
      <c r="A172978">
        <v>256493</v>
      </c>
      <c r="B172978" s="1" t="s">
        <v>12</v>
      </c>
    </row>
    <row r="172979" spans="1:2" x14ac:dyDescent="0.3">
      <c r="A172979">
        <v>256494</v>
      </c>
      <c r="B172979" s="1" t="s">
        <v>4</v>
      </c>
    </row>
    <row r="172980" spans="1:2" x14ac:dyDescent="0.3">
      <c r="A172980">
        <v>256495</v>
      </c>
      <c r="B172980" s="1" t="s">
        <v>16</v>
      </c>
    </row>
    <row r="172981" spans="1:2" x14ac:dyDescent="0.3">
      <c r="A172981">
        <v>256496</v>
      </c>
      <c r="B172981" s="1" t="s">
        <v>12</v>
      </c>
    </row>
    <row r="172982" spans="1:2" x14ac:dyDescent="0.3">
      <c r="A172982">
        <v>256497</v>
      </c>
      <c r="B172982" s="1" t="s">
        <v>16</v>
      </c>
    </row>
    <row r="172983" spans="1:2" x14ac:dyDescent="0.3">
      <c r="A172983">
        <v>256498</v>
      </c>
      <c r="B172983" s="1" t="s">
        <v>12</v>
      </c>
    </row>
    <row r="172984" spans="1:2" x14ac:dyDescent="0.3">
      <c r="A172984">
        <v>256499</v>
      </c>
      <c r="B172984" s="1" t="s">
        <v>10</v>
      </c>
    </row>
    <row r="172985" spans="1:2" x14ac:dyDescent="0.3">
      <c r="A172985">
        <v>256499</v>
      </c>
      <c r="B172985" s="1" t="s">
        <v>14</v>
      </c>
    </row>
    <row r="172986" spans="1:2" x14ac:dyDescent="0.3">
      <c r="A172986">
        <v>256500</v>
      </c>
      <c r="B172986" s="1" t="s">
        <v>10</v>
      </c>
    </row>
    <row r="172987" spans="1:2" x14ac:dyDescent="0.3">
      <c r="A172987">
        <v>256501</v>
      </c>
      <c r="B172987" s="1" t="s">
        <v>12</v>
      </c>
    </row>
    <row r="172988" spans="1:2" x14ac:dyDescent="0.3">
      <c r="A172988">
        <v>256502</v>
      </c>
      <c r="B172988" s="1" t="s">
        <v>14</v>
      </c>
    </row>
    <row r="172989" spans="1:2" x14ac:dyDescent="0.3">
      <c r="A172989">
        <v>256503</v>
      </c>
      <c r="B172989" s="1" t="s">
        <v>12</v>
      </c>
    </row>
    <row r="172990" spans="1:2" x14ac:dyDescent="0.3">
      <c r="A172990">
        <v>256504</v>
      </c>
      <c r="B172990" s="1" t="s">
        <v>10</v>
      </c>
    </row>
    <row r="172991" spans="1:2" x14ac:dyDescent="0.3">
      <c r="A172991">
        <v>256505</v>
      </c>
      <c r="B172991" s="1" t="s">
        <v>20</v>
      </c>
    </row>
    <row r="172992" spans="1:2" x14ac:dyDescent="0.3">
      <c r="A172992">
        <v>256506</v>
      </c>
      <c r="B172992" s="1" t="s">
        <v>12</v>
      </c>
    </row>
    <row r="172993" spans="1:2" x14ac:dyDescent="0.3">
      <c r="A172993">
        <v>256507</v>
      </c>
      <c r="B172993" s="1" t="s">
        <v>10</v>
      </c>
    </row>
    <row r="172994" spans="1:2" x14ac:dyDescent="0.3">
      <c r="A172994">
        <v>256508</v>
      </c>
      <c r="B172994" s="1" t="s">
        <v>18</v>
      </c>
    </row>
    <row r="172995" spans="1:2" x14ac:dyDescent="0.3">
      <c r="A172995">
        <v>256509</v>
      </c>
      <c r="B172995" s="1" t="s">
        <v>12</v>
      </c>
    </row>
    <row r="172996" spans="1:2" x14ac:dyDescent="0.3">
      <c r="A172996">
        <v>256510</v>
      </c>
      <c r="B172996" s="1" t="s">
        <v>12</v>
      </c>
    </row>
    <row r="172997" spans="1:2" x14ac:dyDescent="0.3">
      <c r="A172997">
        <v>256510</v>
      </c>
      <c r="B172997" s="1" t="s">
        <v>18</v>
      </c>
    </row>
    <row r="172998" spans="1:2" x14ac:dyDescent="0.3">
      <c r="A172998">
        <v>256511</v>
      </c>
      <c r="B172998" s="1" t="s">
        <v>4</v>
      </c>
    </row>
    <row r="172999" spans="1:2" x14ac:dyDescent="0.3">
      <c r="A172999">
        <v>256512</v>
      </c>
      <c r="B172999" s="1" t="s">
        <v>6</v>
      </c>
    </row>
    <row r="173000" spans="1:2" x14ac:dyDescent="0.3">
      <c r="A173000">
        <v>256513</v>
      </c>
      <c r="B173000" s="1" t="s">
        <v>10</v>
      </c>
    </row>
    <row r="173001" spans="1:2" x14ac:dyDescent="0.3">
      <c r="A173001">
        <v>256514</v>
      </c>
      <c r="B173001" s="1" t="s">
        <v>14</v>
      </c>
    </row>
    <row r="173002" spans="1:2" x14ac:dyDescent="0.3">
      <c r="A173002">
        <v>256515</v>
      </c>
      <c r="B173002" s="1" t="s">
        <v>10</v>
      </c>
    </row>
    <row r="173003" spans="1:2" x14ac:dyDescent="0.3">
      <c r="A173003">
        <v>256516</v>
      </c>
      <c r="B173003" s="1" t="s">
        <v>10</v>
      </c>
    </row>
    <row r="173004" spans="1:2" x14ac:dyDescent="0.3">
      <c r="A173004">
        <v>256517</v>
      </c>
      <c r="B173004" s="1" t="s">
        <v>12</v>
      </c>
    </row>
    <row r="173005" spans="1:2" x14ac:dyDescent="0.3">
      <c r="A173005">
        <v>256518</v>
      </c>
      <c r="B173005" s="1" t="s">
        <v>10</v>
      </c>
    </row>
    <row r="173006" spans="1:2" x14ac:dyDescent="0.3">
      <c r="A173006">
        <v>256519</v>
      </c>
      <c r="B173006" s="1" t="s">
        <v>4</v>
      </c>
    </row>
    <row r="173007" spans="1:2" x14ac:dyDescent="0.3">
      <c r="A173007">
        <v>256519</v>
      </c>
      <c r="B173007" s="1" t="s">
        <v>16</v>
      </c>
    </row>
    <row r="173008" spans="1:2" x14ac:dyDescent="0.3">
      <c r="A173008">
        <v>256520</v>
      </c>
      <c r="B173008" s="1" t="s">
        <v>20</v>
      </c>
    </row>
    <row r="173009" spans="1:2" x14ac:dyDescent="0.3">
      <c r="A173009">
        <v>256521</v>
      </c>
      <c r="B173009" s="1" t="s">
        <v>16</v>
      </c>
    </row>
    <row r="173010" spans="1:2" x14ac:dyDescent="0.3">
      <c r="A173010">
        <v>256522</v>
      </c>
      <c r="B173010" s="1" t="s">
        <v>18</v>
      </c>
    </row>
    <row r="173011" spans="1:2" x14ac:dyDescent="0.3">
      <c r="A173011">
        <v>256523</v>
      </c>
      <c r="B173011" s="1" t="s">
        <v>10</v>
      </c>
    </row>
    <row r="173012" spans="1:2" x14ac:dyDescent="0.3">
      <c r="A173012">
        <v>256524</v>
      </c>
      <c r="B173012" s="1" t="s">
        <v>4</v>
      </c>
    </row>
    <row r="173013" spans="1:2" x14ac:dyDescent="0.3">
      <c r="A173013">
        <v>256525</v>
      </c>
      <c r="B173013" s="1" t="s">
        <v>18</v>
      </c>
    </row>
    <row r="173014" spans="1:2" x14ac:dyDescent="0.3">
      <c r="A173014">
        <v>256526</v>
      </c>
      <c r="B173014" s="1" t="s">
        <v>10</v>
      </c>
    </row>
    <row r="173015" spans="1:2" x14ac:dyDescent="0.3">
      <c r="A173015">
        <v>256527</v>
      </c>
      <c r="B173015" s="1" t="s">
        <v>16</v>
      </c>
    </row>
    <row r="173016" spans="1:2" x14ac:dyDescent="0.3">
      <c r="A173016">
        <v>256528</v>
      </c>
      <c r="B173016" s="1" t="s">
        <v>10</v>
      </c>
    </row>
    <row r="173017" spans="1:2" x14ac:dyDescent="0.3">
      <c r="A173017">
        <v>256528</v>
      </c>
      <c r="B173017" s="1" t="s">
        <v>20</v>
      </c>
    </row>
    <row r="173018" spans="1:2" x14ac:dyDescent="0.3">
      <c r="A173018">
        <v>256529</v>
      </c>
      <c r="B173018" s="1" t="s">
        <v>8</v>
      </c>
    </row>
    <row r="173019" spans="1:2" x14ac:dyDescent="0.3">
      <c r="A173019">
        <v>256530</v>
      </c>
      <c r="B173019" s="1" t="s">
        <v>16</v>
      </c>
    </row>
    <row r="173020" spans="1:2" x14ac:dyDescent="0.3">
      <c r="A173020">
        <v>256531</v>
      </c>
      <c r="B173020" s="1" t="s">
        <v>18</v>
      </c>
    </row>
    <row r="173021" spans="1:2" x14ac:dyDescent="0.3">
      <c r="A173021">
        <v>256532</v>
      </c>
      <c r="B173021" s="1" t="s">
        <v>14</v>
      </c>
    </row>
    <row r="173022" spans="1:2" x14ac:dyDescent="0.3">
      <c r="A173022">
        <v>256533</v>
      </c>
      <c r="B173022" s="1" t="s">
        <v>16</v>
      </c>
    </row>
    <row r="173023" spans="1:2" x14ac:dyDescent="0.3">
      <c r="A173023">
        <v>256534</v>
      </c>
      <c r="B173023" s="1" t="s">
        <v>16</v>
      </c>
    </row>
    <row r="173024" spans="1:2" x14ac:dyDescent="0.3">
      <c r="A173024">
        <v>256535</v>
      </c>
      <c r="B173024" s="1" t="s">
        <v>20</v>
      </c>
    </row>
    <row r="173025" spans="1:2" x14ac:dyDescent="0.3">
      <c r="A173025">
        <v>256536</v>
      </c>
      <c r="B173025" s="1" t="s">
        <v>20</v>
      </c>
    </row>
    <row r="173026" spans="1:2" x14ac:dyDescent="0.3">
      <c r="A173026">
        <v>256537</v>
      </c>
      <c r="B173026" s="1" t="s">
        <v>12</v>
      </c>
    </row>
    <row r="173027" spans="1:2" x14ac:dyDescent="0.3">
      <c r="A173027">
        <v>256537</v>
      </c>
      <c r="B173027" s="1" t="s">
        <v>18</v>
      </c>
    </row>
    <row r="173028" spans="1:2" x14ac:dyDescent="0.3">
      <c r="A173028">
        <v>256538</v>
      </c>
      <c r="B173028" s="1" t="s">
        <v>12</v>
      </c>
    </row>
    <row r="173029" spans="1:2" x14ac:dyDescent="0.3">
      <c r="A173029">
        <v>256539</v>
      </c>
      <c r="B173029" s="1" t="s">
        <v>16</v>
      </c>
    </row>
    <row r="173030" spans="1:2" x14ac:dyDescent="0.3">
      <c r="A173030">
        <v>256540</v>
      </c>
      <c r="B173030" s="1" t="s">
        <v>10</v>
      </c>
    </row>
    <row r="173031" spans="1:2" x14ac:dyDescent="0.3">
      <c r="A173031">
        <v>256541</v>
      </c>
      <c r="B173031" s="1" t="s">
        <v>16</v>
      </c>
    </row>
    <row r="173032" spans="1:2" x14ac:dyDescent="0.3">
      <c r="A173032">
        <v>256542</v>
      </c>
      <c r="B173032" s="1" t="s">
        <v>8</v>
      </c>
    </row>
    <row r="173033" spans="1:2" x14ac:dyDescent="0.3">
      <c r="A173033">
        <v>256543</v>
      </c>
      <c r="B173033" s="1" t="s">
        <v>10</v>
      </c>
    </row>
    <row r="173034" spans="1:2" x14ac:dyDescent="0.3">
      <c r="A173034">
        <v>256544</v>
      </c>
      <c r="B173034" s="1" t="s">
        <v>12</v>
      </c>
    </row>
    <row r="173035" spans="1:2" x14ac:dyDescent="0.3">
      <c r="A173035">
        <v>256545</v>
      </c>
      <c r="B173035" s="1" t="s">
        <v>12</v>
      </c>
    </row>
    <row r="173036" spans="1:2" x14ac:dyDescent="0.3">
      <c r="A173036">
        <v>256546</v>
      </c>
      <c r="B173036" s="1" t="s">
        <v>16</v>
      </c>
    </row>
    <row r="173037" spans="1:2" x14ac:dyDescent="0.3">
      <c r="A173037">
        <v>256546</v>
      </c>
      <c r="B173037" s="1" t="s">
        <v>20</v>
      </c>
    </row>
    <row r="173038" spans="1:2" x14ac:dyDescent="0.3">
      <c r="A173038">
        <v>256547</v>
      </c>
      <c r="B173038" s="1" t="s">
        <v>6</v>
      </c>
    </row>
    <row r="173039" spans="1:2" x14ac:dyDescent="0.3">
      <c r="A173039">
        <v>256548</v>
      </c>
      <c r="B173039" s="1" t="s">
        <v>16</v>
      </c>
    </row>
    <row r="173040" spans="1:2" x14ac:dyDescent="0.3">
      <c r="A173040">
        <v>256549</v>
      </c>
      <c r="B173040" s="1" t="s">
        <v>10</v>
      </c>
    </row>
    <row r="173041" spans="1:2" x14ac:dyDescent="0.3">
      <c r="A173041">
        <v>256550</v>
      </c>
      <c r="B173041" s="1" t="s">
        <v>20</v>
      </c>
    </row>
    <row r="173042" spans="1:2" x14ac:dyDescent="0.3">
      <c r="A173042">
        <v>256551</v>
      </c>
      <c r="B173042" s="1" t="s">
        <v>12</v>
      </c>
    </row>
    <row r="173043" spans="1:2" x14ac:dyDescent="0.3">
      <c r="A173043">
        <v>256552</v>
      </c>
      <c r="B173043" s="1" t="s">
        <v>20</v>
      </c>
    </row>
    <row r="173044" spans="1:2" x14ac:dyDescent="0.3">
      <c r="A173044">
        <v>256553</v>
      </c>
      <c r="B173044" s="1" t="s">
        <v>12</v>
      </c>
    </row>
    <row r="173045" spans="1:2" x14ac:dyDescent="0.3">
      <c r="A173045">
        <v>256554</v>
      </c>
      <c r="B173045" s="1" t="s">
        <v>12</v>
      </c>
    </row>
    <row r="173046" spans="1:2" x14ac:dyDescent="0.3">
      <c r="A173046">
        <v>256555</v>
      </c>
      <c r="B173046" s="1" t="s">
        <v>8</v>
      </c>
    </row>
    <row r="173047" spans="1:2" x14ac:dyDescent="0.3">
      <c r="A173047">
        <v>256556</v>
      </c>
      <c r="B173047" s="1" t="s">
        <v>10</v>
      </c>
    </row>
    <row r="173048" spans="1:2" x14ac:dyDescent="0.3">
      <c r="A173048">
        <v>256557</v>
      </c>
      <c r="B173048" s="1" t="s">
        <v>4</v>
      </c>
    </row>
    <row r="173049" spans="1:2" x14ac:dyDescent="0.3">
      <c r="A173049">
        <v>256557</v>
      </c>
      <c r="B173049" s="1" t="s">
        <v>20</v>
      </c>
    </row>
    <row r="173050" spans="1:2" x14ac:dyDescent="0.3">
      <c r="A173050">
        <v>256558</v>
      </c>
      <c r="B173050" s="1" t="s">
        <v>12</v>
      </c>
    </row>
    <row r="173051" spans="1:2" x14ac:dyDescent="0.3">
      <c r="A173051">
        <v>256559</v>
      </c>
      <c r="B173051" s="1" t="s">
        <v>16</v>
      </c>
    </row>
    <row r="173052" spans="1:2" x14ac:dyDescent="0.3">
      <c r="A173052">
        <v>256560</v>
      </c>
      <c r="B173052" s="1" t="s">
        <v>10</v>
      </c>
    </row>
    <row r="173053" spans="1:2" x14ac:dyDescent="0.3">
      <c r="A173053">
        <v>256561</v>
      </c>
      <c r="B173053" s="1" t="s">
        <v>12</v>
      </c>
    </row>
    <row r="173054" spans="1:2" x14ac:dyDescent="0.3">
      <c r="A173054">
        <v>256562</v>
      </c>
      <c r="B173054" s="1" t="s">
        <v>10</v>
      </c>
    </row>
    <row r="173055" spans="1:2" x14ac:dyDescent="0.3">
      <c r="A173055">
        <v>256563</v>
      </c>
      <c r="B173055" s="1" t="s">
        <v>16</v>
      </c>
    </row>
    <row r="173056" spans="1:2" x14ac:dyDescent="0.3">
      <c r="A173056">
        <v>256564</v>
      </c>
      <c r="B173056" s="1" t="s">
        <v>6</v>
      </c>
    </row>
    <row r="173057" spans="1:2" x14ac:dyDescent="0.3">
      <c r="A173057">
        <v>256565</v>
      </c>
      <c r="B173057" s="1" t="s">
        <v>10</v>
      </c>
    </row>
    <row r="173058" spans="1:2" x14ac:dyDescent="0.3">
      <c r="A173058">
        <v>256565</v>
      </c>
      <c r="B173058" s="1" t="s">
        <v>12</v>
      </c>
    </row>
    <row r="173059" spans="1:2" x14ac:dyDescent="0.3">
      <c r="A173059">
        <v>256566</v>
      </c>
      <c r="B173059" s="1" t="s">
        <v>12</v>
      </c>
    </row>
    <row r="173060" spans="1:2" x14ac:dyDescent="0.3">
      <c r="A173060">
        <v>256567</v>
      </c>
      <c r="B173060" s="1" t="s">
        <v>6</v>
      </c>
    </row>
    <row r="173061" spans="1:2" x14ac:dyDescent="0.3">
      <c r="A173061">
        <v>256568</v>
      </c>
      <c r="B173061" s="1" t="s">
        <v>12</v>
      </c>
    </row>
    <row r="173062" spans="1:2" x14ac:dyDescent="0.3">
      <c r="A173062">
        <v>256569</v>
      </c>
      <c r="B173062" s="1" t="s">
        <v>10</v>
      </c>
    </row>
    <row r="173063" spans="1:2" x14ac:dyDescent="0.3">
      <c r="A173063">
        <v>256570</v>
      </c>
      <c r="B173063" s="1" t="s">
        <v>16</v>
      </c>
    </row>
    <row r="173064" spans="1:2" x14ac:dyDescent="0.3">
      <c r="A173064">
        <v>256571</v>
      </c>
      <c r="B173064" s="1" t="s">
        <v>12</v>
      </c>
    </row>
    <row r="173065" spans="1:2" x14ac:dyDescent="0.3">
      <c r="A173065">
        <v>256572</v>
      </c>
      <c r="B173065" s="1" t="s">
        <v>10</v>
      </c>
    </row>
    <row r="173066" spans="1:2" x14ac:dyDescent="0.3">
      <c r="A173066">
        <v>256573</v>
      </c>
      <c r="B173066" s="1" t="s">
        <v>12</v>
      </c>
    </row>
    <row r="173067" spans="1:2" x14ac:dyDescent="0.3">
      <c r="A173067">
        <v>256574</v>
      </c>
      <c r="B173067" s="1" t="s">
        <v>12</v>
      </c>
    </row>
    <row r="173068" spans="1:2" x14ac:dyDescent="0.3">
      <c r="A173068">
        <v>256575</v>
      </c>
      <c r="B173068" s="1" t="s">
        <v>10</v>
      </c>
    </row>
    <row r="173069" spans="1:2" x14ac:dyDescent="0.3">
      <c r="A173069">
        <v>256575</v>
      </c>
      <c r="B173069" s="1" t="s">
        <v>20</v>
      </c>
    </row>
    <row r="173070" spans="1:2" x14ac:dyDescent="0.3">
      <c r="A173070">
        <v>256576</v>
      </c>
      <c r="B173070" s="1" t="s">
        <v>8</v>
      </c>
    </row>
    <row r="173071" spans="1:2" x14ac:dyDescent="0.3">
      <c r="A173071">
        <v>256577</v>
      </c>
      <c r="B173071" s="1" t="s">
        <v>14</v>
      </c>
    </row>
    <row r="173072" spans="1:2" x14ac:dyDescent="0.3">
      <c r="A173072">
        <v>256578</v>
      </c>
      <c r="B173072" s="1" t="s">
        <v>16</v>
      </c>
    </row>
    <row r="173073" spans="1:2" x14ac:dyDescent="0.3">
      <c r="A173073">
        <v>256579</v>
      </c>
      <c r="B173073" s="1" t="s">
        <v>10</v>
      </c>
    </row>
    <row r="173074" spans="1:2" x14ac:dyDescent="0.3">
      <c r="A173074">
        <v>256580</v>
      </c>
      <c r="B173074" s="1" t="s">
        <v>4</v>
      </c>
    </row>
    <row r="173075" spans="1:2" x14ac:dyDescent="0.3">
      <c r="A173075">
        <v>256581</v>
      </c>
      <c r="B173075" s="1" t="s">
        <v>12</v>
      </c>
    </row>
    <row r="173076" spans="1:2" x14ac:dyDescent="0.3">
      <c r="A173076">
        <v>256582</v>
      </c>
      <c r="B173076" s="1" t="s">
        <v>18</v>
      </c>
    </row>
    <row r="173077" spans="1:2" x14ac:dyDescent="0.3">
      <c r="A173077">
        <v>256583</v>
      </c>
      <c r="B173077" s="1" t="s">
        <v>12</v>
      </c>
    </row>
    <row r="173078" spans="1:2" x14ac:dyDescent="0.3">
      <c r="A173078">
        <v>256584</v>
      </c>
      <c r="B173078" s="1" t="s">
        <v>8</v>
      </c>
    </row>
    <row r="173079" spans="1:2" x14ac:dyDescent="0.3">
      <c r="A173079">
        <v>256585</v>
      </c>
      <c r="B173079" s="1" t="s">
        <v>12</v>
      </c>
    </row>
    <row r="173080" spans="1:2" x14ac:dyDescent="0.3">
      <c r="A173080">
        <v>256586</v>
      </c>
      <c r="B173080" s="1" t="s">
        <v>12</v>
      </c>
    </row>
    <row r="173081" spans="1:2" x14ac:dyDescent="0.3">
      <c r="A173081">
        <v>256586</v>
      </c>
      <c r="B173081" s="1" t="s">
        <v>14</v>
      </c>
    </row>
    <row r="173082" spans="1:2" x14ac:dyDescent="0.3">
      <c r="A173082">
        <v>256587</v>
      </c>
      <c r="B173082" s="1" t="s">
        <v>16</v>
      </c>
    </row>
    <row r="173083" spans="1:2" x14ac:dyDescent="0.3">
      <c r="A173083">
        <v>256588</v>
      </c>
      <c r="B173083" s="1" t="s">
        <v>8</v>
      </c>
    </row>
    <row r="173084" spans="1:2" x14ac:dyDescent="0.3">
      <c r="A173084">
        <v>256589</v>
      </c>
      <c r="B173084" s="1" t="s">
        <v>16</v>
      </c>
    </row>
    <row r="173085" spans="1:2" x14ac:dyDescent="0.3">
      <c r="A173085">
        <v>256590</v>
      </c>
      <c r="B173085" s="1" t="s">
        <v>12</v>
      </c>
    </row>
    <row r="173086" spans="1:2" x14ac:dyDescent="0.3">
      <c r="A173086">
        <v>256591</v>
      </c>
      <c r="B173086" s="1" t="s">
        <v>10</v>
      </c>
    </row>
    <row r="173087" spans="1:2" x14ac:dyDescent="0.3">
      <c r="A173087">
        <v>256592</v>
      </c>
      <c r="B173087" s="1" t="s">
        <v>4</v>
      </c>
    </row>
    <row r="173088" spans="1:2" x14ac:dyDescent="0.3">
      <c r="A173088">
        <v>256593</v>
      </c>
      <c r="B173088" s="1" t="s">
        <v>16</v>
      </c>
    </row>
    <row r="173089" spans="1:2" x14ac:dyDescent="0.3">
      <c r="A173089">
        <v>256594</v>
      </c>
      <c r="B173089" s="1" t="s">
        <v>6</v>
      </c>
    </row>
    <row r="173090" spans="1:2" x14ac:dyDescent="0.3">
      <c r="A173090">
        <v>256595</v>
      </c>
      <c r="B173090" s="1" t="s">
        <v>16</v>
      </c>
    </row>
    <row r="173091" spans="1:2" x14ac:dyDescent="0.3">
      <c r="A173091">
        <v>256596</v>
      </c>
      <c r="B173091" s="1" t="s">
        <v>16</v>
      </c>
    </row>
    <row r="173092" spans="1:2" x14ac:dyDescent="0.3">
      <c r="A173092">
        <v>256596</v>
      </c>
      <c r="B173092" s="1" t="s">
        <v>20</v>
      </c>
    </row>
    <row r="173093" spans="1:2" x14ac:dyDescent="0.3">
      <c r="A173093">
        <v>256597</v>
      </c>
      <c r="B173093" s="1" t="s">
        <v>10</v>
      </c>
    </row>
    <row r="173094" spans="1:2" x14ac:dyDescent="0.3">
      <c r="A173094">
        <v>256598</v>
      </c>
      <c r="B173094" s="1" t="s">
        <v>16</v>
      </c>
    </row>
    <row r="173095" spans="1:2" x14ac:dyDescent="0.3">
      <c r="A173095">
        <v>256599</v>
      </c>
      <c r="B173095" s="1" t="s">
        <v>12</v>
      </c>
    </row>
    <row r="173096" spans="1:2" x14ac:dyDescent="0.3">
      <c r="A173096">
        <v>256600</v>
      </c>
      <c r="B173096" s="1" t="s">
        <v>12</v>
      </c>
    </row>
    <row r="173097" spans="1:2" x14ac:dyDescent="0.3">
      <c r="A173097">
        <v>256601</v>
      </c>
      <c r="B173097" s="1" t="s">
        <v>14</v>
      </c>
    </row>
    <row r="173098" spans="1:2" x14ac:dyDescent="0.3">
      <c r="A173098">
        <v>256602</v>
      </c>
      <c r="B173098" s="1" t="s">
        <v>10</v>
      </c>
    </row>
    <row r="173099" spans="1:2" x14ac:dyDescent="0.3">
      <c r="A173099">
        <v>256603</v>
      </c>
      <c r="B173099" s="1" t="s">
        <v>4</v>
      </c>
    </row>
    <row r="173100" spans="1:2" x14ac:dyDescent="0.3">
      <c r="A173100">
        <v>256604</v>
      </c>
      <c r="B173100" s="1" t="s">
        <v>10</v>
      </c>
    </row>
    <row r="173101" spans="1:2" x14ac:dyDescent="0.3">
      <c r="A173101">
        <v>256604</v>
      </c>
      <c r="B173101" s="1" t="s">
        <v>14</v>
      </c>
    </row>
    <row r="173102" spans="1:2" x14ac:dyDescent="0.3">
      <c r="A173102">
        <v>256605</v>
      </c>
      <c r="B173102" s="1" t="s">
        <v>16</v>
      </c>
    </row>
    <row r="173103" spans="1:2" x14ac:dyDescent="0.3">
      <c r="A173103">
        <v>256606</v>
      </c>
      <c r="B173103" s="1" t="s">
        <v>10</v>
      </c>
    </row>
    <row r="173104" spans="1:2" x14ac:dyDescent="0.3">
      <c r="A173104">
        <v>256607</v>
      </c>
      <c r="B173104" s="1" t="s">
        <v>12</v>
      </c>
    </row>
    <row r="173105" spans="1:2" x14ac:dyDescent="0.3">
      <c r="A173105">
        <v>256608</v>
      </c>
      <c r="B173105" s="1" t="s">
        <v>6</v>
      </c>
    </row>
    <row r="173106" spans="1:2" x14ac:dyDescent="0.3">
      <c r="A173106">
        <v>256609</v>
      </c>
      <c r="B173106" s="1" t="s">
        <v>16</v>
      </c>
    </row>
    <row r="173107" spans="1:2" x14ac:dyDescent="0.3">
      <c r="A173107">
        <v>256610</v>
      </c>
      <c r="B173107" s="1" t="s">
        <v>10</v>
      </c>
    </row>
    <row r="173108" spans="1:2" x14ac:dyDescent="0.3">
      <c r="A173108">
        <v>256611</v>
      </c>
      <c r="B173108" s="1" t="s">
        <v>14</v>
      </c>
    </row>
    <row r="173109" spans="1:2" x14ac:dyDescent="0.3">
      <c r="A173109">
        <v>256612</v>
      </c>
      <c r="B173109" s="1" t="s">
        <v>20</v>
      </c>
    </row>
    <row r="173110" spans="1:2" x14ac:dyDescent="0.3">
      <c r="A173110">
        <v>256613</v>
      </c>
      <c r="B173110" s="1" t="s">
        <v>10</v>
      </c>
    </row>
    <row r="173111" spans="1:2" x14ac:dyDescent="0.3">
      <c r="A173111">
        <v>256614</v>
      </c>
      <c r="B173111" s="1" t="s">
        <v>10</v>
      </c>
    </row>
    <row r="173112" spans="1:2" x14ac:dyDescent="0.3">
      <c r="A173112">
        <v>256614</v>
      </c>
      <c r="B173112" s="1" t="s">
        <v>20</v>
      </c>
    </row>
    <row r="173113" spans="1:2" x14ac:dyDescent="0.3">
      <c r="A173113">
        <v>256615</v>
      </c>
      <c r="B173113" s="1" t="s">
        <v>12</v>
      </c>
    </row>
    <row r="173114" spans="1:2" x14ac:dyDescent="0.3">
      <c r="A173114">
        <v>256616</v>
      </c>
      <c r="B173114" s="1" t="s">
        <v>10</v>
      </c>
    </row>
    <row r="173115" spans="1:2" x14ac:dyDescent="0.3">
      <c r="A173115">
        <v>256617</v>
      </c>
      <c r="B173115" s="1" t="s">
        <v>10</v>
      </c>
    </row>
    <row r="173116" spans="1:2" x14ac:dyDescent="0.3">
      <c r="A173116">
        <v>256618</v>
      </c>
      <c r="B173116" s="1" t="s">
        <v>12</v>
      </c>
    </row>
    <row r="173117" spans="1:2" x14ac:dyDescent="0.3">
      <c r="A173117">
        <v>256619</v>
      </c>
      <c r="B173117" s="1" t="s">
        <v>10</v>
      </c>
    </row>
    <row r="173118" spans="1:2" x14ac:dyDescent="0.3">
      <c r="A173118">
        <v>256620</v>
      </c>
      <c r="B173118" s="1" t="s">
        <v>20</v>
      </c>
    </row>
    <row r="173119" spans="1:2" x14ac:dyDescent="0.3">
      <c r="A173119">
        <v>256621</v>
      </c>
      <c r="B173119" s="1" t="s">
        <v>16</v>
      </c>
    </row>
    <row r="173120" spans="1:2" x14ac:dyDescent="0.3">
      <c r="A173120">
        <v>256622</v>
      </c>
      <c r="B173120" s="1" t="s">
        <v>4</v>
      </c>
    </row>
    <row r="173121" spans="1:2" x14ac:dyDescent="0.3">
      <c r="A173121">
        <v>256623</v>
      </c>
      <c r="B173121" s="1" t="s">
        <v>10</v>
      </c>
    </row>
    <row r="173122" spans="1:2" x14ac:dyDescent="0.3">
      <c r="A173122">
        <v>256624</v>
      </c>
      <c r="B173122" s="1" t="s">
        <v>10</v>
      </c>
    </row>
    <row r="173123" spans="1:2" x14ac:dyDescent="0.3">
      <c r="A173123">
        <v>256624</v>
      </c>
      <c r="B173123" s="1" t="s">
        <v>12</v>
      </c>
    </row>
    <row r="173124" spans="1:2" x14ac:dyDescent="0.3">
      <c r="A173124">
        <v>256625</v>
      </c>
      <c r="B173124" s="1" t="s">
        <v>16</v>
      </c>
    </row>
    <row r="173125" spans="1:2" x14ac:dyDescent="0.3">
      <c r="A173125">
        <v>256626</v>
      </c>
      <c r="B173125" s="1" t="s">
        <v>12</v>
      </c>
    </row>
    <row r="173126" spans="1:2" x14ac:dyDescent="0.3">
      <c r="A173126">
        <v>256627</v>
      </c>
      <c r="B173126" s="1" t="s">
        <v>16</v>
      </c>
    </row>
    <row r="173127" spans="1:2" x14ac:dyDescent="0.3">
      <c r="A173127">
        <v>256628</v>
      </c>
      <c r="B173127" s="1" t="s">
        <v>12</v>
      </c>
    </row>
    <row r="173128" spans="1:2" x14ac:dyDescent="0.3">
      <c r="A173128">
        <v>256629</v>
      </c>
      <c r="B173128" s="1" t="s">
        <v>12</v>
      </c>
    </row>
    <row r="173129" spans="1:2" x14ac:dyDescent="0.3">
      <c r="A173129">
        <v>256630</v>
      </c>
      <c r="B173129" s="1" t="s">
        <v>10</v>
      </c>
    </row>
    <row r="173130" spans="1:2" x14ac:dyDescent="0.3">
      <c r="A173130">
        <v>256631</v>
      </c>
      <c r="B173130" s="1" t="s">
        <v>20</v>
      </c>
    </row>
    <row r="173131" spans="1:2" x14ac:dyDescent="0.3">
      <c r="A173131">
        <v>256632</v>
      </c>
      <c r="B173131" s="1" t="s">
        <v>12</v>
      </c>
    </row>
    <row r="173132" spans="1:2" x14ac:dyDescent="0.3">
      <c r="A173132">
        <v>256633</v>
      </c>
      <c r="B173132" s="1" t="s">
        <v>16</v>
      </c>
    </row>
    <row r="173133" spans="1:2" x14ac:dyDescent="0.3">
      <c r="A173133">
        <v>256634</v>
      </c>
      <c r="B173133" s="1" t="s">
        <v>12</v>
      </c>
    </row>
    <row r="173134" spans="1:2" x14ac:dyDescent="0.3">
      <c r="A173134">
        <v>256635</v>
      </c>
      <c r="B173134" s="1" t="s">
        <v>10</v>
      </c>
    </row>
    <row r="173135" spans="1:2" x14ac:dyDescent="0.3">
      <c r="A173135">
        <v>256635</v>
      </c>
      <c r="B173135" s="1" t="s">
        <v>18</v>
      </c>
    </row>
    <row r="173136" spans="1:2" x14ac:dyDescent="0.3">
      <c r="A173136">
        <v>256636</v>
      </c>
      <c r="B173136" s="1" t="s">
        <v>12</v>
      </c>
    </row>
    <row r="173137" spans="1:2" x14ac:dyDescent="0.3">
      <c r="A173137">
        <v>256637</v>
      </c>
      <c r="B173137" s="1" t="s">
        <v>16</v>
      </c>
    </row>
    <row r="173138" spans="1:2" x14ac:dyDescent="0.3">
      <c r="A173138">
        <v>256638</v>
      </c>
      <c r="B173138" s="1" t="s">
        <v>6</v>
      </c>
    </row>
    <row r="173139" spans="1:2" x14ac:dyDescent="0.3">
      <c r="A173139">
        <v>256639</v>
      </c>
      <c r="B173139" s="1" t="s">
        <v>16</v>
      </c>
    </row>
    <row r="173140" spans="1:2" x14ac:dyDescent="0.3">
      <c r="A173140">
        <v>256640</v>
      </c>
      <c r="B173140" s="1" t="s">
        <v>12</v>
      </c>
    </row>
    <row r="173141" spans="1:2" x14ac:dyDescent="0.3">
      <c r="A173141">
        <v>256641</v>
      </c>
      <c r="B173141" s="1" t="s">
        <v>20</v>
      </c>
    </row>
    <row r="173142" spans="1:2" x14ac:dyDescent="0.3">
      <c r="A173142">
        <v>256642</v>
      </c>
      <c r="B173142" s="1" t="s">
        <v>12</v>
      </c>
    </row>
    <row r="173143" spans="1:2" x14ac:dyDescent="0.3">
      <c r="A173143">
        <v>256643</v>
      </c>
      <c r="B173143" s="1" t="s">
        <v>4</v>
      </c>
    </row>
    <row r="173144" spans="1:2" x14ac:dyDescent="0.3">
      <c r="A173144">
        <v>256644</v>
      </c>
      <c r="B173144" s="1" t="s">
        <v>14</v>
      </c>
    </row>
    <row r="173145" spans="1:2" x14ac:dyDescent="0.3">
      <c r="A173145">
        <v>256645</v>
      </c>
      <c r="B173145" s="1" t="s">
        <v>4</v>
      </c>
    </row>
    <row r="173146" spans="1:2" x14ac:dyDescent="0.3">
      <c r="A173146">
        <v>256645</v>
      </c>
      <c r="B173146" s="1" t="s">
        <v>8</v>
      </c>
    </row>
    <row r="173147" spans="1:2" x14ac:dyDescent="0.3">
      <c r="A173147">
        <v>256646</v>
      </c>
      <c r="B173147" s="1" t="s">
        <v>16</v>
      </c>
    </row>
    <row r="173148" spans="1:2" x14ac:dyDescent="0.3">
      <c r="A173148">
        <v>256647</v>
      </c>
      <c r="B173148" s="1" t="s">
        <v>12</v>
      </c>
    </row>
    <row r="173149" spans="1:2" x14ac:dyDescent="0.3">
      <c r="A173149">
        <v>256648</v>
      </c>
      <c r="B173149" s="1" t="s">
        <v>16</v>
      </c>
    </row>
    <row r="173150" spans="1:2" x14ac:dyDescent="0.3">
      <c r="A173150">
        <v>256649</v>
      </c>
      <c r="B173150" s="1" t="s">
        <v>10</v>
      </c>
    </row>
    <row r="173151" spans="1:2" x14ac:dyDescent="0.3">
      <c r="A173151">
        <v>256650</v>
      </c>
      <c r="B173151" s="1" t="s">
        <v>12</v>
      </c>
    </row>
    <row r="173152" spans="1:2" x14ac:dyDescent="0.3">
      <c r="A173152">
        <v>256651</v>
      </c>
      <c r="B173152" s="1" t="s">
        <v>14</v>
      </c>
    </row>
    <row r="173153" spans="1:2" x14ac:dyDescent="0.3">
      <c r="A173153">
        <v>256652</v>
      </c>
      <c r="B173153" s="1" t="s">
        <v>20</v>
      </c>
    </row>
    <row r="173154" spans="1:2" x14ac:dyDescent="0.3">
      <c r="A173154">
        <v>256653</v>
      </c>
      <c r="B173154" s="1" t="s">
        <v>16</v>
      </c>
    </row>
    <row r="173155" spans="1:2" x14ac:dyDescent="0.3">
      <c r="A173155">
        <v>256654</v>
      </c>
      <c r="B173155" s="1" t="s">
        <v>10</v>
      </c>
    </row>
    <row r="173156" spans="1:2" x14ac:dyDescent="0.3">
      <c r="A173156">
        <v>256655</v>
      </c>
      <c r="B173156" s="1" t="s">
        <v>16</v>
      </c>
    </row>
    <row r="173157" spans="1:2" x14ac:dyDescent="0.3">
      <c r="A173157">
        <v>256655</v>
      </c>
      <c r="B173157" s="1" t="s">
        <v>20</v>
      </c>
    </row>
    <row r="173158" spans="1:2" x14ac:dyDescent="0.3">
      <c r="A173158">
        <v>256656</v>
      </c>
      <c r="B173158" s="1" t="s">
        <v>8</v>
      </c>
    </row>
    <row r="173159" spans="1:2" x14ac:dyDescent="0.3">
      <c r="A173159">
        <v>256657</v>
      </c>
      <c r="B173159" s="1" t="s">
        <v>16</v>
      </c>
    </row>
    <row r="173160" spans="1:2" x14ac:dyDescent="0.3">
      <c r="A173160">
        <v>256658</v>
      </c>
      <c r="B173160" s="1" t="s">
        <v>14</v>
      </c>
    </row>
    <row r="173161" spans="1:2" x14ac:dyDescent="0.3">
      <c r="A173161">
        <v>256659</v>
      </c>
      <c r="B173161" s="1" t="s">
        <v>12</v>
      </c>
    </row>
    <row r="173162" spans="1:2" x14ac:dyDescent="0.3">
      <c r="A173162">
        <v>256660</v>
      </c>
      <c r="B173162" s="1" t="s">
        <v>12</v>
      </c>
    </row>
    <row r="173163" spans="1:2" x14ac:dyDescent="0.3">
      <c r="A173163">
        <v>256661</v>
      </c>
      <c r="B173163" s="1" t="s">
        <v>12</v>
      </c>
    </row>
    <row r="173164" spans="1:2" x14ac:dyDescent="0.3">
      <c r="A173164">
        <v>256662</v>
      </c>
      <c r="B173164" s="1" t="s">
        <v>16</v>
      </c>
    </row>
    <row r="173165" spans="1:2" x14ac:dyDescent="0.3">
      <c r="A173165">
        <v>256663</v>
      </c>
      <c r="B173165" s="1" t="s">
        <v>16</v>
      </c>
    </row>
    <row r="173166" spans="1:2" x14ac:dyDescent="0.3">
      <c r="A173166">
        <v>256664</v>
      </c>
      <c r="B173166" s="1" t="s">
        <v>16</v>
      </c>
    </row>
    <row r="173167" spans="1:2" x14ac:dyDescent="0.3">
      <c r="A173167">
        <v>256665</v>
      </c>
      <c r="B173167" s="1" t="s">
        <v>10</v>
      </c>
    </row>
    <row r="173168" spans="1:2" x14ac:dyDescent="0.3">
      <c r="A173168">
        <v>256665</v>
      </c>
      <c r="B173168" s="1" t="s">
        <v>20</v>
      </c>
    </row>
    <row r="173169" spans="1:2" x14ac:dyDescent="0.3">
      <c r="A173169">
        <v>256666</v>
      </c>
      <c r="B173169" s="1" t="s">
        <v>16</v>
      </c>
    </row>
    <row r="173170" spans="1:2" x14ac:dyDescent="0.3">
      <c r="A173170">
        <v>256667</v>
      </c>
      <c r="B173170" s="1" t="s">
        <v>14</v>
      </c>
    </row>
    <row r="173171" spans="1:2" x14ac:dyDescent="0.3">
      <c r="A173171">
        <v>256668</v>
      </c>
      <c r="B173171" s="1" t="s">
        <v>12</v>
      </c>
    </row>
    <row r="173172" spans="1:2" x14ac:dyDescent="0.3">
      <c r="A173172">
        <v>256669</v>
      </c>
      <c r="B173172" s="1" t="s">
        <v>18</v>
      </c>
    </row>
    <row r="173173" spans="1:2" x14ac:dyDescent="0.3">
      <c r="A173173">
        <v>256670</v>
      </c>
      <c r="B173173" s="1" t="s">
        <v>12</v>
      </c>
    </row>
    <row r="173174" spans="1:2" x14ac:dyDescent="0.3">
      <c r="A173174">
        <v>256671</v>
      </c>
      <c r="B173174" s="1" t="s">
        <v>14</v>
      </c>
    </row>
    <row r="173175" spans="1:2" x14ac:dyDescent="0.3">
      <c r="A173175">
        <v>256672</v>
      </c>
      <c r="B173175" s="1" t="s">
        <v>16</v>
      </c>
    </row>
    <row r="173176" spans="1:2" x14ac:dyDescent="0.3">
      <c r="A173176">
        <v>256673</v>
      </c>
      <c r="B173176" s="1" t="s">
        <v>12</v>
      </c>
    </row>
    <row r="173177" spans="1:2" x14ac:dyDescent="0.3">
      <c r="A173177">
        <v>256674</v>
      </c>
      <c r="B173177" s="1" t="s">
        <v>10</v>
      </c>
    </row>
    <row r="173178" spans="1:2" x14ac:dyDescent="0.3">
      <c r="A173178">
        <v>256675</v>
      </c>
      <c r="B173178" s="1" t="s">
        <v>10</v>
      </c>
    </row>
    <row r="173179" spans="1:2" x14ac:dyDescent="0.3">
      <c r="A173179">
        <v>256675</v>
      </c>
      <c r="B173179" s="1" t="s">
        <v>14</v>
      </c>
    </row>
    <row r="173180" spans="1:2" x14ac:dyDescent="0.3">
      <c r="A173180">
        <v>256676</v>
      </c>
      <c r="B173180" s="1" t="s">
        <v>12</v>
      </c>
    </row>
    <row r="173181" spans="1:2" x14ac:dyDescent="0.3">
      <c r="A173181">
        <v>256677</v>
      </c>
      <c r="B173181" s="1" t="s">
        <v>10</v>
      </c>
    </row>
    <row r="173182" spans="1:2" x14ac:dyDescent="0.3">
      <c r="A173182">
        <v>256678</v>
      </c>
      <c r="B173182" s="1" t="s">
        <v>20</v>
      </c>
    </row>
    <row r="173183" spans="1:2" x14ac:dyDescent="0.3">
      <c r="A173183">
        <v>256679</v>
      </c>
      <c r="B173183" s="1" t="s">
        <v>4</v>
      </c>
    </row>
    <row r="173184" spans="1:2" x14ac:dyDescent="0.3">
      <c r="A173184">
        <v>256680</v>
      </c>
      <c r="B173184" s="1" t="s">
        <v>10</v>
      </c>
    </row>
    <row r="173185" spans="1:2" x14ac:dyDescent="0.3">
      <c r="A173185">
        <v>256681</v>
      </c>
      <c r="B173185" s="1" t="s">
        <v>16</v>
      </c>
    </row>
    <row r="173186" spans="1:2" x14ac:dyDescent="0.3">
      <c r="A173186">
        <v>256682</v>
      </c>
      <c r="B173186" s="1" t="s">
        <v>12</v>
      </c>
    </row>
    <row r="173187" spans="1:2" x14ac:dyDescent="0.3">
      <c r="A173187">
        <v>256683</v>
      </c>
      <c r="B173187" s="1" t="s">
        <v>12</v>
      </c>
    </row>
    <row r="173188" spans="1:2" x14ac:dyDescent="0.3">
      <c r="A173188">
        <v>256684</v>
      </c>
      <c r="B173188" s="1" t="s">
        <v>18</v>
      </c>
    </row>
    <row r="173189" spans="1:2" x14ac:dyDescent="0.3">
      <c r="A173189">
        <v>256685</v>
      </c>
      <c r="B173189" s="1" t="s">
        <v>4</v>
      </c>
    </row>
    <row r="173190" spans="1:2" x14ac:dyDescent="0.3">
      <c r="A173190">
        <v>256685</v>
      </c>
      <c r="B173190" s="1" t="s">
        <v>20</v>
      </c>
    </row>
    <row r="173191" spans="1:2" x14ac:dyDescent="0.3">
      <c r="A173191">
        <v>256686</v>
      </c>
      <c r="B173191" s="1" t="s">
        <v>14</v>
      </c>
    </row>
    <row r="173192" spans="1:2" x14ac:dyDescent="0.3">
      <c r="A173192">
        <v>256687</v>
      </c>
      <c r="B173192" s="1" t="s">
        <v>10</v>
      </c>
    </row>
    <row r="173193" spans="1:2" x14ac:dyDescent="0.3">
      <c r="A173193">
        <v>256688</v>
      </c>
      <c r="B173193" s="1" t="s">
        <v>4</v>
      </c>
    </row>
    <row r="173194" spans="1:2" x14ac:dyDescent="0.3">
      <c r="A173194">
        <v>256689</v>
      </c>
      <c r="B173194" s="1" t="s">
        <v>12</v>
      </c>
    </row>
    <row r="173195" spans="1:2" x14ac:dyDescent="0.3">
      <c r="A173195">
        <v>256690</v>
      </c>
      <c r="B173195" s="1" t="s">
        <v>14</v>
      </c>
    </row>
    <row r="173196" spans="1:2" x14ac:dyDescent="0.3">
      <c r="A173196">
        <v>256691</v>
      </c>
      <c r="B173196" s="1" t="s">
        <v>4</v>
      </c>
    </row>
    <row r="173197" spans="1:2" x14ac:dyDescent="0.3">
      <c r="A173197">
        <v>256692</v>
      </c>
      <c r="B173197" s="1" t="s">
        <v>10</v>
      </c>
    </row>
    <row r="173198" spans="1:2" x14ac:dyDescent="0.3">
      <c r="A173198">
        <v>256693</v>
      </c>
      <c r="B173198" s="1" t="s">
        <v>16</v>
      </c>
    </row>
    <row r="173199" spans="1:2" x14ac:dyDescent="0.3">
      <c r="A173199">
        <v>256694</v>
      </c>
      <c r="B173199" s="1" t="s">
        <v>12</v>
      </c>
    </row>
    <row r="173200" spans="1:2" x14ac:dyDescent="0.3">
      <c r="A173200">
        <v>256695</v>
      </c>
      <c r="B173200" s="1" t="s">
        <v>12</v>
      </c>
    </row>
    <row r="173201" spans="1:2" x14ac:dyDescent="0.3">
      <c r="A173201">
        <v>256695</v>
      </c>
      <c r="B173201" s="1" t="s">
        <v>20</v>
      </c>
    </row>
    <row r="173202" spans="1:2" x14ac:dyDescent="0.3">
      <c r="A173202">
        <v>256696</v>
      </c>
      <c r="B173202" s="1" t="s">
        <v>6</v>
      </c>
    </row>
    <row r="173203" spans="1:2" x14ac:dyDescent="0.3">
      <c r="A173203">
        <v>256697</v>
      </c>
      <c r="B173203" s="1" t="s">
        <v>8</v>
      </c>
    </row>
    <row r="173204" spans="1:2" x14ac:dyDescent="0.3">
      <c r="A173204">
        <v>256698</v>
      </c>
      <c r="B173204" s="1" t="s">
        <v>10</v>
      </c>
    </row>
    <row r="173205" spans="1:2" x14ac:dyDescent="0.3">
      <c r="A173205">
        <v>256699</v>
      </c>
      <c r="B173205" s="1" t="s">
        <v>12</v>
      </c>
    </row>
    <row r="173206" spans="1:2" x14ac:dyDescent="0.3">
      <c r="A173206">
        <v>256700</v>
      </c>
      <c r="B173206" s="1" t="s">
        <v>12</v>
      </c>
    </row>
    <row r="173207" spans="1:2" x14ac:dyDescent="0.3">
      <c r="A173207">
        <v>256701</v>
      </c>
      <c r="B173207" s="1" t="s">
        <v>12</v>
      </c>
    </row>
    <row r="173208" spans="1:2" x14ac:dyDescent="0.3">
      <c r="A173208">
        <v>256702</v>
      </c>
      <c r="B173208" s="1" t="s">
        <v>20</v>
      </c>
    </row>
    <row r="173209" spans="1:2" x14ac:dyDescent="0.3">
      <c r="A173209">
        <v>256703</v>
      </c>
      <c r="B173209" s="1" t="s">
        <v>16</v>
      </c>
    </row>
    <row r="173210" spans="1:2" x14ac:dyDescent="0.3">
      <c r="A173210">
        <v>256704</v>
      </c>
      <c r="B173210" s="1" t="s">
        <v>8</v>
      </c>
    </row>
    <row r="173211" spans="1:2" x14ac:dyDescent="0.3">
      <c r="A173211">
        <v>256705</v>
      </c>
      <c r="B173211" s="1" t="s">
        <v>10</v>
      </c>
    </row>
    <row r="173212" spans="1:2" x14ac:dyDescent="0.3">
      <c r="A173212">
        <v>256706</v>
      </c>
      <c r="B173212" s="1" t="s">
        <v>10</v>
      </c>
    </row>
    <row r="173213" spans="1:2" x14ac:dyDescent="0.3">
      <c r="A173213">
        <v>256706</v>
      </c>
      <c r="B173213" s="1" t="s">
        <v>20</v>
      </c>
    </row>
    <row r="173214" spans="1:2" x14ac:dyDescent="0.3">
      <c r="A173214">
        <v>256707</v>
      </c>
      <c r="B173214" s="1" t="s">
        <v>16</v>
      </c>
    </row>
    <row r="173215" spans="1:2" x14ac:dyDescent="0.3">
      <c r="A173215">
        <v>256708</v>
      </c>
      <c r="B173215" s="1" t="s">
        <v>18</v>
      </c>
    </row>
    <row r="173216" spans="1:2" x14ac:dyDescent="0.3">
      <c r="A173216">
        <v>256709</v>
      </c>
      <c r="B173216" s="1" t="s">
        <v>10</v>
      </c>
    </row>
    <row r="173217" spans="1:2" x14ac:dyDescent="0.3">
      <c r="A173217">
        <v>256710</v>
      </c>
      <c r="B173217" s="1" t="s">
        <v>10</v>
      </c>
    </row>
    <row r="173218" spans="1:2" x14ac:dyDescent="0.3">
      <c r="A173218">
        <v>256711</v>
      </c>
      <c r="B173218" s="1" t="s">
        <v>10</v>
      </c>
    </row>
    <row r="173219" spans="1:2" x14ac:dyDescent="0.3">
      <c r="A173219">
        <v>256712</v>
      </c>
      <c r="B173219" s="1" t="s">
        <v>16</v>
      </c>
    </row>
    <row r="173220" spans="1:2" x14ac:dyDescent="0.3">
      <c r="A173220">
        <v>256713</v>
      </c>
      <c r="B173220" s="1" t="s">
        <v>8</v>
      </c>
    </row>
    <row r="173221" spans="1:2" x14ac:dyDescent="0.3">
      <c r="A173221">
        <v>256714</v>
      </c>
      <c r="B173221" s="1" t="s">
        <v>14</v>
      </c>
    </row>
    <row r="173222" spans="1:2" x14ac:dyDescent="0.3">
      <c r="A173222">
        <v>256715</v>
      </c>
      <c r="B173222" s="1" t="s">
        <v>14</v>
      </c>
    </row>
    <row r="173223" spans="1:2" x14ac:dyDescent="0.3">
      <c r="A173223">
        <v>256716</v>
      </c>
      <c r="B173223" s="1" t="s">
        <v>12</v>
      </c>
    </row>
    <row r="173224" spans="1:2" x14ac:dyDescent="0.3">
      <c r="A173224">
        <v>256716</v>
      </c>
      <c r="B173224" s="1" t="s">
        <v>18</v>
      </c>
    </row>
    <row r="173225" spans="1:2" x14ac:dyDescent="0.3">
      <c r="A173225">
        <v>256717</v>
      </c>
      <c r="B173225" s="1" t="s">
        <v>12</v>
      </c>
    </row>
    <row r="173226" spans="1:2" x14ac:dyDescent="0.3">
      <c r="A173226">
        <v>256718</v>
      </c>
      <c r="B173226" s="1" t="s">
        <v>14</v>
      </c>
    </row>
    <row r="173227" spans="1:2" x14ac:dyDescent="0.3">
      <c r="A173227">
        <v>256719</v>
      </c>
      <c r="B173227" s="1" t="s">
        <v>16</v>
      </c>
    </row>
    <row r="173228" spans="1:2" x14ac:dyDescent="0.3">
      <c r="A173228">
        <v>256720</v>
      </c>
      <c r="B173228" s="1" t="s">
        <v>16</v>
      </c>
    </row>
    <row r="173229" spans="1:2" x14ac:dyDescent="0.3">
      <c r="A173229">
        <v>256721</v>
      </c>
      <c r="B173229" s="1" t="s">
        <v>16</v>
      </c>
    </row>
    <row r="173230" spans="1:2" x14ac:dyDescent="0.3">
      <c r="A173230">
        <v>256722</v>
      </c>
      <c r="B173230" s="1" t="s">
        <v>12</v>
      </c>
    </row>
    <row r="173231" spans="1:2" x14ac:dyDescent="0.3">
      <c r="A173231">
        <v>256723</v>
      </c>
      <c r="B173231" s="1" t="s">
        <v>16</v>
      </c>
    </row>
    <row r="173232" spans="1:2" x14ac:dyDescent="0.3">
      <c r="A173232">
        <v>256724</v>
      </c>
      <c r="B173232" s="1" t="s">
        <v>16</v>
      </c>
    </row>
    <row r="173233" spans="1:2" x14ac:dyDescent="0.3">
      <c r="A173233">
        <v>256725</v>
      </c>
      <c r="B173233" s="1" t="s">
        <v>4</v>
      </c>
    </row>
    <row r="173234" spans="1:2" x14ac:dyDescent="0.3">
      <c r="A173234">
        <v>256725</v>
      </c>
      <c r="B173234" s="1" t="s">
        <v>16</v>
      </c>
    </row>
    <row r="173235" spans="1:2" x14ac:dyDescent="0.3">
      <c r="A173235">
        <v>256726</v>
      </c>
      <c r="B173235" s="1" t="s">
        <v>16</v>
      </c>
    </row>
    <row r="173236" spans="1:2" x14ac:dyDescent="0.3">
      <c r="A173236">
        <v>256727</v>
      </c>
      <c r="B173236" s="1" t="s">
        <v>6</v>
      </c>
    </row>
    <row r="173237" spans="1:2" x14ac:dyDescent="0.3">
      <c r="A173237">
        <v>256728</v>
      </c>
      <c r="B173237" s="1" t="s">
        <v>16</v>
      </c>
    </row>
    <row r="173238" spans="1:2" x14ac:dyDescent="0.3">
      <c r="A173238">
        <v>256729</v>
      </c>
      <c r="B173238" s="1" t="s">
        <v>12</v>
      </c>
    </row>
    <row r="173239" spans="1:2" x14ac:dyDescent="0.3">
      <c r="A173239">
        <v>256730</v>
      </c>
      <c r="B173239" s="1" t="s">
        <v>12</v>
      </c>
    </row>
    <row r="173240" spans="1:2" x14ac:dyDescent="0.3">
      <c r="A173240">
        <v>256731</v>
      </c>
      <c r="B173240" s="1" t="s">
        <v>20</v>
      </c>
    </row>
    <row r="173241" spans="1:2" x14ac:dyDescent="0.3">
      <c r="A173241">
        <v>256732</v>
      </c>
      <c r="B173241" s="1" t="s">
        <v>16</v>
      </c>
    </row>
    <row r="173242" spans="1:2" x14ac:dyDescent="0.3">
      <c r="A173242">
        <v>256733</v>
      </c>
      <c r="B173242" s="1" t="s">
        <v>10</v>
      </c>
    </row>
    <row r="173243" spans="1:2" x14ac:dyDescent="0.3">
      <c r="A173243">
        <v>256734</v>
      </c>
      <c r="B173243" s="1" t="s">
        <v>10</v>
      </c>
    </row>
    <row r="173244" spans="1:2" x14ac:dyDescent="0.3">
      <c r="A173244">
        <v>256734</v>
      </c>
      <c r="B173244" s="1" t="s">
        <v>20</v>
      </c>
    </row>
    <row r="173245" spans="1:2" x14ac:dyDescent="0.3">
      <c r="A173245">
        <v>256735</v>
      </c>
      <c r="B173245" s="1" t="s">
        <v>16</v>
      </c>
    </row>
    <row r="173246" spans="1:2" x14ac:dyDescent="0.3">
      <c r="A173246">
        <v>256736</v>
      </c>
      <c r="B173246" s="1" t="s">
        <v>14</v>
      </c>
    </row>
    <row r="173247" spans="1:2" x14ac:dyDescent="0.3">
      <c r="A173247">
        <v>256737</v>
      </c>
      <c r="B173247" s="1" t="s">
        <v>4</v>
      </c>
    </row>
    <row r="173248" spans="1:2" x14ac:dyDescent="0.3">
      <c r="A173248">
        <v>256738</v>
      </c>
      <c r="B173248" s="1" t="s">
        <v>12</v>
      </c>
    </row>
    <row r="173249" spans="1:2" x14ac:dyDescent="0.3">
      <c r="A173249">
        <v>256739</v>
      </c>
      <c r="B173249" s="1" t="s">
        <v>10</v>
      </c>
    </row>
    <row r="173250" spans="1:2" x14ac:dyDescent="0.3">
      <c r="A173250">
        <v>256740</v>
      </c>
      <c r="B173250" s="1" t="s">
        <v>12</v>
      </c>
    </row>
    <row r="173251" spans="1:2" x14ac:dyDescent="0.3">
      <c r="A173251">
        <v>256741</v>
      </c>
      <c r="B173251" s="1" t="s">
        <v>16</v>
      </c>
    </row>
    <row r="173252" spans="1:2" x14ac:dyDescent="0.3">
      <c r="A173252">
        <v>256742</v>
      </c>
      <c r="B173252" s="1" t="s">
        <v>4</v>
      </c>
    </row>
    <row r="173253" spans="1:2" x14ac:dyDescent="0.3">
      <c r="A173253">
        <v>256742</v>
      </c>
      <c r="B173253" s="1" t="s">
        <v>16</v>
      </c>
    </row>
    <row r="173254" spans="1:2" x14ac:dyDescent="0.3">
      <c r="A173254">
        <v>256743</v>
      </c>
      <c r="B173254" s="1" t="s">
        <v>12</v>
      </c>
    </row>
    <row r="173255" spans="1:2" x14ac:dyDescent="0.3">
      <c r="A173255">
        <v>256744</v>
      </c>
      <c r="B173255" s="1" t="s">
        <v>6</v>
      </c>
    </row>
    <row r="173256" spans="1:2" x14ac:dyDescent="0.3">
      <c r="A173256">
        <v>256745</v>
      </c>
      <c r="B173256" s="1" t="s">
        <v>12</v>
      </c>
    </row>
    <row r="173257" spans="1:2" x14ac:dyDescent="0.3">
      <c r="A173257">
        <v>256746</v>
      </c>
      <c r="B173257" s="1" t="s">
        <v>18</v>
      </c>
    </row>
    <row r="173258" spans="1:2" x14ac:dyDescent="0.3">
      <c r="A173258">
        <v>256747</v>
      </c>
      <c r="B173258" s="1" t="s">
        <v>12</v>
      </c>
    </row>
    <row r="173259" spans="1:2" x14ac:dyDescent="0.3">
      <c r="A173259">
        <v>256748</v>
      </c>
      <c r="B173259" s="1" t="s">
        <v>10</v>
      </c>
    </row>
    <row r="173260" spans="1:2" x14ac:dyDescent="0.3">
      <c r="A173260">
        <v>256749</v>
      </c>
      <c r="B173260" s="1" t="s">
        <v>10</v>
      </c>
    </row>
    <row r="173261" spans="1:2" x14ac:dyDescent="0.3">
      <c r="A173261">
        <v>256750</v>
      </c>
      <c r="B173261" s="1" t="s">
        <v>16</v>
      </c>
    </row>
    <row r="173262" spans="1:2" x14ac:dyDescent="0.3">
      <c r="A173262">
        <v>256751</v>
      </c>
      <c r="B173262" s="1" t="s">
        <v>10</v>
      </c>
    </row>
    <row r="173263" spans="1:2" x14ac:dyDescent="0.3">
      <c r="A173263">
        <v>256751</v>
      </c>
      <c r="B173263" s="1" t="s">
        <v>12</v>
      </c>
    </row>
    <row r="173264" spans="1:2" x14ac:dyDescent="0.3">
      <c r="A173264">
        <v>256752</v>
      </c>
      <c r="B173264" s="1" t="s">
        <v>8</v>
      </c>
    </row>
    <row r="173265" spans="1:2" x14ac:dyDescent="0.3">
      <c r="A173265">
        <v>256753</v>
      </c>
      <c r="B173265" s="1" t="s">
        <v>12</v>
      </c>
    </row>
    <row r="173266" spans="1:2" x14ac:dyDescent="0.3">
      <c r="A173266">
        <v>256754</v>
      </c>
      <c r="B173266" s="1" t="s">
        <v>10</v>
      </c>
    </row>
    <row r="173267" spans="1:2" x14ac:dyDescent="0.3">
      <c r="A173267">
        <v>256755</v>
      </c>
      <c r="B173267" s="1" t="s">
        <v>12</v>
      </c>
    </row>
    <row r="173268" spans="1:2" x14ac:dyDescent="0.3">
      <c r="A173268">
        <v>256756</v>
      </c>
      <c r="B173268" s="1" t="s">
        <v>10</v>
      </c>
    </row>
    <row r="173269" spans="1:2" x14ac:dyDescent="0.3">
      <c r="A173269">
        <v>256757</v>
      </c>
      <c r="B173269" s="1" t="s">
        <v>6</v>
      </c>
    </row>
    <row r="173270" spans="1:2" x14ac:dyDescent="0.3">
      <c r="A173270">
        <v>256758</v>
      </c>
      <c r="B173270" s="1" t="s">
        <v>10</v>
      </c>
    </row>
    <row r="173271" spans="1:2" x14ac:dyDescent="0.3">
      <c r="A173271">
        <v>256759</v>
      </c>
      <c r="B173271" s="1" t="s">
        <v>12</v>
      </c>
    </row>
    <row r="173272" spans="1:2" x14ac:dyDescent="0.3">
      <c r="A173272">
        <v>256760</v>
      </c>
      <c r="B173272" s="1" t="s">
        <v>12</v>
      </c>
    </row>
    <row r="173273" spans="1:2" x14ac:dyDescent="0.3">
      <c r="A173273">
        <v>256761</v>
      </c>
      <c r="B173273" s="1" t="s">
        <v>10</v>
      </c>
    </row>
    <row r="173274" spans="1:2" x14ac:dyDescent="0.3">
      <c r="A173274">
        <v>256761</v>
      </c>
      <c r="B173274" s="1" t="s">
        <v>14</v>
      </c>
    </row>
    <row r="173275" spans="1:2" x14ac:dyDescent="0.3">
      <c r="A173275">
        <v>256762</v>
      </c>
      <c r="B173275" s="1" t="s">
        <v>18</v>
      </c>
    </row>
    <row r="173276" spans="1:2" x14ac:dyDescent="0.3">
      <c r="A173276">
        <v>256763</v>
      </c>
      <c r="B173276" s="1" t="s">
        <v>12</v>
      </c>
    </row>
    <row r="173277" spans="1:2" x14ac:dyDescent="0.3">
      <c r="A173277">
        <v>256764</v>
      </c>
      <c r="B173277" s="1" t="s">
        <v>8</v>
      </c>
    </row>
    <row r="173278" spans="1:2" x14ac:dyDescent="0.3">
      <c r="A173278">
        <v>256765</v>
      </c>
      <c r="B173278" s="1" t="s">
        <v>10</v>
      </c>
    </row>
    <row r="173279" spans="1:2" x14ac:dyDescent="0.3">
      <c r="A173279">
        <v>256766</v>
      </c>
      <c r="B173279" s="1" t="s">
        <v>12</v>
      </c>
    </row>
    <row r="173280" spans="1:2" x14ac:dyDescent="0.3">
      <c r="A173280">
        <v>256767</v>
      </c>
      <c r="B173280" s="1" t="s">
        <v>16</v>
      </c>
    </row>
    <row r="173281" spans="1:2" x14ac:dyDescent="0.3">
      <c r="A173281">
        <v>256768</v>
      </c>
      <c r="B173281" s="1" t="s">
        <v>18</v>
      </c>
    </row>
    <row r="173282" spans="1:2" x14ac:dyDescent="0.3">
      <c r="A173282">
        <v>256769</v>
      </c>
      <c r="B173282" s="1" t="s">
        <v>16</v>
      </c>
    </row>
    <row r="173283" spans="1:2" x14ac:dyDescent="0.3">
      <c r="A173283">
        <v>256770</v>
      </c>
      <c r="B173283" s="1" t="s">
        <v>12</v>
      </c>
    </row>
    <row r="173284" spans="1:2" x14ac:dyDescent="0.3">
      <c r="A173284">
        <v>256771</v>
      </c>
      <c r="B173284" s="1" t="s">
        <v>10</v>
      </c>
    </row>
    <row r="173285" spans="1:2" x14ac:dyDescent="0.3">
      <c r="A173285">
        <v>256771</v>
      </c>
      <c r="B173285" s="1" t="s">
        <v>20</v>
      </c>
    </row>
    <row r="173286" spans="1:2" x14ac:dyDescent="0.3">
      <c r="A173286">
        <v>256772</v>
      </c>
      <c r="B173286" s="1" t="s">
        <v>16</v>
      </c>
    </row>
    <row r="173287" spans="1:2" x14ac:dyDescent="0.3">
      <c r="A173287">
        <v>256773</v>
      </c>
      <c r="B173287" s="1" t="s">
        <v>8</v>
      </c>
    </row>
    <row r="173288" spans="1:2" x14ac:dyDescent="0.3">
      <c r="A173288">
        <v>256774</v>
      </c>
      <c r="B173288" s="1" t="s">
        <v>12</v>
      </c>
    </row>
    <row r="173289" spans="1:2" x14ac:dyDescent="0.3">
      <c r="A173289">
        <v>256775</v>
      </c>
      <c r="B173289" s="1" t="s">
        <v>10</v>
      </c>
    </row>
    <row r="173290" spans="1:2" x14ac:dyDescent="0.3">
      <c r="A173290">
        <v>256776</v>
      </c>
      <c r="B173290" s="1" t="s">
        <v>14</v>
      </c>
    </row>
    <row r="173291" spans="1:2" x14ac:dyDescent="0.3">
      <c r="A173291">
        <v>256777</v>
      </c>
      <c r="B173291" s="1" t="s">
        <v>12</v>
      </c>
    </row>
    <row r="173292" spans="1:2" x14ac:dyDescent="0.3">
      <c r="A173292">
        <v>256778</v>
      </c>
      <c r="B173292" s="1" t="s">
        <v>12</v>
      </c>
    </row>
    <row r="173293" spans="1:2" x14ac:dyDescent="0.3">
      <c r="A173293">
        <v>256779</v>
      </c>
      <c r="B173293" s="1" t="s">
        <v>12</v>
      </c>
    </row>
    <row r="173294" spans="1:2" x14ac:dyDescent="0.3">
      <c r="A173294">
        <v>256780</v>
      </c>
      <c r="B173294" s="1" t="s">
        <v>12</v>
      </c>
    </row>
    <row r="173295" spans="1:2" x14ac:dyDescent="0.3">
      <c r="A173295">
        <v>256781</v>
      </c>
      <c r="B173295" s="1" t="s">
        <v>4</v>
      </c>
    </row>
    <row r="173296" spans="1:2" x14ac:dyDescent="0.3">
      <c r="A173296">
        <v>256781</v>
      </c>
      <c r="B173296" s="1" t="s">
        <v>16</v>
      </c>
    </row>
    <row r="173297" spans="1:2" x14ac:dyDescent="0.3">
      <c r="A173297">
        <v>256782</v>
      </c>
      <c r="B173297" s="1" t="s">
        <v>10</v>
      </c>
    </row>
    <row r="173298" spans="1:2" x14ac:dyDescent="0.3">
      <c r="A173298">
        <v>256783</v>
      </c>
      <c r="B173298" s="1" t="s">
        <v>14</v>
      </c>
    </row>
    <row r="173299" spans="1:2" x14ac:dyDescent="0.3">
      <c r="A173299">
        <v>256784</v>
      </c>
      <c r="B173299" s="1" t="s">
        <v>4</v>
      </c>
    </row>
    <row r="173300" spans="1:2" x14ac:dyDescent="0.3">
      <c r="A173300">
        <v>256785</v>
      </c>
      <c r="B173300" s="1" t="s">
        <v>10</v>
      </c>
    </row>
    <row r="173301" spans="1:2" x14ac:dyDescent="0.3">
      <c r="A173301">
        <v>256786</v>
      </c>
      <c r="B173301" s="1" t="s">
        <v>18</v>
      </c>
    </row>
    <row r="173302" spans="1:2" x14ac:dyDescent="0.3">
      <c r="A173302">
        <v>256787</v>
      </c>
      <c r="B173302" s="1" t="s">
        <v>14</v>
      </c>
    </row>
    <row r="173303" spans="1:2" x14ac:dyDescent="0.3">
      <c r="A173303">
        <v>256788</v>
      </c>
      <c r="B173303" s="1" t="s">
        <v>16</v>
      </c>
    </row>
    <row r="173304" spans="1:2" x14ac:dyDescent="0.3">
      <c r="A173304">
        <v>256789</v>
      </c>
      <c r="B173304" s="1" t="s">
        <v>8</v>
      </c>
    </row>
    <row r="173305" spans="1:2" x14ac:dyDescent="0.3">
      <c r="A173305">
        <v>256790</v>
      </c>
      <c r="B173305" s="1" t="s">
        <v>4</v>
      </c>
    </row>
    <row r="173306" spans="1:2" x14ac:dyDescent="0.3">
      <c r="A173306">
        <v>256791</v>
      </c>
      <c r="B173306" s="1" t="s">
        <v>12</v>
      </c>
    </row>
    <row r="173307" spans="1:2" x14ac:dyDescent="0.3">
      <c r="A173307">
        <v>256791</v>
      </c>
      <c r="B173307" s="1" t="s">
        <v>18</v>
      </c>
    </row>
    <row r="173308" spans="1:2" x14ac:dyDescent="0.3">
      <c r="A173308">
        <v>256792</v>
      </c>
      <c r="B173308" s="1" t="s">
        <v>16</v>
      </c>
    </row>
    <row r="173309" spans="1:2" x14ac:dyDescent="0.3">
      <c r="A173309">
        <v>256793</v>
      </c>
      <c r="B173309" s="1" t="s">
        <v>20</v>
      </c>
    </row>
    <row r="173310" spans="1:2" x14ac:dyDescent="0.3">
      <c r="A173310">
        <v>256794</v>
      </c>
      <c r="B173310" s="1" t="s">
        <v>14</v>
      </c>
    </row>
    <row r="173311" spans="1:2" x14ac:dyDescent="0.3">
      <c r="A173311">
        <v>256795</v>
      </c>
      <c r="B173311" s="1" t="s">
        <v>10</v>
      </c>
    </row>
    <row r="173312" spans="1:2" x14ac:dyDescent="0.3">
      <c r="A173312">
        <v>256796</v>
      </c>
      <c r="B173312" s="1" t="s">
        <v>10</v>
      </c>
    </row>
    <row r="173313" spans="1:2" x14ac:dyDescent="0.3">
      <c r="A173313">
        <v>256797</v>
      </c>
      <c r="B173313" s="1" t="s">
        <v>14</v>
      </c>
    </row>
    <row r="173314" spans="1:2" x14ac:dyDescent="0.3">
      <c r="A173314">
        <v>256798</v>
      </c>
      <c r="B173314" s="1" t="s">
        <v>20</v>
      </c>
    </row>
    <row r="173315" spans="1:2" x14ac:dyDescent="0.3">
      <c r="A173315">
        <v>256799</v>
      </c>
      <c r="B173315" s="1" t="s">
        <v>18</v>
      </c>
    </row>
    <row r="173316" spans="1:2" x14ac:dyDescent="0.3">
      <c r="A173316">
        <v>256800</v>
      </c>
      <c r="B173316" s="1" t="s">
        <v>20</v>
      </c>
    </row>
    <row r="173317" spans="1:2" x14ac:dyDescent="0.3">
      <c r="A173317">
        <v>256801</v>
      </c>
      <c r="B173317" s="1" t="s">
        <v>8</v>
      </c>
    </row>
    <row r="173318" spans="1:2" x14ac:dyDescent="0.3">
      <c r="A173318">
        <v>256802</v>
      </c>
      <c r="B173318" s="1" t="s">
        <v>12</v>
      </c>
    </row>
    <row r="173319" spans="1:2" x14ac:dyDescent="0.3">
      <c r="A173319">
        <v>256802</v>
      </c>
      <c r="B173319" s="1" t="s">
        <v>18</v>
      </c>
    </row>
    <row r="173320" spans="1:2" x14ac:dyDescent="0.3">
      <c r="A173320">
        <v>256803</v>
      </c>
      <c r="B173320" s="1" t="s">
        <v>10</v>
      </c>
    </row>
    <row r="173321" spans="1:2" x14ac:dyDescent="0.3">
      <c r="A173321">
        <v>256804</v>
      </c>
      <c r="B173321" s="1" t="s">
        <v>12</v>
      </c>
    </row>
    <row r="173322" spans="1:2" x14ac:dyDescent="0.3">
      <c r="A173322">
        <v>256805</v>
      </c>
      <c r="B173322" s="1" t="s">
        <v>12</v>
      </c>
    </row>
    <row r="173323" spans="1:2" x14ac:dyDescent="0.3">
      <c r="A173323">
        <v>256806</v>
      </c>
      <c r="B173323" s="1" t="s">
        <v>10</v>
      </c>
    </row>
    <row r="173324" spans="1:2" x14ac:dyDescent="0.3">
      <c r="A173324">
        <v>256807</v>
      </c>
      <c r="B173324" s="1" t="s">
        <v>10</v>
      </c>
    </row>
    <row r="173325" spans="1:2" x14ac:dyDescent="0.3">
      <c r="A173325">
        <v>256808</v>
      </c>
      <c r="B173325" s="1" t="s">
        <v>8</v>
      </c>
    </row>
    <row r="173326" spans="1:2" x14ac:dyDescent="0.3">
      <c r="A173326">
        <v>256809</v>
      </c>
      <c r="B173326" s="1" t="s">
        <v>16</v>
      </c>
    </row>
    <row r="173327" spans="1:2" x14ac:dyDescent="0.3">
      <c r="A173327">
        <v>256810</v>
      </c>
      <c r="B173327" s="1" t="s">
        <v>14</v>
      </c>
    </row>
    <row r="173328" spans="1:2" x14ac:dyDescent="0.3">
      <c r="A173328">
        <v>256811</v>
      </c>
      <c r="B173328" s="1" t="s">
        <v>10</v>
      </c>
    </row>
    <row r="173329" spans="1:2" x14ac:dyDescent="0.3">
      <c r="A173329">
        <v>256811</v>
      </c>
      <c r="B173329" s="1" t="s">
        <v>12</v>
      </c>
    </row>
    <row r="173330" spans="1:2" x14ac:dyDescent="0.3">
      <c r="A173330">
        <v>256812</v>
      </c>
      <c r="B173330" s="1" t="s">
        <v>14</v>
      </c>
    </row>
    <row r="173331" spans="1:2" x14ac:dyDescent="0.3">
      <c r="A173331">
        <v>256813</v>
      </c>
      <c r="B173331" s="1" t="s">
        <v>12</v>
      </c>
    </row>
    <row r="173332" spans="1:2" x14ac:dyDescent="0.3">
      <c r="A173332">
        <v>256814</v>
      </c>
      <c r="B173332" s="1" t="s">
        <v>10</v>
      </c>
    </row>
    <row r="173333" spans="1:2" x14ac:dyDescent="0.3">
      <c r="A173333">
        <v>256815</v>
      </c>
      <c r="B173333" s="1" t="s">
        <v>10</v>
      </c>
    </row>
    <row r="173334" spans="1:2" x14ac:dyDescent="0.3">
      <c r="A173334">
        <v>256816</v>
      </c>
      <c r="B173334" s="1" t="s">
        <v>16</v>
      </c>
    </row>
    <row r="173335" spans="1:2" x14ac:dyDescent="0.3">
      <c r="A173335">
        <v>256817</v>
      </c>
      <c r="B173335" s="1" t="s">
        <v>18</v>
      </c>
    </row>
    <row r="173336" spans="1:2" x14ac:dyDescent="0.3">
      <c r="A173336">
        <v>256818</v>
      </c>
      <c r="B173336" s="1" t="s">
        <v>10</v>
      </c>
    </row>
    <row r="173337" spans="1:2" x14ac:dyDescent="0.3">
      <c r="A173337">
        <v>256819</v>
      </c>
      <c r="B173337" s="1" t="s">
        <v>4</v>
      </c>
    </row>
    <row r="173338" spans="1:2" x14ac:dyDescent="0.3">
      <c r="A173338">
        <v>256820</v>
      </c>
      <c r="B173338" s="1" t="s">
        <v>20</v>
      </c>
    </row>
    <row r="173339" spans="1:2" x14ac:dyDescent="0.3">
      <c r="A173339">
        <v>256821</v>
      </c>
      <c r="B173339" s="1" t="s">
        <v>10</v>
      </c>
    </row>
    <row r="173340" spans="1:2" x14ac:dyDescent="0.3">
      <c r="A173340">
        <v>256821</v>
      </c>
      <c r="B173340" s="1" t="s">
        <v>20</v>
      </c>
    </row>
    <row r="173341" spans="1:2" x14ac:dyDescent="0.3">
      <c r="A173341">
        <v>256822</v>
      </c>
      <c r="B173341" s="1" t="s">
        <v>4</v>
      </c>
    </row>
    <row r="173342" spans="1:2" x14ac:dyDescent="0.3">
      <c r="A173342">
        <v>256823</v>
      </c>
      <c r="B173342" s="1" t="s">
        <v>10</v>
      </c>
    </row>
    <row r="173343" spans="1:2" x14ac:dyDescent="0.3">
      <c r="A173343">
        <v>256824</v>
      </c>
      <c r="B173343" s="1" t="s">
        <v>10</v>
      </c>
    </row>
    <row r="173344" spans="1:2" x14ac:dyDescent="0.3">
      <c r="A173344">
        <v>256825</v>
      </c>
      <c r="B173344" s="1" t="s">
        <v>12</v>
      </c>
    </row>
    <row r="173345" spans="1:2" x14ac:dyDescent="0.3">
      <c r="A173345">
        <v>256826</v>
      </c>
      <c r="B173345" s="1" t="s">
        <v>16</v>
      </c>
    </row>
    <row r="173346" spans="1:2" x14ac:dyDescent="0.3">
      <c r="A173346">
        <v>256827</v>
      </c>
      <c r="B173346" s="1" t="s">
        <v>4</v>
      </c>
    </row>
    <row r="173347" spans="1:2" x14ac:dyDescent="0.3">
      <c r="A173347">
        <v>256828</v>
      </c>
      <c r="B173347" s="1" t="s">
        <v>20</v>
      </c>
    </row>
    <row r="173348" spans="1:2" x14ac:dyDescent="0.3">
      <c r="A173348">
        <v>256829</v>
      </c>
      <c r="B173348" s="1" t="s">
        <v>18</v>
      </c>
    </row>
    <row r="173349" spans="1:2" x14ac:dyDescent="0.3">
      <c r="A173349">
        <v>256830</v>
      </c>
      <c r="B173349" s="1" t="s">
        <v>20</v>
      </c>
    </row>
    <row r="173350" spans="1:2" x14ac:dyDescent="0.3">
      <c r="A173350">
        <v>256831</v>
      </c>
      <c r="B173350" s="1" t="s">
        <v>6</v>
      </c>
    </row>
    <row r="173351" spans="1:2" x14ac:dyDescent="0.3">
      <c r="A173351">
        <v>256832</v>
      </c>
      <c r="B173351" s="1" t="s">
        <v>4</v>
      </c>
    </row>
    <row r="173352" spans="1:2" x14ac:dyDescent="0.3">
      <c r="A173352">
        <v>256832</v>
      </c>
      <c r="B173352" s="1" t="s">
        <v>16</v>
      </c>
    </row>
    <row r="173353" spans="1:2" x14ac:dyDescent="0.3">
      <c r="A173353">
        <v>256833</v>
      </c>
      <c r="B173353" s="1" t="s">
        <v>10</v>
      </c>
    </row>
    <row r="173354" spans="1:2" x14ac:dyDescent="0.3">
      <c r="A173354">
        <v>256834</v>
      </c>
      <c r="B173354" s="1" t="s">
        <v>12</v>
      </c>
    </row>
    <row r="173355" spans="1:2" x14ac:dyDescent="0.3">
      <c r="A173355">
        <v>256835</v>
      </c>
      <c r="B173355" s="1" t="s">
        <v>12</v>
      </c>
    </row>
    <row r="173356" spans="1:2" x14ac:dyDescent="0.3">
      <c r="A173356">
        <v>256836</v>
      </c>
      <c r="B173356" s="1" t="s">
        <v>12</v>
      </c>
    </row>
    <row r="173357" spans="1:2" x14ac:dyDescent="0.3">
      <c r="A173357">
        <v>256837</v>
      </c>
      <c r="B173357" s="1" t="s">
        <v>20</v>
      </c>
    </row>
    <row r="173358" spans="1:2" x14ac:dyDescent="0.3">
      <c r="A173358">
        <v>256838</v>
      </c>
      <c r="B173358" s="1" t="s">
        <v>12</v>
      </c>
    </row>
    <row r="173359" spans="1:2" x14ac:dyDescent="0.3">
      <c r="A173359">
        <v>256839</v>
      </c>
      <c r="B173359" s="1" t="s">
        <v>12</v>
      </c>
    </row>
    <row r="173360" spans="1:2" x14ac:dyDescent="0.3">
      <c r="A173360">
        <v>256840</v>
      </c>
      <c r="B173360" s="1" t="s">
        <v>10</v>
      </c>
    </row>
    <row r="173361" spans="1:2" x14ac:dyDescent="0.3">
      <c r="A173361">
        <v>256840</v>
      </c>
      <c r="B173361" s="1" t="s">
        <v>14</v>
      </c>
    </row>
    <row r="173362" spans="1:2" x14ac:dyDescent="0.3">
      <c r="A173362">
        <v>256841</v>
      </c>
      <c r="B173362" s="1" t="s">
        <v>8</v>
      </c>
    </row>
    <row r="173363" spans="1:2" x14ac:dyDescent="0.3">
      <c r="A173363">
        <v>256842</v>
      </c>
      <c r="B173363" s="1" t="s">
        <v>14</v>
      </c>
    </row>
    <row r="173364" spans="1:2" x14ac:dyDescent="0.3">
      <c r="A173364">
        <v>256843</v>
      </c>
      <c r="B173364" s="1" t="s">
        <v>4</v>
      </c>
    </row>
    <row r="173365" spans="1:2" x14ac:dyDescent="0.3">
      <c r="A173365">
        <v>256844</v>
      </c>
      <c r="B173365" s="1" t="s">
        <v>14</v>
      </c>
    </row>
    <row r="173366" spans="1:2" x14ac:dyDescent="0.3">
      <c r="A173366">
        <v>256845</v>
      </c>
      <c r="B173366" s="1" t="s">
        <v>8</v>
      </c>
    </row>
    <row r="173367" spans="1:2" x14ac:dyDescent="0.3">
      <c r="A173367">
        <v>256846</v>
      </c>
      <c r="B173367" s="1" t="s">
        <v>16</v>
      </c>
    </row>
    <row r="173368" spans="1:2" x14ac:dyDescent="0.3">
      <c r="A173368">
        <v>256847</v>
      </c>
      <c r="B173368" s="1" t="s">
        <v>18</v>
      </c>
    </row>
    <row r="173369" spans="1:2" x14ac:dyDescent="0.3">
      <c r="A173369">
        <v>256848</v>
      </c>
      <c r="B173369" s="1" t="s">
        <v>6</v>
      </c>
    </row>
    <row r="173370" spans="1:2" x14ac:dyDescent="0.3">
      <c r="A173370">
        <v>256848</v>
      </c>
      <c r="B173370" s="1" t="s">
        <v>8</v>
      </c>
    </row>
    <row r="173371" spans="1:2" x14ac:dyDescent="0.3">
      <c r="A173371">
        <v>256849</v>
      </c>
      <c r="B173371" s="1" t="s">
        <v>14</v>
      </c>
    </row>
    <row r="173372" spans="1:2" x14ac:dyDescent="0.3">
      <c r="A173372">
        <v>256850</v>
      </c>
      <c r="B173372" s="1" t="s">
        <v>4</v>
      </c>
    </row>
    <row r="173373" spans="1:2" x14ac:dyDescent="0.3">
      <c r="A173373">
        <v>256851</v>
      </c>
      <c r="B173373" s="1" t="s">
        <v>4</v>
      </c>
    </row>
    <row r="173374" spans="1:2" x14ac:dyDescent="0.3">
      <c r="A173374">
        <v>256852</v>
      </c>
      <c r="B173374" s="1" t="s">
        <v>16</v>
      </c>
    </row>
    <row r="173375" spans="1:2" x14ac:dyDescent="0.3">
      <c r="A173375">
        <v>256853</v>
      </c>
      <c r="B173375" s="1" t="s">
        <v>12</v>
      </c>
    </row>
    <row r="173376" spans="1:2" x14ac:dyDescent="0.3">
      <c r="A173376">
        <v>256854</v>
      </c>
      <c r="B173376" s="1" t="s">
        <v>20</v>
      </c>
    </row>
    <row r="173377" spans="1:2" x14ac:dyDescent="0.3">
      <c r="A173377">
        <v>256855</v>
      </c>
      <c r="B173377" s="1" t="s">
        <v>16</v>
      </c>
    </row>
    <row r="173378" spans="1:2" x14ac:dyDescent="0.3">
      <c r="A173378">
        <v>256856</v>
      </c>
      <c r="B173378" s="1" t="s">
        <v>8</v>
      </c>
    </row>
    <row r="173379" spans="1:2" x14ac:dyDescent="0.3">
      <c r="A173379">
        <v>256857</v>
      </c>
      <c r="B173379" s="1" t="s">
        <v>10</v>
      </c>
    </row>
    <row r="173380" spans="1:2" x14ac:dyDescent="0.3">
      <c r="A173380">
        <v>256857</v>
      </c>
      <c r="B173380" s="1" t="s">
        <v>18</v>
      </c>
    </row>
    <row r="173381" spans="1:2" x14ac:dyDescent="0.3">
      <c r="A173381">
        <v>256858</v>
      </c>
      <c r="B173381" s="1" t="s">
        <v>12</v>
      </c>
    </row>
    <row r="173382" spans="1:2" x14ac:dyDescent="0.3">
      <c r="A173382">
        <v>256859</v>
      </c>
      <c r="B173382" s="1" t="s">
        <v>10</v>
      </c>
    </row>
    <row r="173383" spans="1:2" x14ac:dyDescent="0.3">
      <c r="A173383">
        <v>256860</v>
      </c>
      <c r="B173383" s="1" t="s">
        <v>16</v>
      </c>
    </row>
    <row r="173384" spans="1:2" x14ac:dyDescent="0.3">
      <c r="A173384">
        <v>256861</v>
      </c>
      <c r="B173384" s="1" t="s">
        <v>12</v>
      </c>
    </row>
    <row r="173385" spans="1:2" x14ac:dyDescent="0.3">
      <c r="A173385">
        <v>256862</v>
      </c>
      <c r="B173385" s="1" t="s">
        <v>16</v>
      </c>
    </row>
    <row r="173386" spans="1:2" x14ac:dyDescent="0.3">
      <c r="A173386">
        <v>256863</v>
      </c>
      <c r="B173386" s="1" t="s">
        <v>10</v>
      </c>
    </row>
    <row r="173387" spans="1:2" x14ac:dyDescent="0.3">
      <c r="A173387">
        <v>256864</v>
      </c>
      <c r="B173387" s="1" t="s">
        <v>12</v>
      </c>
    </row>
    <row r="173388" spans="1:2" x14ac:dyDescent="0.3">
      <c r="A173388">
        <v>256865</v>
      </c>
      <c r="B173388" s="1" t="s">
        <v>20</v>
      </c>
    </row>
    <row r="173389" spans="1:2" x14ac:dyDescent="0.3">
      <c r="A173389">
        <v>256866</v>
      </c>
      <c r="B173389" s="1" t="s">
        <v>16</v>
      </c>
    </row>
    <row r="173390" spans="1:2" x14ac:dyDescent="0.3">
      <c r="A173390">
        <v>256867</v>
      </c>
      <c r="B173390" s="1" t="s">
        <v>18</v>
      </c>
    </row>
    <row r="173391" spans="1:2" x14ac:dyDescent="0.3">
      <c r="A173391">
        <v>256868</v>
      </c>
      <c r="B173391" s="1" t="s">
        <v>10</v>
      </c>
    </row>
    <row r="173392" spans="1:2" x14ac:dyDescent="0.3">
      <c r="A173392">
        <v>256868</v>
      </c>
      <c r="B173392" s="1" t="s">
        <v>20</v>
      </c>
    </row>
    <row r="173393" spans="1:2" x14ac:dyDescent="0.3">
      <c r="A173393">
        <v>256869</v>
      </c>
      <c r="B173393" s="1" t="s">
        <v>10</v>
      </c>
    </row>
    <row r="173394" spans="1:2" x14ac:dyDescent="0.3">
      <c r="A173394">
        <v>256870</v>
      </c>
      <c r="B173394" s="1" t="s">
        <v>16</v>
      </c>
    </row>
    <row r="173395" spans="1:2" x14ac:dyDescent="0.3">
      <c r="A173395">
        <v>256871</v>
      </c>
      <c r="B173395" s="1" t="s">
        <v>10</v>
      </c>
    </row>
    <row r="173396" spans="1:2" x14ac:dyDescent="0.3">
      <c r="A173396">
        <v>256872</v>
      </c>
      <c r="B173396" s="1" t="s">
        <v>8</v>
      </c>
    </row>
    <row r="173397" spans="1:2" x14ac:dyDescent="0.3">
      <c r="A173397">
        <v>256873</v>
      </c>
      <c r="B173397" s="1" t="s">
        <v>12</v>
      </c>
    </row>
    <row r="173398" spans="1:2" x14ac:dyDescent="0.3">
      <c r="A173398">
        <v>256874</v>
      </c>
      <c r="B173398" s="1" t="s">
        <v>8</v>
      </c>
    </row>
    <row r="173399" spans="1:2" x14ac:dyDescent="0.3">
      <c r="A173399">
        <v>256875</v>
      </c>
      <c r="B173399" s="1" t="s">
        <v>10</v>
      </c>
    </row>
    <row r="173400" spans="1:2" x14ac:dyDescent="0.3">
      <c r="A173400">
        <v>256876</v>
      </c>
      <c r="B173400" s="1" t="s">
        <v>10</v>
      </c>
    </row>
    <row r="173401" spans="1:2" x14ac:dyDescent="0.3">
      <c r="A173401">
        <v>256876</v>
      </c>
      <c r="B173401" s="1" t="s">
        <v>20</v>
      </c>
    </row>
    <row r="173402" spans="1:2" x14ac:dyDescent="0.3">
      <c r="A173402">
        <v>256877</v>
      </c>
      <c r="B173402" s="1" t="s">
        <v>12</v>
      </c>
    </row>
    <row r="173403" spans="1:2" x14ac:dyDescent="0.3">
      <c r="A173403">
        <v>256878</v>
      </c>
      <c r="B173403" s="1" t="s">
        <v>10</v>
      </c>
    </row>
    <row r="173404" spans="1:2" x14ac:dyDescent="0.3">
      <c r="A173404">
        <v>256879</v>
      </c>
      <c r="B173404" s="1" t="s">
        <v>8</v>
      </c>
    </row>
    <row r="173405" spans="1:2" x14ac:dyDescent="0.3">
      <c r="A173405">
        <v>256880</v>
      </c>
      <c r="B173405" s="1" t="s">
        <v>10</v>
      </c>
    </row>
    <row r="173406" spans="1:2" x14ac:dyDescent="0.3">
      <c r="A173406">
        <v>256881</v>
      </c>
      <c r="B173406" s="1" t="s">
        <v>12</v>
      </c>
    </row>
    <row r="173407" spans="1:2" x14ac:dyDescent="0.3">
      <c r="A173407">
        <v>256882</v>
      </c>
      <c r="B173407" s="1" t="s">
        <v>10</v>
      </c>
    </row>
    <row r="173408" spans="1:2" x14ac:dyDescent="0.3">
      <c r="A173408">
        <v>256883</v>
      </c>
      <c r="B173408" s="1" t="s">
        <v>10</v>
      </c>
    </row>
    <row r="173409" spans="1:2" x14ac:dyDescent="0.3">
      <c r="A173409">
        <v>256884</v>
      </c>
      <c r="B173409" s="1" t="s">
        <v>10</v>
      </c>
    </row>
    <row r="173410" spans="1:2" x14ac:dyDescent="0.3">
      <c r="A173410">
        <v>256884</v>
      </c>
      <c r="B173410" s="1" t="s">
        <v>14</v>
      </c>
    </row>
    <row r="173411" spans="1:2" x14ac:dyDescent="0.3">
      <c r="A173411">
        <v>256885</v>
      </c>
      <c r="B173411" s="1" t="s">
        <v>12</v>
      </c>
    </row>
    <row r="173412" spans="1:2" x14ac:dyDescent="0.3">
      <c r="A173412">
        <v>256886</v>
      </c>
      <c r="B173412" s="1" t="s">
        <v>18</v>
      </c>
    </row>
    <row r="173413" spans="1:2" x14ac:dyDescent="0.3">
      <c r="A173413">
        <v>256887</v>
      </c>
      <c r="B173413" s="1" t="s">
        <v>16</v>
      </c>
    </row>
    <row r="173414" spans="1:2" x14ac:dyDescent="0.3">
      <c r="A173414">
        <v>256888</v>
      </c>
      <c r="B173414" s="1" t="s">
        <v>4</v>
      </c>
    </row>
    <row r="173415" spans="1:2" x14ac:dyDescent="0.3">
      <c r="A173415">
        <v>256889</v>
      </c>
      <c r="B173415" s="1" t="s">
        <v>8</v>
      </c>
    </row>
    <row r="173416" spans="1:2" x14ac:dyDescent="0.3">
      <c r="A173416">
        <v>256890</v>
      </c>
      <c r="B173416" s="1" t="s">
        <v>12</v>
      </c>
    </row>
    <row r="173417" spans="1:2" x14ac:dyDescent="0.3">
      <c r="A173417">
        <v>256891</v>
      </c>
      <c r="B173417" s="1" t="s">
        <v>20</v>
      </c>
    </row>
    <row r="173418" spans="1:2" x14ac:dyDescent="0.3">
      <c r="A173418">
        <v>256892</v>
      </c>
      <c r="B173418" s="1" t="s">
        <v>14</v>
      </c>
    </row>
    <row r="173419" spans="1:2" x14ac:dyDescent="0.3">
      <c r="A173419">
        <v>256893</v>
      </c>
      <c r="B173419" s="1" t="s">
        <v>10</v>
      </c>
    </row>
    <row r="173420" spans="1:2" x14ac:dyDescent="0.3">
      <c r="A173420">
        <v>256894</v>
      </c>
      <c r="B173420" s="1" t="s">
        <v>10</v>
      </c>
    </row>
    <row r="173421" spans="1:2" x14ac:dyDescent="0.3">
      <c r="A173421">
        <v>256894</v>
      </c>
      <c r="B173421" s="1" t="s">
        <v>20</v>
      </c>
    </row>
    <row r="173422" spans="1:2" x14ac:dyDescent="0.3">
      <c r="A173422">
        <v>256895</v>
      </c>
      <c r="B173422" s="1" t="s">
        <v>10</v>
      </c>
    </row>
    <row r="173423" spans="1:2" x14ac:dyDescent="0.3">
      <c r="A173423">
        <v>256896</v>
      </c>
      <c r="B173423" s="1" t="s">
        <v>10</v>
      </c>
    </row>
    <row r="173424" spans="1:2" x14ac:dyDescent="0.3">
      <c r="A173424">
        <v>256897</v>
      </c>
      <c r="B173424" s="1" t="s">
        <v>10</v>
      </c>
    </row>
    <row r="173425" spans="1:2" x14ac:dyDescent="0.3">
      <c r="A173425">
        <v>256898</v>
      </c>
      <c r="B173425" s="1" t="s">
        <v>12</v>
      </c>
    </row>
    <row r="173426" spans="1:2" x14ac:dyDescent="0.3">
      <c r="A173426">
        <v>256899</v>
      </c>
      <c r="B173426" s="1" t="s">
        <v>4</v>
      </c>
    </row>
    <row r="173427" spans="1:2" x14ac:dyDescent="0.3">
      <c r="A173427">
        <v>256900</v>
      </c>
      <c r="B173427" s="1" t="s">
        <v>10</v>
      </c>
    </row>
    <row r="173428" spans="1:2" x14ac:dyDescent="0.3">
      <c r="A173428">
        <v>256901</v>
      </c>
      <c r="B173428" s="1" t="s">
        <v>4</v>
      </c>
    </row>
    <row r="173429" spans="1:2" x14ac:dyDescent="0.3">
      <c r="A173429">
        <v>256902</v>
      </c>
      <c r="B173429" s="1" t="s">
        <v>18</v>
      </c>
    </row>
    <row r="173430" spans="1:2" x14ac:dyDescent="0.3">
      <c r="A173430">
        <v>256903</v>
      </c>
      <c r="B173430" s="1" t="s">
        <v>16</v>
      </c>
    </row>
    <row r="173431" spans="1:2" x14ac:dyDescent="0.3">
      <c r="A173431">
        <v>256903</v>
      </c>
      <c r="B173431" s="1" t="s">
        <v>20</v>
      </c>
    </row>
    <row r="173432" spans="1:2" x14ac:dyDescent="0.3">
      <c r="A173432">
        <v>256904</v>
      </c>
      <c r="B173432" s="1" t="s">
        <v>20</v>
      </c>
    </row>
    <row r="173433" spans="1:2" x14ac:dyDescent="0.3">
      <c r="A173433">
        <v>256905</v>
      </c>
      <c r="B173433" s="1" t="s">
        <v>14</v>
      </c>
    </row>
    <row r="173434" spans="1:2" x14ac:dyDescent="0.3">
      <c r="A173434">
        <v>256906</v>
      </c>
      <c r="B173434" s="1" t="s">
        <v>8</v>
      </c>
    </row>
    <row r="173435" spans="1:2" x14ac:dyDescent="0.3">
      <c r="A173435">
        <v>256907</v>
      </c>
      <c r="B173435" s="1" t="s">
        <v>12</v>
      </c>
    </row>
    <row r="173436" spans="1:2" x14ac:dyDescent="0.3">
      <c r="A173436">
        <v>256908</v>
      </c>
      <c r="B173436" s="1" t="s">
        <v>6</v>
      </c>
    </row>
    <row r="173437" spans="1:2" x14ac:dyDescent="0.3">
      <c r="A173437">
        <v>256909</v>
      </c>
      <c r="B173437" s="1" t="s">
        <v>6</v>
      </c>
    </row>
    <row r="173438" spans="1:2" x14ac:dyDescent="0.3">
      <c r="A173438">
        <v>256910</v>
      </c>
      <c r="B173438" s="1" t="s">
        <v>10</v>
      </c>
    </row>
    <row r="173439" spans="1:2" x14ac:dyDescent="0.3">
      <c r="A173439">
        <v>256911</v>
      </c>
      <c r="B173439" s="1" t="s">
        <v>10</v>
      </c>
    </row>
    <row r="173440" spans="1:2" x14ac:dyDescent="0.3">
      <c r="A173440">
        <v>256911</v>
      </c>
      <c r="B173440" s="1" t="s">
        <v>20</v>
      </c>
    </row>
    <row r="173441" spans="1:2" x14ac:dyDescent="0.3">
      <c r="A173441">
        <v>256912</v>
      </c>
      <c r="B173441" s="1" t="s">
        <v>18</v>
      </c>
    </row>
    <row r="173442" spans="1:2" x14ac:dyDescent="0.3">
      <c r="A173442">
        <v>256913</v>
      </c>
      <c r="B173442" s="1" t="s">
        <v>16</v>
      </c>
    </row>
    <row r="173443" spans="1:2" x14ac:dyDescent="0.3">
      <c r="A173443">
        <v>256914</v>
      </c>
      <c r="B173443" s="1" t="s">
        <v>8</v>
      </c>
    </row>
    <row r="173444" spans="1:2" x14ac:dyDescent="0.3">
      <c r="A173444">
        <v>256915</v>
      </c>
      <c r="B173444" s="1" t="s">
        <v>14</v>
      </c>
    </row>
    <row r="173445" spans="1:2" x14ac:dyDescent="0.3">
      <c r="A173445">
        <v>256916</v>
      </c>
      <c r="B173445" s="1" t="s">
        <v>12</v>
      </c>
    </row>
    <row r="173446" spans="1:2" x14ac:dyDescent="0.3">
      <c r="A173446">
        <v>256917</v>
      </c>
      <c r="B173446" s="1" t="s">
        <v>16</v>
      </c>
    </row>
    <row r="173447" spans="1:2" x14ac:dyDescent="0.3">
      <c r="A173447">
        <v>256918</v>
      </c>
      <c r="B173447" s="1" t="s">
        <v>10</v>
      </c>
    </row>
    <row r="173448" spans="1:2" x14ac:dyDescent="0.3">
      <c r="A173448">
        <v>256919</v>
      </c>
      <c r="B173448" s="1" t="s">
        <v>8</v>
      </c>
    </row>
    <row r="173449" spans="1:2" x14ac:dyDescent="0.3">
      <c r="A173449">
        <v>256920</v>
      </c>
      <c r="B173449" s="1" t="s">
        <v>12</v>
      </c>
    </row>
    <row r="173450" spans="1:2" x14ac:dyDescent="0.3">
      <c r="A173450">
        <v>256920</v>
      </c>
      <c r="B173450" s="1" t="s">
        <v>18</v>
      </c>
    </row>
    <row r="173451" spans="1:2" x14ac:dyDescent="0.3">
      <c r="A173451">
        <v>256921</v>
      </c>
      <c r="B173451" s="1" t="s">
        <v>16</v>
      </c>
    </row>
    <row r="173452" spans="1:2" x14ac:dyDescent="0.3">
      <c r="A173452">
        <v>256922</v>
      </c>
      <c r="B173452" s="1" t="s">
        <v>18</v>
      </c>
    </row>
    <row r="173453" spans="1:2" x14ac:dyDescent="0.3">
      <c r="A173453">
        <v>256923</v>
      </c>
      <c r="B173453" s="1" t="s">
        <v>16</v>
      </c>
    </row>
    <row r="173454" spans="1:2" x14ac:dyDescent="0.3">
      <c r="A173454">
        <v>256924</v>
      </c>
      <c r="B173454" s="1" t="s">
        <v>14</v>
      </c>
    </row>
    <row r="173455" spans="1:2" x14ac:dyDescent="0.3">
      <c r="A173455">
        <v>256925</v>
      </c>
      <c r="B173455" s="1" t="s">
        <v>14</v>
      </c>
    </row>
    <row r="173456" spans="1:2" x14ac:dyDescent="0.3">
      <c r="A173456">
        <v>256926</v>
      </c>
      <c r="B173456" s="1" t="s">
        <v>12</v>
      </c>
    </row>
    <row r="173457" spans="1:2" x14ac:dyDescent="0.3">
      <c r="A173457">
        <v>256927</v>
      </c>
      <c r="B173457" s="1" t="s">
        <v>14</v>
      </c>
    </row>
    <row r="173458" spans="1:2" x14ac:dyDescent="0.3">
      <c r="A173458">
        <v>256928</v>
      </c>
      <c r="B173458" s="1" t="s">
        <v>10</v>
      </c>
    </row>
    <row r="173459" spans="1:2" x14ac:dyDescent="0.3">
      <c r="A173459">
        <v>256928</v>
      </c>
      <c r="B173459" s="1" t="s">
        <v>12</v>
      </c>
    </row>
    <row r="173460" spans="1:2" x14ac:dyDescent="0.3">
      <c r="A173460">
        <v>256929</v>
      </c>
      <c r="B173460" s="1" t="s">
        <v>8</v>
      </c>
    </row>
    <row r="173461" spans="1:2" x14ac:dyDescent="0.3">
      <c r="A173461">
        <v>256930</v>
      </c>
      <c r="B173461" s="1" t="s">
        <v>12</v>
      </c>
    </row>
    <row r="173462" spans="1:2" x14ac:dyDescent="0.3">
      <c r="A173462">
        <v>256931</v>
      </c>
      <c r="B173462" s="1" t="s">
        <v>18</v>
      </c>
    </row>
    <row r="173463" spans="1:2" x14ac:dyDescent="0.3">
      <c r="A173463">
        <v>256932</v>
      </c>
      <c r="B173463" s="1" t="s">
        <v>10</v>
      </c>
    </row>
    <row r="173464" spans="1:2" x14ac:dyDescent="0.3">
      <c r="A173464">
        <v>256933</v>
      </c>
      <c r="B173464" s="1" t="s">
        <v>10</v>
      </c>
    </row>
    <row r="173465" spans="1:2" x14ac:dyDescent="0.3">
      <c r="A173465">
        <v>256934</v>
      </c>
      <c r="B173465" s="1" t="s">
        <v>12</v>
      </c>
    </row>
    <row r="173466" spans="1:2" x14ac:dyDescent="0.3">
      <c r="A173466">
        <v>256935</v>
      </c>
      <c r="B173466" s="1" t="s">
        <v>10</v>
      </c>
    </row>
    <row r="173467" spans="1:2" x14ac:dyDescent="0.3">
      <c r="A173467">
        <v>256936</v>
      </c>
      <c r="B173467" s="1" t="s">
        <v>10</v>
      </c>
    </row>
    <row r="173468" spans="1:2" x14ac:dyDescent="0.3">
      <c r="A173468">
        <v>256937</v>
      </c>
      <c r="B173468" s="1" t="s">
        <v>10</v>
      </c>
    </row>
    <row r="173469" spans="1:2" x14ac:dyDescent="0.3">
      <c r="A173469">
        <v>256938</v>
      </c>
      <c r="B173469" s="1" t="s">
        <v>4</v>
      </c>
    </row>
    <row r="173470" spans="1:2" x14ac:dyDescent="0.3">
      <c r="A173470">
        <v>256938</v>
      </c>
      <c r="B173470" s="1" t="s">
        <v>8</v>
      </c>
    </row>
    <row r="173471" spans="1:2" x14ac:dyDescent="0.3">
      <c r="A173471">
        <v>256939</v>
      </c>
      <c r="B173471" s="1" t="s">
        <v>6</v>
      </c>
    </row>
    <row r="173472" spans="1:2" x14ac:dyDescent="0.3">
      <c r="A173472">
        <v>256940</v>
      </c>
      <c r="B173472" s="1" t="s">
        <v>14</v>
      </c>
    </row>
    <row r="173473" spans="1:2" x14ac:dyDescent="0.3">
      <c r="A173473">
        <v>256941</v>
      </c>
      <c r="B173473" s="1" t="s">
        <v>12</v>
      </c>
    </row>
    <row r="173474" spans="1:2" x14ac:dyDescent="0.3">
      <c r="A173474">
        <v>256942</v>
      </c>
      <c r="B173474" s="1" t="s">
        <v>6</v>
      </c>
    </row>
    <row r="173475" spans="1:2" x14ac:dyDescent="0.3">
      <c r="A173475">
        <v>256943</v>
      </c>
      <c r="B173475" s="1" t="s">
        <v>12</v>
      </c>
    </row>
    <row r="173476" spans="1:2" x14ac:dyDescent="0.3">
      <c r="A173476">
        <v>256944</v>
      </c>
      <c r="B173476" s="1" t="s">
        <v>12</v>
      </c>
    </row>
    <row r="173477" spans="1:2" x14ac:dyDescent="0.3">
      <c r="A173477">
        <v>256945</v>
      </c>
      <c r="B173477" s="1" t="s">
        <v>10</v>
      </c>
    </row>
    <row r="173478" spans="1:2" x14ac:dyDescent="0.3">
      <c r="A173478">
        <v>256946</v>
      </c>
      <c r="B173478" s="1" t="s">
        <v>6</v>
      </c>
    </row>
    <row r="173479" spans="1:2" x14ac:dyDescent="0.3">
      <c r="A173479">
        <v>256947</v>
      </c>
      <c r="B173479" s="1" t="s">
        <v>12</v>
      </c>
    </row>
    <row r="173480" spans="1:2" x14ac:dyDescent="0.3">
      <c r="A173480">
        <v>256948</v>
      </c>
      <c r="B173480" s="1" t="s">
        <v>6</v>
      </c>
    </row>
    <row r="173481" spans="1:2" x14ac:dyDescent="0.3">
      <c r="A173481">
        <v>256948</v>
      </c>
      <c r="B173481" s="1" t="s">
        <v>8</v>
      </c>
    </row>
    <row r="173482" spans="1:2" x14ac:dyDescent="0.3">
      <c r="A173482">
        <v>256949</v>
      </c>
      <c r="B173482" s="1" t="s">
        <v>12</v>
      </c>
    </row>
    <row r="173483" spans="1:2" x14ac:dyDescent="0.3">
      <c r="A173483">
        <v>256950</v>
      </c>
      <c r="B173483" s="1" t="s">
        <v>18</v>
      </c>
    </row>
    <row r="173484" spans="1:2" x14ac:dyDescent="0.3">
      <c r="A173484">
        <v>256951</v>
      </c>
      <c r="B173484" s="1" t="s">
        <v>4</v>
      </c>
    </row>
    <row r="173485" spans="1:2" x14ac:dyDescent="0.3">
      <c r="A173485">
        <v>256952</v>
      </c>
      <c r="B173485" s="1" t="s">
        <v>16</v>
      </c>
    </row>
    <row r="173486" spans="1:2" x14ac:dyDescent="0.3">
      <c r="A173486">
        <v>256953</v>
      </c>
      <c r="B173486" s="1" t="s">
        <v>14</v>
      </c>
    </row>
    <row r="173487" spans="1:2" x14ac:dyDescent="0.3">
      <c r="A173487">
        <v>256954</v>
      </c>
      <c r="B173487" s="1" t="s">
        <v>18</v>
      </c>
    </row>
    <row r="173488" spans="1:2" x14ac:dyDescent="0.3">
      <c r="A173488">
        <v>256955</v>
      </c>
      <c r="B173488" s="1" t="s">
        <v>10</v>
      </c>
    </row>
    <row r="173489" spans="1:2" x14ac:dyDescent="0.3">
      <c r="A173489">
        <v>256956</v>
      </c>
      <c r="B173489" s="1" t="s">
        <v>12</v>
      </c>
    </row>
    <row r="173490" spans="1:2" x14ac:dyDescent="0.3">
      <c r="A173490">
        <v>256956</v>
      </c>
      <c r="B173490" s="1" t="s">
        <v>14</v>
      </c>
    </row>
    <row r="173491" spans="1:2" x14ac:dyDescent="0.3">
      <c r="A173491">
        <v>256957</v>
      </c>
      <c r="B173491" s="1" t="s">
        <v>16</v>
      </c>
    </row>
    <row r="173492" spans="1:2" x14ac:dyDescent="0.3">
      <c r="A173492">
        <v>256958</v>
      </c>
      <c r="B173492" s="1" t="s">
        <v>10</v>
      </c>
    </row>
    <row r="173493" spans="1:2" x14ac:dyDescent="0.3">
      <c r="A173493">
        <v>256959</v>
      </c>
      <c r="B173493" s="1" t="s">
        <v>4</v>
      </c>
    </row>
    <row r="173494" spans="1:2" x14ac:dyDescent="0.3">
      <c r="A173494">
        <v>256960</v>
      </c>
      <c r="B173494" s="1" t="s">
        <v>16</v>
      </c>
    </row>
    <row r="173495" spans="1:2" x14ac:dyDescent="0.3">
      <c r="A173495">
        <v>256961</v>
      </c>
      <c r="B173495" s="1" t="s">
        <v>12</v>
      </c>
    </row>
    <row r="173496" spans="1:2" x14ac:dyDescent="0.3">
      <c r="A173496">
        <v>256962</v>
      </c>
      <c r="B173496" s="1" t="s">
        <v>16</v>
      </c>
    </row>
    <row r="173497" spans="1:2" x14ac:dyDescent="0.3">
      <c r="A173497">
        <v>256963</v>
      </c>
      <c r="B173497" s="1" t="s">
        <v>12</v>
      </c>
    </row>
    <row r="173498" spans="1:2" x14ac:dyDescent="0.3">
      <c r="A173498">
        <v>256964</v>
      </c>
      <c r="B173498" s="1" t="s">
        <v>8</v>
      </c>
    </row>
    <row r="173499" spans="1:2" x14ac:dyDescent="0.3">
      <c r="A173499">
        <v>256965</v>
      </c>
      <c r="B173499" s="1" t="s">
        <v>10</v>
      </c>
    </row>
    <row r="173500" spans="1:2" x14ac:dyDescent="0.3">
      <c r="A173500">
        <v>256966</v>
      </c>
      <c r="B173500" s="1" t="s">
        <v>6</v>
      </c>
    </row>
    <row r="173501" spans="1:2" x14ac:dyDescent="0.3">
      <c r="A173501">
        <v>256966</v>
      </c>
      <c r="B173501" s="1" t="s">
        <v>16</v>
      </c>
    </row>
    <row r="173502" spans="1:2" x14ac:dyDescent="0.3">
      <c r="A173502">
        <v>256967</v>
      </c>
      <c r="B173502" s="1" t="s">
        <v>14</v>
      </c>
    </row>
    <row r="173503" spans="1:2" x14ac:dyDescent="0.3">
      <c r="A173503">
        <v>256968</v>
      </c>
      <c r="B173503" s="1" t="s">
        <v>16</v>
      </c>
    </row>
    <row r="173504" spans="1:2" x14ac:dyDescent="0.3">
      <c r="A173504">
        <v>256969</v>
      </c>
      <c r="B173504" s="1" t="s">
        <v>12</v>
      </c>
    </row>
    <row r="173505" spans="1:2" x14ac:dyDescent="0.3">
      <c r="A173505">
        <v>256970</v>
      </c>
      <c r="B173505" s="1" t="s">
        <v>4</v>
      </c>
    </row>
    <row r="173506" spans="1:2" x14ac:dyDescent="0.3">
      <c r="A173506">
        <v>256971</v>
      </c>
      <c r="B173506" s="1" t="s">
        <v>8</v>
      </c>
    </row>
    <row r="173507" spans="1:2" x14ac:dyDescent="0.3">
      <c r="A173507">
        <v>256972</v>
      </c>
      <c r="B173507" s="1" t="s">
        <v>10</v>
      </c>
    </row>
    <row r="173508" spans="1:2" x14ac:dyDescent="0.3">
      <c r="A173508">
        <v>256973</v>
      </c>
      <c r="B173508" s="1" t="s">
        <v>10</v>
      </c>
    </row>
    <row r="173509" spans="1:2" x14ac:dyDescent="0.3">
      <c r="A173509">
        <v>256974</v>
      </c>
      <c r="B173509" s="1" t="s">
        <v>6</v>
      </c>
    </row>
    <row r="173510" spans="1:2" x14ac:dyDescent="0.3">
      <c r="A173510">
        <v>256975</v>
      </c>
      <c r="B173510" s="1" t="s">
        <v>10</v>
      </c>
    </row>
    <row r="173511" spans="1:2" x14ac:dyDescent="0.3">
      <c r="A173511">
        <v>256975</v>
      </c>
      <c r="B173511" s="1" t="s">
        <v>14</v>
      </c>
    </row>
    <row r="173512" spans="1:2" x14ac:dyDescent="0.3">
      <c r="A173512">
        <v>256976</v>
      </c>
      <c r="B173512" s="1" t="s">
        <v>12</v>
      </c>
    </row>
    <row r="173513" spans="1:2" x14ac:dyDescent="0.3">
      <c r="A173513">
        <v>256977</v>
      </c>
      <c r="B173513" s="1" t="s">
        <v>14</v>
      </c>
    </row>
    <row r="173514" spans="1:2" x14ac:dyDescent="0.3">
      <c r="A173514">
        <v>256978</v>
      </c>
      <c r="B173514" s="1" t="s">
        <v>12</v>
      </c>
    </row>
    <row r="173515" spans="1:2" x14ac:dyDescent="0.3">
      <c r="A173515">
        <v>256979</v>
      </c>
      <c r="B173515" s="1" t="s">
        <v>16</v>
      </c>
    </row>
    <row r="173516" spans="1:2" x14ac:dyDescent="0.3">
      <c r="A173516">
        <v>256980</v>
      </c>
      <c r="B173516" s="1" t="s">
        <v>10</v>
      </c>
    </row>
    <row r="173517" spans="1:2" x14ac:dyDescent="0.3">
      <c r="A173517">
        <v>256981</v>
      </c>
      <c r="B173517" s="1" t="s">
        <v>14</v>
      </c>
    </row>
    <row r="173518" spans="1:2" x14ac:dyDescent="0.3">
      <c r="A173518">
        <v>256982</v>
      </c>
      <c r="B173518" s="1" t="s">
        <v>16</v>
      </c>
    </row>
    <row r="173519" spans="1:2" x14ac:dyDescent="0.3">
      <c r="A173519">
        <v>256983</v>
      </c>
      <c r="B173519" s="1" t="s">
        <v>6</v>
      </c>
    </row>
    <row r="173520" spans="1:2" x14ac:dyDescent="0.3">
      <c r="A173520">
        <v>256984</v>
      </c>
      <c r="B173520" s="1" t="s">
        <v>6</v>
      </c>
    </row>
    <row r="173521" spans="1:2" x14ac:dyDescent="0.3">
      <c r="A173521">
        <v>256985</v>
      </c>
      <c r="B173521" s="1" t="s">
        <v>12</v>
      </c>
    </row>
    <row r="173522" spans="1:2" x14ac:dyDescent="0.3">
      <c r="A173522">
        <v>256986</v>
      </c>
      <c r="B173522" s="1" t="s">
        <v>12</v>
      </c>
    </row>
    <row r="173523" spans="1:2" x14ac:dyDescent="0.3">
      <c r="A173523">
        <v>256986</v>
      </c>
      <c r="B173523" s="1" t="s">
        <v>18</v>
      </c>
    </row>
    <row r="173524" spans="1:2" x14ac:dyDescent="0.3">
      <c r="A173524">
        <v>256987</v>
      </c>
      <c r="B173524" s="1" t="s">
        <v>6</v>
      </c>
    </row>
    <row r="173525" spans="1:2" x14ac:dyDescent="0.3">
      <c r="A173525">
        <v>256988</v>
      </c>
      <c r="B173525" s="1" t="s">
        <v>12</v>
      </c>
    </row>
    <row r="173526" spans="1:2" x14ac:dyDescent="0.3">
      <c r="A173526">
        <v>256989</v>
      </c>
      <c r="B173526" s="1" t="s">
        <v>4</v>
      </c>
    </row>
    <row r="173527" spans="1:2" x14ac:dyDescent="0.3">
      <c r="A173527">
        <v>256990</v>
      </c>
      <c r="B173527" s="1" t="s">
        <v>16</v>
      </c>
    </row>
    <row r="173528" spans="1:2" x14ac:dyDescent="0.3">
      <c r="A173528">
        <v>256991</v>
      </c>
      <c r="B173528" s="1" t="s">
        <v>10</v>
      </c>
    </row>
    <row r="173529" spans="1:2" x14ac:dyDescent="0.3">
      <c r="A173529">
        <v>256992</v>
      </c>
      <c r="B173529" s="1" t="s">
        <v>12</v>
      </c>
    </row>
    <row r="173530" spans="1:2" x14ac:dyDescent="0.3">
      <c r="A173530">
        <v>256993</v>
      </c>
      <c r="B173530" s="1" t="s">
        <v>12</v>
      </c>
    </row>
    <row r="173531" spans="1:2" x14ac:dyDescent="0.3">
      <c r="A173531">
        <v>256994</v>
      </c>
      <c r="B173531" s="1" t="s">
        <v>16</v>
      </c>
    </row>
    <row r="173532" spans="1:2" x14ac:dyDescent="0.3">
      <c r="A173532">
        <v>256995</v>
      </c>
      <c r="B173532" s="1" t="s">
        <v>10</v>
      </c>
    </row>
    <row r="173533" spans="1:2" x14ac:dyDescent="0.3">
      <c r="A173533">
        <v>256996</v>
      </c>
      <c r="B173533" s="1" t="s">
        <v>4</v>
      </c>
    </row>
    <row r="173534" spans="1:2" x14ac:dyDescent="0.3">
      <c r="A173534">
        <v>256996</v>
      </c>
      <c r="B173534" s="1" t="s">
        <v>16</v>
      </c>
    </row>
    <row r="173535" spans="1:2" x14ac:dyDescent="0.3">
      <c r="A173535">
        <v>256997</v>
      </c>
      <c r="B173535" s="1" t="s">
        <v>16</v>
      </c>
    </row>
    <row r="173536" spans="1:2" x14ac:dyDescent="0.3">
      <c r="A173536">
        <v>256998</v>
      </c>
      <c r="B173536" s="1" t="s">
        <v>10</v>
      </c>
    </row>
    <row r="173537" spans="1:2" x14ac:dyDescent="0.3">
      <c r="A173537">
        <v>256999</v>
      </c>
      <c r="B173537" s="1" t="s">
        <v>8</v>
      </c>
    </row>
    <row r="173538" spans="1:2" x14ac:dyDescent="0.3">
      <c r="A173538">
        <v>257000</v>
      </c>
      <c r="B173538" s="1" t="s">
        <v>12</v>
      </c>
    </row>
    <row r="173539" spans="1:2" x14ac:dyDescent="0.3">
      <c r="A173539">
        <v>257001</v>
      </c>
      <c r="B173539" s="1" t="s">
        <v>6</v>
      </c>
    </row>
    <row r="173540" spans="1:2" x14ac:dyDescent="0.3">
      <c r="A173540">
        <v>257002</v>
      </c>
      <c r="B173540" s="1" t="s">
        <v>12</v>
      </c>
    </row>
    <row r="173541" spans="1:2" x14ac:dyDescent="0.3">
      <c r="A173541">
        <v>257003</v>
      </c>
      <c r="B173541" s="1" t="s">
        <v>12</v>
      </c>
    </row>
    <row r="173542" spans="1:2" x14ac:dyDescent="0.3">
      <c r="A173542">
        <v>257004</v>
      </c>
      <c r="B173542" s="1" t="s">
        <v>10</v>
      </c>
    </row>
    <row r="173543" spans="1:2" x14ac:dyDescent="0.3">
      <c r="A173543">
        <v>257004</v>
      </c>
      <c r="B173543" s="1" t="s">
        <v>14</v>
      </c>
    </row>
    <row r="173544" spans="1:2" x14ac:dyDescent="0.3">
      <c r="A173544">
        <v>257005</v>
      </c>
      <c r="B173544" s="1" t="s">
        <v>10</v>
      </c>
    </row>
    <row r="173545" spans="1:2" x14ac:dyDescent="0.3">
      <c r="A173545">
        <v>257006</v>
      </c>
      <c r="B173545" s="1" t="s">
        <v>10</v>
      </c>
    </row>
    <row r="173546" spans="1:2" x14ac:dyDescent="0.3">
      <c r="A173546">
        <v>257007</v>
      </c>
      <c r="B173546" s="1" t="s">
        <v>18</v>
      </c>
    </row>
    <row r="173547" spans="1:2" x14ac:dyDescent="0.3">
      <c r="A173547">
        <v>257008</v>
      </c>
      <c r="B173547" s="1" t="s">
        <v>20</v>
      </c>
    </row>
    <row r="173548" spans="1:2" x14ac:dyDescent="0.3">
      <c r="A173548">
        <v>257009</v>
      </c>
      <c r="B173548" s="1" t="s">
        <v>10</v>
      </c>
    </row>
    <row r="173549" spans="1:2" x14ac:dyDescent="0.3">
      <c r="A173549">
        <v>257010</v>
      </c>
      <c r="B173549" s="1" t="s">
        <v>18</v>
      </c>
    </row>
    <row r="173550" spans="1:2" x14ac:dyDescent="0.3">
      <c r="A173550">
        <v>257011</v>
      </c>
      <c r="B173550" s="1" t="s">
        <v>10</v>
      </c>
    </row>
    <row r="173551" spans="1:2" x14ac:dyDescent="0.3">
      <c r="A173551">
        <v>257012</v>
      </c>
      <c r="B173551" s="1" t="s">
        <v>16</v>
      </c>
    </row>
    <row r="173552" spans="1:2" x14ac:dyDescent="0.3">
      <c r="A173552">
        <v>257013</v>
      </c>
      <c r="B173552" s="1" t="s">
        <v>10</v>
      </c>
    </row>
    <row r="173553" spans="1:2" x14ac:dyDescent="0.3">
      <c r="A173553">
        <v>257014</v>
      </c>
      <c r="B173553" s="1" t="s">
        <v>10</v>
      </c>
    </row>
    <row r="173554" spans="1:2" x14ac:dyDescent="0.3">
      <c r="A173554">
        <v>257014</v>
      </c>
      <c r="B173554" s="1" t="s">
        <v>14</v>
      </c>
    </row>
    <row r="173555" spans="1:2" x14ac:dyDescent="0.3">
      <c r="A173555">
        <v>257015</v>
      </c>
      <c r="B173555" s="1" t="s">
        <v>8</v>
      </c>
    </row>
    <row r="173556" spans="1:2" x14ac:dyDescent="0.3">
      <c r="A173556">
        <v>257016</v>
      </c>
      <c r="B173556" s="1" t="s">
        <v>12</v>
      </c>
    </row>
    <row r="173557" spans="1:2" x14ac:dyDescent="0.3">
      <c r="A173557">
        <v>257017</v>
      </c>
      <c r="B173557" s="1" t="s">
        <v>12</v>
      </c>
    </row>
    <row r="173558" spans="1:2" x14ac:dyDescent="0.3">
      <c r="A173558">
        <v>257018</v>
      </c>
      <c r="B173558" s="1" t="s">
        <v>20</v>
      </c>
    </row>
    <row r="173559" spans="1:2" x14ac:dyDescent="0.3">
      <c r="A173559">
        <v>257019</v>
      </c>
      <c r="B173559" s="1" t="s">
        <v>12</v>
      </c>
    </row>
    <row r="173560" spans="1:2" x14ac:dyDescent="0.3">
      <c r="A173560">
        <v>257020</v>
      </c>
      <c r="B173560" s="1" t="s">
        <v>14</v>
      </c>
    </row>
    <row r="173561" spans="1:2" x14ac:dyDescent="0.3">
      <c r="A173561">
        <v>257021</v>
      </c>
      <c r="B173561" s="1" t="s">
        <v>10</v>
      </c>
    </row>
    <row r="173562" spans="1:2" x14ac:dyDescent="0.3">
      <c r="A173562">
        <v>257022</v>
      </c>
      <c r="B173562" s="1" t="s">
        <v>12</v>
      </c>
    </row>
    <row r="173563" spans="1:2" x14ac:dyDescent="0.3">
      <c r="A173563">
        <v>257023</v>
      </c>
      <c r="B173563" s="1" t="s">
        <v>12</v>
      </c>
    </row>
    <row r="173564" spans="1:2" x14ac:dyDescent="0.3">
      <c r="A173564">
        <v>257024</v>
      </c>
      <c r="B173564" s="1" t="s">
        <v>16</v>
      </c>
    </row>
    <row r="173565" spans="1:2" x14ac:dyDescent="0.3">
      <c r="A173565">
        <v>257025</v>
      </c>
      <c r="B173565" s="1" t="s">
        <v>4</v>
      </c>
    </row>
    <row r="173566" spans="1:2" x14ac:dyDescent="0.3">
      <c r="A173566">
        <v>257025</v>
      </c>
      <c r="B173566" s="1" t="s">
        <v>20</v>
      </c>
    </row>
    <row r="173567" spans="1:2" x14ac:dyDescent="0.3">
      <c r="A173567">
        <v>257026</v>
      </c>
      <c r="B173567" s="1" t="s">
        <v>12</v>
      </c>
    </row>
    <row r="173568" spans="1:2" x14ac:dyDescent="0.3">
      <c r="A173568">
        <v>257027</v>
      </c>
      <c r="B173568" s="1" t="s">
        <v>10</v>
      </c>
    </row>
    <row r="173569" spans="1:2" x14ac:dyDescent="0.3">
      <c r="A173569">
        <v>257028</v>
      </c>
      <c r="B173569" s="1" t="s">
        <v>10</v>
      </c>
    </row>
    <row r="173570" spans="1:2" x14ac:dyDescent="0.3">
      <c r="A173570">
        <v>257029</v>
      </c>
      <c r="B173570" s="1" t="s">
        <v>20</v>
      </c>
    </row>
    <row r="173571" spans="1:2" x14ac:dyDescent="0.3">
      <c r="A173571">
        <v>257030</v>
      </c>
      <c r="B173571" s="1" t="s">
        <v>12</v>
      </c>
    </row>
    <row r="173572" spans="1:2" x14ac:dyDescent="0.3">
      <c r="A173572">
        <v>257031</v>
      </c>
      <c r="B173572" s="1" t="s">
        <v>8</v>
      </c>
    </row>
    <row r="173573" spans="1:2" x14ac:dyDescent="0.3">
      <c r="A173573">
        <v>257032</v>
      </c>
      <c r="B173573" s="1" t="s">
        <v>12</v>
      </c>
    </row>
    <row r="173574" spans="1:2" x14ac:dyDescent="0.3">
      <c r="A173574">
        <v>257033</v>
      </c>
      <c r="B173574" s="1" t="s">
        <v>12</v>
      </c>
    </row>
    <row r="173575" spans="1:2" x14ac:dyDescent="0.3">
      <c r="A173575">
        <v>257033</v>
      </c>
      <c r="B173575" s="1" t="s">
        <v>14</v>
      </c>
    </row>
    <row r="173576" spans="1:2" x14ac:dyDescent="0.3">
      <c r="A173576">
        <v>257034</v>
      </c>
      <c r="B173576" s="1" t="s">
        <v>14</v>
      </c>
    </row>
    <row r="173577" spans="1:2" x14ac:dyDescent="0.3">
      <c r="A173577">
        <v>257035</v>
      </c>
      <c r="B173577" s="1" t="s">
        <v>16</v>
      </c>
    </row>
    <row r="173578" spans="1:2" x14ac:dyDescent="0.3">
      <c r="A173578">
        <v>257036</v>
      </c>
      <c r="B173578" s="1" t="s">
        <v>12</v>
      </c>
    </row>
    <row r="173579" spans="1:2" x14ac:dyDescent="0.3">
      <c r="A173579">
        <v>257037</v>
      </c>
      <c r="B173579" s="1" t="s">
        <v>12</v>
      </c>
    </row>
    <row r="173580" spans="1:2" x14ac:dyDescent="0.3">
      <c r="A173580">
        <v>257038</v>
      </c>
      <c r="B173580" s="1" t="s">
        <v>20</v>
      </c>
    </row>
    <row r="173581" spans="1:2" x14ac:dyDescent="0.3">
      <c r="A173581">
        <v>257039</v>
      </c>
      <c r="B173581" s="1" t="s">
        <v>14</v>
      </c>
    </row>
    <row r="173582" spans="1:2" x14ac:dyDescent="0.3">
      <c r="A173582">
        <v>257040</v>
      </c>
      <c r="B173582" s="1" t="s">
        <v>16</v>
      </c>
    </row>
    <row r="173583" spans="1:2" x14ac:dyDescent="0.3">
      <c r="A173583">
        <v>257041</v>
      </c>
      <c r="B173583" s="1" t="s">
        <v>12</v>
      </c>
    </row>
    <row r="173584" spans="1:2" x14ac:dyDescent="0.3">
      <c r="A173584">
        <v>257042</v>
      </c>
      <c r="B173584" s="1" t="s">
        <v>16</v>
      </c>
    </row>
    <row r="173585" spans="1:2" x14ac:dyDescent="0.3">
      <c r="A173585">
        <v>257042</v>
      </c>
      <c r="B173585" s="1" t="s">
        <v>20</v>
      </c>
    </row>
    <row r="173586" spans="1:2" x14ac:dyDescent="0.3">
      <c r="A173586">
        <v>257043</v>
      </c>
      <c r="B173586" s="1" t="s">
        <v>10</v>
      </c>
    </row>
    <row r="173587" spans="1:2" x14ac:dyDescent="0.3">
      <c r="A173587">
        <v>257044</v>
      </c>
      <c r="B173587" s="1" t="s">
        <v>10</v>
      </c>
    </row>
    <row r="173588" spans="1:2" x14ac:dyDescent="0.3">
      <c r="A173588">
        <v>257045</v>
      </c>
      <c r="B173588" s="1" t="s">
        <v>10</v>
      </c>
    </row>
    <row r="173589" spans="1:2" x14ac:dyDescent="0.3">
      <c r="A173589">
        <v>257046</v>
      </c>
      <c r="B173589" s="1" t="s">
        <v>4</v>
      </c>
    </row>
    <row r="173590" spans="1:2" x14ac:dyDescent="0.3">
      <c r="A173590">
        <v>257047</v>
      </c>
      <c r="B173590" s="1" t="s">
        <v>12</v>
      </c>
    </row>
    <row r="173591" spans="1:2" x14ac:dyDescent="0.3">
      <c r="A173591">
        <v>257048</v>
      </c>
      <c r="B173591" s="1" t="s">
        <v>12</v>
      </c>
    </row>
    <row r="173592" spans="1:2" x14ac:dyDescent="0.3">
      <c r="A173592">
        <v>257049</v>
      </c>
      <c r="B173592" s="1" t="s">
        <v>12</v>
      </c>
    </row>
    <row r="173593" spans="1:2" x14ac:dyDescent="0.3">
      <c r="A173593">
        <v>257050</v>
      </c>
      <c r="B173593" s="1" t="s">
        <v>4</v>
      </c>
    </row>
    <row r="173594" spans="1:2" x14ac:dyDescent="0.3">
      <c r="A173594">
        <v>257051</v>
      </c>
      <c r="B173594" s="1" t="s">
        <v>16</v>
      </c>
    </row>
    <row r="173595" spans="1:2" x14ac:dyDescent="0.3">
      <c r="A173595">
        <v>257051</v>
      </c>
      <c r="B173595" s="1" t="s">
        <v>20</v>
      </c>
    </row>
    <row r="173596" spans="1:2" x14ac:dyDescent="0.3">
      <c r="A173596">
        <v>257052</v>
      </c>
      <c r="B173596" s="1" t="s">
        <v>12</v>
      </c>
    </row>
    <row r="173597" spans="1:2" x14ac:dyDescent="0.3">
      <c r="A173597">
        <v>257053</v>
      </c>
      <c r="B173597" s="1" t="s">
        <v>6</v>
      </c>
    </row>
    <row r="173598" spans="1:2" x14ac:dyDescent="0.3">
      <c r="A173598">
        <v>257054</v>
      </c>
      <c r="B173598" s="1" t="s">
        <v>10</v>
      </c>
    </row>
    <row r="173599" spans="1:2" x14ac:dyDescent="0.3">
      <c r="A173599">
        <v>257055</v>
      </c>
      <c r="B173599" s="1" t="s">
        <v>10</v>
      </c>
    </row>
    <row r="173600" spans="1:2" x14ac:dyDescent="0.3">
      <c r="A173600">
        <v>257056</v>
      </c>
      <c r="B173600" s="1" t="s">
        <v>12</v>
      </c>
    </row>
    <row r="173601" spans="1:2" x14ac:dyDescent="0.3">
      <c r="A173601">
        <v>257057</v>
      </c>
      <c r="B173601" s="1" t="s">
        <v>10</v>
      </c>
    </row>
    <row r="173602" spans="1:2" x14ac:dyDescent="0.3">
      <c r="A173602">
        <v>257058</v>
      </c>
      <c r="B173602" s="1" t="s">
        <v>16</v>
      </c>
    </row>
    <row r="173603" spans="1:2" x14ac:dyDescent="0.3">
      <c r="A173603">
        <v>257059</v>
      </c>
      <c r="B173603" s="1" t="s">
        <v>12</v>
      </c>
    </row>
    <row r="173604" spans="1:2" x14ac:dyDescent="0.3">
      <c r="A173604">
        <v>257060</v>
      </c>
      <c r="B173604" s="1" t="s">
        <v>10</v>
      </c>
    </row>
    <row r="173605" spans="1:2" x14ac:dyDescent="0.3">
      <c r="A173605">
        <v>257061</v>
      </c>
      <c r="B173605" s="1" t="s">
        <v>6</v>
      </c>
    </row>
    <row r="173606" spans="1:2" x14ac:dyDescent="0.3">
      <c r="A173606">
        <v>257061</v>
      </c>
      <c r="B173606" s="1" t="s">
        <v>16</v>
      </c>
    </row>
    <row r="173607" spans="1:2" x14ac:dyDescent="0.3">
      <c r="A173607">
        <v>257062</v>
      </c>
      <c r="B173607" s="1" t="s">
        <v>12</v>
      </c>
    </row>
    <row r="173608" spans="1:2" x14ac:dyDescent="0.3">
      <c r="A173608">
        <v>257063</v>
      </c>
      <c r="B173608" s="1" t="s">
        <v>18</v>
      </c>
    </row>
    <row r="173609" spans="1:2" x14ac:dyDescent="0.3">
      <c r="A173609">
        <v>257064</v>
      </c>
      <c r="B173609" s="1" t="s">
        <v>6</v>
      </c>
    </row>
    <row r="173610" spans="1:2" x14ac:dyDescent="0.3">
      <c r="A173610">
        <v>257065</v>
      </c>
      <c r="B173610" s="1" t="s">
        <v>16</v>
      </c>
    </row>
    <row r="173611" spans="1:2" x14ac:dyDescent="0.3">
      <c r="A173611">
        <v>257066</v>
      </c>
      <c r="B173611" s="1" t="s">
        <v>8</v>
      </c>
    </row>
    <row r="173612" spans="1:2" x14ac:dyDescent="0.3">
      <c r="A173612">
        <v>257067</v>
      </c>
      <c r="B173612" s="1" t="s">
        <v>10</v>
      </c>
    </row>
    <row r="173613" spans="1:2" x14ac:dyDescent="0.3">
      <c r="A173613">
        <v>257068</v>
      </c>
      <c r="B173613" s="1" t="s">
        <v>6</v>
      </c>
    </row>
    <row r="173614" spans="1:2" x14ac:dyDescent="0.3">
      <c r="A173614">
        <v>257069</v>
      </c>
      <c r="B173614" s="1" t="s">
        <v>10</v>
      </c>
    </row>
    <row r="173615" spans="1:2" x14ac:dyDescent="0.3">
      <c r="A173615">
        <v>257070</v>
      </c>
      <c r="B173615" s="1" t="s">
        <v>10</v>
      </c>
    </row>
    <row r="173616" spans="1:2" x14ac:dyDescent="0.3">
      <c r="A173616">
        <v>257070</v>
      </c>
      <c r="B173616" s="1" t="s">
        <v>14</v>
      </c>
    </row>
    <row r="173617" spans="1:2" x14ac:dyDescent="0.3">
      <c r="A173617">
        <v>257071</v>
      </c>
      <c r="B173617" s="1" t="s">
        <v>20</v>
      </c>
    </row>
    <row r="173618" spans="1:2" x14ac:dyDescent="0.3">
      <c r="A173618">
        <v>257072</v>
      </c>
      <c r="B173618" s="1" t="s">
        <v>14</v>
      </c>
    </row>
    <row r="173619" spans="1:2" x14ac:dyDescent="0.3">
      <c r="A173619">
        <v>257073</v>
      </c>
      <c r="B173619" s="1" t="s">
        <v>20</v>
      </c>
    </row>
    <row r="173620" spans="1:2" x14ac:dyDescent="0.3">
      <c r="A173620">
        <v>257074</v>
      </c>
      <c r="B173620" s="1" t="s">
        <v>10</v>
      </c>
    </row>
    <row r="173621" spans="1:2" x14ac:dyDescent="0.3">
      <c r="A173621">
        <v>257075</v>
      </c>
      <c r="B173621" s="1" t="s">
        <v>12</v>
      </c>
    </row>
    <row r="173622" spans="1:2" x14ac:dyDescent="0.3">
      <c r="A173622">
        <v>257076</v>
      </c>
      <c r="B173622" s="1" t="s">
        <v>10</v>
      </c>
    </row>
    <row r="173623" spans="1:2" x14ac:dyDescent="0.3">
      <c r="A173623">
        <v>257077</v>
      </c>
      <c r="B173623" s="1" t="s">
        <v>4</v>
      </c>
    </row>
    <row r="173624" spans="1:2" x14ac:dyDescent="0.3">
      <c r="A173624">
        <v>257078</v>
      </c>
      <c r="B173624" s="1" t="s">
        <v>12</v>
      </c>
    </row>
    <row r="173625" spans="1:2" x14ac:dyDescent="0.3">
      <c r="A173625">
        <v>257079</v>
      </c>
      <c r="B173625" s="1" t="s">
        <v>4</v>
      </c>
    </row>
    <row r="173626" spans="1:2" x14ac:dyDescent="0.3">
      <c r="A173626">
        <v>257079</v>
      </c>
      <c r="B173626" s="1" t="s">
        <v>16</v>
      </c>
    </row>
    <row r="173627" spans="1:2" x14ac:dyDescent="0.3">
      <c r="A173627">
        <v>257080</v>
      </c>
      <c r="B173627" s="1" t="s">
        <v>20</v>
      </c>
    </row>
    <row r="173628" spans="1:2" x14ac:dyDescent="0.3">
      <c r="A173628">
        <v>257081</v>
      </c>
      <c r="B173628" s="1" t="s">
        <v>10</v>
      </c>
    </row>
    <row r="173629" spans="1:2" x14ac:dyDescent="0.3">
      <c r="A173629">
        <v>257082</v>
      </c>
      <c r="B173629" s="1" t="s">
        <v>14</v>
      </c>
    </row>
    <row r="173630" spans="1:2" x14ac:dyDescent="0.3">
      <c r="A173630">
        <v>257083</v>
      </c>
      <c r="B173630" s="1" t="s">
        <v>16</v>
      </c>
    </row>
    <row r="173631" spans="1:2" x14ac:dyDescent="0.3">
      <c r="A173631">
        <v>257084</v>
      </c>
      <c r="B173631" s="1" t="s">
        <v>18</v>
      </c>
    </row>
    <row r="173632" spans="1:2" x14ac:dyDescent="0.3">
      <c r="A173632">
        <v>257085</v>
      </c>
      <c r="B173632" s="1" t="s">
        <v>10</v>
      </c>
    </row>
    <row r="173633" spans="1:2" x14ac:dyDescent="0.3">
      <c r="A173633">
        <v>257086</v>
      </c>
      <c r="B173633" s="1" t="s">
        <v>12</v>
      </c>
    </row>
    <row r="173634" spans="1:2" x14ac:dyDescent="0.3">
      <c r="A173634">
        <v>257087</v>
      </c>
      <c r="B173634" s="1" t="s">
        <v>12</v>
      </c>
    </row>
    <row r="173635" spans="1:2" x14ac:dyDescent="0.3">
      <c r="A173635">
        <v>257087</v>
      </c>
      <c r="B173635" s="1" t="s">
        <v>18</v>
      </c>
    </row>
    <row r="173636" spans="1:2" x14ac:dyDescent="0.3">
      <c r="A173636">
        <v>257088</v>
      </c>
      <c r="B173636" s="1" t="s">
        <v>10</v>
      </c>
    </row>
    <row r="173637" spans="1:2" x14ac:dyDescent="0.3">
      <c r="A173637">
        <v>257089</v>
      </c>
      <c r="B173637" s="1" t="s">
        <v>12</v>
      </c>
    </row>
    <row r="173638" spans="1:2" x14ac:dyDescent="0.3">
      <c r="A173638">
        <v>257090</v>
      </c>
      <c r="B173638" s="1" t="s">
        <v>10</v>
      </c>
    </row>
    <row r="173639" spans="1:2" x14ac:dyDescent="0.3">
      <c r="A173639">
        <v>257091</v>
      </c>
      <c r="B173639" s="1" t="s">
        <v>12</v>
      </c>
    </row>
    <row r="173640" spans="1:2" x14ac:dyDescent="0.3">
      <c r="A173640">
        <v>257092</v>
      </c>
      <c r="B173640" s="1" t="s">
        <v>10</v>
      </c>
    </row>
    <row r="173641" spans="1:2" x14ac:dyDescent="0.3">
      <c r="A173641">
        <v>257093</v>
      </c>
      <c r="B173641" s="1" t="s">
        <v>18</v>
      </c>
    </row>
    <row r="173642" spans="1:2" x14ac:dyDescent="0.3">
      <c r="A173642">
        <v>257094</v>
      </c>
      <c r="B173642" s="1" t="s">
        <v>20</v>
      </c>
    </row>
    <row r="173643" spans="1:2" x14ac:dyDescent="0.3">
      <c r="A173643">
        <v>257095</v>
      </c>
      <c r="B173643" s="1" t="s">
        <v>8</v>
      </c>
    </row>
    <row r="173644" spans="1:2" x14ac:dyDescent="0.3">
      <c r="A173644">
        <v>257096</v>
      </c>
      <c r="B173644" s="1" t="s">
        <v>10</v>
      </c>
    </row>
    <row r="173645" spans="1:2" x14ac:dyDescent="0.3">
      <c r="A173645">
        <v>257096</v>
      </c>
      <c r="B173645" s="1" t="s">
        <v>12</v>
      </c>
    </row>
    <row r="173646" spans="1:2" x14ac:dyDescent="0.3">
      <c r="A173646">
        <v>257097</v>
      </c>
      <c r="B173646" s="1" t="s">
        <v>12</v>
      </c>
    </row>
    <row r="173647" spans="1:2" x14ac:dyDescent="0.3">
      <c r="A173647">
        <v>257098</v>
      </c>
      <c r="B173647" s="1" t="s">
        <v>16</v>
      </c>
    </row>
    <row r="173648" spans="1:2" x14ac:dyDescent="0.3">
      <c r="A173648">
        <v>257099</v>
      </c>
      <c r="B173648" s="1" t="s">
        <v>20</v>
      </c>
    </row>
    <row r="173649" spans="1:2" x14ac:dyDescent="0.3">
      <c r="A173649">
        <v>257100</v>
      </c>
      <c r="B173649" s="1" t="s">
        <v>10</v>
      </c>
    </row>
    <row r="173650" spans="1:2" x14ac:dyDescent="0.3">
      <c r="A173650">
        <v>257101</v>
      </c>
      <c r="B173650" s="1" t="s">
        <v>12</v>
      </c>
    </row>
    <row r="173651" spans="1:2" x14ac:dyDescent="0.3">
      <c r="A173651">
        <v>257102</v>
      </c>
      <c r="B173651" s="1" t="s">
        <v>16</v>
      </c>
    </row>
    <row r="173652" spans="1:2" x14ac:dyDescent="0.3">
      <c r="A173652">
        <v>257103</v>
      </c>
      <c r="B173652" s="1" t="s">
        <v>4</v>
      </c>
    </row>
    <row r="173653" spans="1:2" x14ac:dyDescent="0.3">
      <c r="A173653">
        <v>257104</v>
      </c>
      <c r="B173653" s="1" t="s">
        <v>4</v>
      </c>
    </row>
    <row r="173654" spans="1:2" x14ac:dyDescent="0.3">
      <c r="A173654">
        <v>257105</v>
      </c>
      <c r="B173654" s="1" t="s">
        <v>10</v>
      </c>
    </row>
    <row r="173655" spans="1:2" x14ac:dyDescent="0.3">
      <c r="A173655">
        <v>257105</v>
      </c>
      <c r="B173655" s="1" t="s">
        <v>12</v>
      </c>
    </row>
    <row r="173656" spans="1:2" x14ac:dyDescent="0.3">
      <c r="A173656">
        <v>257106</v>
      </c>
      <c r="B173656" s="1" t="s">
        <v>4</v>
      </c>
    </row>
    <row r="173657" spans="1:2" x14ac:dyDescent="0.3">
      <c r="A173657">
        <v>257107</v>
      </c>
      <c r="B173657" s="1" t="s">
        <v>10</v>
      </c>
    </row>
    <row r="173658" spans="1:2" x14ac:dyDescent="0.3">
      <c r="A173658">
        <v>257108</v>
      </c>
      <c r="B173658" s="1" t="s">
        <v>16</v>
      </c>
    </row>
    <row r="173659" spans="1:2" x14ac:dyDescent="0.3">
      <c r="A173659">
        <v>257109</v>
      </c>
      <c r="B173659" s="1" t="s">
        <v>10</v>
      </c>
    </row>
    <row r="173660" spans="1:2" x14ac:dyDescent="0.3">
      <c r="A173660">
        <v>257110</v>
      </c>
      <c r="B173660" s="1" t="s">
        <v>6</v>
      </c>
    </row>
    <row r="173661" spans="1:2" x14ac:dyDescent="0.3">
      <c r="A173661">
        <v>257111</v>
      </c>
      <c r="B173661" s="1" t="s">
        <v>18</v>
      </c>
    </row>
    <row r="173662" spans="1:2" x14ac:dyDescent="0.3">
      <c r="A173662">
        <v>257112</v>
      </c>
      <c r="B173662" s="1" t="s">
        <v>12</v>
      </c>
    </row>
    <row r="173663" spans="1:2" x14ac:dyDescent="0.3">
      <c r="A173663">
        <v>257113</v>
      </c>
      <c r="B173663" s="1" t="s">
        <v>12</v>
      </c>
    </row>
    <row r="173664" spans="1:2" x14ac:dyDescent="0.3">
      <c r="A173664">
        <v>257114</v>
      </c>
      <c r="B173664" s="1" t="s">
        <v>18</v>
      </c>
    </row>
    <row r="173665" spans="1:2" x14ac:dyDescent="0.3">
      <c r="A173665">
        <v>257115</v>
      </c>
      <c r="B173665" s="1" t="s">
        <v>10</v>
      </c>
    </row>
    <row r="173666" spans="1:2" x14ac:dyDescent="0.3">
      <c r="A173666">
        <v>257116</v>
      </c>
      <c r="B173666" s="1" t="s">
        <v>10</v>
      </c>
    </row>
    <row r="173667" spans="1:2" x14ac:dyDescent="0.3">
      <c r="A173667">
        <v>257116</v>
      </c>
      <c r="B173667" s="1" t="s">
        <v>14</v>
      </c>
    </row>
    <row r="173668" spans="1:2" x14ac:dyDescent="0.3">
      <c r="A173668">
        <v>257117</v>
      </c>
      <c r="B173668" s="1" t="s">
        <v>12</v>
      </c>
    </row>
    <row r="173669" spans="1:2" x14ac:dyDescent="0.3">
      <c r="A173669">
        <v>257118</v>
      </c>
      <c r="B173669" s="1" t="s">
        <v>20</v>
      </c>
    </row>
    <row r="173670" spans="1:2" x14ac:dyDescent="0.3">
      <c r="A173670">
        <v>257119</v>
      </c>
      <c r="B173670" s="1" t="s">
        <v>12</v>
      </c>
    </row>
    <row r="173671" spans="1:2" x14ac:dyDescent="0.3">
      <c r="A173671">
        <v>257120</v>
      </c>
      <c r="B173671" s="1" t="s">
        <v>8</v>
      </c>
    </row>
    <row r="173672" spans="1:2" x14ac:dyDescent="0.3">
      <c r="A173672">
        <v>257121</v>
      </c>
      <c r="B173672" s="1" t="s">
        <v>12</v>
      </c>
    </row>
    <row r="173673" spans="1:2" x14ac:dyDescent="0.3">
      <c r="A173673">
        <v>257122</v>
      </c>
      <c r="B173673" s="1" t="s">
        <v>12</v>
      </c>
    </row>
    <row r="173674" spans="1:2" x14ac:dyDescent="0.3">
      <c r="A173674">
        <v>257123</v>
      </c>
      <c r="B173674" s="1" t="s">
        <v>12</v>
      </c>
    </row>
    <row r="173675" spans="1:2" x14ac:dyDescent="0.3">
      <c r="A173675">
        <v>257124</v>
      </c>
      <c r="B173675" s="1" t="s">
        <v>8</v>
      </c>
    </row>
    <row r="173676" spans="1:2" x14ac:dyDescent="0.3">
      <c r="A173676">
        <v>257125</v>
      </c>
      <c r="B173676" s="1" t="s">
        <v>12</v>
      </c>
    </row>
    <row r="173677" spans="1:2" x14ac:dyDescent="0.3">
      <c r="A173677">
        <v>257126</v>
      </c>
      <c r="B173677" s="1" t="s">
        <v>12</v>
      </c>
    </row>
    <row r="173678" spans="1:2" x14ac:dyDescent="0.3">
      <c r="A173678">
        <v>257127</v>
      </c>
      <c r="B173678" s="1" t="s">
        <v>10</v>
      </c>
    </row>
    <row r="173679" spans="1:2" x14ac:dyDescent="0.3">
      <c r="A173679">
        <v>257127</v>
      </c>
      <c r="B173679" s="1" t="s">
        <v>12</v>
      </c>
    </row>
    <row r="173680" spans="1:2" x14ac:dyDescent="0.3">
      <c r="A173680">
        <v>257128</v>
      </c>
      <c r="B173680" s="1" t="s">
        <v>10</v>
      </c>
    </row>
    <row r="173681" spans="1:2" x14ac:dyDescent="0.3">
      <c r="A173681">
        <v>257129</v>
      </c>
      <c r="B173681" s="1" t="s">
        <v>20</v>
      </c>
    </row>
    <row r="173682" spans="1:2" x14ac:dyDescent="0.3">
      <c r="A173682">
        <v>257130</v>
      </c>
      <c r="B173682" s="1" t="s">
        <v>16</v>
      </c>
    </row>
    <row r="173683" spans="1:2" x14ac:dyDescent="0.3">
      <c r="A173683">
        <v>257131</v>
      </c>
      <c r="B173683" s="1" t="s">
        <v>12</v>
      </c>
    </row>
    <row r="173684" spans="1:2" x14ac:dyDescent="0.3">
      <c r="A173684">
        <v>257132</v>
      </c>
      <c r="B173684" s="1" t="s">
        <v>12</v>
      </c>
    </row>
    <row r="173685" spans="1:2" x14ac:dyDescent="0.3">
      <c r="A173685">
        <v>257133</v>
      </c>
      <c r="B173685" s="1" t="s">
        <v>6</v>
      </c>
    </row>
    <row r="173686" spans="1:2" x14ac:dyDescent="0.3">
      <c r="A173686">
        <v>257134</v>
      </c>
      <c r="B173686" s="1" t="s">
        <v>18</v>
      </c>
    </row>
    <row r="173687" spans="1:2" x14ac:dyDescent="0.3">
      <c r="A173687">
        <v>257135</v>
      </c>
      <c r="B173687" s="1" t="s">
        <v>16</v>
      </c>
    </row>
    <row r="173688" spans="1:2" x14ac:dyDescent="0.3">
      <c r="A173688">
        <v>257136</v>
      </c>
      <c r="B173688" s="1" t="s">
        <v>10</v>
      </c>
    </row>
    <row r="173689" spans="1:2" x14ac:dyDescent="0.3">
      <c r="A173689">
        <v>257137</v>
      </c>
      <c r="B173689" s="1" t="s">
        <v>6</v>
      </c>
    </row>
    <row r="173690" spans="1:2" x14ac:dyDescent="0.3">
      <c r="A173690">
        <v>257137</v>
      </c>
      <c r="B173690" s="1" t="s">
        <v>8</v>
      </c>
    </row>
    <row r="173691" spans="1:2" x14ac:dyDescent="0.3">
      <c r="A173691">
        <v>257138</v>
      </c>
      <c r="B173691" s="1" t="s">
        <v>14</v>
      </c>
    </row>
    <row r="173692" spans="1:2" x14ac:dyDescent="0.3">
      <c r="A173692">
        <v>257139</v>
      </c>
      <c r="B173692" s="1" t="s">
        <v>16</v>
      </c>
    </row>
    <row r="173693" spans="1:2" x14ac:dyDescent="0.3">
      <c r="A173693">
        <v>257140</v>
      </c>
      <c r="B173693" s="1" t="s">
        <v>4</v>
      </c>
    </row>
    <row r="173694" spans="1:2" x14ac:dyDescent="0.3">
      <c r="A173694">
        <v>257141</v>
      </c>
      <c r="B173694" s="1" t="s">
        <v>4</v>
      </c>
    </row>
    <row r="173695" spans="1:2" x14ac:dyDescent="0.3">
      <c r="A173695">
        <v>257142</v>
      </c>
      <c r="B173695" s="1" t="s">
        <v>16</v>
      </c>
    </row>
    <row r="173696" spans="1:2" x14ac:dyDescent="0.3">
      <c r="A173696">
        <v>257143</v>
      </c>
      <c r="B173696" s="1" t="s">
        <v>16</v>
      </c>
    </row>
    <row r="173697" spans="1:2" x14ac:dyDescent="0.3">
      <c r="A173697">
        <v>257144</v>
      </c>
      <c r="B173697" s="1" t="s">
        <v>12</v>
      </c>
    </row>
    <row r="173698" spans="1:2" x14ac:dyDescent="0.3">
      <c r="A173698">
        <v>257145</v>
      </c>
      <c r="B173698" s="1" t="s">
        <v>10</v>
      </c>
    </row>
    <row r="173699" spans="1:2" x14ac:dyDescent="0.3">
      <c r="A173699">
        <v>257145</v>
      </c>
      <c r="B173699" s="1" t="s">
        <v>12</v>
      </c>
    </row>
    <row r="173700" spans="1:2" x14ac:dyDescent="0.3">
      <c r="A173700">
        <v>257146</v>
      </c>
      <c r="B173700" s="1" t="s">
        <v>12</v>
      </c>
    </row>
    <row r="173701" spans="1:2" x14ac:dyDescent="0.3">
      <c r="A173701">
        <v>257147</v>
      </c>
      <c r="B173701" s="1" t="s">
        <v>18</v>
      </c>
    </row>
    <row r="173702" spans="1:2" x14ac:dyDescent="0.3">
      <c r="A173702">
        <v>257148</v>
      </c>
      <c r="B173702" s="1" t="s">
        <v>14</v>
      </c>
    </row>
    <row r="173703" spans="1:2" x14ac:dyDescent="0.3">
      <c r="A173703">
        <v>257149</v>
      </c>
      <c r="B173703" s="1" t="s">
        <v>12</v>
      </c>
    </row>
    <row r="173704" spans="1:2" x14ac:dyDescent="0.3">
      <c r="A173704">
        <v>257150</v>
      </c>
      <c r="B173704" s="1" t="s">
        <v>10</v>
      </c>
    </row>
    <row r="173705" spans="1:2" x14ac:dyDescent="0.3">
      <c r="A173705">
        <v>257151</v>
      </c>
      <c r="B173705" s="1" t="s">
        <v>8</v>
      </c>
    </row>
    <row r="173706" spans="1:2" x14ac:dyDescent="0.3">
      <c r="A173706">
        <v>257152</v>
      </c>
      <c r="B173706" s="1" t="s">
        <v>10</v>
      </c>
    </row>
    <row r="173707" spans="1:2" x14ac:dyDescent="0.3">
      <c r="A173707">
        <v>257153</v>
      </c>
      <c r="B173707" s="1" t="s">
        <v>10</v>
      </c>
    </row>
    <row r="173708" spans="1:2" x14ac:dyDescent="0.3">
      <c r="A173708">
        <v>257153</v>
      </c>
      <c r="B173708" s="1" t="s">
        <v>20</v>
      </c>
    </row>
    <row r="173709" spans="1:2" x14ac:dyDescent="0.3">
      <c r="A173709">
        <v>257154</v>
      </c>
      <c r="B173709" s="1" t="s">
        <v>16</v>
      </c>
    </row>
    <row r="173710" spans="1:2" x14ac:dyDescent="0.3">
      <c r="A173710">
        <v>257155</v>
      </c>
      <c r="B173710" s="1" t="s">
        <v>20</v>
      </c>
    </row>
    <row r="173711" spans="1:2" x14ac:dyDescent="0.3">
      <c r="A173711">
        <v>257156</v>
      </c>
      <c r="B173711" s="1" t="s">
        <v>16</v>
      </c>
    </row>
    <row r="173712" spans="1:2" x14ac:dyDescent="0.3">
      <c r="A173712">
        <v>257157</v>
      </c>
      <c r="B173712" s="1" t="s">
        <v>10</v>
      </c>
    </row>
    <row r="173713" spans="1:2" x14ac:dyDescent="0.3">
      <c r="A173713">
        <v>257158</v>
      </c>
      <c r="B173713" s="1" t="s">
        <v>10</v>
      </c>
    </row>
    <row r="173714" spans="1:2" x14ac:dyDescent="0.3">
      <c r="A173714">
        <v>257159</v>
      </c>
      <c r="B173714" s="1" t="s">
        <v>10</v>
      </c>
    </row>
    <row r="173715" spans="1:2" x14ac:dyDescent="0.3">
      <c r="A173715">
        <v>257160</v>
      </c>
      <c r="B173715" s="1" t="s">
        <v>10</v>
      </c>
    </row>
    <row r="173716" spans="1:2" x14ac:dyDescent="0.3">
      <c r="A173716">
        <v>257161</v>
      </c>
      <c r="B173716" s="1" t="s">
        <v>12</v>
      </c>
    </row>
    <row r="173717" spans="1:2" x14ac:dyDescent="0.3">
      <c r="A173717">
        <v>257162</v>
      </c>
      <c r="B173717" s="1" t="s">
        <v>10</v>
      </c>
    </row>
    <row r="173718" spans="1:2" x14ac:dyDescent="0.3">
      <c r="A173718">
        <v>257163</v>
      </c>
      <c r="B173718" s="1" t="s">
        <v>8</v>
      </c>
    </row>
    <row r="173719" spans="1:2" x14ac:dyDescent="0.3">
      <c r="A173719">
        <v>257164</v>
      </c>
      <c r="B173719" s="1" t="s">
        <v>10</v>
      </c>
    </row>
    <row r="173720" spans="1:2" x14ac:dyDescent="0.3">
      <c r="A173720">
        <v>257164</v>
      </c>
      <c r="B173720" s="1" t="s">
        <v>14</v>
      </c>
    </row>
    <row r="173721" spans="1:2" x14ac:dyDescent="0.3">
      <c r="A173721">
        <v>257165</v>
      </c>
      <c r="B173721" s="1" t="s">
        <v>6</v>
      </c>
    </row>
    <row r="173722" spans="1:2" x14ac:dyDescent="0.3">
      <c r="A173722">
        <v>257166</v>
      </c>
      <c r="B173722" s="1" t="s">
        <v>18</v>
      </c>
    </row>
    <row r="173723" spans="1:2" x14ac:dyDescent="0.3">
      <c r="A173723">
        <v>257167</v>
      </c>
      <c r="B173723" s="1" t="s">
        <v>10</v>
      </c>
    </row>
    <row r="173724" spans="1:2" x14ac:dyDescent="0.3">
      <c r="A173724">
        <v>257168</v>
      </c>
      <c r="B173724" s="1" t="s">
        <v>16</v>
      </c>
    </row>
    <row r="173725" spans="1:2" x14ac:dyDescent="0.3">
      <c r="A173725">
        <v>257169</v>
      </c>
      <c r="B173725" s="1" t="s">
        <v>10</v>
      </c>
    </row>
    <row r="173726" spans="1:2" x14ac:dyDescent="0.3">
      <c r="A173726">
        <v>257170</v>
      </c>
      <c r="B173726" s="1" t="s">
        <v>12</v>
      </c>
    </row>
    <row r="173727" spans="1:2" x14ac:dyDescent="0.3">
      <c r="A173727">
        <v>257171</v>
      </c>
      <c r="B173727" s="1" t="s">
        <v>18</v>
      </c>
    </row>
    <row r="173728" spans="1:2" x14ac:dyDescent="0.3">
      <c r="A173728">
        <v>257172</v>
      </c>
      <c r="B173728" s="1" t="s">
        <v>18</v>
      </c>
    </row>
    <row r="173729" spans="1:2" x14ac:dyDescent="0.3">
      <c r="A173729">
        <v>257173</v>
      </c>
      <c r="B173729" s="1" t="s">
        <v>10</v>
      </c>
    </row>
    <row r="173730" spans="1:2" x14ac:dyDescent="0.3">
      <c r="A173730">
        <v>257174</v>
      </c>
      <c r="B173730" s="1" t="s">
        <v>6</v>
      </c>
    </row>
    <row r="173731" spans="1:2" x14ac:dyDescent="0.3">
      <c r="A173731">
        <v>257175</v>
      </c>
      <c r="B173731" s="1" t="s">
        <v>10</v>
      </c>
    </row>
    <row r="173732" spans="1:2" x14ac:dyDescent="0.3">
      <c r="A173732">
        <v>257175</v>
      </c>
      <c r="B173732" s="1" t="s">
        <v>20</v>
      </c>
    </row>
    <row r="173733" spans="1:2" x14ac:dyDescent="0.3">
      <c r="A173733">
        <v>257176</v>
      </c>
      <c r="B173733" s="1" t="s">
        <v>16</v>
      </c>
    </row>
    <row r="173734" spans="1:2" x14ac:dyDescent="0.3">
      <c r="A173734">
        <v>257177</v>
      </c>
      <c r="B173734" s="1" t="s">
        <v>10</v>
      </c>
    </row>
    <row r="173735" spans="1:2" x14ac:dyDescent="0.3">
      <c r="A173735">
        <v>257178</v>
      </c>
      <c r="B173735" s="1" t="s">
        <v>8</v>
      </c>
    </row>
    <row r="173736" spans="1:2" x14ac:dyDescent="0.3">
      <c r="A173736">
        <v>257179</v>
      </c>
      <c r="B173736" s="1" t="s">
        <v>4</v>
      </c>
    </row>
    <row r="173737" spans="1:2" x14ac:dyDescent="0.3">
      <c r="A173737">
        <v>257180</v>
      </c>
      <c r="B173737" s="1" t="s">
        <v>20</v>
      </c>
    </row>
    <row r="173738" spans="1:2" x14ac:dyDescent="0.3">
      <c r="A173738">
        <v>257181</v>
      </c>
      <c r="B173738" s="1" t="s">
        <v>12</v>
      </c>
    </row>
    <row r="173739" spans="1:2" x14ac:dyDescent="0.3">
      <c r="A173739">
        <v>257182</v>
      </c>
      <c r="B173739" s="1" t="s">
        <v>10</v>
      </c>
    </row>
    <row r="173740" spans="1:2" x14ac:dyDescent="0.3">
      <c r="A173740">
        <v>257183</v>
      </c>
      <c r="B173740" s="1" t="s">
        <v>16</v>
      </c>
    </row>
    <row r="173741" spans="1:2" x14ac:dyDescent="0.3">
      <c r="A173741">
        <v>257184</v>
      </c>
      <c r="B173741" s="1" t="s">
        <v>8</v>
      </c>
    </row>
    <row r="173742" spans="1:2" x14ac:dyDescent="0.3">
      <c r="A173742">
        <v>257185</v>
      </c>
      <c r="B173742" s="1" t="s">
        <v>12</v>
      </c>
    </row>
    <row r="173743" spans="1:2" x14ac:dyDescent="0.3">
      <c r="A173743">
        <v>257185</v>
      </c>
      <c r="B173743" s="1" t="s">
        <v>18</v>
      </c>
    </row>
    <row r="173744" spans="1:2" x14ac:dyDescent="0.3">
      <c r="A173744">
        <v>257186</v>
      </c>
      <c r="B173744" s="1" t="s">
        <v>10</v>
      </c>
    </row>
    <row r="173745" spans="1:2" x14ac:dyDescent="0.3">
      <c r="A173745">
        <v>257187</v>
      </c>
      <c r="B173745" s="1" t="s">
        <v>12</v>
      </c>
    </row>
    <row r="173746" spans="1:2" x14ac:dyDescent="0.3">
      <c r="A173746">
        <v>257188</v>
      </c>
      <c r="B173746" s="1" t="s">
        <v>12</v>
      </c>
    </row>
    <row r="173747" spans="1:2" x14ac:dyDescent="0.3">
      <c r="A173747">
        <v>257189</v>
      </c>
      <c r="B173747" s="1" t="s">
        <v>12</v>
      </c>
    </row>
    <row r="173748" spans="1:2" x14ac:dyDescent="0.3">
      <c r="A173748">
        <v>257190</v>
      </c>
      <c r="B173748" s="1" t="s">
        <v>18</v>
      </c>
    </row>
    <row r="173749" spans="1:2" x14ac:dyDescent="0.3">
      <c r="A173749">
        <v>257191</v>
      </c>
      <c r="B173749" s="1" t="s">
        <v>8</v>
      </c>
    </row>
    <row r="173750" spans="1:2" x14ac:dyDescent="0.3">
      <c r="A173750">
        <v>257192</v>
      </c>
      <c r="B173750" s="1" t="s">
        <v>12</v>
      </c>
    </row>
    <row r="173751" spans="1:2" x14ac:dyDescent="0.3">
      <c r="A173751">
        <v>257193</v>
      </c>
      <c r="B173751" s="1" t="s">
        <v>12</v>
      </c>
    </row>
    <row r="173752" spans="1:2" x14ac:dyDescent="0.3">
      <c r="A173752">
        <v>257194</v>
      </c>
      <c r="B173752" s="1" t="s">
        <v>18</v>
      </c>
    </row>
    <row r="173753" spans="1:2" x14ac:dyDescent="0.3">
      <c r="A173753">
        <v>257195</v>
      </c>
      <c r="B173753" s="1" t="s">
        <v>6</v>
      </c>
    </row>
    <row r="173754" spans="1:2" x14ac:dyDescent="0.3">
      <c r="A173754">
        <v>257195</v>
      </c>
      <c r="B173754" s="1" t="s">
        <v>16</v>
      </c>
    </row>
    <row r="173755" spans="1:2" x14ac:dyDescent="0.3">
      <c r="A173755">
        <v>257196</v>
      </c>
      <c r="B173755" s="1" t="s">
        <v>14</v>
      </c>
    </row>
    <row r="173756" spans="1:2" x14ac:dyDescent="0.3">
      <c r="A173756">
        <v>257197</v>
      </c>
      <c r="B173756" s="1" t="s">
        <v>16</v>
      </c>
    </row>
    <row r="173757" spans="1:2" x14ac:dyDescent="0.3">
      <c r="A173757">
        <v>257198</v>
      </c>
      <c r="B173757" s="1" t="s">
        <v>18</v>
      </c>
    </row>
    <row r="173758" spans="1:2" x14ac:dyDescent="0.3">
      <c r="A173758">
        <v>257199</v>
      </c>
      <c r="B173758" s="1" t="s">
        <v>12</v>
      </c>
    </row>
    <row r="173759" spans="1:2" x14ac:dyDescent="0.3">
      <c r="A173759">
        <v>257200</v>
      </c>
      <c r="B173759" s="1" t="s">
        <v>8</v>
      </c>
    </row>
    <row r="173760" spans="1:2" x14ac:dyDescent="0.3">
      <c r="A173760">
        <v>257201</v>
      </c>
      <c r="B173760" s="1" t="s">
        <v>12</v>
      </c>
    </row>
    <row r="173761" spans="1:2" x14ac:dyDescent="0.3">
      <c r="A173761">
        <v>257202</v>
      </c>
      <c r="B173761" s="1" t="s">
        <v>12</v>
      </c>
    </row>
    <row r="173762" spans="1:2" x14ac:dyDescent="0.3">
      <c r="A173762">
        <v>257203</v>
      </c>
      <c r="B173762" s="1" t="s">
        <v>12</v>
      </c>
    </row>
    <row r="173763" spans="1:2" x14ac:dyDescent="0.3">
      <c r="A173763">
        <v>257203</v>
      </c>
      <c r="B173763" s="1" t="s">
        <v>20</v>
      </c>
    </row>
    <row r="173764" spans="1:2" x14ac:dyDescent="0.3">
      <c r="A173764">
        <v>257204</v>
      </c>
      <c r="B173764" s="1" t="s">
        <v>12</v>
      </c>
    </row>
    <row r="173765" spans="1:2" x14ac:dyDescent="0.3">
      <c r="A173765">
        <v>257205</v>
      </c>
      <c r="B173765" s="1" t="s">
        <v>16</v>
      </c>
    </row>
    <row r="173766" spans="1:2" x14ac:dyDescent="0.3">
      <c r="A173766">
        <v>257206</v>
      </c>
      <c r="B173766" s="1" t="s">
        <v>20</v>
      </c>
    </row>
    <row r="173767" spans="1:2" x14ac:dyDescent="0.3">
      <c r="A173767">
        <v>257207</v>
      </c>
      <c r="B173767" s="1" t="s">
        <v>20</v>
      </c>
    </row>
    <row r="173768" spans="1:2" x14ac:dyDescent="0.3">
      <c r="A173768">
        <v>257208</v>
      </c>
      <c r="B173768" s="1" t="s">
        <v>6</v>
      </c>
    </row>
    <row r="173769" spans="1:2" x14ac:dyDescent="0.3">
      <c r="A173769">
        <v>257209</v>
      </c>
      <c r="B173769" s="1" t="s">
        <v>14</v>
      </c>
    </row>
    <row r="173770" spans="1:2" x14ac:dyDescent="0.3">
      <c r="A173770">
        <v>257210</v>
      </c>
      <c r="B173770" s="1" t="s">
        <v>16</v>
      </c>
    </row>
    <row r="173771" spans="1:2" x14ac:dyDescent="0.3">
      <c r="A173771">
        <v>257211</v>
      </c>
      <c r="B173771" s="1" t="s">
        <v>12</v>
      </c>
    </row>
    <row r="173772" spans="1:2" x14ac:dyDescent="0.3">
      <c r="A173772">
        <v>257212</v>
      </c>
      <c r="B173772" s="1" t="s">
        <v>12</v>
      </c>
    </row>
    <row r="173773" spans="1:2" x14ac:dyDescent="0.3">
      <c r="A173773">
        <v>257213</v>
      </c>
      <c r="B173773" s="1" t="s">
        <v>10</v>
      </c>
    </row>
    <row r="173774" spans="1:2" x14ac:dyDescent="0.3">
      <c r="A173774">
        <v>257213</v>
      </c>
      <c r="B173774" s="1" t="s">
        <v>18</v>
      </c>
    </row>
    <row r="173775" spans="1:2" x14ac:dyDescent="0.3">
      <c r="A173775">
        <v>257214</v>
      </c>
      <c r="B173775" s="1" t="s">
        <v>16</v>
      </c>
    </row>
    <row r="173776" spans="1:2" x14ac:dyDescent="0.3">
      <c r="A173776">
        <v>257215</v>
      </c>
      <c r="B173776" s="1" t="s">
        <v>10</v>
      </c>
    </row>
    <row r="173777" spans="1:2" x14ac:dyDescent="0.3">
      <c r="A173777">
        <v>257216</v>
      </c>
      <c r="B173777" s="1" t="s">
        <v>18</v>
      </c>
    </row>
    <row r="173778" spans="1:2" x14ac:dyDescent="0.3">
      <c r="A173778">
        <v>257217</v>
      </c>
      <c r="B173778" s="1" t="s">
        <v>20</v>
      </c>
    </row>
    <row r="173779" spans="1:2" x14ac:dyDescent="0.3">
      <c r="A173779">
        <v>257218</v>
      </c>
      <c r="B173779" s="1" t="s">
        <v>6</v>
      </c>
    </row>
    <row r="173780" spans="1:2" x14ac:dyDescent="0.3">
      <c r="A173780">
        <v>257219</v>
      </c>
      <c r="B173780" s="1" t="s">
        <v>10</v>
      </c>
    </row>
    <row r="173781" spans="1:2" x14ac:dyDescent="0.3">
      <c r="A173781">
        <v>257220</v>
      </c>
      <c r="B173781" s="1" t="s">
        <v>10</v>
      </c>
    </row>
    <row r="173782" spans="1:2" x14ac:dyDescent="0.3">
      <c r="A173782">
        <v>257221</v>
      </c>
      <c r="B173782" s="1" t="s">
        <v>12</v>
      </c>
    </row>
    <row r="173783" spans="1:2" x14ac:dyDescent="0.3">
      <c r="A173783">
        <v>257222</v>
      </c>
      <c r="B173783" s="1" t="s">
        <v>16</v>
      </c>
    </row>
    <row r="173784" spans="1:2" x14ac:dyDescent="0.3">
      <c r="A173784">
        <v>257223</v>
      </c>
      <c r="B173784" s="1" t="s">
        <v>12</v>
      </c>
    </row>
    <row r="173785" spans="1:2" x14ac:dyDescent="0.3">
      <c r="A173785">
        <v>257224</v>
      </c>
      <c r="B173785" s="1" t="s">
        <v>10</v>
      </c>
    </row>
    <row r="173786" spans="1:2" x14ac:dyDescent="0.3">
      <c r="A173786">
        <v>257224</v>
      </c>
      <c r="B173786" s="1" t="s">
        <v>20</v>
      </c>
    </row>
    <row r="173787" spans="1:2" x14ac:dyDescent="0.3">
      <c r="A173787">
        <v>257225</v>
      </c>
      <c r="B173787" s="1" t="s">
        <v>16</v>
      </c>
    </row>
    <row r="173788" spans="1:2" x14ac:dyDescent="0.3">
      <c r="A173788">
        <v>257226</v>
      </c>
      <c r="B173788" s="1" t="s">
        <v>10</v>
      </c>
    </row>
    <row r="173789" spans="1:2" x14ac:dyDescent="0.3">
      <c r="A173789">
        <v>257227</v>
      </c>
      <c r="B173789" s="1" t="s">
        <v>6</v>
      </c>
    </row>
    <row r="173790" spans="1:2" x14ac:dyDescent="0.3">
      <c r="A173790">
        <v>257228</v>
      </c>
      <c r="B173790" s="1" t="s">
        <v>12</v>
      </c>
    </row>
    <row r="173791" spans="1:2" x14ac:dyDescent="0.3">
      <c r="A173791">
        <v>257229</v>
      </c>
      <c r="B173791" s="1" t="s">
        <v>12</v>
      </c>
    </row>
    <row r="173792" spans="1:2" x14ac:dyDescent="0.3">
      <c r="A173792">
        <v>257230</v>
      </c>
      <c r="B173792" s="1" t="s">
        <v>20</v>
      </c>
    </row>
    <row r="173793" spans="1:2" x14ac:dyDescent="0.3">
      <c r="A173793">
        <v>257231</v>
      </c>
      <c r="B173793" s="1" t="s">
        <v>12</v>
      </c>
    </row>
    <row r="173794" spans="1:2" x14ac:dyDescent="0.3">
      <c r="A173794">
        <v>257232</v>
      </c>
      <c r="B173794" s="1" t="s">
        <v>12</v>
      </c>
    </row>
    <row r="173795" spans="1:2" x14ac:dyDescent="0.3">
      <c r="A173795">
        <v>257233</v>
      </c>
      <c r="B173795" s="1" t="s">
        <v>10</v>
      </c>
    </row>
    <row r="173796" spans="1:2" x14ac:dyDescent="0.3">
      <c r="A173796">
        <v>257233</v>
      </c>
      <c r="B173796" s="1" t="s">
        <v>12</v>
      </c>
    </row>
    <row r="173797" spans="1:2" x14ac:dyDescent="0.3">
      <c r="A173797">
        <v>257234</v>
      </c>
      <c r="B173797" s="1" t="s">
        <v>10</v>
      </c>
    </row>
    <row r="173798" spans="1:2" x14ac:dyDescent="0.3">
      <c r="A173798">
        <v>257235</v>
      </c>
      <c r="B173798" s="1" t="s">
        <v>12</v>
      </c>
    </row>
    <row r="173799" spans="1:2" x14ac:dyDescent="0.3">
      <c r="A173799">
        <v>257236</v>
      </c>
      <c r="B173799" s="1" t="s">
        <v>10</v>
      </c>
    </row>
    <row r="173800" spans="1:2" x14ac:dyDescent="0.3">
      <c r="A173800">
        <v>257237</v>
      </c>
      <c r="B173800" s="1" t="s">
        <v>8</v>
      </c>
    </row>
    <row r="173801" spans="1:2" x14ac:dyDescent="0.3">
      <c r="A173801">
        <v>257238</v>
      </c>
      <c r="B173801" s="1" t="s">
        <v>18</v>
      </c>
    </row>
    <row r="173802" spans="1:2" x14ac:dyDescent="0.3">
      <c r="A173802">
        <v>257239</v>
      </c>
      <c r="B173802" s="1" t="s">
        <v>12</v>
      </c>
    </row>
    <row r="173803" spans="1:2" x14ac:dyDescent="0.3">
      <c r="A173803">
        <v>257240</v>
      </c>
      <c r="B173803" s="1" t="s">
        <v>16</v>
      </c>
    </row>
    <row r="173804" spans="1:2" x14ac:dyDescent="0.3">
      <c r="A173804">
        <v>257241</v>
      </c>
      <c r="B173804" s="1" t="s">
        <v>4</v>
      </c>
    </row>
    <row r="173805" spans="1:2" x14ac:dyDescent="0.3">
      <c r="A173805">
        <v>257242</v>
      </c>
      <c r="B173805" s="1" t="s">
        <v>10</v>
      </c>
    </row>
    <row r="173806" spans="1:2" x14ac:dyDescent="0.3">
      <c r="A173806">
        <v>257243</v>
      </c>
      <c r="B173806" s="1" t="s">
        <v>10</v>
      </c>
    </row>
    <row r="173807" spans="1:2" x14ac:dyDescent="0.3">
      <c r="A173807">
        <v>257244</v>
      </c>
      <c r="B173807" s="1" t="s">
        <v>10</v>
      </c>
    </row>
    <row r="173808" spans="1:2" x14ac:dyDescent="0.3">
      <c r="A173808">
        <v>257244</v>
      </c>
      <c r="B173808" s="1" t="s">
        <v>20</v>
      </c>
    </row>
    <row r="173809" spans="1:2" x14ac:dyDescent="0.3">
      <c r="A173809">
        <v>257245</v>
      </c>
      <c r="B173809" s="1" t="s">
        <v>10</v>
      </c>
    </row>
    <row r="173810" spans="1:2" x14ac:dyDescent="0.3">
      <c r="A173810">
        <v>257246</v>
      </c>
      <c r="B173810" s="1" t="s">
        <v>8</v>
      </c>
    </row>
    <row r="173811" spans="1:2" x14ac:dyDescent="0.3">
      <c r="A173811">
        <v>257247</v>
      </c>
      <c r="B173811" s="1" t="s">
        <v>20</v>
      </c>
    </row>
    <row r="173812" spans="1:2" x14ac:dyDescent="0.3">
      <c r="A173812">
        <v>257248</v>
      </c>
      <c r="B173812" s="1" t="s">
        <v>8</v>
      </c>
    </row>
    <row r="173813" spans="1:2" x14ac:dyDescent="0.3">
      <c r="A173813">
        <v>257249</v>
      </c>
      <c r="B173813" s="1" t="s">
        <v>12</v>
      </c>
    </row>
    <row r="173814" spans="1:2" x14ac:dyDescent="0.3">
      <c r="A173814">
        <v>257250</v>
      </c>
      <c r="B173814" s="1" t="s">
        <v>10</v>
      </c>
    </row>
    <row r="173815" spans="1:2" x14ac:dyDescent="0.3">
      <c r="A173815">
        <v>257251</v>
      </c>
      <c r="B173815" s="1" t="s">
        <v>12</v>
      </c>
    </row>
    <row r="173816" spans="1:2" x14ac:dyDescent="0.3">
      <c r="A173816">
        <v>257252</v>
      </c>
      <c r="B173816" s="1" t="s">
        <v>10</v>
      </c>
    </row>
    <row r="173817" spans="1:2" x14ac:dyDescent="0.3">
      <c r="A173817">
        <v>257253</v>
      </c>
      <c r="B173817" s="1" t="s">
        <v>4</v>
      </c>
    </row>
    <row r="173818" spans="1:2" x14ac:dyDescent="0.3">
      <c r="A173818">
        <v>257253</v>
      </c>
      <c r="B173818" s="1" t="s">
        <v>8</v>
      </c>
    </row>
    <row r="173819" spans="1:2" x14ac:dyDescent="0.3">
      <c r="A173819">
        <v>257254</v>
      </c>
      <c r="B173819" s="1" t="s">
        <v>20</v>
      </c>
    </row>
    <row r="173820" spans="1:2" x14ac:dyDescent="0.3">
      <c r="A173820">
        <v>257255</v>
      </c>
      <c r="B173820" s="1" t="s">
        <v>18</v>
      </c>
    </row>
    <row r="173821" spans="1:2" x14ac:dyDescent="0.3">
      <c r="A173821">
        <v>257256</v>
      </c>
      <c r="B173821" s="1" t="s">
        <v>10</v>
      </c>
    </row>
    <row r="173822" spans="1:2" x14ac:dyDescent="0.3">
      <c r="A173822">
        <v>257257</v>
      </c>
      <c r="B173822" s="1" t="s">
        <v>12</v>
      </c>
    </row>
    <row r="173823" spans="1:2" x14ac:dyDescent="0.3">
      <c r="A173823">
        <v>257258</v>
      </c>
      <c r="B173823" s="1" t="s">
        <v>12</v>
      </c>
    </row>
    <row r="173824" spans="1:2" x14ac:dyDescent="0.3">
      <c r="A173824">
        <v>257259</v>
      </c>
      <c r="B173824" s="1" t="s">
        <v>10</v>
      </c>
    </row>
    <row r="173825" spans="1:2" x14ac:dyDescent="0.3">
      <c r="A173825">
        <v>257260</v>
      </c>
      <c r="B173825" s="1" t="s">
        <v>12</v>
      </c>
    </row>
    <row r="173826" spans="1:2" x14ac:dyDescent="0.3">
      <c r="A173826">
        <v>257261</v>
      </c>
      <c r="B173826" s="1" t="s">
        <v>10</v>
      </c>
    </row>
    <row r="173827" spans="1:2" x14ac:dyDescent="0.3">
      <c r="A173827">
        <v>257262</v>
      </c>
      <c r="B173827" s="1" t="s">
        <v>12</v>
      </c>
    </row>
    <row r="173828" spans="1:2" x14ac:dyDescent="0.3">
      <c r="A173828">
        <v>257262</v>
      </c>
      <c r="B173828" s="1" t="s">
        <v>18</v>
      </c>
    </row>
    <row r="173829" spans="1:2" x14ac:dyDescent="0.3">
      <c r="A173829">
        <v>257263</v>
      </c>
      <c r="B173829" s="1" t="s">
        <v>10</v>
      </c>
    </row>
    <row r="173830" spans="1:2" x14ac:dyDescent="0.3">
      <c r="A173830">
        <v>257264</v>
      </c>
      <c r="B173830" s="1" t="s">
        <v>18</v>
      </c>
    </row>
    <row r="173831" spans="1:2" x14ac:dyDescent="0.3">
      <c r="A173831">
        <v>257265</v>
      </c>
      <c r="B173831" s="1" t="s">
        <v>20</v>
      </c>
    </row>
    <row r="173832" spans="1:2" x14ac:dyDescent="0.3">
      <c r="A173832">
        <v>257266</v>
      </c>
      <c r="B173832" s="1" t="s">
        <v>12</v>
      </c>
    </row>
    <row r="173833" spans="1:2" x14ac:dyDescent="0.3">
      <c r="A173833">
        <v>257267</v>
      </c>
      <c r="B173833" s="1" t="s">
        <v>16</v>
      </c>
    </row>
    <row r="173834" spans="1:2" x14ac:dyDescent="0.3">
      <c r="A173834">
        <v>257268</v>
      </c>
      <c r="B173834" s="1" t="s">
        <v>12</v>
      </c>
    </row>
    <row r="173835" spans="1:2" x14ac:dyDescent="0.3">
      <c r="A173835">
        <v>257269</v>
      </c>
      <c r="B173835" s="1" t="s">
        <v>4</v>
      </c>
    </row>
    <row r="173836" spans="1:2" x14ac:dyDescent="0.3">
      <c r="A173836">
        <v>257270</v>
      </c>
      <c r="B173836" s="1" t="s">
        <v>14</v>
      </c>
    </row>
    <row r="173837" spans="1:2" x14ac:dyDescent="0.3">
      <c r="A173837">
        <v>257271</v>
      </c>
      <c r="B173837" s="1" t="s">
        <v>12</v>
      </c>
    </row>
    <row r="173838" spans="1:2" x14ac:dyDescent="0.3">
      <c r="A173838">
        <v>257271</v>
      </c>
      <c r="B173838" s="1" t="s">
        <v>18</v>
      </c>
    </row>
    <row r="173839" spans="1:2" x14ac:dyDescent="0.3">
      <c r="A173839">
        <v>257272</v>
      </c>
      <c r="B173839" s="1" t="s">
        <v>10</v>
      </c>
    </row>
    <row r="173840" spans="1:2" x14ac:dyDescent="0.3">
      <c r="A173840">
        <v>257273</v>
      </c>
      <c r="B173840" s="1" t="s">
        <v>10</v>
      </c>
    </row>
    <row r="173841" spans="1:2" x14ac:dyDescent="0.3">
      <c r="A173841">
        <v>257274</v>
      </c>
      <c r="B173841" s="1" t="s">
        <v>10</v>
      </c>
    </row>
    <row r="173842" spans="1:2" x14ac:dyDescent="0.3">
      <c r="A173842">
        <v>257275</v>
      </c>
      <c r="B173842" s="1" t="s">
        <v>16</v>
      </c>
    </row>
    <row r="173843" spans="1:2" x14ac:dyDescent="0.3">
      <c r="A173843">
        <v>257276</v>
      </c>
      <c r="B173843" s="1" t="s">
        <v>16</v>
      </c>
    </row>
    <row r="173844" spans="1:2" x14ac:dyDescent="0.3">
      <c r="A173844">
        <v>257277</v>
      </c>
      <c r="B173844" s="1" t="s">
        <v>8</v>
      </c>
    </row>
    <row r="173845" spans="1:2" x14ac:dyDescent="0.3">
      <c r="A173845">
        <v>257278</v>
      </c>
      <c r="B173845" s="1" t="s">
        <v>10</v>
      </c>
    </row>
    <row r="173846" spans="1:2" x14ac:dyDescent="0.3">
      <c r="A173846">
        <v>257279</v>
      </c>
      <c r="B173846" s="1" t="s">
        <v>12</v>
      </c>
    </row>
    <row r="173847" spans="1:2" x14ac:dyDescent="0.3">
      <c r="A173847">
        <v>257280</v>
      </c>
      <c r="B173847" s="1" t="s">
        <v>14</v>
      </c>
    </row>
    <row r="173848" spans="1:2" x14ac:dyDescent="0.3">
      <c r="A173848">
        <v>257281</v>
      </c>
      <c r="B173848" s="1" t="s">
        <v>12</v>
      </c>
    </row>
    <row r="173849" spans="1:2" x14ac:dyDescent="0.3">
      <c r="A173849">
        <v>257282</v>
      </c>
      <c r="B173849" s="1" t="s">
        <v>4</v>
      </c>
    </row>
    <row r="173850" spans="1:2" x14ac:dyDescent="0.3">
      <c r="A173850">
        <v>257282</v>
      </c>
      <c r="B173850" s="1" t="s">
        <v>16</v>
      </c>
    </row>
    <row r="173851" spans="1:2" x14ac:dyDescent="0.3">
      <c r="A173851">
        <v>257283</v>
      </c>
      <c r="B173851" s="1" t="s">
        <v>10</v>
      </c>
    </row>
    <row r="173852" spans="1:2" x14ac:dyDescent="0.3">
      <c r="A173852">
        <v>257284</v>
      </c>
      <c r="B173852" s="1" t="s">
        <v>16</v>
      </c>
    </row>
    <row r="173853" spans="1:2" x14ac:dyDescent="0.3">
      <c r="A173853">
        <v>257285</v>
      </c>
      <c r="B173853" s="1" t="s">
        <v>10</v>
      </c>
    </row>
    <row r="173854" spans="1:2" x14ac:dyDescent="0.3">
      <c r="A173854">
        <v>257286</v>
      </c>
      <c r="B173854" s="1" t="s">
        <v>10</v>
      </c>
    </row>
    <row r="173855" spans="1:2" x14ac:dyDescent="0.3">
      <c r="A173855">
        <v>257287</v>
      </c>
      <c r="B173855" s="1" t="s">
        <v>8</v>
      </c>
    </row>
    <row r="173856" spans="1:2" x14ac:dyDescent="0.3">
      <c r="A173856">
        <v>257288</v>
      </c>
      <c r="B173856" s="1" t="s">
        <v>16</v>
      </c>
    </row>
    <row r="173857" spans="1:2" x14ac:dyDescent="0.3">
      <c r="A173857">
        <v>257289</v>
      </c>
      <c r="B173857" s="1" t="s">
        <v>10</v>
      </c>
    </row>
    <row r="173858" spans="1:2" x14ac:dyDescent="0.3">
      <c r="A173858">
        <v>257290</v>
      </c>
      <c r="B173858" s="1" t="s">
        <v>10</v>
      </c>
    </row>
    <row r="173859" spans="1:2" x14ac:dyDescent="0.3">
      <c r="A173859">
        <v>257291</v>
      </c>
      <c r="B173859" s="1" t="s">
        <v>18</v>
      </c>
    </row>
    <row r="173860" spans="1:2" x14ac:dyDescent="0.3">
      <c r="A173860">
        <v>257292</v>
      </c>
      <c r="B173860" s="1" t="s">
        <v>12</v>
      </c>
    </row>
    <row r="173861" spans="1:2" x14ac:dyDescent="0.3">
      <c r="A173861">
        <v>257293</v>
      </c>
      <c r="B173861" s="1" t="s">
        <v>12</v>
      </c>
    </row>
    <row r="173862" spans="1:2" x14ac:dyDescent="0.3">
      <c r="A173862">
        <v>257293</v>
      </c>
      <c r="B173862" s="1" t="s">
        <v>18</v>
      </c>
    </row>
    <row r="173863" spans="1:2" x14ac:dyDescent="0.3">
      <c r="A173863">
        <v>257294</v>
      </c>
      <c r="B173863" s="1" t="s">
        <v>18</v>
      </c>
    </row>
    <row r="173864" spans="1:2" x14ac:dyDescent="0.3">
      <c r="A173864">
        <v>257295</v>
      </c>
      <c r="B173864" s="1" t="s">
        <v>12</v>
      </c>
    </row>
    <row r="173865" spans="1:2" x14ac:dyDescent="0.3">
      <c r="A173865">
        <v>257296</v>
      </c>
      <c r="B173865" s="1" t="s">
        <v>16</v>
      </c>
    </row>
    <row r="173866" spans="1:2" x14ac:dyDescent="0.3">
      <c r="A173866">
        <v>257297</v>
      </c>
      <c r="B173866" s="1" t="s">
        <v>12</v>
      </c>
    </row>
    <row r="173867" spans="1:2" x14ac:dyDescent="0.3">
      <c r="A173867">
        <v>257298</v>
      </c>
      <c r="B173867" s="1" t="s">
        <v>14</v>
      </c>
    </row>
    <row r="173868" spans="1:2" x14ac:dyDescent="0.3">
      <c r="A173868">
        <v>257299</v>
      </c>
      <c r="B173868" s="1" t="s">
        <v>6</v>
      </c>
    </row>
    <row r="173869" spans="1:2" x14ac:dyDescent="0.3">
      <c r="A173869">
        <v>257300</v>
      </c>
      <c r="B173869" s="1" t="s">
        <v>16</v>
      </c>
    </row>
    <row r="173870" spans="1:2" x14ac:dyDescent="0.3">
      <c r="A173870">
        <v>257301</v>
      </c>
      <c r="B173870" s="1" t="s">
        <v>4</v>
      </c>
    </row>
    <row r="173871" spans="1:2" x14ac:dyDescent="0.3">
      <c r="A173871">
        <v>257301</v>
      </c>
      <c r="B173871" s="1" t="s">
        <v>20</v>
      </c>
    </row>
    <row r="173872" spans="1:2" x14ac:dyDescent="0.3">
      <c r="A173872">
        <v>257302</v>
      </c>
      <c r="B173872" s="1" t="s">
        <v>16</v>
      </c>
    </row>
    <row r="173873" spans="1:2" x14ac:dyDescent="0.3">
      <c r="A173873">
        <v>257303</v>
      </c>
      <c r="B173873" s="1" t="s">
        <v>16</v>
      </c>
    </row>
    <row r="173874" spans="1:2" x14ac:dyDescent="0.3">
      <c r="A173874">
        <v>257304</v>
      </c>
      <c r="B173874" s="1" t="s">
        <v>12</v>
      </c>
    </row>
    <row r="173875" spans="1:2" x14ac:dyDescent="0.3">
      <c r="A173875">
        <v>257305</v>
      </c>
      <c r="B173875" s="1" t="s">
        <v>16</v>
      </c>
    </row>
    <row r="173876" spans="1:2" x14ac:dyDescent="0.3">
      <c r="A173876">
        <v>257306</v>
      </c>
      <c r="B173876" s="1" t="s">
        <v>10</v>
      </c>
    </row>
    <row r="173877" spans="1:2" x14ac:dyDescent="0.3">
      <c r="A173877">
        <v>257307</v>
      </c>
      <c r="B173877" s="1" t="s">
        <v>14</v>
      </c>
    </row>
    <row r="173878" spans="1:2" x14ac:dyDescent="0.3">
      <c r="A173878">
        <v>257308</v>
      </c>
      <c r="B173878" s="1" t="s">
        <v>16</v>
      </c>
    </row>
    <row r="173879" spans="1:2" x14ac:dyDescent="0.3">
      <c r="A173879">
        <v>257309</v>
      </c>
      <c r="B173879" s="1" t="s">
        <v>10</v>
      </c>
    </row>
    <row r="173880" spans="1:2" x14ac:dyDescent="0.3">
      <c r="A173880">
        <v>257310</v>
      </c>
      <c r="B173880" s="1" t="s">
        <v>8</v>
      </c>
    </row>
    <row r="173881" spans="1:2" x14ac:dyDescent="0.3">
      <c r="A173881">
        <v>257311</v>
      </c>
      <c r="B173881" s="1" t="s">
        <v>4</v>
      </c>
    </row>
    <row r="173882" spans="1:2" x14ac:dyDescent="0.3">
      <c r="A173882">
        <v>257311</v>
      </c>
      <c r="B173882" s="1" t="s">
        <v>16</v>
      </c>
    </row>
    <row r="173883" spans="1:2" x14ac:dyDescent="0.3">
      <c r="A173883">
        <v>257312</v>
      </c>
      <c r="B173883" s="1" t="s">
        <v>4</v>
      </c>
    </row>
    <row r="173884" spans="1:2" x14ac:dyDescent="0.3">
      <c r="A173884">
        <v>257313</v>
      </c>
      <c r="B173884" s="1" t="s">
        <v>16</v>
      </c>
    </row>
    <row r="173885" spans="1:2" x14ac:dyDescent="0.3">
      <c r="A173885">
        <v>257314</v>
      </c>
      <c r="B173885" s="1" t="s">
        <v>16</v>
      </c>
    </row>
    <row r="173886" spans="1:2" x14ac:dyDescent="0.3">
      <c r="A173886">
        <v>257315</v>
      </c>
      <c r="B173886" s="1" t="s">
        <v>12</v>
      </c>
    </row>
    <row r="173887" spans="1:2" x14ac:dyDescent="0.3">
      <c r="A173887">
        <v>257316</v>
      </c>
      <c r="B173887" s="1" t="s">
        <v>10</v>
      </c>
    </row>
    <row r="173888" spans="1:2" x14ac:dyDescent="0.3">
      <c r="A173888">
        <v>257317</v>
      </c>
      <c r="B173888" s="1" t="s">
        <v>16</v>
      </c>
    </row>
    <row r="173889" spans="1:2" x14ac:dyDescent="0.3">
      <c r="A173889">
        <v>257318</v>
      </c>
      <c r="B173889" s="1" t="s">
        <v>4</v>
      </c>
    </row>
    <row r="173890" spans="1:2" x14ac:dyDescent="0.3">
      <c r="A173890">
        <v>257319</v>
      </c>
      <c r="B173890" s="1" t="s">
        <v>12</v>
      </c>
    </row>
    <row r="173891" spans="1:2" x14ac:dyDescent="0.3">
      <c r="A173891">
        <v>257320</v>
      </c>
      <c r="B173891" s="1" t="s">
        <v>12</v>
      </c>
    </row>
    <row r="173892" spans="1:2" x14ac:dyDescent="0.3">
      <c r="A173892">
        <v>257321</v>
      </c>
      <c r="B173892" s="1" t="s">
        <v>20</v>
      </c>
    </row>
    <row r="173893" spans="1:2" x14ac:dyDescent="0.3">
      <c r="A173893">
        <v>257322</v>
      </c>
      <c r="B173893" s="1" t="s">
        <v>12</v>
      </c>
    </row>
    <row r="173894" spans="1:2" x14ac:dyDescent="0.3">
      <c r="A173894">
        <v>257322</v>
      </c>
      <c r="B173894" s="1" t="s">
        <v>18</v>
      </c>
    </row>
    <row r="173895" spans="1:2" x14ac:dyDescent="0.3">
      <c r="A173895">
        <v>257323</v>
      </c>
      <c r="B173895" s="1" t="s">
        <v>10</v>
      </c>
    </row>
    <row r="173896" spans="1:2" x14ac:dyDescent="0.3">
      <c r="A173896">
        <v>257324</v>
      </c>
      <c r="B173896" s="1" t="s">
        <v>12</v>
      </c>
    </row>
    <row r="173897" spans="1:2" x14ac:dyDescent="0.3">
      <c r="A173897">
        <v>257325</v>
      </c>
      <c r="B173897" s="1" t="s">
        <v>10</v>
      </c>
    </row>
    <row r="173898" spans="1:2" x14ac:dyDescent="0.3">
      <c r="A173898">
        <v>257326</v>
      </c>
      <c r="B173898" s="1" t="s">
        <v>12</v>
      </c>
    </row>
    <row r="173899" spans="1:2" x14ac:dyDescent="0.3">
      <c r="A173899">
        <v>257327</v>
      </c>
      <c r="B173899" s="1" t="s">
        <v>8</v>
      </c>
    </row>
    <row r="173900" spans="1:2" x14ac:dyDescent="0.3">
      <c r="A173900">
        <v>257328</v>
      </c>
      <c r="B173900" s="1" t="s">
        <v>16</v>
      </c>
    </row>
    <row r="173901" spans="1:2" x14ac:dyDescent="0.3">
      <c r="A173901">
        <v>257329</v>
      </c>
      <c r="B173901" s="1" t="s">
        <v>20</v>
      </c>
    </row>
    <row r="173902" spans="1:2" x14ac:dyDescent="0.3">
      <c r="A173902">
        <v>257330</v>
      </c>
      <c r="B173902" s="1" t="s">
        <v>10</v>
      </c>
    </row>
    <row r="173903" spans="1:2" x14ac:dyDescent="0.3">
      <c r="A173903">
        <v>257330</v>
      </c>
      <c r="B173903" s="1" t="s">
        <v>12</v>
      </c>
    </row>
    <row r="173904" spans="1:2" x14ac:dyDescent="0.3">
      <c r="A173904">
        <v>257331</v>
      </c>
      <c r="B173904" s="1" t="s">
        <v>6</v>
      </c>
    </row>
    <row r="173905" spans="1:2" x14ac:dyDescent="0.3">
      <c r="A173905">
        <v>257332</v>
      </c>
      <c r="B173905" s="1" t="s">
        <v>14</v>
      </c>
    </row>
    <row r="173906" spans="1:2" x14ac:dyDescent="0.3">
      <c r="A173906">
        <v>257333</v>
      </c>
      <c r="B173906" s="1" t="s">
        <v>18</v>
      </c>
    </row>
    <row r="173907" spans="1:2" x14ac:dyDescent="0.3">
      <c r="A173907">
        <v>257334</v>
      </c>
      <c r="B173907" s="1" t="s">
        <v>14</v>
      </c>
    </row>
    <row r="173908" spans="1:2" x14ac:dyDescent="0.3">
      <c r="A173908">
        <v>257335</v>
      </c>
      <c r="B173908" s="1" t="s">
        <v>12</v>
      </c>
    </row>
    <row r="173909" spans="1:2" x14ac:dyDescent="0.3">
      <c r="A173909">
        <v>257336</v>
      </c>
      <c r="B173909" s="1" t="s">
        <v>10</v>
      </c>
    </row>
    <row r="173910" spans="1:2" x14ac:dyDescent="0.3">
      <c r="A173910">
        <v>257337</v>
      </c>
      <c r="B173910" s="1" t="s">
        <v>16</v>
      </c>
    </row>
    <row r="173911" spans="1:2" x14ac:dyDescent="0.3">
      <c r="A173911">
        <v>257338</v>
      </c>
      <c r="B173911" s="1" t="s">
        <v>6</v>
      </c>
    </row>
    <row r="173912" spans="1:2" x14ac:dyDescent="0.3">
      <c r="A173912">
        <v>257339</v>
      </c>
      <c r="B173912" s="1" t="s">
        <v>12</v>
      </c>
    </row>
    <row r="173913" spans="1:2" x14ac:dyDescent="0.3">
      <c r="A173913">
        <v>257340</v>
      </c>
      <c r="B173913" s="1" t="s">
        <v>10</v>
      </c>
    </row>
    <row r="173914" spans="1:2" x14ac:dyDescent="0.3">
      <c r="A173914">
        <v>257340</v>
      </c>
      <c r="B173914" s="1" t="s">
        <v>20</v>
      </c>
    </row>
    <row r="173915" spans="1:2" x14ac:dyDescent="0.3">
      <c r="A173915">
        <v>257341</v>
      </c>
      <c r="B173915" s="1" t="s">
        <v>12</v>
      </c>
    </row>
    <row r="173916" spans="1:2" x14ac:dyDescent="0.3">
      <c r="A173916">
        <v>257342</v>
      </c>
      <c r="B173916" s="1" t="s">
        <v>10</v>
      </c>
    </row>
    <row r="173917" spans="1:2" x14ac:dyDescent="0.3">
      <c r="A173917">
        <v>257343</v>
      </c>
      <c r="B173917" s="1" t="s">
        <v>12</v>
      </c>
    </row>
    <row r="173918" spans="1:2" x14ac:dyDescent="0.3">
      <c r="A173918">
        <v>257344</v>
      </c>
      <c r="B173918" s="1" t="s">
        <v>12</v>
      </c>
    </row>
    <row r="173919" spans="1:2" x14ac:dyDescent="0.3">
      <c r="A173919">
        <v>257345</v>
      </c>
      <c r="B173919" s="1" t="s">
        <v>14</v>
      </c>
    </row>
    <row r="173920" spans="1:2" x14ac:dyDescent="0.3">
      <c r="A173920">
        <v>257346</v>
      </c>
      <c r="B173920" s="1" t="s">
        <v>6</v>
      </c>
    </row>
    <row r="173921" spans="1:2" x14ac:dyDescent="0.3">
      <c r="A173921">
        <v>257347</v>
      </c>
      <c r="B173921" s="1" t="s">
        <v>10</v>
      </c>
    </row>
    <row r="173922" spans="1:2" x14ac:dyDescent="0.3">
      <c r="A173922">
        <v>257348</v>
      </c>
      <c r="B173922" s="1" t="s">
        <v>4</v>
      </c>
    </row>
    <row r="173923" spans="1:2" x14ac:dyDescent="0.3">
      <c r="A173923">
        <v>257349</v>
      </c>
      <c r="B173923" s="1" t="s">
        <v>10</v>
      </c>
    </row>
    <row r="173924" spans="1:2" x14ac:dyDescent="0.3">
      <c r="A173924">
        <v>257349</v>
      </c>
      <c r="B173924" s="1" t="s">
        <v>12</v>
      </c>
    </row>
    <row r="173925" spans="1:2" x14ac:dyDescent="0.3">
      <c r="A173925">
        <v>257350</v>
      </c>
      <c r="B173925" s="1" t="s">
        <v>10</v>
      </c>
    </row>
    <row r="173926" spans="1:2" x14ac:dyDescent="0.3">
      <c r="A173926">
        <v>257351</v>
      </c>
      <c r="B173926" s="1" t="s">
        <v>8</v>
      </c>
    </row>
    <row r="173927" spans="1:2" x14ac:dyDescent="0.3">
      <c r="A173927">
        <v>257352</v>
      </c>
      <c r="B173927" s="1" t="s">
        <v>16</v>
      </c>
    </row>
    <row r="173928" spans="1:2" x14ac:dyDescent="0.3">
      <c r="A173928">
        <v>257353</v>
      </c>
      <c r="B173928" s="1" t="s">
        <v>6</v>
      </c>
    </row>
    <row r="173929" spans="1:2" x14ac:dyDescent="0.3">
      <c r="A173929">
        <v>257354</v>
      </c>
      <c r="B173929" s="1" t="s">
        <v>6</v>
      </c>
    </row>
    <row r="173930" spans="1:2" x14ac:dyDescent="0.3">
      <c r="A173930">
        <v>257355</v>
      </c>
      <c r="B173930" s="1" t="s">
        <v>18</v>
      </c>
    </row>
    <row r="173931" spans="1:2" x14ac:dyDescent="0.3">
      <c r="A173931">
        <v>257356</v>
      </c>
      <c r="B173931" s="1" t="s">
        <v>12</v>
      </c>
    </row>
    <row r="173932" spans="1:2" x14ac:dyDescent="0.3">
      <c r="A173932">
        <v>257357</v>
      </c>
      <c r="B173932" s="1" t="s">
        <v>12</v>
      </c>
    </row>
    <row r="173933" spans="1:2" x14ac:dyDescent="0.3">
      <c r="A173933">
        <v>257358</v>
      </c>
      <c r="B173933" s="1" t="s">
        <v>18</v>
      </c>
    </row>
    <row r="173934" spans="1:2" x14ac:dyDescent="0.3">
      <c r="A173934">
        <v>257359</v>
      </c>
      <c r="B173934" s="1" t="s">
        <v>10</v>
      </c>
    </row>
    <row r="173935" spans="1:2" x14ac:dyDescent="0.3">
      <c r="A173935">
        <v>257359</v>
      </c>
      <c r="B173935" s="1" t="s">
        <v>12</v>
      </c>
    </row>
    <row r="173936" spans="1:2" x14ac:dyDescent="0.3">
      <c r="A173936">
        <v>257360</v>
      </c>
      <c r="B173936" s="1" t="s">
        <v>16</v>
      </c>
    </row>
    <row r="173937" spans="1:2" x14ac:dyDescent="0.3">
      <c r="A173937">
        <v>257361</v>
      </c>
      <c r="B173937" s="1" t="s">
        <v>18</v>
      </c>
    </row>
    <row r="173938" spans="1:2" x14ac:dyDescent="0.3">
      <c r="A173938">
        <v>257362</v>
      </c>
      <c r="B173938" s="1" t="s">
        <v>12</v>
      </c>
    </row>
    <row r="173939" spans="1:2" x14ac:dyDescent="0.3">
      <c r="A173939">
        <v>257363</v>
      </c>
      <c r="B173939" s="1" t="s">
        <v>12</v>
      </c>
    </row>
    <row r="173940" spans="1:2" x14ac:dyDescent="0.3">
      <c r="A173940">
        <v>257364</v>
      </c>
      <c r="B173940" s="1" t="s">
        <v>12</v>
      </c>
    </row>
    <row r="173941" spans="1:2" x14ac:dyDescent="0.3">
      <c r="A173941">
        <v>257365</v>
      </c>
      <c r="B173941" s="1" t="s">
        <v>12</v>
      </c>
    </row>
    <row r="173942" spans="1:2" x14ac:dyDescent="0.3">
      <c r="A173942">
        <v>257366</v>
      </c>
      <c r="B173942" s="1" t="s">
        <v>14</v>
      </c>
    </row>
    <row r="173943" spans="1:2" x14ac:dyDescent="0.3">
      <c r="A173943">
        <v>257367</v>
      </c>
      <c r="B173943" s="1" t="s">
        <v>16</v>
      </c>
    </row>
    <row r="173944" spans="1:2" x14ac:dyDescent="0.3">
      <c r="A173944">
        <v>257368</v>
      </c>
      <c r="B173944" s="1" t="s">
        <v>4</v>
      </c>
    </row>
    <row r="173945" spans="1:2" x14ac:dyDescent="0.3">
      <c r="A173945">
        <v>257368</v>
      </c>
      <c r="B173945" s="1" t="s">
        <v>16</v>
      </c>
    </row>
    <row r="173946" spans="1:2" x14ac:dyDescent="0.3">
      <c r="A173946">
        <v>257369</v>
      </c>
      <c r="B173946" s="1" t="s">
        <v>12</v>
      </c>
    </row>
    <row r="173947" spans="1:2" x14ac:dyDescent="0.3">
      <c r="A173947">
        <v>257370</v>
      </c>
      <c r="B173947" s="1" t="s">
        <v>14</v>
      </c>
    </row>
    <row r="173948" spans="1:2" x14ac:dyDescent="0.3">
      <c r="A173948">
        <v>257371</v>
      </c>
      <c r="B173948" s="1" t="s">
        <v>4</v>
      </c>
    </row>
    <row r="173949" spans="1:2" x14ac:dyDescent="0.3">
      <c r="A173949">
        <v>257372</v>
      </c>
      <c r="B173949" s="1" t="s">
        <v>4</v>
      </c>
    </row>
    <row r="173950" spans="1:2" x14ac:dyDescent="0.3">
      <c r="A173950">
        <v>257373</v>
      </c>
      <c r="B173950" s="1" t="s">
        <v>16</v>
      </c>
    </row>
    <row r="173951" spans="1:2" x14ac:dyDescent="0.3">
      <c r="A173951">
        <v>257374</v>
      </c>
      <c r="B173951" s="1" t="s">
        <v>10</v>
      </c>
    </row>
    <row r="173952" spans="1:2" x14ac:dyDescent="0.3">
      <c r="A173952">
        <v>257375</v>
      </c>
      <c r="B173952" s="1" t="s">
        <v>4</v>
      </c>
    </row>
    <row r="173953" spans="1:2" x14ac:dyDescent="0.3">
      <c r="A173953">
        <v>257376</v>
      </c>
      <c r="B173953" s="1" t="s">
        <v>20</v>
      </c>
    </row>
    <row r="173954" spans="1:2" x14ac:dyDescent="0.3">
      <c r="A173954">
        <v>257377</v>
      </c>
      <c r="B173954" s="1" t="s">
        <v>12</v>
      </c>
    </row>
    <row r="173955" spans="1:2" x14ac:dyDescent="0.3">
      <c r="A173955">
        <v>257377</v>
      </c>
      <c r="B173955" s="1" t="s">
        <v>18</v>
      </c>
    </row>
    <row r="173956" spans="1:2" x14ac:dyDescent="0.3">
      <c r="A173956">
        <v>257378</v>
      </c>
      <c r="B173956" s="1" t="s">
        <v>4</v>
      </c>
    </row>
    <row r="173957" spans="1:2" x14ac:dyDescent="0.3">
      <c r="A173957">
        <v>257379</v>
      </c>
      <c r="B173957" s="1" t="s">
        <v>10</v>
      </c>
    </row>
    <row r="173958" spans="1:2" x14ac:dyDescent="0.3">
      <c r="A173958">
        <v>257380</v>
      </c>
      <c r="B173958" s="1" t="s">
        <v>16</v>
      </c>
    </row>
    <row r="173959" spans="1:2" x14ac:dyDescent="0.3">
      <c r="A173959">
        <v>257381</v>
      </c>
      <c r="B173959" s="1" t="s">
        <v>18</v>
      </c>
    </row>
    <row r="173960" spans="1:2" x14ac:dyDescent="0.3">
      <c r="A173960">
        <v>257382</v>
      </c>
      <c r="B173960" s="1" t="s">
        <v>10</v>
      </c>
    </row>
    <row r="173961" spans="1:2" x14ac:dyDescent="0.3">
      <c r="A173961">
        <v>257383</v>
      </c>
      <c r="B173961" s="1" t="s">
        <v>20</v>
      </c>
    </row>
    <row r="173962" spans="1:2" x14ac:dyDescent="0.3">
      <c r="A173962">
        <v>257384</v>
      </c>
      <c r="B173962" s="1" t="s">
        <v>12</v>
      </c>
    </row>
    <row r="173963" spans="1:2" x14ac:dyDescent="0.3">
      <c r="A173963">
        <v>257385</v>
      </c>
      <c r="B173963" s="1" t="s">
        <v>10</v>
      </c>
    </row>
    <row r="173964" spans="1:2" x14ac:dyDescent="0.3">
      <c r="A173964">
        <v>257385</v>
      </c>
      <c r="B173964" s="1" t="s">
        <v>14</v>
      </c>
    </row>
    <row r="173965" spans="1:2" x14ac:dyDescent="0.3">
      <c r="A173965">
        <v>257386</v>
      </c>
      <c r="B173965" s="1" t="s">
        <v>12</v>
      </c>
    </row>
    <row r="173966" spans="1:2" x14ac:dyDescent="0.3">
      <c r="A173966">
        <v>257387</v>
      </c>
      <c r="B173966" s="1" t="s">
        <v>8</v>
      </c>
    </row>
    <row r="173967" spans="1:2" x14ac:dyDescent="0.3">
      <c r="A173967">
        <v>257388</v>
      </c>
      <c r="B173967" s="1" t="s">
        <v>12</v>
      </c>
    </row>
    <row r="173968" spans="1:2" x14ac:dyDescent="0.3">
      <c r="A173968">
        <v>257389</v>
      </c>
      <c r="B173968" s="1" t="s">
        <v>4</v>
      </c>
    </row>
    <row r="173969" spans="1:2" x14ac:dyDescent="0.3">
      <c r="A173969">
        <v>257390</v>
      </c>
      <c r="B173969" s="1" t="s">
        <v>20</v>
      </c>
    </row>
    <row r="173970" spans="1:2" x14ac:dyDescent="0.3">
      <c r="A173970">
        <v>257391</v>
      </c>
      <c r="B173970" s="1" t="s">
        <v>12</v>
      </c>
    </row>
    <row r="173971" spans="1:2" x14ac:dyDescent="0.3">
      <c r="A173971">
        <v>257392</v>
      </c>
      <c r="B173971" s="1" t="s">
        <v>10</v>
      </c>
    </row>
    <row r="173972" spans="1:2" x14ac:dyDescent="0.3">
      <c r="A173972">
        <v>257393</v>
      </c>
      <c r="B173972" s="1" t="s">
        <v>12</v>
      </c>
    </row>
    <row r="173973" spans="1:2" x14ac:dyDescent="0.3">
      <c r="A173973">
        <v>257393</v>
      </c>
      <c r="B173973" s="1" t="s">
        <v>18</v>
      </c>
    </row>
    <row r="173974" spans="1:2" x14ac:dyDescent="0.3">
      <c r="A173974">
        <v>257394</v>
      </c>
      <c r="B173974" s="1" t="s">
        <v>10</v>
      </c>
    </row>
    <row r="173975" spans="1:2" x14ac:dyDescent="0.3">
      <c r="A173975">
        <v>257395</v>
      </c>
      <c r="B173975" s="1" t="s">
        <v>8</v>
      </c>
    </row>
    <row r="173976" spans="1:2" x14ac:dyDescent="0.3">
      <c r="A173976">
        <v>257396</v>
      </c>
      <c r="B173976" s="1" t="s">
        <v>10</v>
      </c>
    </row>
    <row r="173977" spans="1:2" x14ac:dyDescent="0.3">
      <c r="A173977">
        <v>257397</v>
      </c>
      <c r="B173977" s="1" t="s">
        <v>8</v>
      </c>
    </row>
    <row r="173978" spans="1:2" x14ac:dyDescent="0.3">
      <c r="A173978">
        <v>257398</v>
      </c>
      <c r="B173978" s="1" t="s">
        <v>18</v>
      </c>
    </row>
    <row r="173979" spans="1:2" x14ac:dyDescent="0.3">
      <c r="A173979">
        <v>257399</v>
      </c>
      <c r="B173979" s="1" t="s">
        <v>16</v>
      </c>
    </row>
    <row r="173980" spans="1:2" x14ac:dyDescent="0.3">
      <c r="A173980">
        <v>257400</v>
      </c>
      <c r="B173980" s="1" t="s">
        <v>20</v>
      </c>
    </row>
    <row r="173981" spans="1:2" x14ac:dyDescent="0.3">
      <c r="A173981">
        <v>257401</v>
      </c>
      <c r="B173981" s="1" t="s">
        <v>12</v>
      </c>
    </row>
    <row r="173982" spans="1:2" x14ac:dyDescent="0.3">
      <c r="A173982">
        <v>257402</v>
      </c>
      <c r="B173982" s="1" t="s">
        <v>10</v>
      </c>
    </row>
    <row r="173983" spans="1:2" x14ac:dyDescent="0.3">
      <c r="A173983">
        <v>257403</v>
      </c>
      <c r="B173983" s="1" t="s">
        <v>4</v>
      </c>
    </row>
    <row r="173984" spans="1:2" x14ac:dyDescent="0.3">
      <c r="A173984">
        <v>257403</v>
      </c>
      <c r="B173984" s="1" t="s">
        <v>16</v>
      </c>
    </row>
    <row r="173985" spans="1:2" x14ac:dyDescent="0.3">
      <c r="A173985">
        <v>257404</v>
      </c>
      <c r="B173985" s="1" t="s">
        <v>20</v>
      </c>
    </row>
    <row r="173986" spans="1:2" x14ac:dyDescent="0.3">
      <c r="A173986">
        <v>257405</v>
      </c>
      <c r="B173986" s="1" t="s">
        <v>6</v>
      </c>
    </row>
    <row r="173987" spans="1:2" x14ac:dyDescent="0.3">
      <c r="A173987">
        <v>257406</v>
      </c>
      <c r="B173987" s="1" t="s">
        <v>10</v>
      </c>
    </row>
    <row r="173988" spans="1:2" x14ac:dyDescent="0.3">
      <c r="A173988">
        <v>257407</v>
      </c>
      <c r="B173988" s="1" t="s">
        <v>8</v>
      </c>
    </row>
    <row r="173989" spans="1:2" x14ac:dyDescent="0.3">
      <c r="A173989">
        <v>257408</v>
      </c>
      <c r="B173989" s="1" t="s">
        <v>6</v>
      </c>
    </row>
    <row r="173990" spans="1:2" x14ac:dyDescent="0.3">
      <c r="A173990">
        <v>257409</v>
      </c>
      <c r="B173990" s="1" t="s">
        <v>12</v>
      </c>
    </row>
    <row r="173991" spans="1:2" x14ac:dyDescent="0.3">
      <c r="A173991">
        <v>257410</v>
      </c>
      <c r="B173991" s="1" t="s">
        <v>16</v>
      </c>
    </row>
    <row r="173992" spans="1:2" x14ac:dyDescent="0.3">
      <c r="A173992">
        <v>257411</v>
      </c>
      <c r="B173992" s="1" t="s">
        <v>8</v>
      </c>
    </row>
    <row r="173993" spans="1:2" x14ac:dyDescent="0.3">
      <c r="A173993">
        <v>257412</v>
      </c>
      <c r="B173993" s="1" t="s">
        <v>16</v>
      </c>
    </row>
    <row r="173994" spans="1:2" x14ac:dyDescent="0.3">
      <c r="A173994">
        <v>257413</v>
      </c>
      <c r="B173994" s="1" t="s">
        <v>12</v>
      </c>
    </row>
    <row r="173995" spans="1:2" x14ac:dyDescent="0.3">
      <c r="A173995">
        <v>257413</v>
      </c>
      <c r="B173995" s="1" t="s">
        <v>20</v>
      </c>
    </row>
    <row r="173996" spans="1:2" x14ac:dyDescent="0.3">
      <c r="A173996">
        <v>257414</v>
      </c>
      <c r="B173996" s="1" t="s">
        <v>12</v>
      </c>
    </row>
    <row r="173997" spans="1:2" x14ac:dyDescent="0.3">
      <c r="A173997">
        <v>257415</v>
      </c>
      <c r="B173997" s="1" t="s">
        <v>10</v>
      </c>
    </row>
    <row r="173998" spans="1:2" x14ac:dyDescent="0.3">
      <c r="A173998">
        <v>257416</v>
      </c>
      <c r="B173998" s="1" t="s">
        <v>12</v>
      </c>
    </row>
    <row r="173999" spans="1:2" x14ac:dyDescent="0.3">
      <c r="A173999">
        <v>257417</v>
      </c>
      <c r="B173999" s="1" t="s">
        <v>6</v>
      </c>
    </row>
    <row r="174000" spans="1:2" x14ac:dyDescent="0.3">
      <c r="A174000">
        <v>257418</v>
      </c>
      <c r="B174000" s="1" t="s">
        <v>16</v>
      </c>
    </row>
    <row r="174001" spans="1:2" x14ac:dyDescent="0.3">
      <c r="A174001">
        <v>257419</v>
      </c>
      <c r="B174001" s="1" t="s">
        <v>20</v>
      </c>
    </row>
    <row r="174002" spans="1:2" x14ac:dyDescent="0.3">
      <c r="A174002">
        <v>257420</v>
      </c>
      <c r="B174002" s="1" t="s">
        <v>4</v>
      </c>
    </row>
    <row r="174003" spans="1:2" x14ac:dyDescent="0.3">
      <c r="A174003">
        <v>257421</v>
      </c>
      <c r="B174003" s="1" t="s">
        <v>16</v>
      </c>
    </row>
    <row r="174004" spans="1:2" x14ac:dyDescent="0.3">
      <c r="A174004">
        <v>257422</v>
      </c>
      <c r="B174004" s="1" t="s">
        <v>12</v>
      </c>
    </row>
    <row r="174005" spans="1:2" x14ac:dyDescent="0.3">
      <c r="A174005">
        <v>257422</v>
      </c>
      <c r="B174005" s="1" t="s">
        <v>18</v>
      </c>
    </row>
    <row r="174006" spans="1:2" x14ac:dyDescent="0.3">
      <c r="A174006">
        <v>257423</v>
      </c>
      <c r="B174006" s="1" t="s">
        <v>16</v>
      </c>
    </row>
    <row r="174007" spans="1:2" x14ac:dyDescent="0.3">
      <c r="A174007">
        <v>257424</v>
      </c>
      <c r="B174007" s="1" t="s">
        <v>16</v>
      </c>
    </row>
    <row r="174008" spans="1:2" x14ac:dyDescent="0.3">
      <c r="A174008">
        <v>257425</v>
      </c>
      <c r="B174008" s="1" t="s">
        <v>8</v>
      </c>
    </row>
    <row r="174009" spans="1:2" x14ac:dyDescent="0.3">
      <c r="A174009">
        <v>257426</v>
      </c>
      <c r="B174009" s="1" t="s">
        <v>10</v>
      </c>
    </row>
    <row r="174010" spans="1:2" x14ac:dyDescent="0.3">
      <c r="A174010">
        <v>257427</v>
      </c>
      <c r="B174010" s="1" t="s">
        <v>16</v>
      </c>
    </row>
    <row r="174011" spans="1:2" x14ac:dyDescent="0.3">
      <c r="A174011">
        <v>257428</v>
      </c>
      <c r="B174011" s="1" t="s">
        <v>18</v>
      </c>
    </row>
    <row r="174012" spans="1:2" x14ac:dyDescent="0.3">
      <c r="A174012">
        <v>257429</v>
      </c>
      <c r="B174012" s="1" t="s">
        <v>16</v>
      </c>
    </row>
    <row r="174013" spans="1:2" x14ac:dyDescent="0.3">
      <c r="A174013">
        <v>257430</v>
      </c>
      <c r="B174013" s="1" t="s">
        <v>12</v>
      </c>
    </row>
    <row r="174014" spans="1:2" x14ac:dyDescent="0.3">
      <c r="A174014">
        <v>257431</v>
      </c>
      <c r="B174014" s="1" t="s">
        <v>10</v>
      </c>
    </row>
    <row r="174015" spans="1:2" x14ac:dyDescent="0.3">
      <c r="A174015">
        <v>257432</v>
      </c>
      <c r="B174015" s="1" t="s">
        <v>12</v>
      </c>
    </row>
    <row r="174016" spans="1:2" x14ac:dyDescent="0.3">
      <c r="A174016">
        <v>257433</v>
      </c>
      <c r="B174016" s="1" t="s">
        <v>12</v>
      </c>
    </row>
    <row r="174017" spans="1:2" x14ac:dyDescent="0.3">
      <c r="A174017">
        <v>257433</v>
      </c>
      <c r="B174017" s="1" t="s">
        <v>18</v>
      </c>
    </row>
    <row r="174018" spans="1:2" x14ac:dyDescent="0.3">
      <c r="A174018">
        <v>257434</v>
      </c>
      <c r="B174018" s="1" t="s">
        <v>14</v>
      </c>
    </row>
    <row r="174019" spans="1:2" x14ac:dyDescent="0.3">
      <c r="A174019">
        <v>257435</v>
      </c>
      <c r="B174019" s="1" t="s">
        <v>16</v>
      </c>
    </row>
    <row r="174020" spans="1:2" x14ac:dyDescent="0.3">
      <c r="A174020">
        <v>257436</v>
      </c>
      <c r="B174020" s="1" t="s">
        <v>16</v>
      </c>
    </row>
    <row r="174021" spans="1:2" x14ac:dyDescent="0.3">
      <c r="A174021">
        <v>257437</v>
      </c>
      <c r="B174021" s="1" t="s">
        <v>14</v>
      </c>
    </row>
    <row r="174022" spans="1:2" x14ac:dyDescent="0.3">
      <c r="A174022">
        <v>257438</v>
      </c>
      <c r="B174022" s="1" t="s">
        <v>16</v>
      </c>
    </row>
    <row r="174023" spans="1:2" x14ac:dyDescent="0.3">
      <c r="A174023">
        <v>257439</v>
      </c>
      <c r="B174023" s="1" t="s">
        <v>12</v>
      </c>
    </row>
    <row r="174024" spans="1:2" x14ac:dyDescent="0.3">
      <c r="A174024">
        <v>257440</v>
      </c>
      <c r="B174024" s="1" t="s">
        <v>10</v>
      </c>
    </row>
    <row r="174025" spans="1:2" x14ac:dyDescent="0.3">
      <c r="A174025">
        <v>257441</v>
      </c>
      <c r="B174025" s="1" t="s">
        <v>10</v>
      </c>
    </row>
    <row r="174026" spans="1:2" x14ac:dyDescent="0.3">
      <c r="A174026">
        <v>257442</v>
      </c>
      <c r="B174026" s="1" t="s">
        <v>12</v>
      </c>
    </row>
    <row r="174027" spans="1:2" x14ac:dyDescent="0.3">
      <c r="A174027">
        <v>257442</v>
      </c>
      <c r="B174027" s="1" t="s">
        <v>18</v>
      </c>
    </row>
    <row r="174028" spans="1:2" x14ac:dyDescent="0.3">
      <c r="A174028">
        <v>257443</v>
      </c>
      <c r="B174028" s="1" t="s">
        <v>16</v>
      </c>
    </row>
    <row r="174029" spans="1:2" x14ac:dyDescent="0.3">
      <c r="A174029">
        <v>257444</v>
      </c>
      <c r="B174029" s="1" t="s">
        <v>12</v>
      </c>
    </row>
    <row r="174030" spans="1:2" x14ac:dyDescent="0.3">
      <c r="A174030">
        <v>257445</v>
      </c>
      <c r="B174030" s="1" t="s">
        <v>16</v>
      </c>
    </row>
    <row r="174031" spans="1:2" x14ac:dyDescent="0.3">
      <c r="A174031">
        <v>257446</v>
      </c>
      <c r="B174031" s="1" t="s">
        <v>10</v>
      </c>
    </row>
    <row r="174032" spans="1:2" x14ac:dyDescent="0.3">
      <c r="A174032">
        <v>257447</v>
      </c>
      <c r="B174032" s="1" t="s">
        <v>12</v>
      </c>
    </row>
    <row r="174033" spans="1:2" x14ac:dyDescent="0.3">
      <c r="A174033">
        <v>257448</v>
      </c>
      <c r="B174033" s="1" t="s">
        <v>16</v>
      </c>
    </row>
    <row r="174034" spans="1:2" x14ac:dyDescent="0.3">
      <c r="A174034">
        <v>257449</v>
      </c>
      <c r="B174034" s="1" t="s">
        <v>12</v>
      </c>
    </row>
    <row r="174035" spans="1:2" x14ac:dyDescent="0.3">
      <c r="A174035">
        <v>257450</v>
      </c>
      <c r="B174035" s="1" t="s">
        <v>12</v>
      </c>
    </row>
    <row r="174036" spans="1:2" x14ac:dyDescent="0.3">
      <c r="A174036">
        <v>257451</v>
      </c>
      <c r="B174036" s="1" t="s">
        <v>12</v>
      </c>
    </row>
    <row r="174037" spans="1:2" x14ac:dyDescent="0.3">
      <c r="A174037">
        <v>257451</v>
      </c>
      <c r="B174037" s="1" t="s">
        <v>18</v>
      </c>
    </row>
    <row r="174038" spans="1:2" x14ac:dyDescent="0.3">
      <c r="A174038">
        <v>257452</v>
      </c>
      <c r="B174038" s="1" t="s">
        <v>8</v>
      </c>
    </row>
    <row r="174039" spans="1:2" x14ac:dyDescent="0.3">
      <c r="A174039">
        <v>257453</v>
      </c>
      <c r="B174039" s="1" t="s">
        <v>4</v>
      </c>
    </row>
    <row r="174040" spans="1:2" x14ac:dyDescent="0.3">
      <c r="A174040">
        <v>257454</v>
      </c>
      <c r="B174040" s="1" t="s">
        <v>4</v>
      </c>
    </row>
    <row r="174041" spans="1:2" x14ac:dyDescent="0.3">
      <c r="A174041">
        <v>257455</v>
      </c>
      <c r="B174041" s="1" t="s">
        <v>16</v>
      </c>
    </row>
    <row r="174042" spans="1:2" x14ac:dyDescent="0.3">
      <c r="A174042">
        <v>257456</v>
      </c>
      <c r="B174042" s="1" t="s">
        <v>16</v>
      </c>
    </row>
    <row r="174043" spans="1:2" x14ac:dyDescent="0.3">
      <c r="A174043">
        <v>257457</v>
      </c>
      <c r="B174043" s="1" t="s">
        <v>4</v>
      </c>
    </row>
    <row r="174044" spans="1:2" x14ac:dyDescent="0.3">
      <c r="A174044">
        <v>257458</v>
      </c>
      <c r="B174044" s="1" t="s">
        <v>6</v>
      </c>
    </row>
    <row r="174045" spans="1:2" x14ac:dyDescent="0.3">
      <c r="A174045">
        <v>257459</v>
      </c>
      <c r="B174045" s="1" t="s">
        <v>10</v>
      </c>
    </row>
    <row r="174046" spans="1:2" x14ac:dyDescent="0.3">
      <c r="A174046">
        <v>257460</v>
      </c>
      <c r="B174046" s="1" t="s">
        <v>6</v>
      </c>
    </row>
    <row r="174047" spans="1:2" x14ac:dyDescent="0.3">
      <c r="A174047">
        <v>257461</v>
      </c>
      <c r="B174047" s="1" t="s">
        <v>16</v>
      </c>
    </row>
    <row r="174048" spans="1:2" x14ac:dyDescent="0.3">
      <c r="A174048">
        <v>257462</v>
      </c>
      <c r="B174048" s="1" t="s">
        <v>4</v>
      </c>
    </row>
    <row r="174049" spans="1:2" x14ac:dyDescent="0.3">
      <c r="A174049">
        <v>257462</v>
      </c>
      <c r="B174049" s="1" t="s">
        <v>20</v>
      </c>
    </row>
    <row r="174050" spans="1:2" x14ac:dyDescent="0.3">
      <c r="A174050">
        <v>257463</v>
      </c>
      <c r="B174050" s="1" t="s">
        <v>12</v>
      </c>
    </row>
    <row r="174051" spans="1:2" x14ac:dyDescent="0.3">
      <c r="A174051">
        <v>257464</v>
      </c>
      <c r="B174051" s="1" t="s">
        <v>16</v>
      </c>
    </row>
    <row r="174052" spans="1:2" x14ac:dyDescent="0.3">
      <c r="A174052">
        <v>257465</v>
      </c>
      <c r="B174052" s="1" t="s">
        <v>12</v>
      </c>
    </row>
    <row r="174053" spans="1:2" x14ac:dyDescent="0.3">
      <c r="A174053">
        <v>257466</v>
      </c>
      <c r="B174053" s="1" t="s">
        <v>10</v>
      </c>
    </row>
    <row r="174054" spans="1:2" x14ac:dyDescent="0.3">
      <c r="A174054">
        <v>257467</v>
      </c>
      <c r="B174054" s="1" t="s">
        <v>10</v>
      </c>
    </row>
    <row r="174055" spans="1:2" x14ac:dyDescent="0.3">
      <c r="A174055">
        <v>257468</v>
      </c>
      <c r="B174055" s="1" t="s">
        <v>12</v>
      </c>
    </row>
    <row r="174056" spans="1:2" x14ac:dyDescent="0.3">
      <c r="A174056">
        <v>257469</v>
      </c>
      <c r="B174056" s="1" t="s">
        <v>6</v>
      </c>
    </row>
    <row r="174057" spans="1:2" x14ac:dyDescent="0.3">
      <c r="A174057">
        <v>257470</v>
      </c>
      <c r="B174057" s="1" t="s">
        <v>16</v>
      </c>
    </row>
    <row r="174058" spans="1:2" x14ac:dyDescent="0.3">
      <c r="A174058">
        <v>257471</v>
      </c>
      <c r="B174058" s="1" t="s">
        <v>12</v>
      </c>
    </row>
    <row r="174059" spans="1:2" x14ac:dyDescent="0.3">
      <c r="A174059">
        <v>257472</v>
      </c>
      <c r="B174059" s="1" t="s">
        <v>10</v>
      </c>
    </row>
    <row r="174060" spans="1:2" x14ac:dyDescent="0.3">
      <c r="A174060">
        <v>257472</v>
      </c>
      <c r="B174060" s="1" t="s">
        <v>12</v>
      </c>
    </row>
    <row r="174061" spans="1:2" x14ac:dyDescent="0.3">
      <c r="A174061">
        <v>257473</v>
      </c>
      <c r="B174061" s="1" t="s">
        <v>10</v>
      </c>
    </row>
    <row r="174062" spans="1:2" x14ac:dyDescent="0.3">
      <c r="A174062">
        <v>257474</v>
      </c>
      <c r="B174062" s="1" t="s">
        <v>16</v>
      </c>
    </row>
    <row r="174063" spans="1:2" x14ac:dyDescent="0.3">
      <c r="A174063">
        <v>257475</v>
      </c>
      <c r="B174063" s="1" t="s">
        <v>16</v>
      </c>
    </row>
    <row r="174064" spans="1:2" x14ac:dyDescent="0.3">
      <c r="A174064">
        <v>257476</v>
      </c>
      <c r="B174064" s="1" t="s">
        <v>8</v>
      </c>
    </row>
    <row r="174065" spans="1:2" x14ac:dyDescent="0.3">
      <c r="A174065">
        <v>257477</v>
      </c>
      <c r="B174065" s="1" t="s">
        <v>14</v>
      </c>
    </row>
    <row r="174066" spans="1:2" x14ac:dyDescent="0.3">
      <c r="A174066">
        <v>257478</v>
      </c>
      <c r="B174066" s="1" t="s">
        <v>10</v>
      </c>
    </row>
    <row r="174067" spans="1:2" x14ac:dyDescent="0.3">
      <c r="A174067">
        <v>257479</v>
      </c>
      <c r="B174067" s="1" t="s">
        <v>20</v>
      </c>
    </row>
    <row r="174068" spans="1:2" x14ac:dyDescent="0.3">
      <c r="A174068">
        <v>257480</v>
      </c>
      <c r="B174068" s="1" t="s">
        <v>10</v>
      </c>
    </row>
    <row r="174069" spans="1:2" x14ac:dyDescent="0.3">
      <c r="A174069">
        <v>257481</v>
      </c>
      <c r="B174069" s="1" t="s">
        <v>10</v>
      </c>
    </row>
    <row r="174070" spans="1:2" x14ac:dyDescent="0.3">
      <c r="A174070">
        <v>257481</v>
      </c>
      <c r="B174070" s="1" t="s">
        <v>14</v>
      </c>
    </row>
    <row r="174071" spans="1:2" x14ac:dyDescent="0.3">
      <c r="A174071">
        <v>257482</v>
      </c>
      <c r="B174071" s="1" t="s">
        <v>4</v>
      </c>
    </row>
    <row r="174072" spans="1:2" x14ac:dyDescent="0.3">
      <c r="A174072">
        <v>257483</v>
      </c>
      <c r="B174072" s="1" t="s">
        <v>12</v>
      </c>
    </row>
    <row r="174073" spans="1:2" x14ac:dyDescent="0.3">
      <c r="A174073">
        <v>257484</v>
      </c>
      <c r="B174073" s="1" t="s">
        <v>8</v>
      </c>
    </row>
    <row r="174074" spans="1:2" x14ac:dyDescent="0.3">
      <c r="A174074">
        <v>257485</v>
      </c>
      <c r="B174074" s="1" t="s">
        <v>6</v>
      </c>
    </row>
    <row r="174075" spans="1:2" x14ac:dyDescent="0.3">
      <c r="A174075">
        <v>257486</v>
      </c>
      <c r="B174075" s="1" t="s">
        <v>16</v>
      </c>
    </row>
    <row r="174076" spans="1:2" x14ac:dyDescent="0.3">
      <c r="A174076">
        <v>257487</v>
      </c>
      <c r="B174076" s="1" t="s">
        <v>10</v>
      </c>
    </row>
    <row r="174077" spans="1:2" x14ac:dyDescent="0.3">
      <c r="A174077">
        <v>257488</v>
      </c>
      <c r="B174077" s="1" t="s">
        <v>16</v>
      </c>
    </row>
    <row r="174078" spans="1:2" x14ac:dyDescent="0.3">
      <c r="A174078">
        <v>257489</v>
      </c>
      <c r="B174078" s="1" t="s">
        <v>16</v>
      </c>
    </row>
    <row r="174079" spans="1:2" x14ac:dyDescent="0.3">
      <c r="A174079">
        <v>257490</v>
      </c>
      <c r="B174079" s="1" t="s">
        <v>12</v>
      </c>
    </row>
    <row r="174080" spans="1:2" x14ac:dyDescent="0.3">
      <c r="A174080">
        <v>257490</v>
      </c>
      <c r="B174080" s="1" t="s">
        <v>18</v>
      </c>
    </row>
    <row r="174081" spans="1:2" x14ac:dyDescent="0.3">
      <c r="A174081">
        <v>257491</v>
      </c>
      <c r="B174081" s="1" t="s">
        <v>8</v>
      </c>
    </row>
    <row r="174082" spans="1:2" x14ac:dyDescent="0.3">
      <c r="A174082">
        <v>257492</v>
      </c>
      <c r="B174082" s="1" t="s">
        <v>14</v>
      </c>
    </row>
    <row r="174083" spans="1:2" x14ac:dyDescent="0.3">
      <c r="A174083">
        <v>257493</v>
      </c>
      <c r="B174083" s="1" t="s">
        <v>16</v>
      </c>
    </row>
    <row r="174084" spans="1:2" x14ac:dyDescent="0.3">
      <c r="A174084">
        <v>257494</v>
      </c>
      <c r="B174084" s="1" t="s">
        <v>12</v>
      </c>
    </row>
    <row r="174085" spans="1:2" x14ac:dyDescent="0.3">
      <c r="A174085">
        <v>257495</v>
      </c>
      <c r="B174085" s="1" t="s">
        <v>10</v>
      </c>
    </row>
    <row r="174086" spans="1:2" x14ac:dyDescent="0.3">
      <c r="A174086">
        <v>257496</v>
      </c>
      <c r="B174086" s="1" t="s">
        <v>12</v>
      </c>
    </row>
    <row r="174087" spans="1:2" x14ac:dyDescent="0.3">
      <c r="A174087">
        <v>257497</v>
      </c>
      <c r="B174087" s="1" t="s">
        <v>12</v>
      </c>
    </row>
    <row r="174088" spans="1:2" x14ac:dyDescent="0.3">
      <c r="A174088">
        <v>257498</v>
      </c>
      <c r="B174088" s="1" t="s">
        <v>4</v>
      </c>
    </row>
    <row r="174089" spans="1:2" x14ac:dyDescent="0.3">
      <c r="A174089">
        <v>257498</v>
      </c>
      <c r="B174089" s="1" t="s">
        <v>20</v>
      </c>
    </row>
    <row r="174090" spans="1:2" x14ac:dyDescent="0.3">
      <c r="A174090">
        <v>257499</v>
      </c>
      <c r="B174090" s="1" t="s">
        <v>8</v>
      </c>
    </row>
    <row r="174091" spans="1:2" x14ac:dyDescent="0.3">
      <c r="A174091">
        <v>257500</v>
      </c>
      <c r="B174091" s="1" t="s">
        <v>16</v>
      </c>
    </row>
    <row r="174092" spans="1:2" x14ac:dyDescent="0.3">
      <c r="A174092">
        <v>257501</v>
      </c>
      <c r="B174092" s="1" t="s">
        <v>18</v>
      </c>
    </row>
    <row r="174093" spans="1:2" x14ac:dyDescent="0.3">
      <c r="A174093">
        <v>257502</v>
      </c>
      <c r="B174093" s="1" t="s">
        <v>6</v>
      </c>
    </row>
    <row r="174094" spans="1:2" x14ac:dyDescent="0.3">
      <c r="A174094">
        <v>257503</v>
      </c>
      <c r="B174094" s="1" t="s">
        <v>12</v>
      </c>
    </row>
    <row r="174095" spans="1:2" x14ac:dyDescent="0.3">
      <c r="A174095">
        <v>257504</v>
      </c>
      <c r="B174095" s="1" t="s">
        <v>16</v>
      </c>
    </row>
    <row r="174096" spans="1:2" x14ac:dyDescent="0.3">
      <c r="A174096">
        <v>257505</v>
      </c>
      <c r="B174096" s="1" t="s">
        <v>16</v>
      </c>
    </row>
    <row r="174097" spans="1:2" x14ac:dyDescent="0.3">
      <c r="A174097">
        <v>257506</v>
      </c>
      <c r="B174097" s="1" t="s">
        <v>14</v>
      </c>
    </row>
    <row r="174098" spans="1:2" x14ac:dyDescent="0.3">
      <c r="A174098">
        <v>257507</v>
      </c>
      <c r="B174098" s="1" t="s">
        <v>4</v>
      </c>
    </row>
    <row r="174099" spans="1:2" x14ac:dyDescent="0.3">
      <c r="A174099">
        <v>257507</v>
      </c>
      <c r="B174099" s="1" t="s">
        <v>8</v>
      </c>
    </row>
    <row r="174100" spans="1:2" x14ac:dyDescent="0.3">
      <c r="A174100">
        <v>257508</v>
      </c>
      <c r="B174100" s="1" t="s">
        <v>6</v>
      </c>
    </row>
    <row r="174101" spans="1:2" x14ac:dyDescent="0.3">
      <c r="A174101">
        <v>257509</v>
      </c>
      <c r="B174101" s="1" t="s">
        <v>16</v>
      </c>
    </row>
    <row r="174102" spans="1:2" x14ac:dyDescent="0.3">
      <c r="A174102">
        <v>257510</v>
      </c>
      <c r="B174102" s="1" t="s">
        <v>10</v>
      </c>
    </row>
    <row r="174103" spans="1:2" x14ac:dyDescent="0.3">
      <c r="A174103">
        <v>257511</v>
      </c>
      <c r="B174103" s="1" t="s">
        <v>6</v>
      </c>
    </row>
    <row r="174104" spans="1:2" x14ac:dyDescent="0.3">
      <c r="A174104">
        <v>257512</v>
      </c>
      <c r="B174104" s="1" t="s">
        <v>10</v>
      </c>
    </row>
    <row r="174105" spans="1:2" x14ac:dyDescent="0.3">
      <c r="A174105">
        <v>257513</v>
      </c>
      <c r="B174105" s="1" t="s">
        <v>12</v>
      </c>
    </row>
    <row r="174106" spans="1:2" x14ac:dyDescent="0.3">
      <c r="A174106">
        <v>257514</v>
      </c>
      <c r="B174106" s="1" t="s">
        <v>18</v>
      </c>
    </row>
    <row r="174107" spans="1:2" x14ac:dyDescent="0.3">
      <c r="A174107">
        <v>257515</v>
      </c>
      <c r="B174107" s="1" t="s">
        <v>12</v>
      </c>
    </row>
    <row r="174108" spans="1:2" x14ac:dyDescent="0.3">
      <c r="A174108">
        <v>257516</v>
      </c>
      <c r="B174108" s="1" t="s">
        <v>18</v>
      </c>
    </row>
    <row r="174109" spans="1:2" x14ac:dyDescent="0.3">
      <c r="A174109">
        <v>257517</v>
      </c>
      <c r="B174109" s="1" t="s">
        <v>12</v>
      </c>
    </row>
    <row r="174110" spans="1:2" x14ac:dyDescent="0.3">
      <c r="A174110">
        <v>257518</v>
      </c>
      <c r="B174110" s="1" t="s">
        <v>10</v>
      </c>
    </row>
    <row r="174111" spans="1:2" x14ac:dyDescent="0.3">
      <c r="A174111">
        <v>257518</v>
      </c>
      <c r="B174111" s="1" t="s">
        <v>14</v>
      </c>
    </row>
    <row r="174112" spans="1:2" x14ac:dyDescent="0.3">
      <c r="A174112">
        <v>257519</v>
      </c>
      <c r="B174112" s="1" t="s">
        <v>4</v>
      </c>
    </row>
    <row r="174113" spans="1:2" x14ac:dyDescent="0.3">
      <c r="A174113">
        <v>257520</v>
      </c>
      <c r="B174113" s="1" t="s">
        <v>12</v>
      </c>
    </row>
    <row r="174114" spans="1:2" x14ac:dyDescent="0.3">
      <c r="A174114">
        <v>257521</v>
      </c>
      <c r="B174114" s="1" t="s">
        <v>16</v>
      </c>
    </row>
    <row r="174115" spans="1:2" x14ac:dyDescent="0.3">
      <c r="A174115">
        <v>257522</v>
      </c>
      <c r="B174115" s="1" t="s">
        <v>10</v>
      </c>
    </row>
    <row r="174116" spans="1:2" x14ac:dyDescent="0.3">
      <c r="A174116">
        <v>257523</v>
      </c>
      <c r="B174116" s="1" t="s">
        <v>12</v>
      </c>
    </row>
    <row r="174117" spans="1:2" x14ac:dyDescent="0.3">
      <c r="A174117">
        <v>257524</v>
      </c>
      <c r="B174117" s="1" t="s">
        <v>18</v>
      </c>
    </row>
    <row r="174118" spans="1:2" x14ac:dyDescent="0.3">
      <c r="A174118">
        <v>257525</v>
      </c>
      <c r="B174118" s="1" t="s">
        <v>16</v>
      </c>
    </row>
    <row r="174119" spans="1:2" x14ac:dyDescent="0.3">
      <c r="A174119">
        <v>257526</v>
      </c>
      <c r="B174119" s="1" t="s">
        <v>14</v>
      </c>
    </row>
    <row r="174120" spans="1:2" x14ac:dyDescent="0.3">
      <c r="A174120">
        <v>257527</v>
      </c>
      <c r="B174120" s="1" t="s">
        <v>10</v>
      </c>
    </row>
    <row r="174121" spans="1:2" x14ac:dyDescent="0.3">
      <c r="A174121">
        <v>257527</v>
      </c>
      <c r="B174121" s="1" t="s">
        <v>20</v>
      </c>
    </row>
    <row r="174122" spans="1:2" x14ac:dyDescent="0.3">
      <c r="A174122">
        <v>257528</v>
      </c>
      <c r="B174122" s="1" t="s">
        <v>20</v>
      </c>
    </row>
    <row r="174123" spans="1:2" x14ac:dyDescent="0.3">
      <c r="A174123">
        <v>257529</v>
      </c>
      <c r="B174123" s="1" t="s">
        <v>16</v>
      </c>
    </row>
    <row r="174124" spans="1:2" x14ac:dyDescent="0.3">
      <c r="A174124">
        <v>257530</v>
      </c>
      <c r="B174124" s="1" t="s">
        <v>12</v>
      </c>
    </row>
    <row r="174125" spans="1:2" x14ac:dyDescent="0.3">
      <c r="A174125">
        <v>257531</v>
      </c>
      <c r="B174125" s="1" t="s">
        <v>6</v>
      </c>
    </row>
    <row r="174126" spans="1:2" x14ac:dyDescent="0.3">
      <c r="A174126">
        <v>257532</v>
      </c>
      <c r="B174126" s="1" t="s">
        <v>16</v>
      </c>
    </row>
    <row r="174127" spans="1:2" x14ac:dyDescent="0.3">
      <c r="A174127">
        <v>257533</v>
      </c>
      <c r="B174127" s="1" t="s">
        <v>12</v>
      </c>
    </row>
    <row r="174128" spans="1:2" x14ac:dyDescent="0.3">
      <c r="A174128">
        <v>257534</v>
      </c>
      <c r="B174128" s="1" t="s">
        <v>10</v>
      </c>
    </row>
    <row r="174129" spans="1:2" x14ac:dyDescent="0.3">
      <c r="A174129">
        <v>257535</v>
      </c>
      <c r="B174129" s="1" t="s">
        <v>10</v>
      </c>
    </row>
    <row r="174130" spans="1:2" x14ac:dyDescent="0.3">
      <c r="A174130">
        <v>257536</v>
      </c>
      <c r="B174130" s="1" t="s">
        <v>16</v>
      </c>
    </row>
    <row r="174131" spans="1:2" x14ac:dyDescent="0.3">
      <c r="A174131">
        <v>257537</v>
      </c>
      <c r="B174131" s="1" t="s">
        <v>12</v>
      </c>
    </row>
    <row r="174132" spans="1:2" x14ac:dyDescent="0.3">
      <c r="A174132">
        <v>257538</v>
      </c>
      <c r="B174132" s="1" t="s">
        <v>10</v>
      </c>
    </row>
    <row r="174133" spans="1:2" x14ac:dyDescent="0.3">
      <c r="A174133">
        <v>257538</v>
      </c>
      <c r="B174133" s="1" t="s">
        <v>14</v>
      </c>
    </row>
    <row r="174134" spans="1:2" x14ac:dyDescent="0.3">
      <c r="A174134">
        <v>257539</v>
      </c>
      <c r="B174134" s="1" t="s">
        <v>14</v>
      </c>
    </row>
    <row r="174135" spans="1:2" x14ac:dyDescent="0.3">
      <c r="A174135">
        <v>257540</v>
      </c>
      <c r="B174135" s="1" t="s">
        <v>8</v>
      </c>
    </row>
    <row r="174136" spans="1:2" x14ac:dyDescent="0.3">
      <c r="A174136">
        <v>257541</v>
      </c>
      <c r="B174136" s="1" t="s">
        <v>12</v>
      </c>
    </row>
    <row r="174137" spans="1:2" x14ac:dyDescent="0.3">
      <c r="A174137">
        <v>257542</v>
      </c>
      <c r="B174137" s="1" t="s">
        <v>12</v>
      </c>
    </row>
    <row r="174138" spans="1:2" x14ac:dyDescent="0.3">
      <c r="A174138">
        <v>257543</v>
      </c>
      <c r="B174138" s="1" t="s">
        <v>8</v>
      </c>
    </row>
    <row r="174139" spans="1:2" x14ac:dyDescent="0.3">
      <c r="A174139">
        <v>257544</v>
      </c>
      <c r="B174139" s="1" t="s">
        <v>16</v>
      </c>
    </row>
    <row r="174140" spans="1:2" x14ac:dyDescent="0.3">
      <c r="A174140">
        <v>257545</v>
      </c>
      <c r="B174140" s="1" t="s">
        <v>14</v>
      </c>
    </row>
    <row r="174141" spans="1:2" x14ac:dyDescent="0.3">
      <c r="A174141">
        <v>257546</v>
      </c>
      <c r="B174141" s="1" t="s">
        <v>8</v>
      </c>
    </row>
    <row r="174142" spans="1:2" x14ac:dyDescent="0.3">
      <c r="A174142">
        <v>257547</v>
      </c>
      <c r="B174142" s="1" t="s">
        <v>10</v>
      </c>
    </row>
    <row r="174143" spans="1:2" x14ac:dyDescent="0.3">
      <c r="A174143">
        <v>257548</v>
      </c>
      <c r="B174143" s="1" t="s">
        <v>10</v>
      </c>
    </row>
    <row r="174144" spans="1:2" x14ac:dyDescent="0.3">
      <c r="A174144">
        <v>257548</v>
      </c>
      <c r="B174144" s="1" t="s">
        <v>12</v>
      </c>
    </row>
    <row r="174145" spans="1:2" x14ac:dyDescent="0.3">
      <c r="A174145">
        <v>257549</v>
      </c>
      <c r="B174145" s="1" t="s">
        <v>10</v>
      </c>
    </row>
    <row r="174146" spans="1:2" x14ac:dyDescent="0.3">
      <c r="A174146">
        <v>257550</v>
      </c>
      <c r="B174146" s="1" t="s">
        <v>8</v>
      </c>
    </row>
    <row r="174147" spans="1:2" x14ac:dyDescent="0.3">
      <c r="A174147">
        <v>257551</v>
      </c>
      <c r="B174147" s="1" t="s">
        <v>8</v>
      </c>
    </row>
    <row r="174148" spans="1:2" x14ac:dyDescent="0.3">
      <c r="A174148">
        <v>257552</v>
      </c>
      <c r="B174148" s="1" t="s">
        <v>14</v>
      </c>
    </row>
    <row r="174149" spans="1:2" x14ac:dyDescent="0.3">
      <c r="A174149">
        <v>257553</v>
      </c>
      <c r="B174149" s="1" t="s">
        <v>10</v>
      </c>
    </row>
    <row r="174150" spans="1:2" x14ac:dyDescent="0.3">
      <c r="A174150">
        <v>257554</v>
      </c>
      <c r="B174150" s="1" t="s">
        <v>12</v>
      </c>
    </row>
    <row r="174151" spans="1:2" x14ac:dyDescent="0.3">
      <c r="A174151">
        <v>257555</v>
      </c>
      <c r="B174151" s="1" t="s">
        <v>12</v>
      </c>
    </row>
    <row r="174152" spans="1:2" x14ac:dyDescent="0.3">
      <c r="A174152">
        <v>257556</v>
      </c>
      <c r="B174152" s="1" t="s">
        <v>12</v>
      </c>
    </row>
    <row r="174153" spans="1:2" x14ac:dyDescent="0.3">
      <c r="A174153">
        <v>257557</v>
      </c>
      <c r="B174153" s="1" t="s">
        <v>12</v>
      </c>
    </row>
    <row r="174154" spans="1:2" x14ac:dyDescent="0.3">
      <c r="A174154">
        <v>257557</v>
      </c>
      <c r="B174154" s="1" t="s">
        <v>18</v>
      </c>
    </row>
    <row r="174155" spans="1:2" x14ac:dyDescent="0.3">
      <c r="A174155">
        <v>257558</v>
      </c>
      <c r="B174155" s="1" t="s">
        <v>10</v>
      </c>
    </row>
    <row r="174156" spans="1:2" x14ac:dyDescent="0.3">
      <c r="A174156">
        <v>257559</v>
      </c>
      <c r="B174156" s="1" t="s">
        <v>16</v>
      </c>
    </row>
    <row r="174157" spans="1:2" x14ac:dyDescent="0.3">
      <c r="A174157">
        <v>257560</v>
      </c>
      <c r="B174157" s="1" t="s">
        <v>8</v>
      </c>
    </row>
    <row r="174158" spans="1:2" x14ac:dyDescent="0.3">
      <c r="A174158">
        <v>257561</v>
      </c>
      <c r="B174158" s="1" t="s">
        <v>12</v>
      </c>
    </row>
    <row r="174159" spans="1:2" x14ac:dyDescent="0.3">
      <c r="A174159">
        <v>257562</v>
      </c>
      <c r="B174159" s="1" t="s">
        <v>4</v>
      </c>
    </row>
    <row r="174160" spans="1:2" x14ac:dyDescent="0.3">
      <c r="A174160">
        <v>257563</v>
      </c>
      <c r="B174160" s="1" t="s">
        <v>16</v>
      </c>
    </row>
    <row r="174161" spans="1:2" x14ac:dyDescent="0.3">
      <c r="A174161">
        <v>257564</v>
      </c>
      <c r="B174161" s="1" t="s">
        <v>10</v>
      </c>
    </row>
    <row r="174162" spans="1:2" x14ac:dyDescent="0.3">
      <c r="A174162">
        <v>257565</v>
      </c>
      <c r="B174162" s="1" t="s">
        <v>10</v>
      </c>
    </row>
    <row r="174163" spans="1:2" x14ac:dyDescent="0.3">
      <c r="A174163">
        <v>257566</v>
      </c>
      <c r="B174163" s="1" t="s">
        <v>14</v>
      </c>
    </row>
    <row r="174164" spans="1:2" x14ac:dyDescent="0.3">
      <c r="A174164">
        <v>257567</v>
      </c>
      <c r="B174164" s="1" t="s">
        <v>10</v>
      </c>
    </row>
    <row r="174165" spans="1:2" x14ac:dyDescent="0.3">
      <c r="A174165">
        <v>257567</v>
      </c>
      <c r="B174165" s="1" t="s">
        <v>20</v>
      </c>
    </row>
    <row r="174166" spans="1:2" x14ac:dyDescent="0.3">
      <c r="A174166">
        <v>257568</v>
      </c>
      <c r="B174166" s="1" t="s">
        <v>18</v>
      </c>
    </row>
    <row r="174167" spans="1:2" x14ac:dyDescent="0.3">
      <c r="A174167">
        <v>257569</v>
      </c>
      <c r="B174167" s="1" t="s">
        <v>8</v>
      </c>
    </row>
    <row r="174168" spans="1:2" x14ac:dyDescent="0.3">
      <c r="A174168">
        <v>257570</v>
      </c>
      <c r="B174168" s="1" t="s">
        <v>20</v>
      </c>
    </row>
    <row r="174169" spans="1:2" x14ac:dyDescent="0.3">
      <c r="A174169">
        <v>257571</v>
      </c>
      <c r="B174169" s="1" t="s">
        <v>16</v>
      </c>
    </row>
    <row r="174170" spans="1:2" x14ac:dyDescent="0.3">
      <c r="A174170">
        <v>257572</v>
      </c>
      <c r="B174170" s="1" t="s">
        <v>18</v>
      </c>
    </row>
    <row r="174171" spans="1:2" x14ac:dyDescent="0.3">
      <c r="A174171">
        <v>257573</v>
      </c>
      <c r="B174171" s="1" t="s">
        <v>20</v>
      </c>
    </row>
    <row r="174172" spans="1:2" x14ac:dyDescent="0.3">
      <c r="A174172">
        <v>257574</v>
      </c>
      <c r="B174172" s="1" t="s">
        <v>10</v>
      </c>
    </row>
    <row r="174173" spans="1:2" x14ac:dyDescent="0.3">
      <c r="A174173">
        <v>257575</v>
      </c>
      <c r="B174173" s="1" t="s">
        <v>12</v>
      </c>
    </row>
    <row r="174174" spans="1:2" x14ac:dyDescent="0.3">
      <c r="A174174">
        <v>257576</v>
      </c>
      <c r="B174174" s="1" t="s">
        <v>10</v>
      </c>
    </row>
    <row r="174175" spans="1:2" x14ac:dyDescent="0.3">
      <c r="A174175">
        <v>257577</v>
      </c>
      <c r="B174175" s="1" t="s">
        <v>12</v>
      </c>
    </row>
    <row r="174176" spans="1:2" x14ac:dyDescent="0.3">
      <c r="A174176">
        <v>257578</v>
      </c>
      <c r="B174176" s="1" t="s">
        <v>10</v>
      </c>
    </row>
    <row r="174177" spans="1:2" x14ac:dyDescent="0.3">
      <c r="A174177">
        <v>257578</v>
      </c>
      <c r="B174177" s="1" t="s">
        <v>20</v>
      </c>
    </row>
    <row r="174178" spans="1:2" x14ac:dyDescent="0.3">
      <c r="A174178">
        <v>257579</v>
      </c>
      <c r="B174178" s="1" t="s">
        <v>6</v>
      </c>
    </row>
    <row r="174179" spans="1:2" x14ac:dyDescent="0.3">
      <c r="A174179">
        <v>257580</v>
      </c>
      <c r="B174179" s="1" t="s">
        <v>12</v>
      </c>
    </row>
    <row r="174180" spans="1:2" x14ac:dyDescent="0.3">
      <c r="A174180">
        <v>257581</v>
      </c>
      <c r="B174180" s="1" t="s">
        <v>10</v>
      </c>
    </row>
    <row r="174181" spans="1:2" x14ac:dyDescent="0.3">
      <c r="A174181">
        <v>257582</v>
      </c>
      <c r="B174181" s="1" t="s">
        <v>4</v>
      </c>
    </row>
    <row r="174182" spans="1:2" x14ac:dyDescent="0.3">
      <c r="A174182">
        <v>257583</v>
      </c>
      <c r="B174182" s="1" t="s">
        <v>12</v>
      </c>
    </row>
    <row r="174183" spans="1:2" x14ac:dyDescent="0.3">
      <c r="A174183">
        <v>257584</v>
      </c>
      <c r="B174183" s="1" t="s">
        <v>12</v>
      </c>
    </row>
    <row r="174184" spans="1:2" x14ac:dyDescent="0.3">
      <c r="A174184">
        <v>257585</v>
      </c>
      <c r="B174184" s="1" t="s">
        <v>14</v>
      </c>
    </row>
    <row r="174185" spans="1:2" x14ac:dyDescent="0.3">
      <c r="A174185">
        <v>257586</v>
      </c>
      <c r="B174185" s="1" t="s">
        <v>6</v>
      </c>
    </row>
    <row r="174186" spans="1:2" x14ac:dyDescent="0.3">
      <c r="A174186">
        <v>257586</v>
      </c>
      <c r="B174186" s="1" t="s">
        <v>16</v>
      </c>
    </row>
    <row r="174187" spans="1:2" x14ac:dyDescent="0.3">
      <c r="A174187">
        <v>257587</v>
      </c>
      <c r="B174187" s="1" t="s">
        <v>20</v>
      </c>
    </row>
    <row r="174188" spans="1:2" x14ac:dyDescent="0.3">
      <c r="A174188">
        <v>257588</v>
      </c>
      <c r="B174188" s="1" t="s">
        <v>10</v>
      </c>
    </row>
    <row r="174189" spans="1:2" x14ac:dyDescent="0.3">
      <c r="A174189">
        <v>257589</v>
      </c>
      <c r="B174189" s="1" t="s">
        <v>14</v>
      </c>
    </row>
    <row r="174190" spans="1:2" x14ac:dyDescent="0.3">
      <c r="A174190">
        <v>257590</v>
      </c>
      <c r="B174190" s="1" t="s">
        <v>16</v>
      </c>
    </row>
    <row r="174191" spans="1:2" x14ac:dyDescent="0.3">
      <c r="A174191">
        <v>257591</v>
      </c>
      <c r="B174191" s="1" t="s">
        <v>10</v>
      </c>
    </row>
    <row r="174192" spans="1:2" x14ac:dyDescent="0.3">
      <c r="A174192">
        <v>257592</v>
      </c>
      <c r="B174192" s="1" t="s">
        <v>12</v>
      </c>
    </row>
    <row r="174193" spans="1:2" x14ac:dyDescent="0.3">
      <c r="A174193">
        <v>257593</v>
      </c>
      <c r="B174193" s="1" t="s">
        <v>14</v>
      </c>
    </row>
    <row r="174194" spans="1:2" x14ac:dyDescent="0.3">
      <c r="A174194">
        <v>257594</v>
      </c>
      <c r="B174194" s="1" t="s">
        <v>4</v>
      </c>
    </row>
    <row r="174195" spans="1:2" x14ac:dyDescent="0.3">
      <c r="A174195">
        <v>257594</v>
      </c>
      <c r="B174195" s="1" t="s">
        <v>8</v>
      </c>
    </row>
    <row r="174196" spans="1:2" x14ac:dyDescent="0.3">
      <c r="A174196">
        <v>257595</v>
      </c>
      <c r="B174196" s="1" t="s">
        <v>4</v>
      </c>
    </row>
    <row r="174197" spans="1:2" x14ac:dyDescent="0.3">
      <c r="A174197">
        <v>257596</v>
      </c>
      <c r="B174197" s="1" t="s">
        <v>14</v>
      </c>
    </row>
    <row r="174198" spans="1:2" x14ac:dyDescent="0.3">
      <c r="A174198">
        <v>257597</v>
      </c>
      <c r="B174198" s="1" t="s">
        <v>16</v>
      </c>
    </row>
    <row r="174199" spans="1:2" x14ac:dyDescent="0.3">
      <c r="A174199">
        <v>257598</v>
      </c>
      <c r="B174199" s="1" t="s">
        <v>4</v>
      </c>
    </row>
    <row r="174200" spans="1:2" x14ac:dyDescent="0.3">
      <c r="A174200">
        <v>257599</v>
      </c>
      <c r="B174200" s="1" t="s">
        <v>10</v>
      </c>
    </row>
    <row r="174201" spans="1:2" x14ac:dyDescent="0.3">
      <c r="A174201">
        <v>257600</v>
      </c>
      <c r="B174201" s="1" t="s">
        <v>10</v>
      </c>
    </row>
    <row r="174202" spans="1:2" x14ac:dyDescent="0.3">
      <c r="A174202">
        <v>257601</v>
      </c>
      <c r="B174202" s="1" t="s">
        <v>4</v>
      </c>
    </row>
    <row r="174203" spans="1:2" x14ac:dyDescent="0.3">
      <c r="A174203">
        <v>257602</v>
      </c>
      <c r="B174203" s="1" t="s">
        <v>10</v>
      </c>
    </row>
    <row r="174204" spans="1:2" x14ac:dyDescent="0.3">
      <c r="A174204">
        <v>257603</v>
      </c>
      <c r="B174204" s="1" t="s">
        <v>10</v>
      </c>
    </row>
    <row r="174205" spans="1:2" x14ac:dyDescent="0.3">
      <c r="A174205">
        <v>257604</v>
      </c>
      <c r="B174205" s="1" t="s">
        <v>12</v>
      </c>
    </row>
    <row r="174206" spans="1:2" x14ac:dyDescent="0.3">
      <c r="A174206">
        <v>257604</v>
      </c>
      <c r="B174206" s="1" t="s">
        <v>18</v>
      </c>
    </row>
    <row r="174207" spans="1:2" x14ac:dyDescent="0.3">
      <c r="A174207">
        <v>257605</v>
      </c>
      <c r="B174207" s="1" t="s">
        <v>6</v>
      </c>
    </row>
    <row r="174208" spans="1:2" x14ac:dyDescent="0.3">
      <c r="A174208">
        <v>257606</v>
      </c>
      <c r="B174208" s="1" t="s">
        <v>10</v>
      </c>
    </row>
    <row r="174209" spans="1:2" x14ac:dyDescent="0.3">
      <c r="A174209">
        <v>257607</v>
      </c>
      <c r="B174209" s="1" t="s">
        <v>12</v>
      </c>
    </row>
    <row r="174210" spans="1:2" x14ac:dyDescent="0.3">
      <c r="A174210">
        <v>257608</v>
      </c>
      <c r="B174210" s="1" t="s">
        <v>10</v>
      </c>
    </row>
    <row r="174211" spans="1:2" x14ac:dyDescent="0.3">
      <c r="A174211">
        <v>257609</v>
      </c>
      <c r="B174211" s="1" t="s">
        <v>12</v>
      </c>
    </row>
    <row r="174212" spans="1:2" x14ac:dyDescent="0.3">
      <c r="A174212">
        <v>257610</v>
      </c>
      <c r="B174212" s="1" t="s">
        <v>12</v>
      </c>
    </row>
    <row r="174213" spans="1:2" x14ac:dyDescent="0.3">
      <c r="A174213">
        <v>257611</v>
      </c>
      <c r="B174213" s="1" t="s">
        <v>10</v>
      </c>
    </row>
    <row r="174214" spans="1:2" x14ac:dyDescent="0.3">
      <c r="A174214">
        <v>257612</v>
      </c>
      <c r="B174214" s="1" t="s">
        <v>10</v>
      </c>
    </row>
    <row r="174215" spans="1:2" x14ac:dyDescent="0.3">
      <c r="A174215">
        <v>257613</v>
      </c>
      <c r="B174215" s="1" t="s">
        <v>12</v>
      </c>
    </row>
    <row r="174216" spans="1:2" x14ac:dyDescent="0.3">
      <c r="A174216">
        <v>257614</v>
      </c>
      <c r="B174216" s="1" t="s">
        <v>4</v>
      </c>
    </row>
    <row r="174217" spans="1:2" x14ac:dyDescent="0.3">
      <c r="A174217">
        <v>257614</v>
      </c>
      <c r="B174217" s="1" t="s">
        <v>16</v>
      </c>
    </row>
    <row r="174218" spans="1:2" x14ac:dyDescent="0.3">
      <c r="A174218">
        <v>257615</v>
      </c>
      <c r="B174218" s="1" t="s">
        <v>8</v>
      </c>
    </row>
    <row r="174219" spans="1:2" x14ac:dyDescent="0.3">
      <c r="A174219">
        <v>257616</v>
      </c>
      <c r="B174219" s="1" t="s">
        <v>10</v>
      </c>
    </row>
    <row r="174220" spans="1:2" x14ac:dyDescent="0.3">
      <c r="A174220">
        <v>257617</v>
      </c>
      <c r="B174220" s="1" t="s">
        <v>12</v>
      </c>
    </row>
    <row r="174221" spans="1:2" x14ac:dyDescent="0.3">
      <c r="A174221">
        <v>257618</v>
      </c>
      <c r="B174221" s="1" t="s">
        <v>12</v>
      </c>
    </row>
    <row r="174222" spans="1:2" x14ac:dyDescent="0.3">
      <c r="A174222">
        <v>257619</v>
      </c>
      <c r="B174222" s="1" t="s">
        <v>20</v>
      </c>
    </row>
    <row r="174223" spans="1:2" x14ac:dyDescent="0.3">
      <c r="A174223">
        <v>257620</v>
      </c>
      <c r="B174223" s="1" t="s">
        <v>4</v>
      </c>
    </row>
    <row r="174224" spans="1:2" x14ac:dyDescent="0.3">
      <c r="A174224">
        <v>257621</v>
      </c>
      <c r="B174224" s="1" t="s">
        <v>16</v>
      </c>
    </row>
    <row r="174225" spans="1:2" x14ac:dyDescent="0.3">
      <c r="A174225">
        <v>257622</v>
      </c>
      <c r="B174225" s="1" t="s">
        <v>10</v>
      </c>
    </row>
    <row r="174226" spans="1:2" x14ac:dyDescent="0.3">
      <c r="A174226">
        <v>257623</v>
      </c>
      <c r="B174226" s="1" t="s">
        <v>4</v>
      </c>
    </row>
    <row r="174227" spans="1:2" x14ac:dyDescent="0.3">
      <c r="A174227">
        <v>257623</v>
      </c>
      <c r="B174227" s="1" t="s">
        <v>16</v>
      </c>
    </row>
    <row r="174228" spans="1:2" x14ac:dyDescent="0.3">
      <c r="A174228">
        <v>257624</v>
      </c>
      <c r="B174228" s="1" t="s">
        <v>8</v>
      </c>
    </row>
    <row r="174229" spans="1:2" x14ac:dyDescent="0.3">
      <c r="A174229">
        <v>257625</v>
      </c>
      <c r="B174229" s="1" t="s">
        <v>12</v>
      </c>
    </row>
    <row r="174230" spans="1:2" x14ac:dyDescent="0.3">
      <c r="A174230">
        <v>257626</v>
      </c>
      <c r="B174230" s="1" t="s">
        <v>14</v>
      </c>
    </row>
    <row r="174231" spans="1:2" x14ac:dyDescent="0.3">
      <c r="A174231">
        <v>257627</v>
      </c>
      <c r="B174231" s="1" t="s">
        <v>20</v>
      </c>
    </row>
    <row r="174232" spans="1:2" x14ac:dyDescent="0.3">
      <c r="A174232">
        <v>257628</v>
      </c>
      <c r="B174232" s="1" t="s">
        <v>18</v>
      </c>
    </row>
    <row r="174233" spans="1:2" x14ac:dyDescent="0.3">
      <c r="A174233">
        <v>257629</v>
      </c>
      <c r="B174233" s="1" t="s">
        <v>4</v>
      </c>
    </row>
    <row r="174234" spans="1:2" x14ac:dyDescent="0.3">
      <c r="A174234">
        <v>257630</v>
      </c>
      <c r="B174234" s="1" t="s">
        <v>16</v>
      </c>
    </row>
    <row r="174235" spans="1:2" x14ac:dyDescent="0.3">
      <c r="A174235">
        <v>257631</v>
      </c>
      <c r="B174235" s="1" t="s">
        <v>12</v>
      </c>
    </row>
    <row r="174236" spans="1:2" x14ac:dyDescent="0.3">
      <c r="A174236">
        <v>257632</v>
      </c>
      <c r="B174236" s="1" t="s">
        <v>12</v>
      </c>
    </row>
    <row r="174237" spans="1:2" x14ac:dyDescent="0.3">
      <c r="A174237">
        <v>257632</v>
      </c>
      <c r="B174237" s="1" t="s">
        <v>18</v>
      </c>
    </row>
    <row r="174238" spans="1:2" x14ac:dyDescent="0.3">
      <c r="A174238">
        <v>257633</v>
      </c>
      <c r="B174238" s="1" t="s">
        <v>6</v>
      </c>
    </row>
    <row r="174239" spans="1:2" x14ac:dyDescent="0.3">
      <c r="A174239">
        <v>257634</v>
      </c>
      <c r="B174239" s="1" t="s">
        <v>10</v>
      </c>
    </row>
    <row r="174240" spans="1:2" x14ac:dyDescent="0.3">
      <c r="A174240">
        <v>257635</v>
      </c>
      <c r="B174240" s="1" t="s">
        <v>12</v>
      </c>
    </row>
    <row r="174241" spans="1:2" x14ac:dyDescent="0.3">
      <c r="A174241">
        <v>257636</v>
      </c>
      <c r="B174241" s="1" t="s">
        <v>16</v>
      </c>
    </row>
    <row r="174242" spans="1:2" x14ac:dyDescent="0.3">
      <c r="A174242">
        <v>257637</v>
      </c>
      <c r="B174242" s="1" t="s">
        <v>20</v>
      </c>
    </row>
    <row r="174243" spans="1:2" x14ac:dyDescent="0.3">
      <c r="A174243">
        <v>257638</v>
      </c>
      <c r="B174243" s="1" t="s">
        <v>10</v>
      </c>
    </row>
    <row r="174244" spans="1:2" x14ac:dyDescent="0.3">
      <c r="A174244">
        <v>257639</v>
      </c>
      <c r="B174244" s="1" t="s">
        <v>8</v>
      </c>
    </row>
    <row r="174245" spans="1:2" x14ac:dyDescent="0.3">
      <c r="A174245">
        <v>257640</v>
      </c>
      <c r="B174245" s="1" t="s">
        <v>12</v>
      </c>
    </row>
    <row r="174246" spans="1:2" x14ac:dyDescent="0.3">
      <c r="A174246">
        <v>257640</v>
      </c>
      <c r="B174246" s="1" t="s">
        <v>18</v>
      </c>
    </row>
    <row r="174247" spans="1:2" x14ac:dyDescent="0.3">
      <c r="A174247">
        <v>257641</v>
      </c>
      <c r="B174247" s="1" t="s">
        <v>14</v>
      </c>
    </row>
    <row r="174248" spans="1:2" x14ac:dyDescent="0.3">
      <c r="A174248">
        <v>257642</v>
      </c>
      <c r="B174248" s="1" t="s">
        <v>12</v>
      </c>
    </row>
    <row r="174249" spans="1:2" x14ac:dyDescent="0.3">
      <c r="A174249">
        <v>257643</v>
      </c>
      <c r="B174249" s="1" t="s">
        <v>10</v>
      </c>
    </row>
    <row r="174250" spans="1:2" x14ac:dyDescent="0.3">
      <c r="A174250">
        <v>257644</v>
      </c>
      <c r="B174250" s="1" t="s">
        <v>12</v>
      </c>
    </row>
    <row r="174251" spans="1:2" x14ac:dyDescent="0.3">
      <c r="A174251">
        <v>257645</v>
      </c>
      <c r="B174251" s="1" t="s">
        <v>16</v>
      </c>
    </row>
    <row r="174252" spans="1:2" x14ac:dyDescent="0.3">
      <c r="A174252">
        <v>257646</v>
      </c>
      <c r="B174252" s="1" t="s">
        <v>12</v>
      </c>
    </row>
    <row r="174253" spans="1:2" x14ac:dyDescent="0.3">
      <c r="A174253">
        <v>257647</v>
      </c>
      <c r="B174253" s="1" t="s">
        <v>10</v>
      </c>
    </row>
    <row r="174254" spans="1:2" x14ac:dyDescent="0.3">
      <c r="A174254">
        <v>257648</v>
      </c>
      <c r="B174254" s="1" t="s">
        <v>12</v>
      </c>
    </row>
    <row r="174255" spans="1:2" x14ac:dyDescent="0.3">
      <c r="A174255">
        <v>257649</v>
      </c>
      <c r="B174255" s="1" t="s">
        <v>12</v>
      </c>
    </row>
    <row r="174256" spans="1:2" x14ac:dyDescent="0.3">
      <c r="A174256">
        <v>257650</v>
      </c>
      <c r="B174256" s="1" t="s">
        <v>10</v>
      </c>
    </row>
    <row r="174257" spans="1:2" x14ac:dyDescent="0.3">
      <c r="A174257">
        <v>257650</v>
      </c>
      <c r="B174257" s="1" t="s">
        <v>14</v>
      </c>
    </row>
    <row r="174258" spans="1:2" x14ac:dyDescent="0.3">
      <c r="A174258">
        <v>257651</v>
      </c>
      <c r="B174258" s="1" t="s">
        <v>18</v>
      </c>
    </row>
    <row r="174259" spans="1:2" x14ac:dyDescent="0.3">
      <c r="A174259">
        <v>257652</v>
      </c>
      <c r="B174259" s="1" t="s">
        <v>18</v>
      </c>
    </row>
    <row r="174260" spans="1:2" x14ac:dyDescent="0.3">
      <c r="A174260">
        <v>257653</v>
      </c>
      <c r="B174260" s="1" t="s">
        <v>4</v>
      </c>
    </row>
    <row r="174261" spans="1:2" x14ac:dyDescent="0.3">
      <c r="A174261">
        <v>257654</v>
      </c>
      <c r="B174261" s="1" t="s">
        <v>10</v>
      </c>
    </row>
    <row r="174262" spans="1:2" x14ac:dyDescent="0.3">
      <c r="A174262">
        <v>257655</v>
      </c>
      <c r="B174262" s="1" t="s">
        <v>16</v>
      </c>
    </row>
    <row r="174263" spans="1:2" x14ac:dyDescent="0.3">
      <c r="A174263">
        <v>257656</v>
      </c>
      <c r="B174263" s="1" t="s">
        <v>10</v>
      </c>
    </row>
    <row r="174264" spans="1:2" x14ac:dyDescent="0.3">
      <c r="A174264">
        <v>257657</v>
      </c>
      <c r="B174264" s="1" t="s">
        <v>12</v>
      </c>
    </row>
    <row r="174265" spans="1:2" x14ac:dyDescent="0.3">
      <c r="A174265">
        <v>257658</v>
      </c>
      <c r="B174265" s="1" t="s">
        <v>10</v>
      </c>
    </row>
    <row r="174266" spans="1:2" x14ac:dyDescent="0.3">
      <c r="A174266">
        <v>257659</v>
      </c>
      <c r="B174266" s="1" t="s">
        <v>16</v>
      </c>
    </row>
    <row r="174267" spans="1:2" x14ac:dyDescent="0.3">
      <c r="A174267">
        <v>257660</v>
      </c>
      <c r="B174267" s="1" t="s">
        <v>16</v>
      </c>
    </row>
    <row r="174268" spans="1:2" x14ac:dyDescent="0.3">
      <c r="A174268">
        <v>257661</v>
      </c>
      <c r="B174268" s="1" t="s">
        <v>10</v>
      </c>
    </row>
    <row r="174269" spans="1:2" x14ac:dyDescent="0.3">
      <c r="A174269">
        <v>257661</v>
      </c>
      <c r="B174269" s="1" t="s">
        <v>20</v>
      </c>
    </row>
    <row r="174270" spans="1:2" x14ac:dyDescent="0.3">
      <c r="A174270">
        <v>257662</v>
      </c>
      <c r="B174270" s="1" t="s">
        <v>6</v>
      </c>
    </row>
    <row r="174271" spans="1:2" x14ac:dyDescent="0.3">
      <c r="A174271">
        <v>257663</v>
      </c>
      <c r="B174271" s="1" t="s">
        <v>10</v>
      </c>
    </row>
    <row r="174272" spans="1:2" x14ac:dyDescent="0.3">
      <c r="A174272">
        <v>257664</v>
      </c>
      <c r="B174272" s="1" t="s">
        <v>6</v>
      </c>
    </row>
    <row r="174273" spans="1:2" x14ac:dyDescent="0.3">
      <c r="A174273">
        <v>257665</v>
      </c>
      <c r="B174273" s="1" t="s">
        <v>16</v>
      </c>
    </row>
    <row r="174274" spans="1:2" x14ac:dyDescent="0.3">
      <c r="A174274">
        <v>257666</v>
      </c>
      <c r="B174274" s="1" t="s">
        <v>20</v>
      </c>
    </row>
    <row r="174275" spans="1:2" x14ac:dyDescent="0.3">
      <c r="A174275">
        <v>257667</v>
      </c>
      <c r="B174275" s="1" t="s">
        <v>20</v>
      </c>
    </row>
    <row r="174276" spans="1:2" x14ac:dyDescent="0.3">
      <c r="A174276">
        <v>257668</v>
      </c>
      <c r="B174276" s="1" t="s">
        <v>20</v>
      </c>
    </row>
    <row r="174277" spans="1:2" x14ac:dyDescent="0.3">
      <c r="A174277">
        <v>257669</v>
      </c>
      <c r="B174277" s="1" t="s">
        <v>16</v>
      </c>
    </row>
    <row r="174278" spans="1:2" x14ac:dyDescent="0.3">
      <c r="A174278">
        <v>257670</v>
      </c>
      <c r="B174278" s="1" t="s">
        <v>12</v>
      </c>
    </row>
    <row r="174279" spans="1:2" x14ac:dyDescent="0.3">
      <c r="A174279">
        <v>257671</v>
      </c>
      <c r="B174279" s="1" t="s">
        <v>20</v>
      </c>
    </row>
    <row r="174280" spans="1:2" x14ac:dyDescent="0.3">
      <c r="A174280">
        <v>257672</v>
      </c>
      <c r="B174280" s="1" t="s">
        <v>12</v>
      </c>
    </row>
    <row r="174281" spans="1:2" x14ac:dyDescent="0.3">
      <c r="A174281">
        <v>257672</v>
      </c>
      <c r="B174281" s="1" t="s">
        <v>18</v>
      </c>
    </row>
    <row r="174282" spans="1:2" x14ac:dyDescent="0.3">
      <c r="A174282">
        <v>257673</v>
      </c>
      <c r="B174282" s="1" t="s">
        <v>12</v>
      </c>
    </row>
    <row r="174283" spans="1:2" x14ac:dyDescent="0.3">
      <c r="A174283">
        <v>257674</v>
      </c>
      <c r="B174283" s="1" t="s">
        <v>14</v>
      </c>
    </row>
    <row r="174284" spans="1:2" x14ac:dyDescent="0.3">
      <c r="A174284">
        <v>257675</v>
      </c>
      <c r="B174284" s="1" t="s">
        <v>10</v>
      </c>
    </row>
    <row r="174285" spans="1:2" x14ac:dyDescent="0.3">
      <c r="A174285">
        <v>257676</v>
      </c>
      <c r="B174285" s="1" t="s">
        <v>12</v>
      </c>
    </row>
    <row r="174286" spans="1:2" x14ac:dyDescent="0.3">
      <c r="A174286">
        <v>257677</v>
      </c>
      <c r="B174286" s="1" t="s">
        <v>10</v>
      </c>
    </row>
    <row r="174287" spans="1:2" x14ac:dyDescent="0.3">
      <c r="A174287">
        <v>257678</v>
      </c>
      <c r="B174287" s="1" t="s">
        <v>16</v>
      </c>
    </row>
    <row r="174288" spans="1:2" x14ac:dyDescent="0.3">
      <c r="A174288">
        <v>257679</v>
      </c>
      <c r="B174288" s="1" t="s">
        <v>4</v>
      </c>
    </row>
    <row r="174289" spans="1:2" x14ac:dyDescent="0.3">
      <c r="A174289">
        <v>257680</v>
      </c>
      <c r="B174289" s="1" t="s">
        <v>12</v>
      </c>
    </row>
    <row r="174290" spans="1:2" x14ac:dyDescent="0.3">
      <c r="A174290">
        <v>257681</v>
      </c>
      <c r="B174290" s="1" t="s">
        <v>12</v>
      </c>
    </row>
    <row r="174291" spans="1:2" x14ac:dyDescent="0.3">
      <c r="A174291">
        <v>257682</v>
      </c>
      <c r="B174291" s="1" t="s">
        <v>10</v>
      </c>
    </row>
    <row r="174292" spans="1:2" x14ac:dyDescent="0.3">
      <c r="A174292">
        <v>257682</v>
      </c>
      <c r="B174292" s="1" t="s">
        <v>14</v>
      </c>
    </row>
    <row r="174293" spans="1:2" x14ac:dyDescent="0.3">
      <c r="A174293">
        <v>257683</v>
      </c>
      <c r="B174293" s="1" t="s">
        <v>6</v>
      </c>
    </row>
    <row r="174294" spans="1:2" x14ac:dyDescent="0.3">
      <c r="A174294">
        <v>257684</v>
      </c>
      <c r="B174294" s="1" t="s">
        <v>12</v>
      </c>
    </row>
    <row r="174295" spans="1:2" x14ac:dyDescent="0.3">
      <c r="A174295">
        <v>257685</v>
      </c>
      <c r="B174295" s="1" t="s">
        <v>12</v>
      </c>
    </row>
    <row r="174296" spans="1:2" x14ac:dyDescent="0.3">
      <c r="A174296">
        <v>257686</v>
      </c>
      <c r="B174296" s="1" t="s">
        <v>10</v>
      </c>
    </row>
    <row r="174297" spans="1:2" x14ac:dyDescent="0.3">
      <c r="A174297">
        <v>257687</v>
      </c>
      <c r="B174297" s="1" t="s">
        <v>10</v>
      </c>
    </row>
    <row r="174298" spans="1:2" x14ac:dyDescent="0.3">
      <c r="A174298">
        <v>257688</v>
      </c>
      <c r="B174298" s="1" t="s">
        <v>4</v>
      </c>
    </row>
    <row r="174299" spans="1:2" x14ac:dyDescent="0.3">
      <c r="A174299">
        <v>257689</v>
      </c>
      <c r="B174299" s="1" t="s">
        <v>16</v>
      </c>
    </row>
    <row r="174300" spans="1:2" x14ac:dyDescent="0.3">
      <c r="A174300">
        <v>257690</v>
      </c>
      <c r="B174300" s="1" t="s">
        <v>10</v>
      </c>
    </row>
    <row r="174301" spans="1:2" x14ac:dyDescent="0.3">
      <c r="A174301">
        <v>257691</v>
      </c>
      <c r="B174301" s="1" t="s">
        <v>14</v>
      </c>
    </row>
    <row r="174302" spans="1:2" x14ac:dyDescent="0.3">
      <c r="A174302">
        <v>257692</v>
      </c>
      <c r="B174302" s="1" t="s">
        <v>20</v>
      </c>
    </row>
    <row r="174303" spans="1:2" x14ac:dyDescent="0.3">
      <c r="A174303">
        <v>257693</v>
      </c>
      <c r="B174303" s="1" t="s">
        <v>10</v>
      </c>
    </row>
    <row r="174304" spans="1:2" x14ac:dyDescent="0.3">
      <c r="A174304">
        <v>257693</v>
      </c>
      <c r="B174304" s="1" t="s">
        <v>12</v>
      </c>
    </row>
    <row r="174305" spans="1:2" x14ac:dyDescent="0.3">
      <c r="A174305">
        <v>257694</v>
      </c>
      <c r="B174305" s="1" t="s">
        <v>10</v>
      </c>
    </row>
    <row r="174306" spans="1:2" x14ac:dyDescent="0.3">
      <c r="A174306">
        <v>257695</v>
      </c>
      <c r="B174306" s="1" t="s">
        <v>12</v>
      </c>
    </row>
    <row r="174307" spans="1:2" x14ac:dyDescent="0.3">
      <c r="A174307">
        <v>257696</v>
      </c>
      <c r="B174307" s="1" t="s">
        <v>16</v>
      </c>
    </row>
    <row r="174308" spans="1:2" x14ac:dyDescent="0.3">
      <c r="A174308">
        <v>257697</v>
      </c>
      <c r="B174308" s="1" t="s">
        <v>16</v>
      </c>
    </row>
    <row r="174309" spans="1:2" x14ac:dyDescent="0.3">
      <c r="A174309">
        <v>257698</v>
      </c>
      <c r="B174309" s="1" t="s">
        <v>6</v>
      </c>
    </row>
    <row r="174310" spans="1:2" x14ac:dyDescent="0.3">
      <c r="A174310">
        <v>257699</v>
      </c>
      <c r="B174310" s="1" t="s">
        <v>12</v>
      </c>
    </row>
    <row r="174311" spans="1:2" x14ac:dyDescent="0.3">
      <c r="A174311">
        <v>257700</v>
      </c>
      <c r="B174311" s="1" t="s">
        <v>8</v>
      </c>
    </row>
    <row r="174312" spans="1:2" x14ac:dyDescent="0.3">
      <c r="A174312">
        <v>257701</v>
      </c>
      <c r="B174312" s="1" t="s">
        <v>12</v>
      </c>
    </row>
    <row r="174313" spans="1:2" x14ac:dyDescent="0.3">
      <c r="A174313">
        <v>257702</v>
      </c>
      <c r="B174313" s="1" t="s">
        <v>10</v>
      </c>
    </row>
    <row r="174314" spans="1:2" x14ac:dyDescent="0.3">
      <c r="A174314">
        <v>257703</v>
      </c>
      <c r="B174314" s="1" t="s">
        <v>12</v>
      </c>
    </row>
    <row r="174315" spans="1:2" x14ac:dyDescent="0.3">
      <c r="A174315">
        <v>257703</v>
      </c>
      <c r="B174315" s="1" t="s">
        <v>20</v>
      </c>
    </row>
    <row r="174316" spans="1:2" x14ac:dyDescent="0.3">
      <c r="A174316">
        <v>257704</v>
      </c>
      <c r="B174316" s="1" t="s">
        <v>10</v>
      </c>
    </row>
    <row r="174317" spans="1:2" x14ac:dyDescent="0.3">
      <c r="A174317">
        <v>257705</v>
      </c>
      <c r="B174317" s="1" t="s">
        <v>16</v>
      </c>
    </row>
    <row r="174318" spans="1:2" x14ac:dyDescent="0.3">
      <c r="A174318">
        <v>257706</v>
      </c>
      <c r="B174318" s="1" t="s">
        <v>18</v>
      </c>
    </row>
    <row r="174319" spans="1:2" x14ac:dyDescent="0.3">
      <c r="A174319">
        <v>257707</v>
      </c>
      <c r="B174319" s="1" t="s">
        <v>10</v>
      </c>
    </row>
    <row r="174320" spans="1:2" x14ac:dyDescent="0.3">
      <c r="A174320">
        <v>257708</v>
      </c>
      <c r="B174320" s="1" t="s">
        <v>12</v>
      </c>
    </row>
    <row r="174321" spans="1:2" x14ac:dyDescent="0.3">
      <c r="A174321">
        <v>257709</v>
      </c>
      <c r="B174321" s="1" t="s">
        <v>6</v>
      </c>
    </row>
    <row r="174322" spans="1:2" x14ac:dyDescent="0.3">
      <c r="A174322">
        <v>257710</v>
      </c>
      <c r="B174322" s="1" t="s">
        <v>8</v>
      </c>
    </row>
    <row r="174323" spans="1:2" x14ac:dyDescent="0.3">
      <c r="A174323">
        <v>257711</v>
      </c>
      <c r="B174323" s="1" t="s">
        <v>12</v>
      </c>
    </row>
    <row r="174324" spans="1:2" x14ac:dyDescent="0.3">
      <c r="A174324">
        <v>257712</v>
      </c>
      <c r="B174324" s="1" t="s">
        <v>12</v>
      </c>
    </row>
    <row r="174325" spans="1:2" x14ac:dyDescent="0.3">
      <c r="A174325">
        <v>257713</v>
      </c>
      <c r="B174325" s="1" t="s">
        <v>12</v>
      </c>
    </row>
    <row r="174326" spans="1:2" x14ac:dyDescent="0.3">
      <c r="A174326">
        <v>257714</v>
      </c>
      <c r="B174326" s="1" t="s">
        <v>4</v>
      </c>
    </row>
    <row r="174327" spans="1:2" x14ac:dyDescent="0.3">
      <c r="A174327">
        <v>257714</v>
      </c>
      <c r="B174327" s="1" t="s">
        <v>16</v>
      </c>
    </row>
    <row r="174328" spans="1:2" x14ac:dyDescent="0.3">
      <c r="A174328">
        <v>257715</v>
      </c>
      <c r="B174328" s="1" t="s">
        <v>16</v>
      </c>
    </row>
    <row r="174329" spans="1:2" x14ac:dyDescent="0.3">
      <c r="A174329">
        <v>257716</v>
      </c>
      <c r="B174329" s="1" t="s">
        <v>8</v>
      </c>
    </row>
    <row r="174330" spans="1:2" x14ac:dyDescent="0.3">
      <c r="A174330">
        <v>257717</v>
      </c>
      <c r="B174330" s="1" t="s">
        <v>6</v>
      </c>
    </row>
    <row r="174331" spans="1:2" x14ac:dyDescent="0.3">
      <c r="A174331">
        <v>257718</v>
      </c>
      <c r="B174331" s="1" t="s">
        <v>12</v>
      </c>
    </row>
    <row r="174332" spans="1:2" x14ac:dyDescent="0.3">
      <c r="A174332">
        <v>257719</v>
      </c>
      <c r="B174332" s="1" t="s">
        <v>10</v>
      </c>
    </row>
    <row r="174333" spans="1:2" x14ac:dyDescent="0.3">
      <c r="A174333">
        <v>257720</v>
      </c>
      <c r="B174333" s="1" t="s">
        <v>10</v>
      </c>
    </row>
    <row r="174334" spans="1:2" x14ac:dyDescent="0.3">
      <c r="A174334">
        <v>257721</v>
      </c>
      <c r="B174334" s="1" t="s">
        <v>16</v>
      </c>
    </row>
    <row r="174335" spans="1:2" x14ac:dyDescent="0.3">
      <c r="A174335">
        <v>257722</v>
      </c>
      <c r="B174335" s="1" t="s">
        <v>10</v>
      </c>
    </row>
    <row r="174336" spans="1:2" x14ac:dyDescent="0.3">
      <c r="A174336">
        <v>257723</v>
      </c>
      <c r="B174336" s="1" t="s">
        <v>12</v>
      </c>
    </row>
    <row r="174337" spans="1:2" x14ac:dyDescent="0.3">
      <c r="A174337">
        <v>257724</v>
      </c>
      <c r="B174337" s="1" t="s">
        <v>12</v>
      </c>
    </row>
    <row r="174338" spans="1:2" x14ac:dyDescent="0.3">
      <c r="A174338">
        <v>257725</v>
      </c>
      <c r="B174338" s="1" t="s">
        <v>6</v>
      </c>
    </row>
    <row r="174339" spans="1:2" x14ac:dyDescent="0.3">
      <c r="A174339">
        <v>257725</v>
      </c>
      <c r="B174339" s="1" t="s">
        <v>8</v>
      </c>
    </row>
    <row r="174340" spans="1:2" x14ac:dyDescent="0.3">
      <c r="A174340">
        <v>257726</v>
      </c>
      <c r="B174340" s="1" t="s">
        <v>12</v>
      </c>
    </row>
    <row r="174341" spans="1:2" x14ac:dyDescent="0.3">
      <c r="A174341">
        <v>257727</v>
      </c>
      <c r="B174341" s="1" t="s">
        <v>8</v>
      </c>
    </row>
    <row r="174342" spans="1:2" x14ac:dyDescent="0.3">
      <c r="A174342">
        <v>257728</v>
      </c>
      <c r="B174342" s="1" t="s">
        <v>12</v>
      </c>
    </row>
    <row r="174343" spans="1:2" x14ac:dyDescent="0.3">
      <c r="A174343">
        <v>257729</v>
      </c>
      <c r="B174343" s="1" t="s">
        <v>12</v>
      </c>
    </row>
    <row r="174344" spans="1:2" x14ac:dyDescent="0.3">
      <c r="A174344">
        <v>257730</v>
      </c>
      <c r="B174344" s="1" t="s">
        <v>10</v>
      </c>
    </row>
    <row r="174345" spans="1:2" x14ac:dyDescent="0.3">
      <c r="A174345">
        <v>257731</v>
      </c>
      <c r="B174345" s="1" t="s">
        <v>12</v>
      </c>
    </row>
    <row r="174346" spans="1:2" x14ac:dyDescent="0.3">
      <c r="A174346">
        <v>257732</v>
      </c>
      <c r="B174346" s="1" t="s">
        <v>10</v>
      </c>
    </row>
    <row r="174347" spans="1:2" x14ac:dyDescent="0.3">
      <c r="A174347">
        <v>257733</v>
      </c>
      <c r="B174347" s="1" t="s">
        <v>10</v>
      </c>
    </row>
    <row r="174348" spans="1:2" x14ac:dyDescent="0.3">
      <c r="A174348">
        <v>257734</v>
      </c>
      <c r="B174348" s="1" t="s">
        <v>10</v>
      </c>
    </row>
    <row r="174349" spans="1:2" x14ac:dyDescent="0.3">
      <c r="A174349">
        <v>257734</v>
      </c>
      <c r="B174349" s="1" t="s">
        <v>20</v>
      </c>
    </row>
    <row r="174350" spans="1:2" x14ac:dyDescent="0.3">
      <c r="A174350">
        <v>257735</v>
      </c>
      <c r="B174350" s="1" t="s">
        <v>4</v>
      </c>
    </row>
    <row r="174351" spans="1:2" x14ac:dyDescent="0.3">
      <c r="A174351">
        <v>257736</v>
      </c>
      <c r="B174351" s="1" t="s">
        <v>12</v>
      </c>
    </row>
    <row r="174352" spans="1:2" x14ac:dyDescent="0.3">
      <c r="A174352">
        <v>257737</v>
      </c>
      <c r="B174352" s="1" t="s">
        <v>12</v>
      </c>
    </row>
    <row r="174353" spans="1:2" x14ac:dyDescent="0.3">
      <c r="A174353">
        <v>257738</v>
      </c>
      <c r="B174353" s="1" t="s">
        <v>10</v>
      </c>
    </row>
    <row r="174354" spans="1:2" x14ac:dyDescent="0.3">
      <c r="A174354">
        <v>257739</v>
      </c>
      <c r="B174354" s="1" t="s">
        <v>10</v>
      </c>
    </row>
    <row r="174355" spans="1:2" x14ac:dyDescent="0.3">
      <c r="A174355">
        <v>257740</v>
      </c>
      <c r="B174355" s="1" t="s">
        <v>6</v>
      </c>
    </row>
    <row r="174356" spans="1:2" x14ac:dyDescent="0.3">
      <c r="A174356">
        <v>257741</v>
      </c>
      <c r="B174356" s="1" t="s">
        <v>20</v>
      </c>
    </row>
    <row r="174357" spans="1:2" x14ac:dyDescent="0.3">
      <c r="A174357">
        <v>257742</v>
      </c>
      <c r="B174357" s="1" t="s">
        <v>6</v>
      </c>
    </row>
    <row r="174358" spans="1:2" x14ac:dyDescent="0.3">
      <c r="A174358">
        <v>257743</v>
      </c>
      <c r="B174358" s="1" t="s">
        <v>12</v>
      </c>
    </row>
    <row r="174359" spans="1:2" x14ac:dyDescent="0.3">
      <c r="A174359">
        <v>257744</v>
      </c>
      <c r="B174359" s="1" t="s">
        <v>10</v>
      </c>
    </row>
    <row r="174360" spans="1:2" x14ac:dyDescent="0.3">
      <c r="A174360">
        <v>257744</v>
      </c>
      <c r="B174360" s="1" t="s">
        <v>14</v>
      </c>
    </row>
    <row r="174361" spans="1:2" x14ac:dyDescent="0.3">
      <c r="A174361">
        <v>257745</v>
      </c>
      <c r="B174361" s="1" t="s">
        <v>20</v>
      </c>
    </row>
    <row r="174362" spans="1:2" x14ac:dyDescent="0.3">
      <c r="A174362">
        <v>257746</v>
      </c>
      <c r="B174362" s="1" t="s">
        <v>6</v>
      </c>
    </row>
    <row r="174363" spans="1:2" x14ac:dyDescent="0.3">
      <c r="A174363">
        <v>257747</v>
      </c>
      <c r="B174363" s="1" t="s">
        <v>14</v>
      </c>
    </row>
    <row r="174364" spans="1:2" x14ac:dyDescent="0.3">
      <c r="A174364">
        <v>257748</v>
      </c>
      <c r="B174364" s="1" t="s">
        <v>8</v>
      </c>
    </row>
    <row r="174365" spans="1:2" x14ac:dyDescent="0.3">
      <c r="A174365">
        <v>257749</v>
      </c>
      <c r="B174365" s="1" t="s">
        <v>16</v>
      </c>
    </row>
    <row r="174366" spans="1:2" x14ac:dyDescent="0.3">
      <c r="A174366">
        <v>257750</v>
      </c>
      <c r="B174366" s="1" t="s">
        <v>16</v>
      </c>
    </row>
    <row r="174367" spans="1:2" x14ac:dyDescent="0.3">
      <c r="A174367">
        <v>257751</v>
      </c>
      <c r="B174367" s="1" t="s">
        <v>12</v>
      </c>
    </row>
    <row r="174368" spans="1:2" x14ac:dyDescent="0.3">
      <c r="A174368">
        <v>257752</v>
      </c>
      <c r="B174368" s="1" t="s">
        <v>12</v>
      </c>
    </row>
    <row r="174369" spans="1:2" x14ac:dyDescent="0.3">
      <c r="A174369">
        <v>257753</v>
      </c>
      <c r="B174369" s="1" t="s">
        <v>20</v>
      </c>
    </row>
    <row r="174370" spans="1:2" x14ac:dyDescent="0.3">
      <c r="A174370">
        <v>257754</v>
      </c>
      <c r="B174370" s="1" t="s">
        <v>4</v>
      </c>
    </row>
    <row r="174371" spans="1:2" x14ac:dyDescent="0.3">
      <c r="A174371">
        <v>257754</v>
      </c>
      <c r="B174371" s="1" t="s">
        <v>8</v>
      </c>
    </row>
    <row r="174372" spans="1:2" x14ac:dyDescent="0.3">
      <c r="A174372">
        <v>257755</v>
      </c>
      <c r="B174372" s="1" t="s">
        <v>20</v>
      </c>
    </row>
    <row r="174373" spans="1:2" x14ac:dyDescent="0.3">
      <c r="A174373">
        <v>257756</v>
      </c>
      <c r="B174373" s="1" t="s">
        <v>16</v>
      </c>
    </row>
    <row r="174374" spans="1:2" x14ac:dyDescent="0.3">
      <c r="A174374">
        <v>257757</v>
      </c>
      <c r="B174374" s="1" t="s">
        <v>12</v>
      </c>
    </row>
    <row r="174375" spans="1:2" x14ac:dyDescent="0.3">
      <c r="A174375">
        <v>257758</v>
      </c>
      <c r="B174375" s="1" t="s">
        <v>10</v>
      </c>
    </row>
    <row r="174376" spans="1:2" x14ac:dyDescent="0.3">
      <c r="A174376">
        <v>257759</v>
      </c>
      <c r="B174376" s="1" t="s">
        <v>10</v>
      </c>
    </row>
    <row r="174377" spans="1:2" x14ac:dyDescent="0.3">
      <c r="A174377">
        <v>257760</v>
      </c>
      <c r="B174377" s="1" t="s">
        <v>6</v>
      </c>
    </row>
    <row r="174378" spans="1:2" x14ac:dyDescent="0.3">
      <c r="A174378">
        <v>257761</v>
      </c>
      <c r="B174378" s="1" t="s">
        <v>4</v>
      </c>
    </row>
    <row r="174379" spans="1:2" x14ac:dyDescent="0.3">
      <c r="A174379">
        <v>257762</v>
      </c>
      <c r="B174379" s="1" t="s">
        <v>10</v>
      </c>
    </row>
    <row r="174380" spans="1:2" x14ac:dyDescent="0.3">
      <c r="A174380">
        <v>257763</v>
      </c>
      <c r="B174380" s="1" t="s">
        <v>12</v>
      </c>
    </row>
    <row r="174381" spans="1:2" x14ac:dyDescent="0.3">
      <c r="A174381">
        <v>257763</v>
      </c>
      <c r="B174381" s="1" t="s">
        <v>18</v>
      </c>
    </row>
    <row r="174382" spans="1:2" x14ac:dyDescent="0.3">
      <c r="A174382">
        <v>257764</v>
      </c>
      <c r="B174382" s="1" t="s">
        <v>16</v>
      </c>
    </row>
    <row r="174383" spans="1:2" x14ac:dyDescent="0.3">
      <c r="A174383">
        <v>257765</v>
      </c>
      <c r="B174383" s="1" t="s">
        <v>12</v>
      </c>
    </row>
    <row r="174384" spans="1:2" x14ac:dyDescent="0.3">
      <c r="A174384">
        <v>257766</v>
      </c>
      <c r="B174384" s="1" t="s">
        <v>12</v>
      </c>
    </row>
    <row r="174385" spans="1:2" x14ac:dyDescent="0.3">
      <c r="A174385">
        <v>257767</v>
      </c>
      <c r="B174385" s="1" t="s">
        <v>12</v>
      </c>
    </row>
    <row r="174386" spans="1:2" x14ac:dyDescent="0.3">
      <c r="A174386">
        <v>257768</v>
      </c>
      <c r="B174386" s="1" t="s">
        <v>12</v>
      </c>
    </row>
    <row r="174387" spans="1:2" x14ac:dyDescent="0.3">
      <c r="A174387">
        <v>257769</v>
      </c>
      <c r="B174387" s="1" t="s">
        <v>14</v>
      </c>
    </row>
    <row r="174388" spans="1:2" x14ac:dyDescent="0.3">
      <c r="A174388">
        <v>257770</v>
      </c>
      <c r="B174388" s="1" t="s">
        <v>8</v>
      </c>
    </row>
    <row r="174389" spans="1:2" x14ac:dyDescent="0.3">
      <c r="A174389">
        <v>257771</v>
      </c>
      <c r="B174389" s="1" t="s">
        <v>12</v>
      </c>
    </row>
    <row r="174390" spans="1:2" x14ac:dyDescent="0.3">
      <c r="A174390">
        <v>257772</v>
      </c>
      <c r="B174390" s="1" t="s">
        <v>10</v>
      </c>
    </row>
    <row r="174391" spans="1:2" x14ac:dyDescent="0.3">
      <c r="A174391">
        <v>257773</v>
      </c>
      <c r="B174391" s="1" t="s">
        <v>10</v>
      </c>
    </row>
    <row r="174392" spans="1:2" x14ac:dyDescent="0.3">
      <c r="A174392">
        <v>257773</v>
      </c>
      <c r="B174392" s="1" t="s">
        <v>12</v>
      </c>
    </row>
    <row r="174393" spans="1:2" x14ac:dyDescent="0.3">
      <c r="A174393">
        <v>257774</v>
      </c>
      <c r="B174393" s="1" t="s">
        <v>12</v>
      </c>
    </row>
    <row r="174394" spans="1:2" x14ac:dyDescent="0.3">
      <c r="A174394">
        <v>257775</v>
      </c>
      <c r="B174394" s="1" t="s">
        <v>16</v>
      </c>
    </row>
    <row r="174395" spans="1:2" x14ac:dyDescent="0.3">
      <c r="A174395">
        <v>257776</v>
      </c>
      <c r="B174395" s="1" t="s">
        <v>18</v>
      </c>
    </row>
    <row r="174396" spans="1:2" x14ac:dyDescent="0.3">
      <c r="A174396">
        <v>257777</v>
      </c>
      <c r="B174396" s="1" t="s">
        <v>6</v>
      </c>
    </row>
    <row r="174397" spans="1:2" x14ac:dyDescent="0.3">
      <c r="A174397">
        <v>257778</v>
      </c>
      <c r="B174397" s="1" t="s">
        <v>10</v>
      </c>
    </row>
    <row r="174398" spans="1:2" x14ac:dyDescent="0.3">
      <c r="A174398">
        <v>257779</v>
      </c>
      <c r="B174398" s="1" t="s">
        <v>10</v>
      </c>
    </row>
    <row r="174399" spans="1:2" x14ac:dyDescent="0.3">
      <c r="A174399">
        <v>257780</v>
      </c>
      <c r="B174399" s="1" t="s">
        <v>4</v>
      </c>
    </row>
    <row r="174400" spans="1:2" x14ac:dyDescent="0.3">
      <c r="A174400">
        <v>257781</v>
      </c>
      <c r="B174400" s="1" t="s">
        <v>10</v>
      </c>
    </row>
    <row r="174401" spans="1:2" x14ac:dyDescent="0.3">
      <c r="A174401">
        <v>257781</v>
      </c>
      <c r="B174401" s="1" t="s">
        <v>14</v>
      </c>
    </row>
    <row r="174402" spans="1:2" x14ac:dyDescent="0.3">
      <c r="A174402">
        <v>257782</v>
      </c>
      <c r="B174402" s="1" t="s">
        <v>20</v>
      </c>
    </row>
    <row r="174403" spans="1:2" x14ac:dyDescent="0.3">
      <c r="A174403">
        <v>257783</v>
      </c>
      <c r="B174403" s="1" t="s">
        <v>6</v>
      </c>
    </row>
    <row r="174404" spans="1:2" x14ac:dyDescent="0.3">
      <c r="A174404">
        <v>257784</v>
      </c>
      <c r="B174404" s="1" t="s">
        <v>6</v>
      </c>
    </row>
    <row r="174405" spans="1:2" x14ac:dyDescent="0.3">
      <c r="A174405">
        <v>257785</v>
      </c>
      <c r="B174405" s="1" t="s">
        <v>4</v>
      </c>
    </row>
    <row r="174406" spans="1:2" x14ac:dyDescent="0.3">
      <c r="A174406">
        <v>257786</v>
      </c>
      <c r="B174406" s="1" t="s">
        <v>18</v>
      </c>
    </row>
    <row r="174407" spans="1:2" x14ac:dyDescent="0.3">
      <c r="A174407">
        <v>257787</v>
      </c>
      <c r="B174407" s="1" t="s">
        <v>8</v>
      </c>
    </row>
    <row r="174408" spans="1:2" x14ac:dyDescent="0.3">
      <c r="A174408">
        <v>257788</v>
      </c>
      <c r="B174408" s="1" t="s">
        <v>10</v>
      </c>
    </row>
    <row r="174409" spans="1:2" x14ac:dyDescent="0.3">
      <c r="A174409">
        <v>257789</v>
      </c>
      <c r="B174409" s="1" t="s">
        <v>10</v>
      </c>
    </row>
    <row r="174410" spans="1:2" x14ac:dyDescent="0.3">
      <c r="A174410">
        <v>257790</v>
      </c>
      <c r="B174410" s="1" t="s">
        <v>10</v>
      </c>
    </row>
    <row r="174411" spans="1:2" x14ac:dyDescent="0.3">
      <c r="A174411">
        <v>257790</v>
      </c>
      <c r="B174411" s="1" t="s">
        <v>20</v>
      </c>
    </row>
    <row r="174412" spans="1:2" x14ac:dyDescent="0.3">
      <c r="A174412">
        <v>257791</v>
      </c>
      <c r="B174412" s="1" t="s">
        <v>8</v>
      </c>
    </row>
    <row r="174413" spans="1:2" x14ac:dyDescent="0.3">
      <c r="A174413">
        <v>257792</v>
      </c>
      <c r="B174413" s="1" t="s">
        <v>12</v>
      </c>
    </row>
    <row r="174414" spans="1:2" x14ac:dyDescent="0.3">
      <c r="A174414">
        <v>257793</v>
      </c>
      <c r="B174414" s="1" t="s">
        <v>10</v>
      </c>
    </row>
    <row r="174415" spans="1:2" x14ac:dyDescent="0.3">
      <c r="A174415">
        <v>257794</v>
      </c>
      <c r="B174415" s="1" t="s">
        <v>18</v>
      </c>
    </row>
    <row r="174416" spans="1:2" x14ac:dyDescent="0.3">
      <c r="A174416">
        <v>257795</v>
      </c>
      <c r="B174416" s="1" t="s">
        <v>10</v>
      </c>
    </row>
    <row r="174417" spans="1:2" x14ac:dyDescent="0.3">
      <c r="A174417">
        <v>257796</v>
      </c>
      <c r="B174417" s="1" t="s">
        <v>12</v>
      </c>
    </row>
    <row r="174418" spans="1:2" x14ac:dyDescent="0.3">
      <c r="A174418">
        <v>257797</v>
      </c>
      <c r="B174418" s="1" t="s">
        <v>6</v>
      </c>
    </row>
    <row r="174419" spans="1:2" x14ac:dyDescent="0.3">
      <c r="A174419">
        <v>257798</v>
      </c>
      <c r="B174419" s="1" t="s">
        <v>10</v>
      </c>
    </row>
    <row r="174420" spans="1:2" x14ac:dyDescent="0.3">
      <c r="A174420">
        <v>257798</v>
      </c>
      <c r="B174420" s="1" t="s">
        <v>12</v>
      </c>
    </row>
    <row r="174421" spans="1:2" x14ac:dyDescent="0.3">
      <c r="A174421">
        <v>257799</v>
      </c>
      <c r="B174421" s="1" t="s">
        <v>12</v>
      </c>
    </row>
    <row r="174422" spans="1:2" x14ac:dyDescent="0.3">
      <c r="A174422">
        <v>257800</v>
      </c>
      <c r="B174422" s="1" t="s">
        <v>10</v>
      </c>
    </row>
    <row r="174423" spans="1:2" x14ac:dyDescent="0.3">
      <c r="A174423">
        <v>257801</v>
      </c>
      <c r="B174423" s="1" t="s">
        <v>12</v>
      </c>
    </row>
    <row r="174424" spans="1:2" x14ac:dyDescent="0.3">
      <c r="A174424">
        <v>257802</v>
      </c>
      <c r="B174424" s="1" t="s">
        <v>12</v>
      </c>
    </row>
    <row r="174425" spans="1:2" x14ac:dyDescent="0.3">
      <c r="A174425">
        <v>257803</v>
      </c>
      <c r="B174425" s="1" t="s">
        <v>4</v>
      </c>
    </row>
    <row r="174426" spans="1:2" x14ac:dyDescent="0.3">
      <c r="A174426">
        <v>257804</v>
      </c>
      <c r="B174426" s="1" t="s">
        <v>10</v>
      </c>
    </row>
    <row r="174427" spans="1:2" x14ac:dyDescent="0.3">
      <c r="A174427">
        <v>257805</v>
      </c>
      <c r="B174427" s="1" t="s">
        <v>4</v>
      </c>
    </row>
    <row r="174428" spans="1:2" x14ac:dyDescent="0.3">
      <c r="A174428">
        <v>257806</v>
      </c>
      <c r="B174428" s="1" t="s">
        <v>10</v>
      </c>
    </row>
    <row r="174429" spans="1:2" x14ac:dyDescent="0.3">
      <c r="A174429">
        <v>257806</v>
      </c>
      <c r="B174429" s="1" t="s">
        <v>14</v>
      </c>
    </row>
    <row r="174430" spans="1:2" x14ac:dyDescent="0.3">
      <c r="A174430">
        <v>257807</v>
      </c>
      <c r="B174430" s="1" t="s">
        <v>12</v>
      </c>
    </row>
    <row r="174431" spans="1:2" x14ac:dyDescent="0.3">
      <c r="A174431">
        <v>257808</v>
      </c>
      <c r="B174431" s="1" t="s">
        <v>16</v>
      </c>
    </row>
    <row r="174432" spans="1:2" x14ac:dyDescent="0.3">
      <c r="A174432">
        <v>257809</v>
      </c>
      <c r="B174432" s="1" t="s">
        <v>10</v>
      </c>
    </row>
    <row r="174433" spans="1:2" x14ac:dyDescent="0.3">
      <c r="A174433">
        <v>257810</v>
      </c>
      <c r="B174433" s="1" t="s">
        <v>10</v>
      </c>
    </row>
    <row r="174434" spans="1:2" x14ac:dyDescent="0.3">
      <c r="A174434">
        <v>257811</v>
      </c>
      <c r="B174434" s="1" t="s">
        <v>12</v>
      </c>
    </row>
    <row r="174435" spans="1:2" x14ac:dyDescent="0.3">
      <c r="A174435">
        <v>257812</v>
      </c>
      <c r="B174435" s="1" t="s">
        <v>12</v>
      </c>
    </row>
    <row r="174436" spans="1:2" x14ac:dyDescent="0.3">
      <c r="A174436">
        <v>257813</v>
      </c>
      <c r="B174436" s="1" t="s">
        <v>16</v>
      </c>
    </row>
    <row r="174437" spans="1:2" x14ac:dyDescent="0.3">
      <c r="A174437">
        <v>257814</v>
      </c>
      <c r="B174437" s="1" t="s">
        <v>10</v>
      </c>
    </row>
    <row r="174438" spans="1:2" x14ac:dyDescent="0.3">
      <c r="A174438">
        <v>257814</v>
      </c>
      <c r="B174438" s="1" t="s">
        <v>12</v>
      </c>
    </row>
    <row r="174439" spans="1:2" x14ac:dyDescent="0.3">
      <c r="A174439">
        <v>257815</v>
      </c>
      <c r="B174439" s="1" t="s">
        <v>12</v>
      </c>
    </row>
    <row r="174440" spans="1:2" x14ac:dyDescent="0.3">
      <c r="A174440">
        <v>257816</v>
      </c>
      <c r="B174440" s="1" t="s">
        <v>6</v>
      </c>
    </row>
    <row r="174441" spans="1:2" x14ac:dyDescent="0.3">
      <c r="A174441">
        <v>257817</v>
      </c>
      <c r="B174441" s="1" t="s">
        <v>10</v>
      </c>
    </row>
    <row r="174442" spans="1:2" x14ac:dyDescent="0.3">
      <c r="A174442">
        <v>257818</v>
      </c>
      <c r="B174442" s="1" t="s">
        <v>18</v>
      </c>
    </row>
    <row r="174443" spans="1:2" x14ac:dyDescent="0.3">
      <c r="A174443">
        <v>257819</v>
      </c>
      <c r="B174443" s="1" t="s">
        <v>10</v>
      </c>
    </row>
    <row r="174444" spans="1:2" x14ac:dyDescent="0.3">
      <c r="A174444">
        <v>257820</v>
      </c>
      <c r="B174444" s="1" t="s">
        <v>20</v>
      </c>
    </row>
    <row r="174445" spans="1:2" x14ac:dyDescent="0.3">
      <c r="A174445">
        <v>257821</v>
      </c>
      <c r="B174445" s="1" t="s">
        <v>12</v>
      </c>
    </row>
    <row r="174446" spans="1:2" x14ac:dyDescent="0.3">
      <c r="A174446">
        <v>257822</v>
      </c>
      <c r="B174446" s="1" t="s">
        <v>16</v>
      </c>
    </row>
    <row r="174447" spans="1:2" x14ac:dyDescent="0.3">
      <c r="A174447">
        <v>257823</v>
      </c>
      <c r="B174447" s="1" t="s">
        <v>16</v>
      </c>
    </row>
    <row r="174448" spans="1:2" x14ac:dyDescent="0.3">
      <c r="A174448">
        <v>257823</v>
      </c>
      <c r="B174448" s="1" t="s">
        <v>20</v>
      </c>
    </row>
    <row r="174449" spans="1:2" x14ac:dyDescent="0.3">
      <c r="A174449">
        <v>257824</v>
      </c>
      <c r="B174449" s="1" t="s">
        <v>6</v>
      </c>
    </row>
    <row r="174450" spans="1:2" x14ac:dyDescent="0.3">
      <c r="A174450">
        <v>257825</v>
      </c>
      <c r="B174450" s="1" t="s">
        <v>12</v>
      </c>
    </row>
    <row r="174451" spans="1:2" x14ac:dyDescent="0.3">
      <c r="A174451">
        <v>257826</v>
      </c>
      <c r="B174451" s="1" t="s">
        <v>8</v>
      </c>
    </row>
    <row r="174452" spans="1:2" x14ac:dyDescent="0.3">
      <c r="A174452">
        <v>257827</v>
      </c>
      <c r="B174452" s="1" t="s">
        <v>10</v>
      </c>
    </row>
    <row r="174453" spans="1:2" x14ac:dyDescent="0.3">
      <c r="A174453">
        <v>257828</v>
      </c>
      <c r="B174453" s="1" t="s">
        <v>8</v>
      </c>
    </row>
    <row r="174454" spans="1:2" x14ac:dyDescent="0.3">
      <c r="A174454">
        <v>257829</v>
      </c>
      <c r="B174454" s="1" t="s">
        <v>12</v>
      </c>
    </row>
    <row r="174455" spans="1:2" x14ac:dyDescent="0.3">
      <c r="A174455">
        <v>257830</v>
      </c>
      <c r="B174455" s="1" t="s">
        <v>18</v>
      </c>
    </row>
    <row r="174456" spans="1:2" x14ac:dyDescent="0.3">
      <c r="A174456">
        <v>257831</v>
      </c>
      <c r="B174456" s="1" t="s">
        <v>16</v>
      </c>
    </row>
    <row r="174457" spans="1:2" x14ac:dyDescent="0.3">
      <c r="A174457">
        <v>257832</v>
      </c>
      <c r="B174457" s="1" t="s">
        <v>6</v>
      </c>
    </row>
    <row r="174458" spans="1:2" x14ac:dyDescent="0.3">
      <c r="A174458">
        <v>257833</v>
      </c>
      <c r="B174458" s="1" t="s">
        <v>4</v>
      </c>
    </row>
    <row r="174459" spans="1:2" x14ac:dyDescent="0.3">
      <c r="A174459">
        <v>257833</v>
      </c>
      <c r="B174459" s="1" t="s">
        <v>20</v>
      </c>
    </row>
    <row r="174460" spans="1:2" x14ac:dyDescent="0.3">
      <c r="A174460">
        <v>257834</v>
      </c>
      <c r="B174460" s="1" t="s">
        <v>6</v>
      </c>
    </row>
    <row r="174461" spans="1:2" x14ac:dyDescent="0.3">
      <c r="A174461">
        <v>257835</v>
      </c>
      <c r="B174461" s="1" t="s">
        <v>20</v>
      </c>
    </row>
    <row r="174462" spans="1:2" x14ac:dyDescent="0.3">
      <c r="A174462">
        <v>257836</v>
      </c>
      <c r="B174462" s="1" t="s">
        <v>10</v>
      </c>
    </row>
    <row r="174463" spans="1:2" x14ac:dyDescent="0.3">
      <c r="A174463">
        <v>257837</v>
      </c>
      <c r="B174463" s="1" t="s">
        <v>10</v>
      </c>
    </row>
    <row r="174464" spans="1:2" x14ac:dyDescent="0.3">
      <c r="A174464">
        <v>257838</v>
      </c>
      <c r="B174464" s="1" t="s">
        <v>18</v>
      </c>
    </row>
    <row r="174465" spans="1:2" x14ac:dyDescent="0.3">
      <c r="A174465">
        <v>257839</v>
      </c>
      <c r="B174465" s="1" t="s">
        <v>6</v>
      </c>
    </row>
    <row r="174466" spans="1:2" x14ac:dyDescent="0.3">
      <c r="A174466">
        <v>257840</v>
      </c>
      <c r="B174466" s="1" t="s">
        <v>20</v>
      </c>
    </row>
    <row r="174467" spans="1:2" x14ac:dyDescent="0.3">
      <c r="A174467">
        <v>257841</v>
      </c>
      <c r="B174467" s="1" t="s">
        <v>12</v>
      </c>
    </row>
    <row r="174468" spans="1:2" x14ac:dyDescent="0.3">
      <c r="A174468">
        <v>257842</v>
      </c>
      <c r="B174468" s="1" t="s">
        <v>10</v>
      </c>
    </row>
    <row r="174469" spans="1:2" x14ac:dyDescent="0.3">
      <c r="A174469">
        <v>257843</v>
      </c>
      <c r="B174469" s="1" t="s">
        <v>10</v>
      </c>
    </row>
    <row r="174470" spans="1:2" x14ac:dyDescent="0.3">
      <c r="A174470">
        <v>257843</v>
      </c>
      <c r="B174470" s="1" t="s">
        <v>12</v>
      </c>
    </row>
    <row r="174471" spans="1:2" x14ac:dyDescent="0.3">
      <c r="A174471">
        <v>257844</v>
      </c>
      <c r="B174471" s="1" t="s">
        <v>10</v>
      </c>
    </row>
    <row r="174472" spans="1:2" x14ac:dyDescent="0.3">
      <c r="A174472">
        <v>257845</v>
      </c>
      <c r="B174472" s="1" t="s">
        <v>10</v>
      </c>
    </row>
    <row r="174473" spans="1:2" x14ac:dyDescent="0.3">
      <c r="A174473">
        <v>257846</v>
      </c>
      <c r="B174473" s="1" t="s">
        <v>10</v>
      </c>
    </row>
    <row r="174474" spans="1:2" x14ac:dyDescent="0.3">
      <c r="A174474">
        <v>257847</v>
      </c>
      <c r="B174474" s="1" t="s">
        <v>12</v>
      </c>
    </row>
    <row r="174475" spans="1:2" x14ac:dyDescent="0.3">
      <c r="A174475">
        <v>257848</v>
      </c>
      <c r="B174475" s="1" t="s">
        <v>10</v>
      </c>
    </row>
    <row r="174476" spans="1:2" x14ac:dyDescent="0.3">
      <c r="A174476">
        <v>257849</v>
      </c>
      <c r="B174476" s="1" t="s">
        <v>6</v>
      </c>
    </row>
    <row r="174477" spans="1:2" x14ac:dyDescent="0.3">
      <c r="A174477">
        <v>257850</v>
      </c>
      <c r="B174477" s="1" t="s">
        <v>10</v>
      </c>
    </row>
    <row r="174478" spans="1:2" x14ac:dyDescent="0.3">
      <c r="A174478">
        <v>257851</v>
      </c>
      <c r="B174478" s="1" t="s">
        <v>16</v>
      </c>
    </row>
    <row r="174479" spans="1:2" x14ac:dyDescent="0.3">
      <c r="A174479">
        <v>257852</v>
      </c>
      <c r="B174479" s="1" t="s">
        <v>12</v>
      </c>
    </row>
    <row r="174480" spans="1:2" x14ac:dyDescent="0.3">
      <c r="A174480">
        <v>257853</v>
      </c>
      <c r="B174480" s="1" t="s">
        <v>12</v>
      </c>
    </row>
    <row r="174481" spans="1:2" x14ac:dyDescent="0.3">
      <c r="A174481">
        <v>257853</v>
      </c>
      <c r="B174481" s="1" t="s">
        <v>18</v>
      </c>
    </row>
    <row r="174482" spans="1:2" x14ac:dyDescent="0.3">
      <c r="A174482">
        <v>257854</v>
      </c>
      <c r="B174482" s="1" t="s">
        <v>12</v>
      </c>
    </row>
    <row r="174483" spans="1:2" x14ac:dyDescent="0.3">
      <c r="A174483">
        <v>257855</v>
      </c>
      <c r="B174483" s="1" t="s">
        <v>12</v>
      </c>
    </row>
    <row r="174484" spans="1:2" x14ac:dyDescent="0.3">
      <c r="A174484">
        <v>257856</v>
      </c>
      <c r="B174484" s="1" t="s">
        <v>10</v>
      </c>
    </row>
    <row r="174485" spans="1:2" x14ac:dyDescent="0.3">
      <c r="A174485">
        <v>257857</v>
      </c>
      <c r="B174485" s="1" t="s">
        <v>12</v>
      </c>
    </row>
    <row r="174486" spans="1:2" x14ac:dyDescent="0.3">
      <c r="A174486">
        <v>257858</v>
      </c>
      <c r="B174486" s="1" t="s">
        <v>8</v>
      </c>
    </row>
    <row r="174487" spans="1:2" x14ac:dyDescent="0.3">
      <c r="A174487">
        <v>257859</v>
      </c>
      <c r="B174487" s="1" t="s">
        <v>12</v>
      </c>
    </row>
    <row r="174488" spans="1:2" x14ac:dyDescent="0.3">
      <c r="A174488">
        <v>257860</v>
      </c>
      <c r="B174488" s="1" t="s">
        <v>12</v>
      </c>
    </row>
    <row r="174489" spans="1:2" x14ac:dyDescent="0.3">
      <c r="A174489">
        <v>257861</v>
      </c>
      <c r="B174489" s="1" t="s">
        <v>12</v>
      </c>
    </row>
    <row r="174490" spans="1:2" x14ac:dyDescent="0.3">
      <c r="A174490">
        <v>257862</v>
      </c>
      <c r="B174490" s="1" t="s">
        <v>12</v>
      </c>
    </row>
    <row r="174491" spans="1:2" x14ac:dyDescent="0.3">
      <c r="A174491">
        <v>257863</v>
      </c>
      <c r="B174491" s="1" t="s">
        <v>10</v>
      </c>
    </row>
    <row r="174492" spans="1:2" x14ac:dyDescent="0.3">
      <c r="A174492">
        <v>257864</v>
      </c>
      <c r="B174492" s="1" t="s">
        <v>12</v>
      </c>
    </row>
    <row r="174493" spans="1:2" x14ac:dyDescent="0.3">
      <c r="A174493">
        <v>257864</v>
      </c>
      <c r="B174493" s="1" t="s">
        <v>18</v>
      </c>
    </row>
    <row r="174494" spans="1:2" x14ac:dyDescent="0.3">
      <c r="A174494">
        <v>257865</v>
      </c>
      <c r="B174494" s="1" t="s">
        <v>18</v>
      </c>
    </row>
    <row r="174495" spans="1:2" x14ac:dyDescent="0.3">
      <c r="A174495">
        <v>257866</v>
      </c>
      <c r="B174495" s="1" t="s">
        <v>8</v>
      </c>
    </row>
    <row r="174496" spans="1:2" x14ac:dyDescent="0.3">
      <c r="A174496">
        <v>257867</v>
      </c>
      <c r="B174496" s="1" t="s">
        <v>6</v>
      </c>
    </row>
    <row r="174497" spans="1:2" x14ac:dyDescent="0.3">
      <c r="A174497">
        <v>257868</v>
      </c>
      <c r="B174497" s="1" t="s">
        <v>14</v>
      </c>
    </row>
    <row r="174498" spans="1:2" x14ac:dyDescent="0.3">
      <c r="A174498">
        <v>257869</v>
      </c>
      <c r="B174498" s="1" t="s">
        <v>20</v>
      </c>
    </row>
    <row r="174499" spans="1:2" x14ac:dyDescent="0.3">
      <c r="A174499">
        <v>257870</v>
      </c>
      <c r="B174499" s="1" t="s">
        <v>8</v>
      </c>
    </row>
    <row r="174500" spans="1:2" x14ac:dyDescent="0.3">
      <c r="A174500">
        <v>257871</v>
      </c>
      <c r="B174500" s="1" t="s">
        <v>12</v>
      </c>
    </row>
    <row r="174501" spans="1:2" x14ac:dyDescent="0.3">
      <c r="A174501">
        <v>257872</v>
      </c>
      <c r="B174501" s="1" t="s">
        <v>10</v>
      </c>
    </row>
    <row r="174502" spans="1:2" x14ac:dyDescent="0.3">
      <c r="A174502">
        <v>257872</v>
      </c>
      <c r="B174502" s="1" t="s">
        <v>14</v>
      </c>
    </row>
    <row r="174503" spans="1:2" x14ac:dyDescent="0.3">
      <c r="A174503">
        <v>257873</v>
      </c>
      <c r="B174503" s="1" t="s">
        <v>12</v>
      </c>
    </row>
    <row r="174504" spans="1:2" x14ac:dyDescent="0.3">
      <c r="A174504">
        <v>257874</v>
      </c>
      <c r="B174504" s="1" t="s">
        <v>16</v>
      </c>
    </row>
    <row r="174505" spans="1:2" x14ac:dyDescent="0.3">
      <c r="A174505">
        <v>257875</v>
      </c>
      <c r="B174505" s="1" t="s">
        <v>16</v>
      </c>
    </row>
    <row r="174506" spans="1:2" x14ac:dyDescent="0.3">
      <c r="A174506">
        <v>257876</v>
      </c>
      <c r="B174506" s="1" t="s">
        <v>8</v>
      </c>
    </row>
    <row r="174507" spans="1:2" x14ac:dyDescent="0.3">
      <c r="A174507">
        <v>257877</v>
      </c>
      <c r="B174507" s="1" t="s">
        <v>8</v>
      </c>
    </row>
    <row r="174508" spans="1:2" x14ac:dyDescent="0.3">
      <c r="A174508">
        <v>257878</v>
      </c>
      <c r="B174508" s="1" t="s">
        <v>18</v>
      </c>
    </row>
    <row r="174509" spans="1:2" x14ac:dyDescent="0.3">
      <c r="A174509">
        <v>257879</v>
      </c>
      <c r="B174509" s="1" t="s">
        <v>10</v>
      </c>
    </row>
    <row r="174510" spans="1:2" x14ac:dyDescent="0.3">
      <c r="A174510">
        <v>257880</v>
      </c>
      <c r="B174510" s="1" t="s">
        <v>12</v>
      </c>
    </row>
    <row r="174511" spans="1:2" x14ac:dyDescent="0.3">
      <c r="A174511">
        <v>257881</v>
      </c>
      <c r="B174511" s="1" t="s">
        <v>4</v>
      </c>
    </row>
    <row r="174512" spans="1:2" x14ac:dyDescent="0.3">
      <c r="A174512">
        <v>257881</v>
      </c>
      <c r="B174512" s="1" t="s">
        <v>16</v>
      </c>
    </row>
    <row r="174513" spans="1:2" x14ac:dyDescent="0.3">
      <c r="A174513">
        <v>257882</v>
      </c>
      <c r="B174513" s="1" t="s">
        <v>4</v>
      </c>
    </row>
    <row r="174514" spans="1:2" x14ac:dyDescent="0.3">
      <c r="A174514">
        <v>257883</v>
      </c>
      <c r="B174514" s="1" t="s">
        <v>14</v>
      </c>
    </row>
    <row r="174515" spans="1:2" x14ac:dyDescent="0.3">
      <c r="A174515">
        <v>257884</v>
      </c>
      <c r="B174515" s="1" t="s">
        <v>16</v>
      </c>
    </row>
    <row r="174516" spans="1:2" x14ac:dyDescent="0.3">
      <c r="A174516">
        <v>257885</v>
      </c>
      <c r="B174516" s="1" t="s">
        <v>10</v>
      </c>
    </row>
    <row r="174517" spans="1:2" x14ac:dyDescent="0.3">
      <c r="A174517">
        <v>257886</v>
      </c>
      <c r="B174517" s="1" t="s">
        <v>14</v>
      </c>
    </row>
    <row r="174518" spans="1:2" x14ac:dyDescent="0.3">
      <c r="A174518">
        <v>257887</v>
      </c>
      <c r="B174518" s="1" t="s">
        <v>14</v>
      </c>
    </row>
    <row r="174519" spans="1:2" x14ac:dyDescent="0.3">
      <c r="A174519">
        <v>257888</v>
      </c>
      <c r="B174519" s="1" t="s">
        <v>10</v>
      </c>
    </row>
    <row r="174520" spans="1:2" x14ac:dyDescent="0.3">
      <c r="A174520">
        <v>257889</v>
      </c>
      <c r="B174520" s="1" t="s">
        <v>12</v>
      </c>
    </row>
    <row r="174521" spans="1:2" x14ac:dyDescent="0.3">
      <c r="A174521">
        <v>257890</v>
      </c>
      <c r="B174521" s="1" t="s">
        <v>12</v>
      </c>
    </row>
    <row r="174522" spans="1:2" x14ac:dyDescent="0.3">
      <c r="A174522">
        <v>257891</v>
      </c>
      <c r="B174522" s="1" t="s">
        <v>10</v>
      </c>
    </row>
    <row r="174523" spans="1:2" x14ac:dyDescent="0.3">
      <c r="A174523">
        <v>257891</v>
      </c>
      <c r="B174523" s="1" t="s">
        <v>12</v>
      </c>
    </row>
    <row r="174524" spans="1:2" x14ac:dyDescent="0.3">
      <c r="A174524">
        <v>257892</v>
      </c>
      <c r="B174524" s="1" t="s">
        <v>12</v>
      </c>
    </row>
    <row r="174525" spans="1:2" x14ac:dyDescent="0.3">
      <c r="A174525">
        <v>257893</v>
      </c>
      <c r="B174525" s="1" t="s">
        <v>12</v>
      </c>
    </row>
    <row r="174526" spans="1:2" x14ac:dyDescent="0.3">
      <c r="A174526">
        <v>257894</v>
      </c>
      <c r="B174526" s="1" t="s">
        <v>16</v>
      </c>
    </row>
    <row r="174527" spans="1:2" x14ac:dyDescent="0.3">
      <c r="A174527">
        <v>257895</v>
      </c>
      <c r="B174527" s="1" t="s">
        <v>16</v>
      </c>
    </row>
    <row r="174528" spans="1:2" x14ac:dyDescent="0.3">
      <c r="A174528">
        <v>257896</v>
      </c>
      <c r="B174528" s="1" t="s">
        <v>12</v>
      </c>
    </row>
    <row r="174529" spans="1:2" x14ac:dyDescent="0.3">
      <c r="A174529">
        <v>257897</v>
      </c>
      <c r="B174529" s="1" t="s">
        <v>16</v>
      </c>
    </row>
    <row r="174530" spans="1:2" x14ac:dyDescent="0.3">
      <c r="A174530">
        <v>257898</v>
      </c>
      <c r="B174530" s="1" t="s">
        <v>10</v>
      </c>
    </row>
    <row r="174531" spans="1:2" x14ac:dyDescent="0.3">
      <c r="A174531">
        <v>257899</v>
      </c>
      <c r="B174531" s="1" t="s">
        <v>12</v>
      </c>
    </row>
    <row r="174532" spans="1:2" x14ac:dyDescent="0.3">
      <c r="A174532">
        <v>257900</v>
      </c>
      <c r="B174532" s="1" t="s">
        <v>4</v>
      </c>
    </row>
    <row r="174533" spans="1:2" x14ac:dyDescent="0.3">
      <c r="A174533">
        <v>257901</v>
      </c>
      <c r="B174533" s="1" t="s">
        <v>4</v>
      </c>
    </row>
    <row r="174534" spans="1:2" x14ac:dyDescent="0.3">
      <c r="A174534">
        <v>257901</v>
      </c>
      <c r="B174534" s="1" t="s">
        <v>16</v>
      </c>
    </row>
    <row r="174535" spans="1:2" x14ac:dyDescent="0.3">
      <c r="A174535">
        <v>257902</v>
      </c>
      <c r="B174535" s="1" t="s">
        <v>10</v>
      </c>
    </row>
    <row r="174536" spans="1:2" x14ac:dyDescent="0.3">
      <c r="A174536">
        <v>257903</v>
      </c>
      <c r="B174536" s="1" t="s">
        <v>8</v>
      </c>
    </row>
    <row r="174537" spans="1:2" x14ac:dyDescent="0.3">
      <c r="A174537">
        <v>257904</v>
      </c>
      <c r="B174537" s="1" t="s">
        <v>8</v>
      </c>
    </row>
    <row r="174538" spans="1:2" x14ac:dyDescent="0.3">
      <c r="A174538">
        <v>257905</v>
      </c>
      <c r="B174538" s="1" t="s">
        <v>10</v>
      </c>
    </row>
    <row r="174539" spans="1:2" x14ac:dyDescent="0.3">
      <c r="A174539">
        <v>257906</v>
      </c>
      <c r="B174539" s="1" t="s">
        <v>10</v>
      </c>
    </row>
    <row r="174540" spans="1:2" x14ac:dyDescent="0.3">
      <c r="A174540">
        <v>257907</v>
      </c>
      <c r="B174540" s="1" t="s">
        <v>20</v>
      </c>
    </row>
    <row r="174541" spans="1:2" x14ac:dyDescent="0.3">
      <c r="A174541">
        <v>257908</v>
      </c>
      <c r="B174541" s="1" t="s">
        <v>12</v>
      </c>
    </row>
    <row r="174542" spans="1:2" x14ac:dyDescent="0.3">
      <c r="A174542">
        <v>257909</v>
      </c>
      <c r="B174542" s="1" t="s">
        <v>18</v>
      </c>
    </row>
    <row r="174543" spans="1:2" x14ac:dyDescent="0.3">
      <c r="A174543">
        <v>257910</v>
      </c>
      <c r="B174543" s="1" t="s">
        <v>12</v>
      </c>
    </row>
    <row r="174544" spans="1:2" x14ac:dyDescent="0.3">
      <c r="A174544">
        <v>257911</v>
      </c>
      <c r="B174544" s="1" t="s">
        <v>16</v>
      </c>
    </row>
    <row r="174545" spans="1:2" x14ac:dyDescent="0.3">
      <c r="A174545">
        <v>257912</v>
      </c>
      <c r="B174545" s="1" t="s">
        <v>6</v>
      </c>
    </row>
    <row r="174546" spans="1:2" x14ac:dyDescent="0.3">
      <c r="A174546">
        <v>257912</v>
      </c>
      <c r="B174546" s="1" t="s">
        <v>8</v>
      </c>
    </row>
    <row r="174547" spans="1:2" x14ac:dyDescent="0.3">
      <c r="A174547">
        <v>257913</v>
      </c>
      <c r="B174547" s="1" t="s">
        <v>10</v>
      </c>
    </row>
    <row r="174548" spans="1:2" x14ac:dyDescent="0.3">
      <c r="A174548">
        <v>257914</v>
      </c>
      <c r="B174548" s="1" t="s">
        <v>14</v>
      </c>
    </row>
    <row r="174549" spans="1:2" x14ac:dyDescent="0.3">
      <c r="A174549">
        <v>257915</v>
      </c>
      <c r="B174549" s="1" t="s">
        <v>16</v>
      </c>
    </row>
    <row r="174550" spans="1:2" x14ac:dyDescent="0.3">
      <c r="A174550">
        <v>257916</v>
      </c>
      <c r="B174550" s="1" t="s">
        <v>20</v>
      </c>
    </row>
    <row r="174551" spans="1:2" x14ac:dyDescent="0.3">
      <c r="A174551">
        <v>257917</v>
      </c>
      <c r="B174551" s="1" t="s">
        <v>6</v>
      </c>
    </row>
    <row r="174552" spans="1:2" x14ac:dyDescent="0.3">
      <c r="A174552">
        <v>257918</v>
      </c>
      <c r="B174552" s="1" t="s">
        <v>6</v>
      </c>
    </row>
    <row r="174553" spans="1:2" x14ac:dyDescent="0.3">
      <c r="A174553">
        <v>257919</v>
      </c>
      <c r="B174553" s="1" t="s">
        <v>10</v>
      </c>
    </row>
    <row r="174554" spans="1:2" x14ac:dyDescent="0.3">
      <c r="A174554">
        <v>257920</v>
      </c>
      <c r="B174554" s="1" t="s">
        <v>6</v>
      </c>
    </row>
    <row r="174555" spans="1:2" x14ac:dyDescent="0.3">
      <c r="A174555">
        <v>257921</v>
      </c>
      <c r="B174555" s="1" t="s">
        <v>10</v>
      </c>
    </row>
    <row r="174556" spans="1:2" x14ac:dyDescent="0.3">
      <c r="A174556">
        <v>257922</v>
      </c>
      <c r="B174556" s="1" t="s">
        <v>10</v>
      </c>
    </row>
    <row r="174557" spans="1:2" x14ac:dyDescent="0.3">
      <c r="A174557">
        <v>257922</v>
      </c>
      <c r="B174557" s="1" t="s">
        <v>14</v>
      </c>
    </row>
    <row r="174558" spans="1:2" x14ac:dyDescent="0.3">
      <c r="A174558">
        <v>257923</v>
      </c>
      <c r="B174558" s="1" t="s">
        <v>10</v>
      </c>
    </row>
    <row r="174559" spans="1:2" x14ac:dyDescent="0.3">
      <c r="A174559">
        <v>257924</v>
      </c>
      <c r="B174559" s="1" t="s">
        <v>14</v>
      </c>
    </row>
    <row r="174560" spans="1:2" x14ac:dyDescent="0.3">
      <c r="A174560">
        <v>257925</v>
      </c>
      <c r="B174560" s="1" t="s">
        <v>20</v>
      </c>
    </row>
    <row r="174561" spans="1:2" x14ac:dyDescent="0.3">
      <c r="A174561">
        <v>257926</v>
      </c>
      <c r="B174561" s="1" t="s">
        <v>4</v>
      </c>
    </row>
    <row r="174562" spans="1:2" x14ac:dyDescent="0.3">
      <c r="A174562">
        <v>257927</v>
      </c>
      <c r="B174562" s="1" t="s">
        <v>12</v>
      </c>
    </row>
    <row r="174563" spans="1:2" x14ac:dyDescent="0.3">
      <c r="A174563">
        <v>257928</v>
      </c>
      <c r="B174563" s="1" t="s">
        <v>20</v>
      </c>
    </row>
    <row r="174564" spans="1:2" x14ac:dyDescent="0.3">
      <c r="A174564">
        <v>257929</v>
      </c>
      <c r="B174564" s="1" t="s">
        <v>8</v>
      </c>
    </row>
    <row r="174565" spans="1:2" x14ac:dyDescent="0.3">
      <c r="A174565">
        <v>257930</v>
      </c>
      <c r="B174565" s="1" t="s">
        <v>16</v>
      </c>
    </row>
    <row r="174566" spans="1:2" x14ac:dyDescent="0.3">
      <c r="A174566">
        <v>257931</v>
      </c>
      <c r="B174566" s="1" t="s">
        <v>10</v>
      </c>
    </row>
    <row r="174567" spans="1:2" x14ac:dyDescent="0.3">
      <c r="A174567">
        <v>257931</v>
      </c>
      <c r="B174567" s="1" t="s">
        <v>12</v>
      </c>
    </row>
    <row r="174568" spans="1:2" x14ac:dyDescent="0.3">
      <c r="A174568">
        <v>257932</v>
      </c>
      <c r="B174568" s="1" t="s">
        <v>12</v>
      </c>
    </row>
    <row r="174569" spans="1:2" x14ac:dyDescent="0.3">
      <c r="A174569">
        <v>257933</v>
      </c>
      <c r="B174569" s="1" t="s">
        <v>10</v>
      </c>
    </row>
    <row r="174570" spans="1:2" x14ac:dyDescent="0.3">
      <c r="A174570">
        <v>257934</v>
      </c>
      <c r="B174570" s="1" t="s">
        <v>10</v>
      </c>
    </row>
    <row r="174571" spans="1:2" x14ac:dyDescent="0.3">
      <c r="A174571">
        <v>257935</v>
      </c>
      <c r="B174571" s="1" t="s">
        <v>12</v>
      </c>
    </row>
    <row r="174572" spans="1:2" x14ac:dyDescent="0.3">
      <c r="A174572">
        <v>257936</v>
      </c>
      <c r="B174572" s="1" t="s">
        <v>16</v>
      </c>
    </row>
    <row r="174573" spans="1:2" x14ac:dyDescent="0.3">
      <c r="A174573">
        <v>257937</v>
      </c>
      <c r="B174573" s="1" t="s">
        <v>12</v>
      </c>
    </row>
    <row r="174574" spans="1:2" x14ac:dyDescent="0.3">
      <c r="A174574">
        <v>257938</v>
      </c>
      <c r="B174574" s="1" t="s">
        <v>6</v>
      </c>
    </row>
    <row r="174575" spans="1:2" x14ac:dyDescent="0.3">
      <c r="A174575">
        <v>257939</v>
      </c>
      <c r="B174575" s="1" t="s">
        <v>12</v>
      </c>
    </row>
    <row r="174576" spans="1:2" x14ac:dyDescent="0.3">
      <c r="A174576">
        <v>257939</v>
      </c>
      <c r="B174576" s="1" t="s">
        <v>18</v>
      </c>
    </row>
    <row r="174577" spans="1:2" x14ac:dyDescent="0.3">
      <c r="A174577">
        <v>257940</v>
      </c>
      <c r="B174577" s="1" t="s">
        <v>8</v>
      </c>
    </row>
    <row r="174578" spans="1:2" x14ac:dyDescent="0.3">
      <c r="A174578">
        <v>257941</v>
      </c>
      <c r="B174578" s="1" t="s">
        <v>10</v>
      </c>
    </row>
    <row r="174579" spans="1:2" x14ac:dyDescent="0.3">
      <c r="A174579">
        <v>257942</v>
      </c>
      <c r="B174579" s="1" t="s">
        <v>12</v>
      </c>
    </row>
    <row r="174580" spans="1:2" x14ac:dyDescent="0.3">
      <c r="A174580">
        <v>257943</v>
      </c>
      <c r="B174580" s="1" t="s">
        <v>14</v>
      </c>
    </row>
    <row r="174581" spans="1:2" x14ac:dyDescent="0.3">
      <c r="A174581">
        <v>257944</v>
      </c>
      <c r="B174581" s="1" t="s">
        <v>16</v>
      </c>
    </row>
    <row r="174582" spans="1:2" x14ac:dyDescent="0.3">
      <c r="A174582">
        <v>257945</v>
      </c>
      <c r="B174582" s="1" t="s">
        <v>18</v>
      </c>
    </row>
    <row r="174583" spans="1:2" x14ac:dyDescent="0.3">
      <c r="A174583">
        <v>257946</v>
      </c>
      <c r="B174583" s="1" t="s">
        <v>12</v>
      </c>
    </row>
    <row r="174584" spans="1:2" x14ac:dyDescent="0.3">
      <c r="A174584">
        <v>257947</v>
      </c>
      <c r="B174584" s="1" t="s">
        <v>16</v>
      </c>
    </row>
    <row r="174585" spans="1:2" x14ac:dyDescent="0.3">
      <c r="A174585">
        <v>257948</v>
      </c>
      <c r="B174585" s="1" t="s">
        <v>10</v>
      </c>
    </row>
    <row r="174586" spans="1:2" x14ac:dyDescent="0.3">
      <c r="A174586">
        <v>257949</v>
      </c>
      <c r="B174586" s="1" t="s">
        <v>4</v>
      </c>
    </row>
    <row r="174587" spans="1:2" x14ac:dyDescent="0.3">
      <c r="A174587">
        <v>257949</v>
      </c>
      <c r="B174587" s="1" t="s">
        <v>16</v>
      </c>
    </row>
    <row r="174588" spans="1:2" x14ac:dyDescent="0.3">
      <c r="A174588">
        <v>257950</v>
      </c>
      <c r="B174588" s="1" t="s">
        <v>20</v>
      </c>
    </row>
    <row r="174589" spans="1:2" x14ac:dyDescent="0.3">
      <c r="A174589">
        <v>257951</v>
      </c>
      <c r="B174589" s="1" t="s">
        <v>18</v>
      </c>
    </row>
    <row r="174590" spans="1:2" x14ac:dyDescent="0.3">
      <c r="A174590">
        <v>257952</v>
      </c>
      <c r="B174590" s="1" t="s">
        <v>20</v>
      </c>
    </row>
    <row r="174591" spans="1:2" x14ac:dyDescent="0.3">
      <c r="A174591">
        <v>257953</v>
      </c>
      <c r="B174591" s="1" t="s">
        <v>16</v>
      </c>
    </row>
    <row r="174592" spans="1:2" x14ac:dyDescent="0.3">
      <c r="A174592">
        <v>257954</v>
      </c>
      <c r="B174592" s="1" t="s">
        <v>20</v>
      </c>
    </row>
    <row r="174593" spans="1:2" x14ac:dyDescent="0.3">
      <c r="A174593">
        <v>257955</v>
      </c>
      <c r="B174593" s="1" t="s">
        <v>18</v>
      </c>
    </row>
    <row r="174594" spans="1:2" x14ac:dyDescent="0.3">
      <c r="A174594">
        <v>257956</v>
      </c>
      <c r="B174594" s="1" t="s">
        <v>16</v>
      </c>
    </row>
    <row r="174595" spans="1:2" x14ac:dyDescent="0.3">
      <c r="A174595">
        <v>257957</v>
      </c>
      <c r="B174595" s="1" t="s">
        <v>10</v>
      </c>
    </row>
    <row r="174596" spans="1:2" x14ac:dyDescent="0.3">
      <c r="A174596">
        <v>257958</v>
      </c>
      <c r="B174596" s="1" t="s">
        <v>20</v>
      </c>
    </row>
    <row r="174597" spans="1:2" x14ac:dyDescent="0.3">
      <c r="A174597">
        <v>257959</v>
      </c>
      <c r="B174597" s="1" t="s">
        <v>16</v>
      </c>
    </row>
    <row r="174598" spans="1:2" x14ac:dyDescent="0.3">
      <c r="A174598">
        <v>257960</v>
      </c>
      <c r="B174598" s="1" t="s">
        <v>10</v>
      </c>
    </row>
    <row r="174599" spans="1:2" x14ac:dyDescent="0.3">
      <c r="A174599">
        <v>257960</v>
      </c>
      <c r="B174599" s="1" t="s">
        <v>14</v>
      </c>
    </row>
    <row r="174600" spans="1:2" x14ac:dyDescent="0.3">
      <c r="A174600">
        <v>257961</v>
      </c>
      <c r="B174600" s="1" t="s">
        <v>20</v>
      </c>
    </row>
    <row r="174601" spans="1:2" x14ac:dyDescent="0.3">
      <c r="A174601">
        <v>257962</v>
      </c>
      <c r="B174601" s="1" t="s">
        <v>12</v>
      </c>
    </row>
    <row r="174602" spans="1:2" x14ac:dyDescent="0.3">
      <c r="A174602">
        <v>257963</v>
      </c>
      <c r="B174602" s="1" t="s">
        <v>16</v>
      </c>
    </row>
    <row r="174603" spans="1:2" x14ac:dyDescent="0.3">
      <c r="A174603">
        <v>257964</v>
      </c>
      <c r="B174603" s="1" t="s">
        <v>12</v>
      </c>
    </row>
    <row r="174604" spans="1:2" x14ac:dyDescent="0.3">
      <c r="A174604">
        <v>257965</v>
      </c>
      <c r="B174604" s="1" t="s">
        <v>18</v>
      </c>
    </row>
    <row r="174605" spans="1:2" x14ac:dyDescent="0.3">
      <c r="A174605">
        <v>257966</v>
      </c>
      <c r="B174605" s="1" t="s">
        <v>16</v>
      </c>
    </row>
    <row r="174606" spans="1:2" x14ac:dyDescent="0.3">
      <c r="A174606">
        <v>257967</v>
      </c>
      <c r="B174606" s="1" t="s">
        <v>6</v>
      </c>
    </row>
    <row r="174607" spans="1:2" x14ac:dyDescent="0.3">
      <c r="A174607">
        <v>257968</v>
      </c>
      <c r="B174607" s="1" t="s">
        <v>12</v>
      </c>
    </row>
    <row r="174608" spans="1:2" x14ac:dyDescent="0.3">
      <c r="A174608">
        <v>257969</v>
      </c>
      <c r="B174608" s="1" t="s">
        <v>20</v>
      </c>
    </row>
    <row r="174609" spans="1:2" x14ac:dyDescent="0.3">
      <c r="A174609">
        <v>257970</v>
      </c>
      <c r="B174609" s="1" t="s">
        <v>14</v>
      </c>
    </row>
    <row r="174610" spans="1:2" x14ac:dyDescent="0.3">
      <c r="A174610">
        <v>257971</v>
      </c>
      <c r="B174610" s="1" t="s">
        <v>10</v>
      </c>
    </row>
    <row r="174611" spans="1:2" x14ac:dyDescent="0.3">
      <c r="A174611">
        <v>257971</v>
      </c>
      <c r="B174611" s="1" t="s">
        <v>20</v>
      </c>
    </row>
    <row r="174612" spans="1:2" x14ac:dyDescent="0.3">
      <c r="A174612">
        <v>257972</v>
      </c>
      <c r="B174612" s="1" t="s">
        <v>10</v>
      </c>
    </row>
    <row r="174613" spans="1:2" x14ac:dyDescent="0.3">
      <c r="A174613">
        <v>257973</v>
      </c>
      <c r="B174613" s="1" t="s">
        <v>6</v>
      </c>
    </row>
    <row r="174614" spans="1:2" x14ac:dyDescent="0.3">
      <c r="A174614">
        <v>257974</v>
      </c>
      <c r="B174614" s="1" t="s">
        <v>14</v>
      </c>
    </row>
    <row r="174615" spans="1:2" x14ac:dyDescent="0.3">
      <c r="A174615">
        <v>257975</v>
      </c>
      <c r="B174615" s="1" t="s">
        <v>16</v>
      </c>
    </row>
    <row r="174616" spans="1:2" x14ac:dyDescent="0.3">
      <c r="A174616">
        <v>257976</v>
      </c>
      <c r="B174616" s="1" t="s">
        <v>20</v>
      </c>
    </row>
    <row r="174617" spans="1:2" x14ac:dyDescent="0.3">
      <c r="A174617">
        <v>257977</v>
      </c>
      <c r="B174617" s="1" t="s">
        <v>8</v>
      </c>
    </row>
    <row r="174618" spans="1:2" x14ac:dyDescent="0.3">
      <c r="A174618">
        <v>257978</v>
      </c>
      <c r="B174618" s="1" t="s">
        <v>16</v>
      </c>
    </row>
    <row r="174619" spans="1:2" x14ac:dyDescent="0.3">
      <c r="A174619">
        <v>257979</v>
      </c>
      <c r="B174619" s="1" t="s">
        <v>8</v>
      </c>
    </row>
    <row r="174620" spans="1:2" x14ac:dyDescent="0.3">
      <c r="A174620">
        <v>257980</v>
      </c>
      <c r="B174620" s="1" t="s">
        <v>10</v>
      </c>
    </row>
    <row r="174621" spans="1:2" x14ac:dyDescent="0.3">
      <c r="A174621">
        <v>257980</v>
      </c>
      <c r="B174621" s="1" t="s">
        <v>12</v>
      </c>
    </row>
    <row r="174622" spans="1:2" x14ac:dyDescent="0.3">
      <c r="A174622">
        <v>257981</v>
      </c>
      <c r="B174622" s="1" t="s">
        <v>10</v>
      </c>
    </row>
    <row r="174623" spans="1:2" x14ac:dyDescent="0.3">
      <c r="A174623">
        <v>257982</v>
      </c>
      <c r="B174623" s="1" t="s">
        <v>12</v>
      </c>
    </row>
    <row r="174624" spans="1:2" x14ac:dyDescent="0.3">
      <c r="A174624">
        <v>257983</v>
      </c>
      <c r="B174624" s="1" t="s">
        <v>10</v>
      </c>
    </row>
    <row r="174625" spans="1:2" x14ac:dyDescent="0.3">
      <c r="A174625">
        <v>257984</v>
      </c>
      <c r="B174625" s="1" t="s">
        <v>20</v>
      </c>
    </row>
    <row r="174626" spans="1:2" x14ac:dyDescent="0.3">
      <c r="A174626">
        <v>257985</v>
      </c>
      <c r="B174626" s="1" t="s">
        <v>12</v>
      </c>
    </row>
    <row r="174627" spans="1:2" x14ac:dyDescent="0.3">
      <c r="A174627">
        <v>257986</v>
      </c>
      <c r="B174627" s="1" t="s">
        <v>6</v>
      </c>
    </row>
    <row r="174628" spans="1:2" x14ac:dyDescent="0.3">
      <c r="A174628">
        <v>257987</v>
      </c>
      <c r="B174628" s="1" t="s">
        <v>20</v>
      </c>
    </row>
    <row r="174629" spans="1:2" x14ac:dyDescent="0.3">
      <c r="A174629">
        <v>257988</v>
      </c>
      <c r="B174629" s="1" t="s">
        <v>10</v>
      </c>
    </row>
    <row r="174630" spans="1:2" x14ac:dyDescent="0.3">
      <c r="A174630">
        <v>257989</v>
      </c>
      <c r="B174630" s="1" t="s">
        <v>10</v>
      </c>
    </row>
    <row r="174631" spans="1:2" x14ac:dyDescent="0.3">
      <c r="A174631">
        <v>257990</v>
      </c>
      <c r="B174631" s="1" t="s">
        <v>4</v>
      </c>
    </row>
    <row r="174632" spans="1:2" x14ac:dyDescent="0.3">
      <c r="A174632">
        <v>257990</v>
      </c>
      <c r="B174632" s="1" t="s">
        <v>16</v>
      </c>
    </row>
    <row r="174633" spans="1:2" x14ac:dyDescent="0.3">
      <c r="A174633">
        <v>257991</v>
      </c>
      <c r="B174633" s="1" t="s">
        <v>12</v>
      </c>
    </row>
    <row r="174634" spans="1:2" x14ac:dyDescent="0.3">
      <c r="A174634">
        <v>257992</v>
      </c>
      <c r="B174634" s="1" t="s">
        <v>4</v>
      </c>
    </row>
    <row r="174635" spans="1:2" x14ac:dyDescent="0.3">
      <c r="A174635">
        <v>257993</v>
      </c>
      <c r="B174635" s="1" t="s">
        <v>12</v>
      </c>
    </row>
    <row r="174636" spans="1:2" x14ac:dyDescent="0.3">
      <c r="A174636">
        <v>257994</v>
      </c>
      <c r="B174636" s="1" t="s">
        <v>10</v>
      </c>
    </row>
    <row r="174637" spans="1:2" x14ac:dyDescent="0.3">
      <c r="A174637">
        <v>257995</v>
      </c>
      <c r="B174637" s="1" t="s">
        <v>18</v>
      </c>
    </row>
    <row r="174638" spans="1:2" x14ac:dyDescent="0.3">
      <c r="A174638">
        <v>257996</v>
      </c>
      <c r="B174638" s="1" t="s">
        <v>12</v>
      </c>
    </row>
    <row r="174639" spans="1:2" x14ac:dyDescent="0.3">
      <c r="A174639">
        <v>257997</v>
      </c>
      <c r="B174639" s="1" t="s">
        <v>16</v>
      </c>
    </row>
    <row r="174640" spans="1:2" x14ac:dyDescent="0.3">
      <c r="A174640">
        <v>257998</v>
      </c>
      <c r="B174640" s="1" t="s">
        <v>4</v>
      </c>
    </row>
    <row r="174641" spans="1:2" x14ac:dyDescent="0.3">
      <c r="A174641">
        <v>257998</v>
      </c>
      <c r="B174641" s="1" t="s">
        <v>16</v>
      </c>
    </row>
    <row r="174642" spans="1:2" x14ac:dyDescent="0.3">
      <c r="A174642">
        <v>257999</v>
      </c>
      <c r="B174642" s="1" t="s">
        <v>4</v>
      </c>
    </row>
    <row r="174643" spans="1:2" x14ac:dyDescent="0.3">
      <c r="A174643">
        <v>258000</v>
      </c>
      <c r="B174643" s="1" t="s">
        <v>12</v>
      </c>
    </row>
    <row r="174644" spans="1:2" x14ac:dyDescent="0.3">
      <c r="A174644">
        <v>258001</v>
      </c>
      <c r="B174644" s="1" t="s">
        <v>12</v>
      </c>
    </row>
    <row r="174645" spans="1:2" x14ac:dyDescent="0.3">
      <c r="A174645">
        <v>258002</v>
      </c>
      <c r="B174645" s="1" t="s">
        <v>12</v>
      </c>
    </row>
    <row r="174646" spans="1:2" x14ac:dyDescent="0.3">
      <c r="A174646">
        <v>258003</v>
      </c>
      <c r="B174646" s="1" t="s">
        <v>16</v>
      </c>
    </row>
    <row r="174647" spans="1:2" x14ac:dyDescent="0.3">
      <c r="A174647">
        <v>258004</v>
      </c>
      <c r="B174647" s="1" t="s">
        <v>6</v>
      </c>
    </row>
    <row r="174648" spans="1:2" x14ac:dyDescent="0.3">
      <c r="A174648">
        <v>258005</v>
      </c>
      <c r="B174648" s="1" t="s">
        <v>12</v>
      </c>
    </row>
    <row r="174649" spans="1:2" x14ac:dyDescent="0.3">
      <c r="A174649">
        <v>258006</v>
      </c>
      <c r="B174649" s="1" t="s">
        <v>8</v>
      </c>
    </row>
    <row r="174650" spans="1:2" x14ac:dyDescent="0.3">
      <c r="A174650">
        <v>258007</v>
      </c>
      <c r="B174650" s="1" t="s">
        <v>10</v>
      </c>
    </row>
    <row r="174651" spans="1:2" x14ac:dyDescent="0.3">
      <c r="A174651">
        <v>258008</v>
      </c>
      <c r="B174651" s="1" t="s">
        <v>8</v>
      </c>
    </row>
    <row r="174652" spans="1:2" x14ac:dyDescent="0.3">
      <c r="A174652">
        <v>258009</v>
      </c>
      <c r="B174652" s="1" t="s">
        <v>10</v>
      </c>
    </row>
    <row r="174653" spans="1:2" x14ac:dyDescent="0.3">
      <c r="A174653">
        <v>258009</v>
      </c>
      <c r="B174653" s="1" t="s">
        <v>12</v>
      </c>
    </row>
    <row r="174654" spans="1:2" x14ac:dyDescent="0.3">
      <c r="A174654">
        <v>258010</v>
      </c>
      <c r="B174654" s="1" t="s">
        <v>12</v>
      </c>
    </row>
    <row r="174655" spans="1:2" x14ac:dyDescent="0.3">
      <c r="A174655">
        <v>258011</v>
      </c>
      <c r="B174655" s="1" t="s">
        <v>16</v>
      </c>
    </row>
    <row r="174656" spans="1:2" x14ac:dyDescent="0.3">
      <c r="A174656">
        <v>258012</v>
      </c>
      <c r="B174656" s="1" t="s">
        <v>10</v>
      </c>
    </row>
    <row r="174657" spans="1:2" x14ac:dyDescent="0.3">
      <c r="A174657">
        <v>258013</v>
      </c>
      <c r="B174657" s="1" t="s">
        <v>10</v>
      </c>
    </row>
    <row r="174658" spans="1:2" x14ac:dyDescent="0.3">
      <c r="A174658">
        <v>258014</v>
      </c>
      <c r="B174658" s="1" t="s">
        <v>10</v>
      </c>
    </row>
    <row r="174659" spans="1:2" x14ac:dyDescent="0.3">
      <c r="A174659">
        <v>258015</v>
      </c>
      <c r="B174659" s="1" t="s">
        <v>12</v>
      </c>
    </row>
    <row r="174660" spans="1:2" x14ac:dyDescent="0.3">
      <c r="A174660">
        <v>258016</v>
      </c>
      <c r="B174660" s="1" t="s">
        <v>8</v>
      </c>
    </row>
    <row r="174661" spans="1:2" x14ac:dyDescent="0.3">
      <c r="A174661">
        <v>258017</v>
      </c>
      <c r="B174661" s="1" t="s">
        <v>12</v>
      </c>
    </row>
    <row r="174662" spans="1:2" x14ac:dyDescent="0.3">
      <c r="A174662">
        <v>258018</v>
      </c>
      <c r="B174662" s="1" t="s">
        <v>16</v>
      </c>
    </row>
    <row r="174663" spans="1:2" x14ac:dyDescent="0.3">
      <c r="A174663">
        <v>258019</v>
      </c>
      <c r="B174663" s="1" t="s">
        <v>12</v>
      </c>
    </row>
    <row r="174664" spans="1:2" x14ac:dyDescent="0.3">
      <c r="A174664">
        <v>258019</v>
      </c>
      <c r="B174664" s="1" t="s">
        <v>20</v>
      </c>
    </row>
    <row r="174665" spans="1:2" x14ac:dyDescent="0.3">
      <c r="A174665">
        <v>258020</v>
      </c>
      <c r="B174665" s="1" t="s">
        <v>16</v>
      </c>
    </row>
    <row r="174666" spans="1:2" x14ac:dyDescent="0.3">
      <c r="A174666">
        <v>258021</v>
      </c>
      <c r="B174666" s="1" t="s">
        <v>8</v>
      </c>
    </row>
    <row r="174667" spans="1:2" x14ac:dyDescent="0.3">
      <c r="A174667">
        <v>258022</v>
      </c>
      <c r="B174667" s="1" t="s">
        <v>6</v>
      </c>
    </row>
    <row r="174668" spans="1:2" x14ac:dyDescent="0.3">
      <c r="A174668">
        <v>258023</v>
      </c>
      <c r="B174668" s="1" t="s">
        <v>8</v>
      </c>
    </row>
    <row r="174669" spans="1:2" x14ac:dyDescent="0.3">
      <c r="A174669">
        <v>258024</v>
      </c>
      <c r="B174669" s="1" t="s">
        <v>20</v>
      </c>
    </row>
    <row r="174670" spans="1:2" x14ac:dyDescent="0.3">
      <c r="A174670">
        <v>258025</v>
      </c>
      <c r="B174670" s="1" t="s">
        <v>20</v>
      </c>
    </row>
    <row r="174671" spans="1:2" x14ac:dyDescent="0.3">
      <c r="A174671">
        <v>258026</v>
      </c>
      <c r="B174671" s="1" t="s">
        <v>20</v>
      </c>
    </row>
    <row r="174672" spans="1:2" x14ac:dyDescent="0.3">
      <c r="A174672">
        <v>258027</v>
      </c>
      <c r="B174672" s="1" t="s">
        <v>20</v>
      </c>
    </row>
    <row r="174673" spans="1:2" x14ac:dyDescent="0.3">
      <c r="A174673">
        <v>258028</v>
      </c>
      <c r="B174673" s="1" t="s">
        <v>12</v>
      </c>
    </row>
    <row r="174674" spans="1:2" x14ac:dyDescent="0.3">
      <c r="A174674">
        <v>258028</v>
      </c>
      <c r="B174674" s="1" t="s">
        <v>18</v>
      </c>
    </row>
    <row r="174675" spans="1:2" x14ac:dyDescent="0.3">
      <c r="A174675">
        <v>258029</v>
      </c>
      <c r="B174675" s="1" t="s">
        <v>18</v>
      </c>
    </row>
    <row r="174676" spans="1:2" x14ac:dyDescent="0.3">
      <c r="A174676">
        <v>258030</v>
      </c>
      <c r="B174676" s="1" t="s">
        <v>20</v>
      </c>
    </row>
    <row r="174677" spans="1:2" x14ac:dyDescent="0.3">
      <c r="A174677">
        <v>258031</v>
      </c>
      <c r="B174677" s="1" t="s">
        <v>18</v>
      </c>
    </row>
    <row r="174678" spans="1:2" x14ac:dyDescent="0.3">
      <c r="A174678">
        <v>258032</v>
      </c>
      <c r="B174678" s="1" t="s">
        <v>20</v>
      </c>
    </row>
    <row r="174679" spans="1:2" x14ac:dyDescent="0.3">
      <c r="A174679">
        <v>258033</v>
      </c>
      <c r="B174679" s="1" t="s">
        <v>16</v>
      </c>
    </row>
    <row r="174680" spans="1:2" x14ac:dyDescent="0.3">
      <c r="A174680">
        <v>258034</v>
      </c>
      <c r="B174680" s="1" t="s">
        <v>14</v>
      </c>
    </row>
    <row r="174681" spans="1:2" x14ac:dyDescent="0.3">
      <c r="A174681">
        <v>258035</v>
      </c>
      <c r="B174681" s="1" t="s">
        <v>8</v>
      </c>
    </row>
    <row r="174682" spans="1:2" x14ac:dyDescent="0.3">
      <c r="A174682">
        <v>258036</v>
      </c>
      <c r="B174682" s="1" t="s">
        <v>14</v>
      </c>
    </row>
    <row r="174683" spans="1:2" x14ac:dyDescent="0.3">
      <c r="A174683">
        <v>258037</v>
      </c>
      <c r="B174683" s="1" t="s">
        <v>10</v>
      </c>
    </row>
    <row r="174684" spans="1:2" x14ac:dyDescent="0.3">
      <c r="A174684">
        <v>258037</v>
      </c>
      <c r="B174684" s="1" t="s">
        <v>20</v>
      </c>
    </row>
    <row r="174685" spans="1:2" x14ac:dyDescent="0.3">
      <c r="A174685">
        <v>258038</v>
      </c>
      <c r="B174685" s="1" t="s">
        <v>10</v>
      </c>
    </row>
    <row r="174686" spans="1:2" x14ac:dyDescent="0.3">
      <c r="A174686">
        <v>258039</v>
      </c>
      <c r="B174686" s="1" t="s">
        <v>10</v>
      </c>
    </row>
    <row r="174687" spans="1:2" x14ac:dyDescent="0.3">
      <c r="A174687">
        <v>258040</v>
      </c>
      <c r="B174687" s="1" t="s">
        <v>10</v>
      </c>
    </row>
    <row r="174688" spans="1:2" x14ac:dyDescent="0.3">
      <c r="A174688">
        <v>258041</v>
      </c>
      <c r="B174688" s="1" t="s">
        <v>10</v>
      </c>
    </row>
    <row r="174689" spans="1:2" x14ac:dyDescent="0.3">
      <c r="A174689">
        <v>258042</v>
      </c>
      <c r="B174689" s="1" t="s">
        <v>16</v>
      </c>
    </row>
    <row r="174690" spans="1:2" x14ac:dyDescent="0.3">
      <c r="A174690">
        <v>258043</v>
      </c>
      <c r="B174690" s="1" t="s">
        <v>10</v>
      </c>
    </row>
    <row r="174691" spans="1:2" x14ac:dyDescent="0.3">
      <c r="A174691">
        <v>258044</v>
      </c>
      <c r="B174691" s="1" t="s">
        <v>16</v>
      </c>
    </row>
    <row r="174692" spans="1:2" x14ac:dyDescent="0.3">
      <c r="A174692">
        <v>258045</v>
      </c>
      <c r="B174692" s="1" t="s">
        <v>16</v>
      </c>
    </row>
    <row r="174693" spans="1:2" x14ac:dyDescent="0.3">
      <c r="A174693">
        <v>258046</v>
      </c>
      <c r="B174693" s="1" t="s">
        <v>16</v>
      </c>
    </row>
    <row r="174694" spans="1:2" x14ac:dyDescent="0.3">
      <c r="A174694">
        <v>258047</v>
      </c>
      <c r="B174694" s="1" t="s">
        <v>6</v>
      </c>
    </row>
    <row r="174695" spans="1:2" x14ac:dyDescent="0.3">
      <c r="A174695">
        <v>258047</v>
      </c>
      <c r="B174695" s="1" t="s">
        <v>8</v>
      </c>
    </row>
    <row r="174696" spans="1:2" x14ac:dyDescent="0.3">
      <c r="A174696">
        <v>258048</v>
      </c>
      <c r="B174696" s="1" t="s">
        <v>4</v>
      </c>
    </row>
    <row r="174697" spans="1:2" x14ac:dyDescent="0.3">
      <c r="A174697">
        <v>258049</v>
      </c>
      <c r="B174697" s="1" t="s">
        <v>8</v>
      </c>
    </row>
    <row r="174698" spans="1:2" x14ac:dyDescent="0.3">
      <c r="A174698">
        <v>258050</v>
      </c>
      <c r="B174698" s="1" t="s">
        <v>16</v>
      </c>
    </row>
    <row r="174699" spans="1:2" x14ac:dyDescent="0.3">
      <c r="A174699">
        <v>258051</v>
      </c>
      <c r="B174699" s="1" t="s">
        <v>12</v>
      </c>
    </row>
    <row r="174700" spans="1:2" x14ac:dyDescent="0.3">
      <c r="A174700">
        <v>258052</v>
      </c>
      <c r="B174700" s="1" t="s">
        <v>16</v>
      </c>
    </row>
    <row r="174701" spans="1:2" x14ac:dyDescent="0.3">
      <c r="A174701">
        <v>258053</v>
      </c>
      <c r="B174701" s="1" t="s">
        <v>12</v>
      </c>
    </row>
    <row r="174702" spans="1:2" x14ac:dyDescent="0.3">
      <c r="A174702">
        <v>258054</v>
      </c>
      <c r="B174702" s="1" t="s">
        <v>10</v>
      </c>
    </row>
    <row r="174703" spans="1:2" x14ac:dyDescent="0.3">
      <c r="A174703">
        <v>258055</v>
      </c>
      <c r="B174703" s="1" t="s">
        <v>12</v>
      </c>
    </row>
    <row r="174704" spans="1:2" x14ac:dyDescent="0.3">
      <c r="A174704">
        <v>258056</v>
      </c>
      <c r="B174704" s="1" t="s">
        <v>14</v>
      </c>
    </row>
    <row r="174705" spans="1:2" x14ac:dyDescent="0.3">
      <c r="A174705">
        <v>258057</v>
      </c>
      <c r="B174705" s="1" t="s">
        <v>10</v>
      </c>
    </row>
    <row r="174706" spans="1:2" x14ac:dyDescent="0.3">
      <c r="A174706">
        <v>258057</v>
      </c>
      <c r="B174706" s="1" t="s">
        <v>20</v>
      </c>
    </row>
    <row r="174707" spans="1:2" x14ac:dyDescent="0.3">
      <c r="A174707">
        <v>258058</v>
      </c>
      <c r="B174707" s="1" t="s">
        <v>8</v>
      </c>
    </row>
    <row r="174708" spans="1:2" x14ac:dyDescent="0.3">
      <c r="A174708">
        <v>258059</v>
      </c>
      <c r="B174708" s="1" t="s">
        <v>10</v>
      </c>
    </row>
    <row r="174709" spans="1:2" x14ac:dyDescent="0.3">
      <c r="A174709">
        <v>258060</v>
      </c>
      <c r="B174709" s="1" t="s">
        <v>10</v>
      </c>
    </row>
    <row r="174710" spans="1:2" x14ac:dyDescent="0.3">
      <c r="A174710">
        <v>258061</v>
      </c>
      <c r="B174710" s="1" t="s">
        <v>12</v>
      </c>
    </row>
    <row r="174711" spans="1:2" x14ac:dyDescent="0.3">
      <c r="A174711">
        <v>258062</v>
      </c>
      <c r="B174711" s="1" t="s">
        <v>12</v>
      </c>
    </row>
    <row r="174712" spans="1:2" x14ac:dyDescent="0.3">
      <c r="A174712">
        <v>258063</v>
      </c>
      <c r="B174712" s="1" t="s">
        <v>12</v>
      </c>
    </row>
    <row r="174713" spans="1:2" x14ac:dyDescent="0.3">
      <c r="A174713">
        <v>258064</v>
      </c>
      <c r="B174713" s="1" t="s">
        <v>8</v>
      </c>
    </row>
    <row r="174714" spans="1:2" x14ac:dyDescent="0.3">
      <c r="A174714">
        <v>258065</v>
      </c>
      <c r="B174714" s="1" t="s">
        <v>10</v>
      </c>
    </row>
    <row r="174715" spans="1:2" x14ac:dyDescent="0.3">
      <c r="A174715">
        <v>258066</v>
      </c>
      <c r="B174715" s="1" t="s">
        <v>12</v>
      </c>
    </row>
    <row r="174716" spans="1:2" x14ac:dyDescent="0.3">
      <c r="A174716">
        <v>258067</v>
      </c>
      <c r="B174716" s="1" t="s">
        <v>10</v>
      </c>
    </row>
    <row r="174717" spans="1:2" x14ac:dyDescent="0.3">
      <c r="A174717">
        <v>258068</v>
      </c>
      <c r="B174717" s="1" t="s">
        <v>12</v>
      </c>
    </row>
    <row r="174718" spans="1:2" x14ac:dyDescent="0.3">
      <c r="A174718">
        <v>258068</v>
      </c>
      <c r="B174718" s="1" t="s">
        <v>14</v>
      </c>
    </row>
    <row r="174719" spans="1:2" x14ac:dyDescent="0.3">
      <c r="A174719">
        <v>258069</v>
      </c>
      <c r="B174719" s="1" t="s">
        <v>6</v>
      </c>
    </row>
    <row r="174720" spans="1:2" x14ac:dyDescent="0.3">
      <c r="A174720">
        <v>258070</v>
      </c>
      <c r="B174720" s="1" t="s">
        <v>16</v>
      </c>
    </row>
    <row r="174721" spans="1:2" x14ac:dyDescent="0.3">
      <c r="A174721">
        <v>258071</v>
      </c>
      <c r="B174721" s="1" t="s">
        <v>12</v>
      </c>
    </row>
    <row r="174722" spans="1:2" x14ac:dyDescent="0.3">
      <c r="A174722">
        <v>258072</v>
      </c>
      <c r="B174722" s="1" t="s">
        <v>14</v>
      </c>
    </row>
    <row r="174723" spans="1:2" x14ac:dyDescent="0.3">
      <c r="A174723">
        <v>258073</v>
      </c>
      <c r="B174723" s="1" t="s">
        <v>8</v>
      </c>
    </row>
    <row r="174724" spans="1:2" x14ac:dyDescent="0.3">
      <c r="A174724">
        <v>258074</v>
      </c>
      <c r="B174724" s="1" t="s">
        <v>12</v>
      </c>
    </row>
    <row r="174725" spans="1:2" x14ac:dyDescent="0.3">
      <c r="A174725">
        <v>258075</v>
      </c>
      <c r="B174725" s="1" t="s">
        <v>6</v>
      </c>
    </row>
    <row r="174726" spans="1:2" x14ac:dyDescent="0.3">
      <c r="A174726">
        <v>258076</v>
      </c>
      <c r="B174726" s="1" t="s">
        <v>16</v>
      </c>
    </row>
    <row r="174727" spans="1:2" x14ac:dyDescent="0.3">
      <c r="A174727">
        <v>258077</v>
      </c>
      <c r="B174727" s="1" t="s">
        <v>10</v>
      </c>
    </row>
    <row r="174728" spans="1:2" x14ac:dyDescent="0.3">
      <c r="A174728">
        <v>258077</v>
      </c>
      <c r="B174728" s="1" t="s">
        <v>14</v>
      </c>
    </row>
    <row r="174729" spans="1:2" x14ac:dyDescent="0.3">
      <c r="A174729">
        <v>258078</v>
      </c>
      <c r="B174729" s="1" t="s">
        <v>10</v>
      </c>
    </row>
    <row r="174730" spans="1:2" x14ac:dyDescent="0.3">
      <c r="A174730">
        <v>258079</v>
      </c>
      <c r="B174730" s="1" t="s">
        <v>16</v>
      </c>
    </row>
    <row r="174731" spans="1:2" x14ac:dyDescent="0.3">
      <c r="A174731">
        <v>258080</v>
      </c>
      <c r="B174731" s="1" t="s">
        <v>10</v>
      </c>
    </row>
    <row r="174732" spans="1:2" x14ac:dyDescent="0.3">
      <c r="A174732">
        <v>258081</v>
      </c>
      <c r="B174732" s="1" t="s">
        <v>10</v>
      </c>
    </row>
    <row r="174733" spans="1:2" x14ac:dyDescent="0.3">
      <c r="A174733">
        <v>258082</v>
      </c>
      <c r="B174733" s="1" t="s">
        <v>12</v>
      </c>
    </row>
    <row r="174734" spans="1:2" x14ac:dyDescent="0.3">
      <c r="A174734">
        <v>258083</v>
      </c>
      <c r="B174734" s="1" t="s">
        <v>20</v>
      </c>
    </row>
    <row r="174735" spans="1:2" x14ac:dyDescent="0.3">
      <c r="A174735">
        <v>258084</v>
      </c>
      <c r="B174735" s="1" t="s">
        <v>16</v>
      </c>
    </row>
    <row r="174736" spans="1:2" x14ac:dyDescent="0.3">
      <c r="A174736">
        <v>258085</v>
      </c>
      <c r="B174736" s="1" t="s">
        <v>10</v>
      </c>
    </row>
    <row r="174737" spans="1:2" x14ac:dyDescent="0.3">
      <c r="A174737">
        <v>258086</v>
      </c>
      <c r="B174737" s="1" t="s">
        <v>18</v>
      </c>
    </row>
    <row r="174738" spans="1:2" x14ac:dyDescent="0.3">
      <c r="A174738">
        <v>258087</v>
      </c>
      <c r="B174738" s="1" t="s">
        <v>6</v>
      </c>
    </row>
    <row r="174739" spans="1:2" x14ac:dyDescent="0.3">
      <c r="A174739">
        <v>258087</v>
      </c>
      <c r="B174739" s="1" t="s">
        <v>8</v>
      </c>
    </row>
    <row r="174740" spans="1:2" x14ac:dyDescent="0.3">
      <c r="A174740">
        <v>258088</v>
      </c>
      <c r="B174740" s="1" t="s">
        <v>16</v>
      </c>
    </row>
    <row r="174741" spans="1:2" x14ac:dyDescent="0.3">
      <c r="A174741">
        <v>258089</v>
      </c>
      <c r="B174741" s="1" t="s">
        <v>12</v>
      </c>
    </row>
    <row r="174742" spans="1:2" x14ac:dyDescent="0.3">
      <c r="A174742">
        <v>258090</v>
      </c>
      <c r="B174742" s="1" t="s">
        <v>10</v>
      </c>
    </row>
    <row r="174743" spans="1:2" x14ac:dyDescent="0.3">
      <c r="A174743">
        <v>258091</v>
      </c>
      <c r="B174743" s="1" t="s">
        <v>10</v>
      </c>
    </row>
    <row r="174744" spans="1:2" x14ac:dyDescent="0.3">
      <c r="A174744">
        <v>258092</v>
      </c>
      <c r="B174744" s="1" t="s">
        <v>12</v>
      </c>
    </row>
    <row r="174745" spans="1:2" x14ac:dyDescent="0.3">
      <c r="A174745">
        <v>258093</v>
      </c>
      <c r="B174745" s="1" t="s">
        <v>12</v>
      </c>
    </row>
    <row r="174746" spans="1:2" x14ac:dyDescent="0.3">
      <c r="A174746">
        <v>258094</v>
      </c>
      <c r="B174746" s="1" t="s">
        <v>10</v>
      </c>
    </row>
    <row r="174747" spans="1:2" x14ac:dyDescent="0.3">
      <c r="A174747">
        <v>258095</v>
      </c>
      <c r="B174747" s="1" t="s">
        <v>20</v>
      </c>
    </row>
    <row r="174748" spans="1:2" x14ac:dyDescent="0.3">
      <c r="A174748">
        <v>258096</v>
      </c>
      <c r="B174748" s="1" t="s">
        <v>16</v>
      </c>
    </row>
    <row r="174749" spans="1:2" x14ac:dyDescent="0.3">
      <c r="A174749">
        <v>258097</v>
      </c>
      <c r="B174749" s="1" t="s">
        <v>4</v>
      </c>
    </row>
    <row r="174750" spans="1:2" x14ac:dyDescent="0.3">
      <c r="A174750">
        <v>258098</v>
      </c>
      <c r="B174750" s="1" t="s">
        <v>12</v>
      </c>
    </row>
    <row r="174751" spans="1:2" x14ac:dyDescent="0.3">
      <c r="A174751">
        <v>258098</v>
      </c>
      <c r="B174751" s="1" t="s">
        <v>18</v>
      </c>
    </row>
    <row r="174752" spans="1:2" x14ac:dyDescent="0.3">
      <c r="A174752">
        <v>258099</v>
      </c>
      <c r="B174752" s="1" t="s">
        <v>10</v>
      </c>
    </row>
    <row r="174753" spans="1:2" x14ac:dyDescent="0.3">
      <c r="A174753">
        <v>258100</v>
      </c>
      <c r="B174753" s="1" t="s">
        <v>12</v>
      </c>
    </row>
    <row r="174754" spans="1:2" x14ac:dyDescent="0.3">
      <c r="A174754">
        <v>258101</v>
      </c>
      <c r="B174754" s="1" t="s">
        <v>16</v>
      </c>
    </row>
    <row r="174755" spans="1:2" x14ac:dyDescent="0.3">
      <c r="A174755">
        <v>258102</v>
      </c>
      <c r="B174755" s="1" t="s">
        <v>10</v>
      </c>
    </row>
    <row r="174756" spans="1:2" x14ac:dyDescent="0.3">
      <c r="A174756">
        <v>258103</v>
      </c>
      <c r="B174756" s="1" t="s">
        <v>12</v>
      </c>
    </row>
    <row r="174757" spans="1:2" x14ac:dyDescent="0.3">
      <c r="A174757">
        <v>258104</v>
      </c>
      <c r="B174757" s="1" t="s">
        <v>8</v>
      </c>
    </row>
    <row r="174758" spans="1:2" x14ac:dyDescent="0.3">
      <c r="A174758">
        <v>258105</v>
      </c>
      <c r="B174758" s="1" t="s">
        <v>12</v>
      </c>
    </row>
    <row r="174759" spans="1:2" x14ac:dyDescent="0.3">
      <c r="A174759">
        <v>258106</v>
      </c>
      <c r="B174759" s="1" t="s">
        <v>12</v>
      </c>
    </row>
    <row r="174760" spans="1:2" x14ac:dyDescent="0.3">
      <c r="A174760">
        <v>258107</v>
      </c>
      <c r="B174760" s="1" t="s">
        <v>6</v>
      </c>
    </row>
    <row r="174761" spans="1:2" x14ac:dyDescent="0.3">
      <c r="A174761">
        <v>258107</v>
      </c>
      <c r="B174761" s="1" t="s">
        <v>8</v>
      </c>
    </row>
    <row r="174762" spans="1:2" x14ac:dyDescent="0.3">
      <c r="A174762">
        <v>258108</v>
      </c>
      <c r="B174762" s="1" t="s">
        <v>12</v>
      </c>
    </row>
    <row r="174763" spans="1:2" x14ac:dyDescent="0.3">
      <c r="A174763">
        <v>258109</v>
      </c>
      <c r="B174763" s="1" t="s">
        <v>6</v>
      </c>
    </row>
    <row r="174764" spans="1:2" x14ac:dyDescent="0.3">
      <c r="A174764">
        <v>258110</v>
      </c>
      <c r="B174764" s="1" t="s">
        <v>16</v>
      </c>
    </row>
    <row r="174765" spans="1:2" x14ac:dyDescent="0.3">
      <c r="A174765">
        <v>258111</v>
      </c>
      <c r="B174765" s="1" t="s">
        <v>12</v>
      </c>
    </row>
    <row r="174766" spans="1:2" x14ac:dyDescent="0.3">
      <c r="A174766">
        <v>258112</v>
      </c>
      <c r="B174766" s="1" t="s">
        <v>14</v>
      </c>
    </row>
    <row r="174767" spans="1:2" x14ac:dyDescent="0.3">
      <c r="A174767">
        <v>258113</v>
      </c>
      <c r="B174767" s="1" t="s">
        <v>16</v>
      </c>
    </row>
    <row r="174768" spans="1:2" x14ac:dyDescent="0.3">
      <c r="A174768">
        <v>258114</v>
      </c>
      <c r="B174768" s="1" t="s">
        <v>12</v>
      </c>
    </row>
    <row r="174769" spans="1:2" x14ac:dyDescent="0.3">
      <c r="A174769">
        <v>258115</v>
      </c>
      <c r="B174769" s="1" t="s">
        <v>12</v>
      </c>
    </row>
    <row r="174770" spans="1:2" x14ac:dyDescent="0.3">
      <c r="A174770">
        <v>258116</v>
      </c>
      <c r="B174770" s="1" t="s">
        <v>6</v>
      </c>
    </row>
    <row r="174771" spans="1:2" x14ac:dyDescent="0.3">
      <c r="A174771">
        <v>258117</v>
      </c>
      <c r="B174771" s="1" t="s">
        <v>10</v>
      </c>
    </row>
    <row r="174772" spans="1:2" x14ac:dyDescent="0.3">
      <c r="A174772">
        <v>258117</v>
      </c>
      <c r="B174772" s="1" t="s">
        <v>12</v>
      </c>
    </row>
    <row r="174773" spans="1:2" x14ac:dyDescent="0.3">
      <c r="A174773">
        <v>258118</v>
      </c>
      <c r="B174773" s="1" t="s">
        <v>10</v>
      </c>
    </row>
    <row r="174774" spans="1:2" x14ac:dyDescent="0.3">
      <c r="A174774">
        <v>258119</v>
      </c>
      <c r="B174774" s="1" t="s">
        <v>18</v>
      </c>
    </row>
    <row r="174775" spans="1:2" x14ac:dyDescent="0.3">
      <c r="A174775">
        <v>258120</v>
      </c>
      <c r="B174775" s="1" t="s">
        <v>10</v>
      </c>
    </row>
    <row r="174776" spans="1:2" x14ac:dyDescent="0.3">
      <c r="A174776">
        <v>258121</v>
      </c>
      <c r="B174776" s="1" t="s">
        <v>12</v>
      </c>
    </row>
    <row r="174777" spans="1:2" x14ac:dyDescent="0.3">
      <c r="A174777">
        <v>258122</v>
      </c>
      <c r="B174777" s="1" t="s">
        <v>14</v>
      </c>
    </row>
    <row r="174778" spans="1:2" x14ac:dyDescent="0.3">
      <c r="A174778">
        <v>258123</v>
      </c>
      <c r="B174778" s="1" t="s">
        <v>8</v>
      </c>
    </row>
    <row r="174779" spans="1:2" x14ac:dyDescent="0.3">
      <c r="A174779">
        <v>258124</v>
      </c>
      <c r="B174779" s="1" t="s">
        <v>16</v>
      </c>
    </row>
    <row r="174780" spans="1:2" x14ac:dyDescent="0.3">
      <c r="A174780">
        <v>258125</v>
      </c>
      <c r="B174780" s="1" t="s">
        <v>10</v>
      </c>
    </row>
    <row r="174781" spans="1:2" x14ac:dyDescent="0.3">
      <c r="A174781">
        <v>258126</v>
      </c>
      <c r="B174781" s="1" t="s">
        <v>12</v>
      </c>
    </row>
    <row r="174782" spans="1:2" x14ac:dyDescent="0.3">
      <c r="A174782">
        <v>258126</v>
      </c>
      <c r="B174782" s="1" t="s">
        <v>14</v>
      </c>
    </row>
    <row r="174783" spans="1:2" x14ac:dyDescent="0.3">
      <c r="A174783">
        <v>258127</v>
      </c>
      <c r="B174783" s="1" t="s">
        <v>12</v>
      </c>
    </row>
    <row r="174784" spans="1:2" x14ac:dyDescent="0.3">
      <c r="A174784">
        <v>258128</v>
      </c>
      <c r="B174784" s="1" t="s">
        <v>8</v>
      </c>
    </row>
    <row r="174785" spans="1:2" x14ac:dyDescent="0.3">
      <c r="A174785">
        <v>258129</v>
      </c>
      <c r="B174785" s="1" t="s">
        <v>10</v>
      </c>
    </row>
    <row r="174786" spans="1:2" x14ac:dyDescent="0.3">
      <c r="A174786">
        <v>258130</v>
      </c>
      <c r="B174786" s="1" t="s">
        <v>12</v>
      </c>
    </row>
    <row r="174787" spans="1:2" x14ac:dyDescent="0.3">
      <c r="A174787">
        <v>258131</v>
      </c>
      <c r="B174787" s="1" t="s">
        <v>16</v>
      </c>
    </row>
    <row r="174788" spans="1:2" x14ac:dyDescent="0.3">
      <c r="A174788">
        <v>258132</v>
      </c>
      <c r="B174788" s="1" t="s">
        <v>18</v>
      </c>
    </row>
    <row r="174789" spans="1:2" x14ac:dyDescent="0.3">
      <c r="A174789">
        <v>258133</v>
      </c>
      <c r="B174789" s="1" t="s">
        <v>10</v>
      </c>
    </row>
    <row r="174790" spans="1:2" x14ac:dyDescent="0.3">
      <c r="A174790">
        <v>258134</v>
      </c>
      <c r="B174790" s="1" t="s">
        <v>4</v>
      </c>
    </row>
    <row r="174791" spans="1:2" x14ac:dyDescent="0.3">
      <c r="A174791">
        <v>258134</v>
      </c>
      <c r="B174791" s="1" t="s">
        <v>16</v>
      </c>
    </row>
    <row r="174792" spans="1:2" x14ac:dyDescent="0.3">
      <c r="A174792">
        <v>258135</v>
      </c>
      <c r="B174792" s="1" t="s">
        <v>16</v>
      </c>
    </row>
    <row r="174793" spans="1:2" x14ac:dyDescent="0.3">
      <c r="A174793">
        <v>258136</v>
      </c>
      <c r="B174793" s="1" t="s">
        <v>18</v>
      </c>
    </row>
    <row r="174794" spans="1:2" x14ac:dyDescent="0.3">
      <c r="A174794">
        <v>258137</v>
      </c>
      <c r="B174794" s="1" t="s">
        <v>6</v>
      </c>
    </row>
    <row r="174795" spans="1:2" x14ac:dyDescent="0.3">
      <c r="A174795">
        <v>258138</v>
      </c>
      <c r="B174795" s="1" t="s">
        <v>10</v>
      </c>
    </row>
    <row r="174796" spans="1:2" x14ac:dyDescent="0.3">
      <c r="A174796">
        <v>258139</v>
      </c>
      <c r="B174796" s="1" t="s">
        <v>10</v>
      </c>
    </row>
    <row r="174797" spans="1:2" x14ac:dyDescent="0.3">
      <c r="A174797">
        <v>258140</v>
      </c>
      <c r="B174797" s="1" t="s">
        <v>12</v>
      </c>
    </row>
    <row r="174798" spans="1:2" x14ac:dyDescent="0.3">
      <c r="A174798">
        <v>258141</v>
      </c>
      <c r="B174798" s="1" t="s">
        <v>14</v>
      </c>
    </row>
    <row r="174799" spans="1:2" x14ac:dyDescent="0.3">
      <c r="A174799">
        <v>258142</v>
      </c>
      <c r="B174799" s="1" t="s">
        <v>8</v>
      </c>
    </row>
    <row r="174800" spans="1:2" x14ac:dyDescent="0.3">
      <c r="A174800">
        <v>258143</v>
      </c>
      <c r="B174800" s="1" t="s">
        <v>12</v>
      </c>
    </row>
    <row r="174801" spans="1:2" x14ac:dyDescent="0.3">
      <c r="A174801">
        <v>258144</v>
      </c>
      <c r="B174801" s="1" t="s">
        <v>10</v>
      </c>
    </row>
    <row r="174802" spans="1:2" x14ac:dyDescent="0.3">
      <c r="A174802">
        <v>258145</v>
      </c>
      <c r="B174802" s="1" t="s">
        <v>10</v>
      </c>
    </row>
    <row r="174803" spans="1:2" x14ac:dyDescent="0.3">
      <c r="A174803">
        <v>258145</v>
      </c>
      <c r="B174803" s="1" t="s">
        <v>20</v>
      </c>
    </row>
    <row r="174804" spans="1:2" x14ac:dyDescent="0.3">
      <c r="A174804">
        <v>258146</v>
      </c>
      <c r="B174804" s="1" t="s">
        <v>8</v>
      </c>
    </row>
    <row r="174805" spans="1:2" x14ac:dyDescent="0.3">
      <c r="A174805">
        <v>258147</v>
      </c>
      <c r="B174805" s="1" t="s">
        <v>12</v>
      </c>
    </row>
    <row r="174806" spans="1:2" x14ac:dyDescent="0.3">
      <c r="A174806">
        <v>258148</v>
      </c>
      <c r="B174806" s="1" t="s">
        <v>10</v>
      </c>
    </row>
    <row r="174807" spans="1:2" x14ac:dyDescent="0.3">
      <c r="A174807">
        <v>258149</v>
      </c>
      <c r="B174807" s="1" t="s">
        <v>14</v>
      </c>
    </row>
    <row r="174808" spans="1:2" x14ac:dyDescent="0.3">
      <c r="A174808">
        <v>258150</v>
      </c>
      <c r="B174808" s="1" t="s">
        <v>12</v>
      </c>
    </row>
    <row r="174809" spans="1:2" x14ac:dyDescent="0.3">
      <c r="A174809">
        <v>258151</v>
      </c>
      <c r="B174809" s="1" t="s">
        <v>14</v>
      </c>
    </row>
    <row r="174810" spans="1:2" x14ac:dyDescent="0.3">
      <c r="A174810">
        <v>258152</v>
      </c>
      <c r="B174810" s="1" t="s">
        <v>14</v>
      </c>
    </row>
    <row r="174811" spans="1:2" x14ac:dyDescent="0.3">
      <c r="A174811">
        <v>258153</v>
      </c>
      <c r="B174811" s="1" t="s">
        <v>10</v>
      </c>
    </row>
    <row r="174812" spans="1:2" x14ac:dyDescent="0.3">
      <c r="A174812">
        <v>258154</v>
      </c>
      <c r="B174812" s="1" t="s">
        <v>12</v>
      </c>
    </row>
    <row r="174813" spans="1:2" x14ac:dyDescent="0.3">
      <c r="A174813">
        <v>258155</v>
      </c>
      <c r="B174813" s="1" t="s">
        <v>20</v>
      </c>
    </row>
    <row r="174814" spans="1:2" x14ac:dyDescent="0.3">
      <c r="A174814">
        <v>258156</v>
      </c>
      <c r="B174814" s="1" t="s">
        <v>4</v>
      </c>
    </row>
    <row r="174815" spans="1:2" x14ac:dyDescent="0.3">
      <c r="A174815">
        <v>258156</v>
      </c>
      <c r="B174815" s="1" t="s">
        <v>16</v>
      </c>
    </row>
    <row r="174816" spans="1:2" x14ac:dyDescent="0.3">
      <c r="A174816">
        <v>258157</v>
      </c>
      <c r="B174816" s="1" t="s">
        <v>10</v>
      </c>
    </row>
    <row r="174817" spans="1:2" x14ac:dyDescent="0.3">
      <c r="A174817">
        <v>258158</v>
      </c>
      <c r="B174817" s="1" t="s">
        <v>6</v>
      </c>
    </row>
    <row r="174818" spans="1:2" x14ac:dyDescent="0.3">
      <c r="A174818">
        <v>258159</v>
      </c>
      <c r="B174818" s="1" t="s">
        <v>12</v>
      </c>
    </row>
    <row r="174819" spans="1:2" x14ac:dyDescent="0.3">
      <c r="A174819">
        <v>258160</v>
      </c>
      <c r="B174819" s="1" t="s">
        <v>12</v>
      </c>
    </row>
    <row r="174820" spans="1:2" x14ac:dyDescent="0.3">
      <c r="A174820">
        <v>258161</v>
      </c>
      <c r="B174820" s="1" t="s">
        <v>12</v>
      </c>
    </row>
    <row r="174821" spans="1:2" x14ac:dyDescent="0.3">
      <c r="A174821">
        <v>258162</v>
      </c>
      <c r="B174821" s="1" t="s">
        <v>10</v>
      </c>
    </row>
    <row r="174822" spans="1:2" x14ac:dyDescent="0.3">
      <c r="A174822">
        <v>258163</v>
      </c>
      <c r="B174822" s="1" t="s">
        <v>12</v>
      </c>
    </row>
    <row r="174823" spans="1:2" x14ac:dyDescent="0.3">
      <c r="A174823">
        <v>258164</v>
      </c>
      <c r="B174823" s="1" t="s">
        <v>16</v>
      </c>
    </row>
    <row r="174824" spans="1:2" x14ac:dyDescent="0.3">
      <c r="A174824">
        <v>258165</v>
      </c>
      <c r="B174824" s="1" t="s">
        <v>20</v>
      </c>
    </row>
    <row r="174825" spans="1:2" x14ac:dyDescent="0.3">
      <c r="A174825">
        <v>258166</v>
      </c>
      <c r="B174825" s="1" t="s">
        <v>10</v>
      </c>
    </row>
    <row r="174826" spans="1:2" x14ac:dyDescent="0.3">
      <c r="A174826">
        <v>258166</v>
      </c>
      <c r="B174826" s="1" t="s">
        <v>20</v>
      </c>
    </row>
    <row r="174827" spans="1:2" x14ac:dyDescent="0.3">
      <c r="A174827">
        <v>258167</v>
      </c>
      <c r="B174827" s="1" t="s">
        <v>10</v>
      </c>
    </row>
    <row r="174828" spans="1:2" x14ac:dyDescent="0.3">
      <c r="A174828">
        <v>258168</v>
      </c>
      <c r="B174828" s="1" t="s">
        <v>12</v>
      </c>
    </row>
    <row r="174829" spans="1:2" x14ac:dyDescent="0.3">
      <c r="A174829">
        <v>258169</v>
      </c>
      <c r="B174829" s="1" t="s">
        <v>12</v>
      </c>
    </row>
    <row r="174830" spans="1:2" x14ac:dyDescent="0.3">
      <c r="A174830">
        <v>258170</v>
      </c>
      <c r="B174830" s="1" t="s">
        <v>10</v>
      </c>
    </row>
    <row r="174831" spans="1:2" x14ac:dyDescent="0.3">
      <c r="A174831">
        <v>258171</v>
      </c>
      <c r="B174831" s="1" t="s">
        <v>10</v>
      </c>
    </row>
    <row r="174832" spans="1:2" x14ac:dyDescent="0.3">
      <c r="A174832">
        <v>258172</v>
      </c>
      <c r="B174832" s="1" t="s">
        <v>8</v>
      </c>
    </row>
    <row r="174833" spans="1:2" x14ac:dyDescent="0.3">
      <c r="A174833">
        <v>258173</v>
      </c>
      <c r="B174833" s="1" t="s">
        <v>12</v>
      </c>
    </row>
    <row r="174834" spans="1:2" x14ac:dyDescent="0.3">
      <c r="A174834">
        <v>258174</v>
      </c>
      <c r="B174834" s="1" t="s">
        <v>20</v>
      </c>
    </row>
    <row r="174835" spans="1:2" x14ac:dyDescent="0.3">
      <c r="A174835">
        <v>258175</v>
      </c>
      <c r="B174835" s="1" t="s">
        <v>8</v>
      </c>
    </row>
    <row r="174836" spans="1:2" x14ac:dyDescent="0.3">
      <c r="A174836">
        <v>258176</v>
      </c>
      <c r="B174836" s="1" t="s">
        <v>10</v>
      </c>
    </row>
    <row r="174837" spans="1:2" x14ac:dyDescent="0.3">
      <c r="A174837">
        <v>258176</v>
      </c>
      <c r="B174837" s="1" t="s">
        <v>14</v>
      </c>
    </row>
    <row r="174838" spans="1:2" x14ac:dyDescent="0.3">
      <c r="A174838">
        <v>258177</v>
      </c>
      <c r="B174838" s="1" t="s">
        <v>16</v>
      </c>
    </row>
    <row r="174839" spans="1:2" x14ac:dyDescent="0.3">
      <c r="A174839">
        <v>258178</v>
      </c>
      <c r="B174839" s="1" t="s">
        <v>10</v>
      </c>
    </row>
    <row r="174840" spans="1:2" x14ac:dyDescent="0.3">
      <c r="A174840">
        <v>258179</v>
      </c>
      <c r="B174840" s="1" t="s">
        <v>10</v>
      </c>
    </row>
    <row r="174841" spans="1:2" x14ac:dyDescent="0.3">
      <c r="A174841">
        <v>258180</v>
      </c>
      <c r="B174841" s="1" t="s">
        <v>16</v>
      </c>
    </row>
    <row r="174842" spans="1:2" x14ac:dyDescent="0.3">
      <c r="A174842">
        <v>258181</v>
      </c>
      <c r="B174842" s="1" t="s">
        <v>10</v>
      </c>
    </row>
    <row r="174843" spans="1:2" x14ac:dyDescent="0.3">
      <c r="A174843">
        <v>258182</v>
      </c>
      <c r="B174843" s="1" t="s">
        <v>10</v>
      </c>
    </row>
    <row r="174844" spans="1:2" x14ac:dyDescent="0.3">
      <c r="A174844">
        <v>258183</v>
      </c>
      <c r="B174844" s="1" t="s">
        <v>16</v>
      </c>
    </row>
    <row r="174845" spans="1:2" x14ac:dyDescent="0.3">
      <c r="A174845">
        <v>258184</v>
      </c>
      <c r="B174845" s="1" t="s">
        <v>16</v>
      </c>
    </row>
    <row r="174846" spans="1:2" x14ac:dyDescent="0.3">
      <c r="A174846">
        <v>258185</v>
      </c>
      <c r="B174846" s="1" t="s">
        <v>10</v>
      </c>
    </row>
    <row r="174847" spans="1:2" x14ac:dyDescent="0.3">
      <c r="A174847">
        <v>258186</v>
      </c>
      <c r="B174847" s="1" t="s">
        <v>10</v>
      </c>
    </row>
    <row r="174848" spans="1:2" x14ac:dyDescent="0.3">
      <c r="A174848">
        <v>258186</v>
      </c>
      <c r="B174848" s="1" t="s">
        <v>12</v>
      </c>
    </row>
    <row r="174849" spans="1:2" x14ac:dyDescent="0.3">
      <c r="A174849">
        <v>258187</v>
      </c>
      <c r="B174849" s="1" t="s">
        <v>12</v>
      </c>
    </row>
    <row r="174850" spans="1:2" x14ac:dyDescent="0.3">
      <c r="A174850">
        <v>258188</v>
      </c>
      <c r="B174850" s="1" t="s">
        <v>4</v>
      </c>
    </row>
    <row r="174851" spans="1:2" x14ac:dyDescent="0.3">
      <c r="A174851">
        <v>258189</v>
      </c>
      <c r="B174851" s="1" t="s">
        <v>16</v>
      </c>
    </row>
    <row r="174852" spans="1:2" x14ac:dyDescent="0.3">
      <c r="A174852">
        <v>258190</v>
      </c>
      <c r="B174852" s="1" t="s">
        <v>12</v>
      </c>
    </row>
    <row r="174853" spans="1:2" x14ac:dyDescent="0.3">
      <c r="A174853">
        <v>258191</v>
      </c>
      <c r="B174853" s="1" t="s">
        <v>12</v>
      </c>
    </row>
    <row r="174854" spans="1:2" x14ac:dyDescent="0.3">
      <c r="A174854">
        <v>258192</v>
      </c>
      <c r="B174854" s="1" t="s">
        <v>16</v>
      </c>
    </row>
    <row r="174855" spans="1:2" x14ac:dyDescent="0.3">
      <c r="A174855">
        <v>258193</v>
      </c>
      <c r="B174855" s="1" t="s">
        <v>12</v>
      </c>
    </row>
    <row r="174856" spans="1:2" x14ac:dyDescent="0.3">
      <c r="A174856">
        <v>258194</v>
      </c>
      <c r="B174856" s="1" t="s">
        <v>10</v>
      </c>
    </row>
    <row r="174857" spans="1:2" x14ac:dyDescent="0.3">
      <c r="A174857">
        <v>258195</v>
      </c>
      <c r="B174857" s="1" t="s">
        <v>16</v>
      </c>
    </row>
    <row r="174858" spans="1:2" x14ac:dyDescent="0.3">
      <c r="A174858">
        <v>258196</v>
      </c>
      <c r="B174858" s="1" t="s">
        <v>6</v>
      </c>
    </row>
    <row r="174859" spans="1:2" x14ac:dyDescent="0.3">
      <c r="A174859">
        <v>258197</v>
      </c>
      <c r="B174859" s="1" t="s">
        <v>10</v>
      </c>
    </row>
    <row r="174860" spans="1:2" x14ac:dyDescent="0.3">
      <c r="A174860">
        <v>258197</v>
      </c>
      <c r="B174860" s="1" t="s">
        <v>12</v>
      </c>
    </row>
    <row r="174861" spans="1:2" x14ac:dyDescent="0.3">
      <c r="A174861">
        <v>258198</v>
      </c>
      <c r="B174861" s="1" t="s">
        <v>10</v>
      </c>
    </row>
    <row r="174862" spans="1:2" x14ac:dyDescent="0.3">
      <c r="A174862">
        <v>258199</v>
      </c>
      <c r="B174862" s="1" t="s">
        <v>4</v>
      </c>
    </row>
    <row r="174863" spans="1:2" x14ac:dyDescent="0.3">
      <c r="A174863">
        <v>258200</v>
      </c>
      <c r="B174863" s="1" t="s">
        <v>12</v>
      </c>
    </row>
    <row r="174864" spans="1:2" x14ac:dyDescent="0.3">
      <c r="A174864">
        <v>258201</v>
      </c>
      <c r="B174864" s="1" t="s">
        <v>6</v>
      </c>
    </row>
    <row r="174865" spans="1:2" x14ac:dyDescent="0.3">
      <c r="A174865">
        <v>258202</v>
      </c>
      <c r="B174865" s="1" t="s">
        <v>12</v>
      </c>
    </row>
    <row r="174866" spans="1:2" x14ac:dyDescent="0.3">
      <c r="A174866">
        <v>258203</v>
      </c>
      <c r="B174866" s="1" t="s">
        <v>12</v>
      </c>
    </row>
    <row r="174867" spans="1:2" x14ac:dyDescent="0.3">
      <c r="A174867">
        <v>258204</v>
      </c>
      <c r="B174867" s="1" t="s">
        <v>16</v>
      </c>
    </row>
    <row r="174868" spans="1:2" x14ac:dyDescent="0.3">
      <c r="A174868">
        <v>258205</v>
      </c>
      <c r="B174868" s="1" t="s">
        <v>14</v>
      </c>
    </row>
    <row r="174869" spans="1:2" x14ac:dyDescent="0.3">
      <c r="A174869">
        <v>258206</v>
      </c>
      <c r="B174869" s="1" t="s">
        <v>10</v>
      </c>
    </row>
    <row r="174870" spans="1:2" x14ac:dyDescent="0.3">
      <c r="A174870">
        <v>258207</v>
      </c>
      <c r="B174870" s="1" t="s">
        <v>12</v>
      </c>
    </row>
    <row r="174871" spans="1:2" x14ac:dyDescent="0.3">
      <c r="A174871">
        <v>258208</v>
      </c>
      <c r="B174871" s="1" t="s">
        <v>6</v>
      </c>
    </row>
    <row r="174872" spans="1:2" x14ac:dyDescent="0.3">
      <c r="A174872">
        <v>258208</v>
      </c>
      <c r="B174872" s="1" t="s">
        <v>16</v>
      </c>
    </row>
    <row r="174873" spans="1:2" x14ac:dyDescent="0.3">
      <c r="A174873">
        <v>258209</v>
      </c>
      <c r="B174873" s="1" t="s">
        <v>12</v>
      </c>
    </row>
    <row r="174874" spans="1:2" x14ac:dyDescent="0.3">
      <c r="A174874">
        <v>258210</v>
      </c>
      <c r="B174874" s="1" t="s">
        <v>12</v>
      </c>
    </row>
    <row r="174875" spans="1:2" x14ac:dyDescent="0.3">
      <c r="A174875">
        <v>258211</v>
      </c>
      <c r="B174875" s="1" t="s">
        <v>16</v>
      </c>
    </row>
    <row r="174876" spans="1:2" x14ac:dyDescent="0.3">
      <c r="A174876">
        <v>258212</v>
      </c>
      <c r="B174876" s="1" t="s">
        <v>8</v>
      </c>
    </row>
    <row r="174877" spans="1:2" x14ac:dyDescent="0.3">
      <c r="A174877">
        <v>258213</v>
      </c>
      <c r="B174877" s="1" t="s">
        <v>12</v>
      </c>
    </row>
    <row r="174878" spans="1:2" x14ac:dyDescent="0.3">
      <c r="A174878">
        <v>258214</v>
      </c>
      <c r="B174878" s="1" t="s">
        <v>16</v>
      </c>
    </row>
    <row r="174879" spans="1:2" x14ac:dyDescent="0.3">
      <c r="A174879">
        <v>258215</v>
      </c>
      <c r="B174879" s="1" t="s">
        <v>8</v>
      </c>
    </row>
    <row r="174880" spans="1:2" x14ac:dyDescent="0.3">
      <c r="A174880">
        <v>258216</v>
      </c>
      <c r="B174880" s="1" t="s">
        <v>14</v>
      </c>
    </row>
    <row r="174881" spans="1:2" x14ac:dyDescent="0.3">
      <c r="A174881">
        <v>258217</v>
      </c>
      <c r="B174881" s="1" t="s">
        <v>12</v>
      </c>
    </row>
    <row r="174882" spans="1:2" x14ac:dyDescent="0.3">
      <c r="A174882">
        <v>258218</v>
      </c>
      <c r="B174882" s="1" t="s">
        <v>10</v>
      </c>
    </row>
    <row r="174883" spans="1:2" x14ac:dyDescent="0.3">
      <c r="A174883">
        <v>258219</v>
      </c>
      <c r="B174883" s="1" t="s">
        <v>4</v>
      </c>
    </row>
    <row r="174884" spans="1:2" x14ac:dyDescent="0.3">
      <c r="A174884">
        <v>258219</v>
      </c>
      <c r="B174884" s="1" t="s">
        <v>16</v>
      </c>
    </row>
    <row r="174885" spans="1:2" x14ac:dyDescent="0.3">
      <c r="A174885">
        <v>258220</v>
      </c>
      <c r="B174885" s="1" t="s">
        <v>12</v>
      </c>
    </row>
    <row r="174886" spans="1:2" x14ac:dyDescent="0.3">
      <c r="A174886">
        <v>258221</v>
      </c>
      <c r="B174886" s="1" t="s">
        <v>12</v>
      </c>
    </row>
    <row r="174887" spans="1:2" x14ac:dyDescent="0.3">
      <c r="A174887">
        <v>258222</v>
      </c>
      <c r="B174887" s="1" t="s">
        <v>16</v>
      </c>
    </row>
    <row r="174888" spans="1:2" x14ac:dyDescent="0.3">
      <c r="A174888">
        <v>258223</v>
      </c>
      <c r="B174888" s="1" t="s">
        <v>20</v>
      </c>
    </row>
    <row r="174889" spans="1:2" x14ac:dyDescent="0.3">
      <c r="A174889">
        <v>258224</v>
      </c>
      <c r="B174889" s="1" t="s">
        <v>4</v>
      </c>
    </row>
    <row r="174890" spans="1:2" x14ac:dyDescent="0.3">
      <c r="A174890">
        <v>258225</v>
      </c>
      <c r="B174890" s="1" t="s">
        <v>20</v>
      </c>
    </row>
    <row r="174891" spans="1:2" x14ac:dyDescent="0.3">
      <c r="A174891">
        <v>258226</v>
      </c>
      <c r="B174891" s="1" t="s">
        <v>10</v>
      </c>
    </row>
    <row r="174892" spans="1:2" x14ac:dyDescent="0.3">
      <c r="A174892">
        <v>258227</v>
      </c>
      <c r="B174892" s="1" t="s">
        <v>12</v>
      </c>
    </row>
    <row r="174893" spans="1:2" x14ac:dyDescent="0.3">
      <c r="A174893">
        <v>258228</v>
      </c>
      <c r="B174893" s="1" t="s">
        <v>14</v>
      </c>
    </row>
    <row r="174894" spans="1:2" x14ac:dyDescent="0.3">
      <c r="A174894">
        <v>258229</v>
      </c>
      <c r="B174894" s="1" t="s">
        <v>10</v>
      </c>
    </row>
    <row r="174895" spans="1:2" x14ac:dyDescent="0.3">
      <c r="A174895">
        <v>258229</v>
      </c>
      <c r="B174895" s="1" t="s">
        <v>20</v>
      </c>
    </row>
    <row r="174896" spans="1:2" x14ac:dyDescent="0.3">
      <c r="A174896">
        <v>258230</v>
      </c>
      <c r="B174896" s="1" t="s">
        <v>14</v>
      </c>
    </row>
    <row r="174897" spans="1:2" x14ac:dyDescent="0.3">
      <c r="A174897">
        <v>258231</v>
      </c>
      <c r="B174897" s="1" t="s">
        <v>8</v>
      </c>
    </row>
    <row r="174898" spans="1:2" x14ac:dyDescent="0.3">
      <c r="A174898">
        <v>258232</v>
      </c>
      <c r="B174898" s="1" t="s">
        <v>12</v>
      </c>
    </row>
    <row r="174899" spans="1:2" x14ac:dyDescent="0.3">
      <c r="A174899">
        <v>258233</v>
      </c>
      <c r="B174899" s="1" t="s">
        <v>10</v>
      </c>
    </row>
    <row r="174900" spans="1:2" x14ac:dyDescent="0.3">
      <c r="A174900">
        <v>258234</v>
      </c>
      <c r="B174900" s="1" t="s">
        <v>16</v>
      </c>
    </row>
    <row r="174901" spans="1:2" x14ac:dyDescent="0.3">
      <c r="A174901">
        <v>258235</v>
      </c>
      <c r="B174901" s="1" t="s">
        <v>6</v>
      </c>
    </row>
    <row r="174902" spans="1:2" x14ac:dyDescent="0.3">
      <c r="A174902">
        <v>258236</v>
      </c>
      <c r="B174902" s="1" t="s">
        <v>12</v>
      </c>
    </row>
    <row r="174903" spans="1:2" x14ac:dyDescent="0.3">
      <c r="A174903">
        <v>258237</v>
      </c>
      <c r="B174903" s="1" t="s">
        <v>10</v>
      </c>
    </row>
    <row r="174904" spans="1:2" x14ac:dyDescent="0.3">
      <c r="A174904">
        <v>258238</v>
      </c>
      <c r="B174904" s="1" t="s">
        <v>12</v>
      </c>
    </row>
    <row r="174905" spans="1:2" x14ac:dyDescent="0.3">
      <c r="A174905">
        <v>258239</v>
      </c>
      <c r="B174905" s="1" t="s">
        <v>10</v>
      </c>
    </row>
    <row r="174906" spans="1:2" x14ac:dyDescent="0.3">
      <c r="A174906">
        <v>258239</v>
      </c>
      <c r="B174906" s="1" t="s">
        <v>14</v>
      </c>
    </row>
    <row r="174907" spans="1:2" x14ac:dyDescent="0.3">
      <c r="A174907">
        <v>258240</v>
      </c>
      <c r="B174907" s="1" t="s">
        <v>16</v>
      </c>
    </row>
    <row r="174908" spans="1:2" x14ac:dyDescent="0.3">
      <c r="A174908">
        <v>258241</v>
      </c>
      <c r="B174908" s="1" t="s">
        <v>12</v>
      </c>
    </row>
    <row r="174909" spans="1:2" x14ac:dyDescent="0.3">
      <c r="A174909">
        <v>258242</v>
      </c>
      <c r="B174909" s="1" t="s">
        <v>10</v>
      </c>
    </row>
    <row r="174910" spans="1:2" x14ac:dyDescent="0.3">
      <c r="A174910">
        <v>258243</v>
      </c>
      <c r="B174910" s="1" t="s">
        <v>12</v>
      </c>
    </row>
    <row r="174911" spans="1:2" x14ac:dyDescent="0.3">
      <c r="A174911">
        <v>258244</v>
      </c>
      <c r="B174911" s="1" t="s">
        <v>10</v>
      </c>
    </row>
    <row r="174912" spans="1:2" x14ac:dyDescent="0.3">
      <c r="A174912">
        <v>258245</v>
      </c>
      <c r="B174912" s="1" t="s">
        <v>10</v>
      </c>
    </row>
    <row r="174913" spans="1:2" x14ac:dyDescent="0.3">
      <c r="A174913">
        <v>258246</v>
      </c>
      <c r="B174913" s="1" t="s">
        <v>10</v>
      </c>
    </row>
    <row r="174914" spans="1:2" x14ac:dyDescent="0.3">
      <c r="A174914">
        <v>258247</v>
      </c>
      <c r="B174914" s="1" t="s">
        <v>20</v>
      </c>
    </row>
    <row r="174915" spans="1:2" x14ac:dyDescent="0.3">
      <c r="A174915">
        <v>258248</v>
      </c>
      <c r="B174915" s="1" t="s">
        <v>16</v>
      </c>
    </row>
    <row r="174916" spans="1:2" x14ac:dyDescent="0.3">
      <c r="A174916">
        <v>258249</v>
      </c>
      <c r="B174916" s="1" t="s">
        <v>10</v>
      </c>
    </row>
    <row r="174917" spans="1:2" x14ac:dyDescent="0.3">
      <c r="A174917">
        <v>258249</v>
      </c>
      <c r="B174917" s="1" t="s">
        <v>14</v>
      </c>
    </row>
    <row r="174918" spans="1:2" x14ac:dyDescent="0.3">
      <c r="A174918">
        <v>258250</v>
      </c>
      <c r="B174918" s="1" t="s">
        <v>18</v>
      </c>
    </row>
    <row r="174919" spans="1:2" x14ac:dyDescent="0.3">
      <c r="A174919">
        <v>258251</v>
      </c>
      <c r="B174919" s="1" t="s">
        <v>8</v>
      </c>
    </row>
    <row r="174920" spans="1:2" x14ac:dyDescent="0.3">
      <c r="A174920">
        <v>258252</v>
      </c>
      <c r="B174920" s="1" t="s">
        <v>10</v>
      </c>
    </row>
    <row r="174921" spans="1:2" x14ac:dyDescent="0.3">
      <c r="A174921">
        <v>258253</v>
      </c>
      <c r="B174921" s="1" t="s">
        <v>20</v>
      </c>
    </row>
    <row r="174922" spans="1:2" x14ac:dyDescent="0.3">
      <c r="A174922">
        <v>258254</v>
      </c>
      <c r="B174922" s="1" t="s">
        <v>8</v>
      </c>
    </row>
    <row r="174923" spans="1:2" x14ac:dyDescent="0.3">
      <c r="A174923">
        <v>258255</v>
      </c>
      <c r="B174923" s="1" t="s">
        <v>10</v>
      </c>
    </row>
    <row r="174924" spans="1:2" x14ac:dyDescent="0.3">
      <c r="A174924">
        <v>258256</v>
      </c>
      <c r="B174924" s="1" t="s">
        <v>14</v>
      </c>
    </row>
    <row r="174925" spans="1:2" x14ac:dyDescent="0.3">
      <c r="A174925">
        <v>258257</v>
      </c>
      <c r="B174925" s="1" t="s">
        <v>8</v>
      </c>
    </row>
    <row r="174926" spans="1:2" x14ac:dyDescent="0.3">
      <c r="A174926">
        <v>258258</v>
      </c>
      <c r="B174926" s="1" t="s">
        <v>12</v>
      </c>
    </row>
    <row r="174927" spans="1:2" x14ac:dyDescent="0.3">
      <c r="A174927">
        <v>258259</v>
      </c>
      <c r="B174927" s="1" t="s">
        <v>10</v>
      </c>
    </row>
    <row r="174928" spans="1:2" x14ac:dyDescent="0.3">
      <c r="A174928">
        <v>258260</v>
      </c>
      <c r="B174928" s="1" t="s">
        <v>10</v>
      </c>
    </row>
    <row r="174929" spans="1:2" x14ac:dyDescent="0.3">
      <c r="A174929">
        <v>258260</v>
      </c>
      <c r="B174929" s="1" t="s">
        <v>14</v>
      </c>
    </row>
    <row r="174930" spans="1:2" x14ac:dyDescent="0.3">
      <c r="A174930">
        <v>258261</v>
      </c>
      <c r="B174930" s="1" t="s">
        <v>10</v>
      </c>
    </row>
    <row r="174931" spans="1:2" x14ac:dyDescent="0.3">
      <c r="A174931">
        <v>258262</v>
      </c>
      <c r="B174931" s="1" t="s">
        <v>14</v>
      </c>
    </row>
    <row r="174932" spans="1:2" x14ac:dyDescent="0.3">
      <c r="A174932">
        <v>258263</v>
      </c>
      <c r="B174932" s="1" t="s">
        <v>12</v>
      </c>
    </row>
    <row r="174933" spans="1:2" x14ac:dyDescent="0.3">
      <c r="A174933">
        <v>258264</v>
      </c>
      <c r="B174933" s="1" t="s">
        <v>8</v>
      </c>
    </row>
    <row r="174934" spans="1:2" x14ac:dyDescent="0.3">
      <c r="A174934">
        <v>258265</v>
      </c>
      <c r="B174934" s="1" t="s">
        <v>12</v>
      </c>
    </row>
    <row r="174935" spans="1:2" x14ac:dyDescent="0.3">
      <c r="A174935">
        <v>258266</v>
      </c>
      <c r="B174935" s="1" t="s">
        <v>10</v>
      </c>
    </row>
    <row r="174936" spans="1:2" x14ac:dyDescent="0.3">
      <c r="A174936">
        <v>258267</v>
      </c>
      <c r="B174936" s="1" t="s">
        <v>12</v>
      </c>
    </row>
    <row r="174937" spans="1:2" x14ac:dyDescent="0.3">
      <c r="A174937">
        <v>258268</v>
      </c>
      <c r="B174937" s="1" t="s">
        <v>6</v>
      </c>
    </row>
    <row r="174938" spans="1:2" x14ac:dyDescent="0.3">
      <c r="A174938">
        <v>258268</v>
      </c>
      <c r="B174938" s="1" t="s">
        <v>16</v>
      </c>
    </row>
    <row r="174939" spans="1:2" x14ac:dyDescent="0.3">
      <c r="A174939">
        <v>258269</v>
      </c>
      <c r="B174939" s="1" t="s">
        <v>12</v>
      </c>
    </row>
    <row r="174940" spans="1:2" x14ac:dyDescent="0.3">
      <c r="A174940">
        <v>258270</v>
      </c>
      <c r="B174940" s="1" t="s">
        <v>12</v>
      </c>
    </row>
    <row r="174941" spans="1:2" x14ac:dyDescent="0.3">
      <c r="A174941">
        <v>258271</v>
      </c>
      <c r="B174941" s="1" t="s">
        <v>12</v>
      </c>
    </row>
    <row r="174942" spans="1:2" x14ac:dyDescent="0.3">
      <c r="A174942">
        <v>258272</v>
      </c>
      <c r="B174942" s="1" t="s">
        <v>18</v>
      </c>
    </row>
    <row r="174943" spans="1:2" x14ac:dyDescent="0.3">
      <c r="A174943">
        <v>258273</v>
      </c>
      <c r="B174943" s="1" t="s">
        <v>16</v>
      </c>
    </row>
    <row r="174944" spans="1:2" x14ac:dyDescent="0.3">
      <c r="A174944">
        <v>258274</v>
      </c>
      <c r="B174944" s="1" t="s">
        <v>8</v>
      </c>
    </row>
    <row r="174945" spans="1:2" x14ac:dyDescent="0.3">
      <c r="A174945">
        <v>258275</v>
      </c>
      <c r="B174945" s="1" t="s">
        <v>16</v>
      </c>
    </row>
    <row r="174946" spans="1:2" x14ac:dyDescent="0.3">
      <c r="A174946">
        <v>258276</v>
      </c>
      <c r="B174946" s="1" t="s">
        <v>20</v>
      </c>
    </row>
    <row r="174947" spans="1:2" x14ac:dyDescent="0.3">
      <c r="A174947">
        <v>258277</v>
      </c>
      <c r="B174947" s="1" t="s">
        <v>10</v>
      </c>
    </row>
    <row r="174948" spans="1:2" x14ac:dyDescent="0.3">
      <c r="A174948">
        <v>258278</v>
      </c>
      <c r="B174948" s="1" t="s">
        <v>6</v>
      </c>
    </row>
    <row r="174949" spans="1:2" x14ac:dyDescent="0.3">
      <c r="A174949">
        <v>258278</v>
      </c>
      <c r="B174949" s="1" t="s">
        <v>16</v>
      </c>
    </row>
    <row r="174950" spans="1:2" x14ac:dyDescent="0.3">
      <c r="A174950">
        <v>258279</v>
      </c>
      <c r="B174950" s="1" t="s">
        <v>10</v>
      </c>
    </row>
    <row r="174951" spans="1:2" x14ac:dyDescent="0.3">
      <c r="A174951">
        <v>258280</v>
      </c>
      <c r="B174951" s="1" t="s">
        <v>12</v>
      </c>
    </row>
    <row r="174952" spans="1:2" x14ac:dyDescent="0.3">
      <c r="A174952">
        <v>258281</v>
      </c>
      <c r="B174952" s="1" t="s">
        <v>20</v>
      </c>
    </row>
    <row r="174953" spans="1:2" x14ac:dyDescent="0.3">
      <c r="A174953">
        <v>258282</v>
      </c>
      <c r="B174953" s="1" t="s">
        <v>12</v>
      </c>
    </row>
    <row r="174954" spans="1:2" x14ac:dyDescent="0.3">
      <c r="A174954">
        <v>258283</v>
      </c>
      <c r="B174954" s="1" t="s">
        <v>12</v>
      </c>
    </row>
    <row r="174955" spans="1:2" x14ac:dyDescent="0.3">
      <c r="A174955">
        <v>258284</v>
      </c>
      <c r="B174955" s="1" t="s">
        <v>8</v>
      </c>
    </row>
    <row r="174956" spans="1:2" x14ac:dyDescent="0.3">
      <c r="A174956">
        <v>258285</v>
      </c>
      <c r="B174956" s="1" t="s">
        <v>16</v>
      </c>
    </row>
    <row r="174957" spans="1:2" x14ac:dyDescent="0.3">
      <c r="A174957">
        <v>258286</v>
      </c>
      <c r="B174957" s="1" t="s">
        <v>12</v>
      </c>
    </row>
    <row r="174958" spans="1:2" x14ac:dyDescent="0.3">
      <c r="A174958">
        <v>258287</v>
      </c>
      <c r="B174958" s="1" t="s">
        <v>10</v>
      </c>
    </row>
    <row r="174959" spans="1:2" x14ac:dyDescent="0.3">
      <c r="A174959">
        <v>258288</v>
      </c>
      <c r="B174959" s="1" t="s">
        <v>4</v>
      </c>
    </row>
    <row r="174960" spans="1:2" x14ac:dyDescent="0.3">
      <c r="A174960">
        <v>258289</v>
      </c>
      <c r="B174960" s="1" t="s">
        <v>12</v>
      </c>
    </row>
    <row r="174961" spans="1:2" x14ac:dyDescent="0.3">
      <c r="A174961">
        <v>258289</v>
      </c>
      <c r="B174961" s="1" t="s">
        <v>18</v>
      </c>
    </row>
    <row r="174962" spans="1:2" x14ac:dyDescent="0.3">
      <c r="A174962">
        <v>258290</v>
      </c>
      <c r="B174962" s="1" t="s">
        <v>8</v>
      </c>
    </row>
    <row r="174963" spans="1:2" x14ac:dyDescent="0.3">
      <c r="A174963">
        <v>258291</v>
      </c>
      <c r="B174963" s="1" t="s">
        <v>12</v>
      </c>
    </row>
    <row r="174964" spans="1:2" x14ac:dyDescent="0.3">
      <c r="A174964">
        <v>258292</v>
      </c>
      <c r="B174964" s="1" t="s">
        <v>4</v>
      </c>
    </row>
    <row r="174965" spans="1:2" x14ac:dyDescent="0.3">
      <c r="A174965">
        <v>258293</v>
      </c>
      <c r="B174965" s="1" t="s">
        <v>12</v>
      </c>
    </row>
    <row r="174966" spans="1:2" x14ac:dyDescent="0.3">
      <c r="A174966">
        <v>258294</v>
      </c>
      <c r="B174966" s="1" t="s">
        <v>10</v>
      </c>
    </row>
    <row r="174967" spans="1:2" x14ac:dyDescent="0.3">
      <c r="A174967">
        <v>258295</v>
      </c>
      <c r="B174967" s="1" t="s">
        <v>16</v>
      </c>
    </row>
    <row r="174968" spans="1:2" x14ac:dyDescent="0.3">
      <c r="A174968">
        <v>258296</v>
      </c>
      <c r="B174968" s="1" t="s">
        <v>10</v>
      </c>
    </row>
    <row r="174969" spans="1:2" x14ac:dyDescent="0.3">
      <c r="A174969">
        <v>258297</v>
      </c>
      <c r="B174969" s="1" t="s">
        <v>16</v>
      </c>
    </row>
    <row r="174970" spans="1:2" x14ac:dyDescent="0.3">
      <c r="A174970">
        <v>258298</v>
      </c>
      <c r="B174970" s="1" t="s">
        <v>10</v>
      </c>
    </row>
    <row r="174971" spans="1:2" x14ac:dyDescent="0.3">
      <c r="A174971">
        <v>258299</v>
      </c>
      <c r="B174971" s="1" t="s">
        <v>16</v>
      </c>
    </row>
    <row r="174972" spans="1:2" x14ac:dyDescent="0.3">
      <c r="A174972">
        <v>258299</v>
      </c>
      <c r="B174972" s="1" t="s">
        <v>20</v>
      </c>
    </row>
    <row r="174973" spans="1:2" x14ac:dyDescent="0.3">
      <c r="A174973">
        <v>258300</v>
      </c>
      <c r="B174973" s="1" t="s">
        <v>10</v>
      </c>
    </row>
    <row r="174974" spans="1:2" x14ac:dyDescent="0.3">
      <c r="A174974">
        <v>258301</v>
      </c>
      <c r="B174974" s="1" t="s">
        <v>18</v>
      </c>
    </row>
    <row r="174975" spans="1:2" x14ac:dyDescent="0.3">
      <c r="A174975">
        <v>258302</v>
      </c>
      <c r="B174975" s="1" t="s">
        <v>18</v>
      </c>
    </row>
    <row r="174976" spans="1:2" x14ac:dyDescent="0.3">
      <c r="A174976">
        <v>258303</v>
      </c>
      <c r="B174976" s="1" t="s">
        <v>16</v>
      </c>
    </row>
    <row r="174977" spans="1:2" x14ac:dyDescent="0.3">
      <c r="A174977">
        <v>258304</v>
      </c>
      <c r="B174977" s="1" t="s">
        <v>6</v>
      </c>
    </row>
    <row r="174978" spans="1:2" x14ac:dyDescent="0.3">
      <c r="A174978">
        <v>258305</v>
      </c>
      <c r="B174978" s="1" t="s">
        <v>12</v>
      </c>
    </row>
    <row r="174979" spans="1:2" x14ac:dyDescent="0.3">
      <c r="A174979">
        <v>258306</v>
      </c>
      <c r="B174979" s="1" t="s">
        <v>16</v>
      </c>
    </row>
    <row r="174980" spans="1:2" x14ac:dyDescent="0.3">
      <c r="A174980">
        <v>258307</v>
      </c>
      <c r="B174980" s="1" t="s">
        <v>10</v>
      </c>
    </row>
    <row r="174981" spans="1:2" x14ac:dyDescent="0.3">
      <c r="A174981">
        <v>258308</v>
      </c>
      <c r="B174981" s="1" t="s">
        <v>12</v>
      </c>
    </row>
    <row r="174982" spans="1:2" x14ac:dyDescent="0.3">
      <c r="A174982">
        <v>258309</v>
      </c>
      <c r="B174982" s="1" t="s">
        <v>4</v>
      </c>
    </row>
    <row r="174983" spans="1:2" x14ac:dyDescent="0.3">
      <c r="A174983">
        <v>258310</v>
      </c>
      <c r="B174983" s="1" t="s">
        <v>6</v>
      </c>
    </row>
    <row r="174984" spans="1:2" x14ac:dyDescent="0.3">
      <c r="A174984">
        <v>258310</v>
      </c>
      <c r="B174984" s="1" t="s">
        <v>16</v>
      </c>
    </row>
    <row r="174985" spans="1:2" x14ac:dyDescent="0.3">
      <c r="A174985">
        <v>258311</v>
      </c>
      <c r="B174985" s="1" t="s">
        <v>10</v>
      </c>
    </row>
    <row r="174986" spans="1:2" x14ac:dyDescent="0.3">
      <c r="A174986">
        <v>258312</v>
      </c>
      <c r="B174986" s="1" t="s">
        <v>6</v>
      </c>
    </row>
    <row r="174987" spans="1:2" x14ac:dyDescent="0.3">
      <c r="A174987">
        <v>258313</v>
      </c>
      <c r="B174987" s="1" t="s">
        <v>12</v>
      </c>
    </row>
    <row r="174988" spans="1:2" x14ac:dyDescent="0.3">
      <c r="A174988">
        <v>258314</v>
      </c>
      <c r="B174988" s="1" t="s">
        <v>6</v>
      </c>
    </row>
    <row r="174989" spans="1:2" x14ac:dyDescent="0.3">
      <c r="A174989">
        <v>258315</v>
      </c>
      <c r="B174989" s="1" t="s">
        <v>10</v>
      </c>
    </row>
    <row r="174990" spans="1:2" x14ac:dyDescent="0.3">
      <c r="A174990">
        <v>258316</v>
      </c>
      <c r="B174990" s="1" t="s">
        <v>8</v>
      </c>
    </row>
    <row r="174991" spans="1:2" x14ac:dyDescent="0.3">
      <c r="A174991">
        <v>258317</v>
      </c>
      <c r="B174991" s="1" t="s">
        <v>18</v>
      </c>
    </row>
    <row r="174992" spans="1:2" x14ac:dyDescent="0.3">
      <c r="A174992">
        <v>258318</v>
      </c>
      <c r="B174992" s="1" t="s">
        <v>12</v>
      </c>
    </row>
    <row r="174993" spans="1:2" x14ac:dyDescent="0.3">
      <c r="A174993">
        <v>258319</v>
      </c>
      <c r="B174993" s="1" t="s">
        <v>10</v>
      </c>
    </row>
    <row r="174994" spans="1:2" x14ac:dyDescent="0.3">
      <c r="A174994">
        <v>258319</v>
      </c>
      <c r="B174994" s="1" t="s">
        <v>12</v>
      </c>
    </row>
    <row r="174995" spans="1:2" x14ac:dyDescent="0.3">
      <c r="A174995">
        <v>258320</v>
      </c>
      <c r="B174995" s="1" t="s">
        <v>12</v>
      </c>
    </row>
    <row r="174996" spans="1:2" x14ac:dyDescent="0.3">
      <c r="A174996">
        <v>258321</v>
      </c>
      <c r="B174996" s="1" t="s">
        <v>20</v>
      </c>
    </row>
    <row r="174997" spans="1:2" x14ac:dyDescent="0.3">
      <c r="A174997">
        <v>258322</v>
      </c>
      <c r="B174997" s="1" t="s">
        <v>10</v>
      </c>
    </row>
    <row r="174998" spans="1:2" x14ac:dyDescent="0.3">
      <c r="A174998">
        <v>258323</v>
      </c>
      <c r="B174998" s="1" t="s">
        <v>20</v>
      </c>
    </row>
    <row r="174999" spans="1:2" x14ac:dyDescent="0.3">
      <c r="A174999">
        <v>258324</v>
      </c>
      <c r="B174999" s="1" t="s">
        <v>12</v>
      </c>
    </row>
    <row r="175000" spans="1:2" x14ac:dyDescent="0.3">
      <c r="A175000">
        <v>258325</v>
      </c>
      <c r="B175000" s="1" t="s">
        <v>4</v>
      </c>
    </row>
    <row r="175001" spans="1:2" x14ac:dyDescent="0.3">
      <c r="A175001">
        <v>258326</v>
      </c>
      <c r="B175001" s="1" t="s">
        <v>6</v>
      </c>
    </row>
    <row r="175002" spans="1:2" x14ac:dyDescent="0.3">
      <c r="A175002">
        <v>258327</v>
      </c>
      <c r="B175002" s="1" t="s">
        <v>10</v>
      </c>
    </row>
    <row r="175003" spans="1:2" x14ac:dyDescent="0.3">
      <c r="A175003">
        <v>258327</v>
      </c>
      <c r="B175003" s="1" t="s">
        <v>18</v>
      </c>
    </row>
    <row r="175004" spans="1:2" x14ac:dyDescent="0.3">
      <c r="A175004">
        <v>258328</v>
      </c>
      <c r="B175004" s="1" t="s">
        <v>4</v>
      </c>
    </row>
    <row r="175005" spans="1:2" x14ac:dyDescent="0.3">
      <c r="A175005">
        <v>258329</v>
      </c>
      <c r="B175005" s="1" t="s">
        <v>16</v>
      </c>
    </row>
    <row r="175006" spans="1:2" x14ac:dyDescent="0.3">
      <c r="A175006">
        <v>258330</v>
      </c>
      <c r="B175006" s="1" t="s">
        <v>20</v>
      </c>
    </row>
    <row r="175007" spans="1:2" x14ac:dyDescent="0.3">
      <c r="A175007">
        <v>258331</v>
      </c>
      <c r="B175007" s="1" t="s">
        <v>16</v>
      </c>
    </row>
    <row r="175008" spans="1:2" x14ac:dyDescent="0.3">
      <c r="A175008">
        <v>258332</v>
      </c>
      <c r="B175008" s="1" t="s">
        <v>18</v>
      </c>
    </row>
    <row r="175009" spans="1:2" x14ac:dyDescent="0.3">
      <c r="A175009">
        <v>258333</v>
      </c>
      <c r="B175009" s="1" t="s">
        <v>12</v>
      </c>
    </row>
    <row r="175010" spans="1:2" x14ac:dyDescent="0.3">
      <c r="A175010">
        <v>258334</v>
      </c>
      <c r="B175010" s="1" t="s">
        <v>18</v>
      </c>
    </row>
    <row r="175011" spans="1:2" x14ac:dyDescent="0.3">
      <c r="A175011">
        <v>258335</v>
      </c>
      <c r="B175011" s="1" t="s">
        <v>12</v>
      </c>
    </row>
    <row r="175012" spans="1:2" x14ac:dyDescent="0.3">
      <c r="A175012">
        <v>258336</v>
      </c>
      <c r="B175012" s="1" t="s">
        <v>4</v>
      </c>
    </row>
    <row r="175013" spans="1:2" x14ac:dyDescent="0.3">
      <c r="A175013">
        <v>258336</v>
      </c>
      <c r="B175013" s="1" t="s">
        <v>16</v>
      </c>
    </row>
    <row r="175014" spans="1:2" x14ac:dyDescent="0.3">
      <c r="A175014">
        <v>258337</v>
      </c>
      <c r="B175014" s="1" t="s">
        <v>12</v>
      </c>
    </row>
    <row r="175015" spans="1:2" x14ac:dyDescent="0.3">
      <c r="A175015">
        <v>258338</v>
      </c>
      <c r="B175015" s="1" t="s">
        <v>18</v>
      </c>
    </row>
    <row r="175016" spans="1:2" x14ac:dyDescent="0.3">
      <c r="A175016">
        <v>258339</v>
      </c>
      <c r="B175016" s="1" t="s">
        <v>16</v>
      </c>
    </row>
    <row r="175017" spans="1:2" x14ac:dyDescent="0.3">
      <c r="A175017">
        <v>258340</v>
      </c>
      <c r="B175017" s="1" t="s">
        <v>16</v>
      </c>
    </row>
    <row r="175018" spans="1:2" x14ac:dyDescent="0.3">
      <c r="A175018">
        <v>258341</v>
      </c>
      <c r="B175018" s="1" t="s">
        <v>16</v>
      </c>
    </row>
    <row r="175019" spans="1:2" x14ac:dyDescent="0.3">
      <c r="A175019">
        <v>258342</v>
      </c>
      <c r="B175019" s="1" t="s">
        <v>12</v>
      </c>
    </row>
    <row r="175020" spans="1:2" x14ac:dyDescent="0.3">
      <c r="A175020">
        <v>258343</v>
      </c>
      <c r="B175020" s="1" t="s">
        <v>12</v>
      </c>
    </row>
    <row r="175021" spans="1:2" x14ac:dyDescent="0.3">
      <c r="A175021">
        <v>258344</v>
      </c>
      <c r="B175021" s="1" t="s">
        <v>4</v>
      </c>
    </row>
    <row r="175022" spans="1:2" x14ac:dyDescent="0.3">
      <c r="A175022">
        <v>258344</v>
      </c>
      <c r="B175022" s="1" t="s">
        <v>16</v>
      </c>
    </row>
    <row r="175023" spans="1:2" x14ac:dyDescent="0.3">
      <c r="A175023">
        <v>258345</v>
      </c>
      <c r="B175023" s="1" t="s">
        <v>4</v>
      </c>
    </row>
    <row r="175024" spans="1:2" x14ac:dyDescent="0.3">
      <c r="A175024">
        <v>258346</v>
      </c>
      <c r="B175024" s="1" t="s">
        <v>12</v>
      </c>
    </row>
    <row r="175025" spans="1:2" x14ac:dyDescent="0.3">
      <c r="A175025">
        <v>258347</v>
      </c>
      <c r="B175025" s="1" t="s">
        <v>12</v>
      </c>
    </row>
    <row r="175026" spans="1:2" x14ac:dyDescent="0.3">
      <c r="A175026">
        <v>258348</v>
      </c>
      <c r="B175026" s="1" t="s">
        <v>10</v>
      </c>
    </row>
    <row r="175027" spans="1:2" x14ac:dyDescent="0.3">
      <c r="A175027">
        <v>258349</v>
      </c>
      <c r="B175027" s="1" t="s">
        <v>12</v>
      </c>
    </row>
    <row r="175028" spans="1:2" x14ac:dyDescent="0.3">
      <c r="A175028">
        <v>258350</v>
      </c>
      <c r="B175028" s="1" t="s">
        <v>10</v>
      </c>
    </row>
    <row r="175029" spans="1:2" x14ac:dyDescent="0.3">
      <c r="A175029">
        <v>258351</v>
      </c>
      <c r="B175029" s="1" t="s">
        <v>12</v>
      </c>
    </row>
    <row r="175030" spans="1:2" x14ac:dyDescent="0.3">
      <c r="A175030">
        <v>258352</v>
      </c>
      <c r="B175030" s="1" t="s">
        <v>10</v>
      </c>
    </row>
    <row r="175031" spans="1:2" x14ac:dyDescent="0.3">
      <c r="A175031">
        <v>258353</v>
      </c>
      <c r="B175031" s="1" t="s">
        <v>4</v>
      </c>
    </row>
    <row r="175032" spans="1:2" x14ac:dyDescent="0.3">
      <c r="A175032">
        <v>258353</v>
      </c>
      <c r="B175032" s="1" t="s">
        <v>16</v>
      </c>
    </row>
    <row r="175033" spans="1:2" x14ac:dyDescent="0.3">
      <c r="A175033">
        <v>258354</v>
      </c>
      <c r="B175033" s="1" t="s">
        <v>10</v>
      </c>
    </row>
    <row r="175034" spans="1:2" x14ac:dyDescent="0.3">
      <c r="A175034">
        <v>258355</v>
      </c>
      <c r="B175034" s="1" t="s">
        <v>10</v>
      </c>
    </row>
    <row r="175035" spans="1:2" x14ac:dyDescent="0.3">
      <c r="A175035">
        <v>258356</v>
      </c>
      <c r="B175035" s="1" t="s">
        <v>16</v>
      </c>
    </row>
    <row r="175036" spans="1:2" x14ac:dyDescent="0.3">
      <c r="A175036">
        <v>258357</v>
      </c>
      <c r="B175036" s="1" t="s">
        <v>4</v>
      </c>
    </row>
    <row r="175037" spans="1:2" x14ac:dyDescent="0.3">
      <c r="A175037">
        <v>258358</v>
      </c>
      <c r="B175037" s="1" t="s">
        <v>16</v>
      </c>
    </row>
    <row r="175038" spans="1:2" x14ac:dyDescent="0.3">
      <c r="A175038">
        <v>258359</v>
      </c>
      <c r="B175038" s="1" t="s">
        <v>10</v>
      </c>
    </row>
    <row r="175039" spans="1:2" x14ac:dyDescent="0.3">
      <c r="A175039">
        <v>258360</v>
      </c>
      <c r="B175039" s="1" t="s">
        <v>12</v>
      </c>
    </row>
    <row r="175040" spans="1:2" x14ac:dyDescent="0.3">
      <c r="A175040">
        <v>258361</v>
      </c>
      <c r="B175040" s="1" t="s">
        <v>6</v>
      </c>
    </row>
    <row r="175041" spans="1:2" x14ac:dyDescent="0.3">
      <c r="A175041">
        <v>258362</v>
      </c>
      <c r="B175041" s="1" t="s">
        <v>4</v>
      </c>
    </row>
    <row r="175042" spans="1:2" x14ac:dyDescent="0.3">
      <c r="A175042">
        <v>258362</v>
      </c>
      <c r="B175042" s="1" t="s">
        <v>8</v>
      </c>
    </row>
    <row r="175043" spans="1:2" x14ac:dyDescent="0.3">
      <c r="A175043">
        <v>258363</v>
      </c>
      <c r="B175043" s="1" t="s">
        <v>18</v>
      </c>
    </row>
    <row r="175044" spans="1:2" x14ac:dyDescent="0.3">
      <c r="A175044">
        <v>258364</v>
      </c>
      <c r="B175044" s="1" t="s">
        <v>12</v>
      </c>
    </row>
    <row r="175045" spans="1:2" x14ac:dyDescent="0.3">
      <c r="A175045">
        <v>258365</v>
      </c>
      <c r="B175045" s="1" t="s">
        <v>10</v>
      </c>
    </row>
    <row r="175046" spans="1:2" x14ac:dyDescent="0.3">
      <c r="A175046">
        <v>258366</v>
      </c>
      <c r="B175046" s="1" t="s">
        <v>18</v>
      </c>
    </row>
    <row r="175047" spans="1:2" x14ac:dyDescent="0.3">
      <c r="A175047">
        <v>258367</v>
      </c>
      <c r="B175047" s="1" t="s">
        <v>20</v>
      </c>
    </row>
    <row r="175048" spans="1:2" x14ac:dyDescent="0.3">
      <c r="A175048">
        <v>258368</v>
      </c>
      <c r="B175048" s="1" t="s">
        <v>4</v>
      </c>
    </row>
    <row r="175049" spans="1:2" x14ac:dyDescent="0.3">
      <c r="A175049">
        <v>258369</v>
      </c>
      <c r="B175049" s="1" t="s">
        <v>16</v>
      </c>
    </row>
    <row r="175050" spans="1:2" x14ac:dyDescent="0.3">
      <c r="A175050">
        <v>258370</v>
      </c>
      <c r="B175050" s="1" t="s">
        <v>16</v>
      </c>
    </row>
    <row r="175051" spans="1:2" x14ac:dyDescent="0.3">
      <c r="A175051">
        <v>258371</v>
      </c>
      <c r="B175051" s="1" t="s">
        <v>16</v>
      </c>
    </row>
    <row r="175052" spans="1:2" x14ac:dyDescent="0.3">
      <c r="A175052">
        <v>258372</v>
      </c>
      <c r="B175052" s="1" t="s">
        <v>10</v>
      </c>
    </row>
    <row r="175053" spans="1:2" x14ac:dyDescent="0.3">
      <c r="A175053">
        <v>258372</v>
      </c>
      <c r="B175053" s="1" t="s">
        <v>20</v>
      </c>
    </row>
    <row r="175054" spans="1:2" x14ac:dyDescent="0.3">
      <c r="A175054">
        <v>258373</v>
      </c>
      <c r="B175054" s="1" t="s">
        <v>14</v>
      </c>
    </row>
    <row r="175055" spans="1:2" x14ac:dyDescent="0.3">
      <c r="A175055">
        <v>258374</v>
      </c>
      <c r="B175055" s="1" t="s">
        <v>10</v>
      </c>
    </row>
    <row r="175056" spans="1:2" x14ac:dyDescent="0.3">
      <c r="A175056">
        <v>258375</v>
      </c>
      <c r="B175056" s="1" t="s">
        <v>20</v>
      </c>
    </row>
    <row r="175057" spans="1:2" x14ac:dyDescent="0.3">
      <c r="A175057">
        <v>258376</v>
      </c>
      <c r="B175057" s="1" t="s">
        <v>12</v>
      </c>
    </row>
    <row r="175058" spans="1:2" x14ac:dyDescent="0.3">
      <c r="A175058">
        <v>258377</v>
      </c>
      <c r="B175058" s="1" t="s">
        <v>8</v>
      </c>
    </row>
    <row r="175059" spans="1:2" x14ac:dyDescent="0.3">
      <c r="A175059">
        <v>258378</v>
      </c>
      <c r="B175059" s="1" t="s">
        <v>12</v>
      </c>
    </row>
    <row r="175060" spans="1:2" x14ac:dyDescent="0.3">
      <c r="A175060">
        <v>258379</v>
      </c>
      <c r="B175060" s="1" t="s">
        <v>16</v>
      </c>
    </row>
    <row r="175061" spans="1:2" x14ac:dyDescent="0.3">
      <c r="A175061">
        <v>258380</v>
      </c>
      <c r="B175061" s="1" t="s">
        <v>16</v>
      </c>
    </row>
    <row r="175062" spans="1:2" x14ac:dyDescent="0.3">
      <c r="A175062">
        <v>258381</v>
      </c>
      <c r="B175062" s="1" t="s">
        <v>20</v>
      </c>
    </row>
    <row r="175063" spans="1:2" x14ac:dyDescent="0.3">
      <c r="A175063">
        <v>258382</v>
      </c>
      <c r="B175063" s="1" t="s">
        <v>6</v>
      </c>
    </row>
    <row r="175064" spans="1:2" x14ac:dyDescent="0.3">
      <c r="A175064">
        <v>258383</v>
      </c>
      <c r="B175064" s="1" t="s">
        <v>4</v>
      </c>
    </row>
    <row r="175065" spans="1:2" x14ac:dyDescent="0.3">
      <c r="A175065">
        <v>258383</v>
      </c>
      <c r="B175065" s="1" t="s">
        <v>16</v>
      </c>
    </row>
    <row r="175066" spans="1:2" x14ac:dyDescent="0.3">
      <c r="A175066">
        <v>258384</v>
      </c>
      <c r="B175066" s="1" t="s">
        <v>8</v>
      </c>
    </row>
    <row r="175067" spans="1:2" x14ac:dyDescent="0.3">
      <c r="A175067">
        <v>258385</v>
      </c>
      <c r="B175067" s="1" t="s">
        <v>16</v>
      </c>
    </row>
    <row r="175068" spans="1:2" x14ac:dyDescent="0.3">
      <c r="A175068">
        <v>258386</v>
      </c>
      <c r="B175068" s="1" t="s">
        <v>12</v>
      </c>
    </row>
    <row r="175069" spans="1:2" x14ac:dyDescent="0.3">
      <c r="A175069">
        <v>258387</v>
      </c>
      <c r="B175069" s="1" t="s">
        <v>20</v>
      </c>
    </row>
    <row r="175070" spans="1:2" x14ac:dyDescent="0.3">
      <c r="A175070">
        <v>258388</v>
      </c>
      <c r="B175070" s="1" t="s">
        <v>16</v>
      </c>
    </row>
    <row r="175071" spans="1:2" x14ac:dyDescent="0.3">
      <c r="A175071">
        <v>258389</v>
      </c>
      <c r="B175071" s="1" t="s">
        <v>16</v>
      </c>
    </row>
    <row r="175072" spans="1:2" x14ac:dyDescent="0.3">
      <c r="A175072">
        <v>258390</v>
      </c>
      <c r="B175072" s="1" t="s">
        <v>12</v>
      </c>
    </row>
    <row r="175073" spans="1:2" x14ac:dyDescent="0.3">
      <c r="A175073">
        <v>258391</v>
      </c>
      <c r="B175073" s="1" t="s">
        <v>12</v>
      </c>
    </row>
    <row r="175074" spans="1:2" x14ac:dyDescent="0.3">
      <c r="A175074">
        <v>258392</v>
      </c>
      <c r="B175074" s="1" t="s">
        <v>10</v>
      </c>
    </row>
    <row r="175075" spans="1:2" x14ac:dyDescent="0.3">
      <c r="A175075">
        <v>258392</v>
      </c>
      <c r="B175075" s="1" t="s">
        <v>14</v>
      </c>
    </row>
    <row r="175076" spans="1:2" x14ac:dyDescent="0.3">
      <c r="A175076">
        <v>258393</v>
      </c>
      <c r="B175076" s="1" t="s">
        <v>10</v>
      </c>
    </row>
    <row r="175077" spans="1:2" x14ac:dyDescent="0.3">
      <c r="A175077">
        <v>258394</v>
      </c>
      <c r="B175077" s="1" t="s">
        <v>12</v>
      </c>
    </row>
    <row r="175078" spans="1:2" x14ac:dyDescent="0.3">
      <c r="A175078">
        <v>258395</v>
      </c>
      <c r="B175078" s="1" t="s">
        <v>12</v>
      </c>
    </row>
    <row r="175079" spans="1:2" x14ac:dyDescent="0.3">
      <c r="A175079">
        <v>258396</v>
      </c>
      <c r="B175079" s="1" t="s">
        <v>10</v>
      </c>
    </row>
    <row r="175080" spans="1:2" x14ac:dyDescent="0.3">
      <c r="A175080">
        <v>258397</v>
      </c>
      <c r="B175080" s="1" t="s">
        <v>16</v>
      </c>
    </row>
    <row r="175081" spans="1:2" x14ac:dyDescent="0.3">
      <c r="A175081">
        <v>258398</v>
      </c>
      <c r="B175081" s="1" t="s">
        <v>20</v>
      </c>
    </row>
    <row r="175082" spans="1:2" x14ac:dyDescent="0.3">
      <c r="A175082">
        <v>258399</v>
      </c>
      <c r="B175082" s="1" t="s">
        <v>12</v>
      </c>
    </row>
    <row r="175083" spans="1:2" x14ac:dyDescent="0.3">
      <c r="A175083">
        <v>258400</v>
      </c>
      <c r="B175083" s="1" t="s">
        <v>12</v>
      </c>
    </row>
    <row r="175084" spans="1:2" x14ac:dyDescent="0.3">
      <c r="A175084">
        <v>258401</v>
      </c>
      <c r="B175084" s="1" t="s">
        <v>12</v>
      </c>
    </row>
    <row r="175085" spans="1:2" x14ac:dyDescent="0.3">
      <c r="A175085">
        <v>258402</v>
      </c>
      <c r="B175085" s="1" t="s">
        <v>20</v>
      </c>
    </row>
    <row r="175086" spans="1:2" x14ac:dyDescent="0.3">
      <c r="A175086">
        <v>258403</v>
      </c>
      <c r="B175086" s="1" t="s">
        <v>10</v>
      </c>
    </row>
    <row r="175087" spans="1:2" x14ac:dyDescent="0.3">
      <c r="A175087">
        <v>258403</v>
      </c>
      <c r="B175087" s="1" t="s">
        <v>14</v>
      </c>
    </row>
    <row r="175088" spans="1:2" x14ac:dyDescent="0.3">
      <c r="A175088">
        <v>258404</v>
      </c>
      <c r="B175088" s="1" t="s">
        <v>12</v>
      </c>
    </row>
    <row r="175089" spans="1:2" x14ac:dyDescent="0.3">
      <c r="A175089">
        <v>258405</v>
      </c>
      <c r="B175089" s="1" t="s">
        <v>4</v>
      </c>
    </row>
    <row r="175090" spans="1:2" x14ac:dyDescent="0.3">
      <c r="A175090">
        <v>258406</v>
      </c>
      <c r="B175090" s="1" t="s">
        <v>20</v>
      </c>
    </row>
    <row r="175091" spans="1:2" x14ac:dyDescent="0.3">
      <c r="A175091">
        <v>258407</v>
      </c>
      <c r="B175091" s="1" t="s">
        <v>8</v>
      </c>
    </row>
    <row r="175092" spans="1:2" x14ac:dyDescent="0.3">
      <c r="A175092">
        <v>258408</v>
      </c>
      <c r="B175092" s="1" t="s">
        <v>10</v>
      </c>
    </row>
    <row r="175093" spans="1:2" x14ac:dyDescent="0.3">
      <c r="A175093">
        <v>258409</v>
      </c>
      <c r="B175093" s="1" t="s">
        <v>16</v>
      </c>
    </row>
    <row r="175094" spans="1:2" x14ac:dyDescent="0.3">
      <c r="A175094">
        <v>258410</v>
      </c>
      <c r="B175094" s="1" t="s">
        <v>10</v>
      </c>
    </row>
    <row r="175095" spans="1:2" x14ac:dyDescent="0.3">
      <c r="A175095">
        <v>258411</v>
      </c>
      <c r="B175095" s="1" t="s">
        <v>12</v>
      </c>
    </row>
    <row r="175096" spans="1:2" x14ac:dyDescent="0.3">
      <c r="A175096">
        <v>258412</v>
      </c>
      <c r="B175096" s="1" t="s">
        <v>10</v>
      </c>
    </row>
    <row r="175097" spans="1:2" x14ac:dyDescent="0.3">
      <c r="A175097">
        <v>258412</v>
      </c>
      <c r="B175097" s="1" t="s">
        <v>20</v>
      </c>
    </row>
    <row r="175098" spans="1:2" x14ac:dyDescent="0.3">
      <c r="A175098">
        <v>258413</v>
      </c>
      <c r="B175098" s="1" t="s">
        <v>10</v>
      </c>
    </row>
    <row r="175099" spans="1:2" x14ac:dyDescent="0.3">
      <c r="A175099">
        <v>258414</v>
      </c>
      <c r="B175099" s="1" t="s">
        <v>16</v>
      </c>
    </row>
    <row r="175100" spans="1:2" x14ac:dyDescent="0.3">
      <c r="A175100">
        <v>258415</v>
      </c>
      <c r="B175100" s="1" t="s">
        <v>8</v>
      </c>
    </row>
    <row r="175101" spans="1:2" x14ac:dyDescent="0.3">
      <c r="A175101">
        <v>258416</v>
      </c>
      <c r="B175101" s="1" t="s">
        <v>4</v>
      </c>
    </row>
    <row r="175102" spans="1:2" x14ac:dyDescent="0.3">
      <c r="A175102">
        <v>258417</v>
      </c>
      <c r="B175102" s="1" t="s">
        <v>20</v>
      </c>
    </row>
    <row r="175103" spans="1:2" x14ac:dyDescent="0.3">
      <c r="A175103">
        <v>258418</v>
      </c>
      <c r="B175103" s="1" t="s">
        <v>12</v>
      </c>
    </row>
    <row r="175104" spans="1:2" x14ac:dyDescent="0.3">
      <c r="A175104">
        <v>258419</v>
      </c>
      <c r="B175104" s="1" t="s">
        <v>10</v>
      </c>
    </row>
    <row r="175105" spans="1:2" x14ac:dyDescent="0.3">
      <c r="A175105">
        <v>258420</v>
      </c>
      <c r="B175105" s="1" t="s">
        <v>6</v>
      </c>
    </row>
    <row r="175106" spans="1:2" x14ac:dyDescent="0.3">
      <c r="A175106">
        <v>258421</v>
      </c>
      <c r="B175106" s="1" t="s">
        <v>12</v>
      </c>
    </row>
    <row r="175107" spans="1:2" x14ac:dyDescent="0.3">
      <c r="A175107">
        <v>258421</v>
      </c>
      <c r="B175107" s="1" t="s">
        <v>18</v>
      </c>
    </row>
    <row r="175108" spans="1:2" x14ac:dyDescent="0.3">
      <c r="A175108">
        <v>258422</v>
      </c>
      <c r="B175108" s="1" t="s">
        <v>8</v>
      </c>
    </row>
    <row r="175109" spans="1:2" x14ac:dyDescent="0.3">
      <c r="A175109">
        <v>258423</v>
      </c>
      <c r="B175109" s="1" t="s">
        <v>6</v>
      </c>
    </row>
    <row r="175110" spans="1:2" x14ac:dyDescent="0.3">
      <c r="A175110">
        <v>258424</v>
      </c>
      <c r="B175110" s="1" t="s">
        <v>10</v>
      </c>
    </row>
    <row r="175111" spans="1:2" x14ac:dyDescent="0.3">
      <c r="A175111">
        <v>258425</v>
      </c>
      <c r="B175111" s="1" t="s">
        <v>12</v>
      </c>
    </row>
    <row r="175112" spans="1:2" x14ac:dyDescent="0.3">
      <c r="A175112">
        <v>258426</v>
      </c>
      <c r="B175112" s="1" t="s">
        <v>8</v>
      </c>
    </row>
    <row r="175113" spans="1:2" x14ac:dyDescent="0.3">
      <c r="A175113">
        <v>258427</v>
      </c>
      <c r="B175113" s="1" t="s">
        <v>10</v>
      </c>
    </row>
    <row r="175114" spans="1:2" x14ac:dyDescent="0.3">
      <c r="A175114">
        <v>258428</v>
      </c>
      <c r="B175114" s="1" t="s">
        <v>8</v>
      </c>
    </row>
    <row r="175115" spans="1:2" x14ac:dyDescent="0.3">
      <c r="A175115">
        <v>258429</v>
      </c>
      <c r="B175115" s="1" t="s">
        <v>12</v>
      </c>
    </row>
    <row r="175116" spans="1:2" x14ac:dyDescent="0.3">
      <c r="A175116">
        <v>258430</v>
      </c>
      <c r="B175116" s="1" t="s">
        <v>10</v>
      </c>
    </row>
    <row r="175117" spans="1:2" x14ac:dyDescent="0.3">
      <c r="A175117">
        <v>258430</v>
      </c>
      <c r="B175117" s="1" t="s">
        <v>12</v>
      </c>
    </row>
    <row r="175118" spans="1:2" x14ac:dyDescent="0.3">
      <c r="A175118">
        <v>258431</v>
      </c>
      <c r="B175118" s="1" t="s">
        <v>10</v>
      </c>
    </row>
    <row r="175119" spans="1:2" x14ac:dyDescent="0.3">
      <c r="A175119">
        <v>258432</v>
      </c>
      <c r="B175119" s="1" t="s">
        <v>20</v>
      </c>
    </row>
    <row r="175120" spans="1:2" x14ac:dyDescent="0.3">
      <c r="A175120">
        <v>258433</v>
      </c>
      <c r="B175120" s="1" t="s">
        <v>4</v>
      </c>
    </row>
    <row r="175121" spans="1:2" x14ac:dyDescent="0.3">
      <c r="A175121">
        <v>258434</v>
      </c>
      <c r="B175121" s="1" t="s">
        <v>12</v>
      </c>
    </row>
    <row r="175122" spans="1:2" x14ac:dyDescent="0.3">
      <c r="A175122">
        <v>258435</v>
      </c>
      <c r="B175122" s="1" t="s">
        <v>18</v>
      </c>
    </row>
    <row r="175123" spans="1:2" x14ac:dyDescent="0.3">
      <c r="A175123">
        <v>258436</v>
      </c>
      <c r="B175123" s="1" t="s">
        <v>10</v>
      </c>
    </row>
    <row r="175124" spans="1:2" x14ac:dyDescent="0.3">
      <c r="A175124">
        <v>258437</v>
      </c>
      <c r="B175124" s="1" t="s">
        <v>12</v>
      </c>
    </row>
    <row r="175125" spans="1:2" x14ac:dyDescent="0.3">
      <c r="A175125">
        <v>258438</v>
      </c>
      <c r="B175125" s="1" t="s">
        <v>12</v>
      </c>
    </row>
    <row r="175126" spans="1:2" x14ac:dyDescent="0.3">
      <c r="A175126">
        <v>258438</v>
      </c>
      <c r="B175126" s="1" t="s">
        <v>18</v>
      </c>
    </row>
    <row r="175127" spans="1:2" x14ac:dyDescent="0.3">
      <c r="A175127">
        <v>258439</v>
      </c>
      <c r="B175127" s="1" t="s">
        <v>20</v>
      </c>
    </row>
    <row r="175128" spans="1:2" x14ac:dyDescent="0.3">
      <c r="A175128">
        <v>258440</v>
      </c>
      <c r="B175128" s="1" t="s">
        <v>12</v>
      </c>
    </row>
    <row r="175129" spans="1:2" x14ac:dyDescent="0.3">
      <c r="A175129">
        <v>258441</v>
      </c>
      <c r="B175129" s="1" t="s">
        <v>10</v>
      </c>
    </row>
    <row r="175130" spans="1:2" x14ac:dyDescent="0.3">
      <c r="A175130">
        <v>258442</v>
      </c>
      <c r="B175130" s="1" t="s">
        <v>12</v>
      </c>
    </row>
    <row r="175131" spans="1:2" x14ac:dyDescent="0.3">
      <c r="A175131">
        <v>258443</v>
      </c>
      <c r="B175131" s="1" t="s">
        <v>10</v>
      </c>
    </row>
    <row r="175132" spans="1:2" x14ac:dyDescent="0.3">
      <c r="A175132">
        <v>258444</v>
      </c>
      <c r="B175132" s="1" t="s">
        <v>12</v>
      </c>
    </row>
    <row r="175133" spans="1:2" x14ac:dyDescent="0.3">
      <c r="A175133">
        <v>258445</v>
      </c>
      <c r="B175133" s="1" t="s">
        <v>18</v>
      </c>
    </row>
    <row r="175134" spans="1:2" x14ac:dyDescent="0.3">
      <c r="A175134">
        <v>258446</v>
      </c>
      <c r="B175134" s="1" t="s">
        <v>16</v>
      </c>
    </row>
    <row r="175135" spans="1:2" x14ac:dyDescent="0.3">
      <c r="A175135">
        <v>258447</v>
      </c>
      <c r="B175135" s="1" t="s">
        <v>16</v>
      </c>
    </row>
    <row r="175136" spans="1:2" x14ac:dyDescent="0.3">
      <c r="A175136">
        <v>258448</v>
      </c>
      <c r="B175136" s="1" t="s">
        <v>16</v>
      </c>
    </row>
    <row r="175137" spans="1:2" x14ac:dyDescent="0.3">
      <c r="A175137">
        <v>258448</v>
      </c>
      <c r="B175137" s="1" t="s">
        <v>20</v>
      </c>
    </row>
    <row r="175138" spans="1:2" x14ac:dyDescent="0.3">
      <c r="A175138">
        <v>258449</v>
      </c>
      <c r="B175138" s="1" t="s">
        <v>10</v>
      </c>
    </row>
    <row r="175139" spans="1:2" x14ac:dyDescent="0.3">
      <c r="A175139">
        <v>258450</v>
      </c>
      <c r="B175139" s="1" t="s">
        <v>8</v>
      </c>
    </row>
    <row r="175140" spans="1:2" x14ac:dyDescent="0.3">
      <c r="A175140">
        <v>258451</v>
      </c>
      <c r="B175140" s="1" t="s">
        <v>4</v>
      </c>
    </row>
    <row r="175141" spans="1:2" x14ac:dyDescent="0.3">
      <c r="A175141">
        <v>258452</v>
      </c>
      <c r="B175141" s="1" t="s">
        <v>18</v>
      </c>
    </row>
    <row r="175142" spans="1:2" x14ac:dyDescent="0.3">
      <c r="A175142">
        <v>258453</v>
      </c>
      <c r="B175142" s="1" t="s">
        <v>18</v>
      </c>
    </row>
    <row r="175143" spans="1:2" x14ac:dyDescent="0.3">
      <c r="A175143">
        <v>258454</v>
      </c>
      <c r="B175143" s="1" t="s">
        <v>12</v>
      </c>
    </row>
    <row r="175144" spans="1:2" x14ac:dyDescent="0.3">
      <c r="A175144">
        <v>258455</v>
      </c>
      <c r="B175144" s="1" t="s">
        <v>12</v>
      </c>
    </row>
    <row r="175145" spans="1:2" x14ac:dyDescent="0.3">
      <c r="A175145">
        <v>258456</v>
      </c>
      <c r="B175145" s="1" t="s">
        <v>12</v>
      </c>
    </row>
    <row r="175146" spans="1:2" x14ac:dyDescent="0.3">
      <c r="A175146">
        <v>258457</v>
      </c>
      <c r="B175146" s="1" t="s">
        <v>6</v>
      </c>
    </row>
    <row r="175147" spans="1:2" x14ac:dyDescent="0.3">
      <c r="A175147">
        <v>258457</v>
      </c>
      <c r="B175147" s="1" t="s">
        <v>8</v>
      </c>
    </row>
    <row r="175148" spans="1:2" x14ac:dyDescent="0.3">
      <c r="A175148">
        <v>258458</v>
      </c>
      <c r="B175148" s="1" t="s">
        <v>12</v>
      </c>
    </row>
    <row r="175149" spans="1:2" x14ac:dyDescent="0.3">
      <c r="A175149">
        <v>258459</v>
      </c>
      <c r="B175149" s="1" t="s">
        <v>16</v>
      </c>
    </row>
    <row r="175150" spans="1:2" x14ac:dyDescent="0.3">
      <c r="A175150">
        <v>258460</v>
      </c>
      <c r="B175150" s="1" t="s">
        <v>12</v>
      </c>
    </row>
    <row r="175151" spans="1:2" x14ac:dyDescent="0.3">
      <c r="A175151">
        <v>258461</v>
      </c>
      <c r="B175151" s="1" t="s">
        <v>16</v>
      </c>
    </row>
    <row r="175152" spans="1:2" x14ac:dyDescent="0.3">
      <c r="A175152">
        <v>258462</v>
      </c>
      <c r="B175152" s="1" t="s">
        <v>12</v>
      </c>
    </row>
    <row r="175153" spans="1:2" x14ac:dyDescent="0.3">
      <c r="A175153">
        <v>258463</v>
      </c>
      <c r="B175153" s="1" t="s">
        <v>10</v>
      </c>
    </row>
    <row r="175154" spans="1:2" x14ac:dyDescent="0.3">
      <c r="A175154">
        <v>258464</v>
      </c>
      <c r="B175154" s="1" t="s">
        <v>10</v>
      </c>
    </row>
    <row r="175155" spans="1:2" x14ac:dyDescent="0.3">
      <c r="A175155">
        <v>258465</v>
      </c>
      <c r="B175155" s="1" t="s">
        <v>6</v>
      </c>
    </row>
    <row r="175156" spans="1:2" x14ac:dyDescent="0.3">
      <c r="A175156">
        <v>258466</v>
      </c>
      <c r="B175156" s="1" t="s">
        <v>18</v>
      </c>
    </row>
    <row r="175157" spans="1:2" x14ac:dyDescent="0.3">
      <c r="A175157">
        <v>258467</v>
      </c>
      <c r="B175157" s="1" t="s">
        <v>12</v>
      </c>
    </row>
    <row r="175158" spans="1:2" x14ac:dyDescent="0.3">
      <c r="A175158">
        <v>258467</v>
      </c>
      <c r="B175158" s="1" t="s">
        <v>18</v>
      </c>
    </row>
    <row r="175159" spans="1:2" x14ac:dyDescent="0.3">
      <c r="A175159">
        <v>258468</v>
      </c>
      <c r="B175159" s="1" t="s">
        <v>12</v>
      </c>
    </row>
    <row r="175160" spans="1:2" x14ac:dyDescent="0.3">
      <c r="A175160">
        <v>258469</v>
      </c>
      <c r="B175160" s="1" t="s">
        <v>8</v>
      </c>
    </row>
    <row r="175161" spans="1:2" x14ac:dyDescent="0.3">
      <c r="A175161">
        <v>258470</v>
      </c>
      <c r="B175161" s="1" t="s">
        <v>16</v>
      </c>
    </row>
    <row r="175162" spans="1:2" x14ac:dyDescent="0.3">
      <c r="A175162">
        <v>258471</v>
      </c>
      <c r="B175162" s="1" t="s">
        <v>16</v>
      </c>
    </row>
    <row r="175163" spans="1:2" x14ac:dyDescent="0.3">
      <c r="A175163">
        <v>258472</v>
      </c>
      <c r="B175163" s="1" t="s">
        <v>12</v>
      </c>
    </row>
    <row r="175164" spans="1:2" x14ac:dyDescent="0.3">
      <c r="A175164">
        <v>258473</v>
      </c>
      <c r="B175164" s="1" t="s">
        <v>10</v>
      </c>
    </row>
    <row r="175165" spans="1:2" x14ac:dyDescent="0.3">
      <c r="A175165">
        <v>258474</v>
      </c>
      <c r="B175165" s="1" t="s">
        <v>10</v>
      </c>
    </row>
    <row r="175166" spans="1:2" x14ac:dyDescent="0.3">
      <c r="A175166">
        <v>258475</v>
      </c>
      <c r="B175166" s="1" t="s">
        <v>12</v>
      </c>
    </row>
    <row r="175167" spans="1:2" x14ac:dyDescent="0.3">
      <c r="A175167">
        <v>258476</v>
      </c>
      <c r="B175167" s="1" t="s">
        <v>12</v>
      </c>
    </row>
    <row r="175168" spans="1:2" x14ac:dyDescent="0.3">
      <c r="A175168">
        <v>258477</v>
      </c>
      <c r="B175168" s="1" t="s">
        <v>16</v>
      </c>
    </row>
    <row r="175169" spans="1:2" x14ac:dyDescent="0.3">
      <c r="A175169">
        <v>258477</v>
      </c>
      <c r="B175169" s="1" t="s">
        <v>20</v>
      </c>
    </row>
    <row r="175170" spans="1:2" x14ac:dyDescent="0.3">
      <c r="A175170">
        <v>258478</v>
      </c>
      <c r="B175170" s="1" t="s">
        <v>6</v>
      </c>
    </row>
    <row r="175171" spans="1:2" x14ac:dyDescent="0.3">
      <c r="A175171">
        <v>258479</v>
      </c>
      <c r="B175171" s="1" t="s">
        <v>16</v>
      </c>
    </row>
    <row r="175172" spans="1:2" x14ac:dyDescent="0.3">
      <c r="A175172">
        <v>258480</v>
      </c>
      <c r="B175172" s="1" t="s">
        <v>10</v>
      </c>
    </row>
    <row r="175173" spans="1:2" x14ac:dyDescent="0.3">
      <c r="A175173">
        <v>258481</v>
      </c>
      <c r="B175173" s="1" t="s">
        <v>12</v>
      </c>
    </row>
    <row r="175174" spans="1:2" x14ac:dyDescent="0.3">
      <c r="A175174">
        <v>258482</v>
      </c>
      <c r="B175174" s="1" t="s">
        <v>12</v>
      </c>
    </row>
    <row r="175175" spans="1:2" x14ac:dyDescent="0.3">
      <c r="A175175">
        <v>258483</v>
      </c>
      <c r="B175175" s="1" t="s">
        <v>14</v>
      </c>
    </row>
    <row r="175176" spans="1:2" x14ac:dyDescent="0.3">
      <c r="A175176">
        <v>258484</v>
      </c>
      <c r="B175176" s="1" t="s">
        <v>20</v>
      </c>
    </row>
    <row r="175177" spans="1:2" x14ac:dyDescent="0.3">
      <c r="A175177">
        <v>258485</v>
      </c>
      <c r="B175177" s="1" t="s">
        <v>20</v>
      </c>
    </row>
    <row r="175178" spans="1:2" x14ac:dyDescent="0.3">
      <c r="A175178">
        <v>258486</v>
      </c>
      <c r="B175178" s="1" t="s">
        <v>12</v>
      </c>
    </row>
    <row r="175179" spans="1:2" x14ac:dyDescent="0.3">
      <c r="A175179">
        <v>258487</v>
      </c>
      <c r="B175179" s="1" t="s">
        <v>6</v>
      </c>
    </row>
    <row r="175180" spans="1:2" x14ac:dyDescent="0.3">
      <c r="A175180">
        <v>258487</v>
      </c>
      <c r="B175180" s="1" t="s">
        <v>16</v>
      </c>
    </row>
    <row r="175181" spans="1:2" x14ac:dyDescent="0.3">
      <c r="A175181">
        <v>258488</v>
      </c>
      <c r="B175181" s="1" t="s">
        <v>12</v>
      </c>
    </row>
    <row r="175182" spans="1:2" x14ac:dyDescent="0.3">
      <c r="A175182">
        <v>258489</v>
      </c>
      <c r="B175182" s="1" t="s">
        <v>12</v>
      </c>
    </row>
    <row r="175183" spans="1:2" x14ac:dyDescent="0.3">
      <c r="A175183">
        <v>258490</v>
      </c>
      <c r="B175183" s="1" t="s">
        <v>18</v>
      </c>
    </row>
    <row r="175184" spans="1:2" x14ac:dyDescent="0.3">
      <c r="A175184">
        <v>258491</v>
      </c>
      <c r="B175184" s="1" t="s">
        <v>16</v>
      </c>
    </row>
    <row r="175185" spans="1:2" x14ac:dyDescent="0.3">
      <c r="A175185">
        <v>258492</v>
      </c>
      <c r="B175185" s="1" t="s">
        <v>14</v>
      </c>
    </row>
    <row r="175186" spans="1:2" x14ac:dyDescent="0.3">
      <c r="A175186">
        <v>258493</v>
      </c>
      <c r="B175186" s="1" t="s">
        <v>10</v>
      </c>
    </row>
    <row r="175187" spans="1:2" x14ac:dyDescent="0.3">
      <c r="A175187">
        <v>258494</v>
      </c>
      <c r="B175187" s="1" t="s">
        <v>14</v>
      </c>
    </row>
    <row r="175188" spans="1:2" x14ac:dyDescent="0.3">
      <c r="A175188">
        <v>258495</v>
      </c>
      <c r="B175188" s="1" t="s">
        <v>4</v>
      </c>
    </row>
    <row r="175189" spans="1:2" x14ac:dyDescent="0.3">
      <c r="A175189">
        <v>258495</v>
      </c>
      <c r="B175189" s="1" t="s">
        <v>16</v>
      </c>
    </row>
    <row r="175190" spans="1:2" x14ac:dyDescent="0.3">
      <c r="A175190">
        <v>258496</v>
      </c>
      <c r="B175190" s="1" t="s">
        <v>16</v>
      </c>
    </row>
    <row r="175191" spans="1:2" x14ac:dyDescent="0.3">
      <c r="A175191">
        <v>258497</v>
      </c>
      <c r="B175191" s="1" t="s">
        <v>8</v>
      </c>
    </row>
    <row r="175192" spans="1:2" x14ac:dyDescent="0.3">
      <c r="A175192">
        <v>258498</v>
      </c>
      <c r="B175192" s="1" t="s">
        <v>4</v>
      </c>
    </row>
    <row r="175193" spans="1:2" x14ac:dyDescent="0.3">
      <c r="A175193">
        <v>258499</v>
      </c>
      <c r="B175193" s="1" t="s">
        <v>16</v>
      </c>
    </row>
    <row r="175194" spans="1:2" x14ac:dyDescent="0.3">
      <c r="A175194">
        <v>258500</v>
      </c>
      <c r="B175194" s="1" t="s">
        <v>10</v>
      </c>
    </row>
    <row r="175195" spans="1:2" x14ac:dyDescent="0.3">
      <c r="A175195">
        <v>258501</v>
      </c>
      <c r="B175195" s="1" t="s">
        <v>18</v>
      </c>
    </row>
    <row r="175196" spans="1:2" x14ac:dyDescent="0.3">
      <c r="A175196">
        <v>258502</v>
      </c>
      <c r="B175196" s="1" t="s">
        <v>10</v>
      </c>
    </row>
    <row r="175197" spans="1:2" x14ac:dyDescent="0.3">
      <c r="A175197">
        <v>258503</v>
      </c>
      <c r="B175197" s="1" t="s">
        <v>16</v>
      </c>
    </row>
    <row r="175198" spans="1:2" x14ac:dyDescent="0.3">
      <c r="A175198">
        <v>258504</v>
      </c>
      <c r="B175198" s="1" t="s">
        <v>12</v>
      </c>
    </row>
    <row r="175199" spans="1:2" x14ac:dyDescent="0.3">
      <c r="A175199">
        <v>258505</v>
      </c>
      <c r="B175199" s="1" t="s">
        <v>14</v>
      </c>
    </row>
    <row r="175200" spans="1:2" x14ac:dyDescent="0.3">
      <c r="A175200">
        <v>258506</v>
      </c>
      <c r="B175200" s="1" t="s">
        <v>10</v>
      </c>
    </row>
    <row r="175201" spans="1:2" x14ac:dyDescent="0.3">
      <c r="A175201">
        <v>258506</v>
      </c>
      <c r="B175201" s="1" t="s">
        <v>20</v>
      </c>
    </row>
    <row r="175202" spans="1:2" x14ac:dyDescent="0.3">
      <c r="A175202">
        <v>258507</v>
      </c>
      <c r="B175202" s="1" t="s">
        <v>16</v>
      </c>
    </row>
    <row r="175203" spans="1:2" x14ac:dyDescent="0.3">
      <c r="A175203">
        <v>258508</v>
      </c>
      <c r="B175203" s="1" t="s">
        <v>10</v>
      </c>
    </row>
    <row r="175204" spans="1:2" x14ac:dyDescent="0.3">
      <c r="A175204">
        <v>258509</v>
      </c>
      <c r="B175204" s="1" t="s">
        <v>4</v>
      </c>
    </row>
    <row r="175205" spans="1:2" x14ac:dyDescent="0.3">
      <c r="A175205">
        <v>258510</v>
      </c>
      <c r="B175205" s="1" t="s">
        <v>8</v>
      </c>
    </row>
    <row r="175206" spans="1:2" x14ac:dyDescent="0.3">
      <c r="A175206">
        <v>258511</v>
      </c>
      <c r="B175206" s="1" t="s">
        <v>16</v>
      </c>
    </row>
    <row r="175207" spans="1:2" x14ac:dyDescent="0.3">
      <c r="A175207">
        <v>258512</v>
      </c>
      <c r="B175207" s="1" t="s">
        <v>16</v>
      </c>
    </row>
    <row r="175208" spans="1:2" x14ac:dyDescent="0.3">
      <c r="A175208">
        <v>258513</v>
      </c>
      <c r="B175208" s="1" t="s">
        <v>10</v>
      </c>
    </row>
    <row r="175209" spans="1:2" x14ac:dyDescent="0.3">
      <c r="A175209">
        <v>258514</v>
      </c>
      <c r="B175209" s="1" t="s">
        <v>14</v>
      </c>
    </row>
    <row r="175210" spans="1:2" x14ac:dyDescent="0.3">
      <c r="A175210">
        <v>258515</v>
      </c>
      <c r="B175210" s="1" t="s">
        <v>8</v>
      </c>
    </row>
    <row r="175211" spans="1:2" x14ac:dyDescent="0.3">
      <c r="A175211">
        <v>258516</v>
      </c>
      <c r="B175211" s="1" t="s">
        <v>12</v>
      </c>
    </row>
    <row r="175212" spans="1:2" x14ac:dyDescent="0.3">
      <c r="A175212">
        <v>258516</v>
      </c>
      <c r="B175212" s="1" t="s">
        <v>18</v>
      </c>
    </row>
    <row r="175213" spans="1:2" x14ac:dyDescent="0.3">
      <c r="A175213">
        <v>258517</v>
      </c>
      <c r="B175213" s="1" t="s">
        <v>12</v>
      </c>
    </row>
    <row r="175214" spans="1:2" x14ac:dyDescent="0.3">
      <c r="A175214">
        <v>258518</v>
      </c>
      <c r="B175214" s="1" t="s">
        <v>12</v>
      </c>
    </row>
    <row r="175215" spans="1:2" x14ac:dyDescent="0.3">
      <c r="A175215">
        <v>258519</v>
      </c>
      <c r="B175215" s="1" t="s">
        <v>4</v>
      </c>
    </row>
    <row r="175216" spans="1:2" x14ac:dyDescent="0.3">
      <c r="A175216">
        <v>258520</v>
      </c>
      <c r="B175216" s="1" t="s">
        <v>10</v>
      </c>
    </row>
    <row r="175217" spans="1:2" x14ac:dyDescent="0.3">
      <c r="A175217">
        <v>258521</v>
      </c>
      <c r="B175217" s="1" t="s">
        <v>16</v>
      </c>
    </row>
    <row r="175218" spans="1:2" x14ac:dyDescent="0.3">
      <c r="A175218">
        <v>258522</v>
      </c>
      <c r="B175218" s="1" t="s">
        <v>10</v>
      </c>
    </row>
    <row r="175219" spans="1:2" x14ac:dyDescent="0.3">
      <c r="A175219">
        <v>258523</v>
      </c>
      <c r="B175219" s="1" t="s">
        <v>12</v>
      </c>
    </row>
    <row r="175220" spans="1:2" x14ac:dyDescent="0.3">
      <c r="A175220">
        <v>258524</v>
      </c>
      <c r="B175220" s="1" t="s">
        <v>10</v>
      </c>
    </row>
    <row r="175221" spans="1:2" x14ac:dyDescent="0.3">
      <c r="A175221">
        <v>258524</v>
      </c>
      <c r="B175221" s="1" t="s">
        <v>12</v>
      </c>
    </row>
    <row r="175222" spans="1:2" x14ac:dyDescent="0.3">
      <c r="A175222">
        <v>258525</v>
      </c>
      <c r="B175222" s="1" t="s">
        <v>12</v>
      </c>
    </row>
    <row r="175223" spans="1:2" x14ac:dyDescent="0.3">
      <c r="A175223">
        <v>258526</v>
      </c>
      <c r="B175223" s="1" t="s">
        <v>12</v>
      </c>
    </row>
    <row r="175224" spans="1:2" x14ac:dyDescent="0.3">
      <c r="A175224">
        <v>258527</v>
      </c>
      <c r="B175224" s="1" t="s">
        <v>10</v>
      </c>
    </row>
    <row r="175225" spans="1:2" x14ac:dyDescent="0.3">
      <c r="A175225">
        <v>258528</v>
      </c>
      <c r="B175225" s="1" t="s">
        <v>20</v>
      </c>
    </row>
    <row r="175226" spans="1:2" x14ac:dyDescent="0.3">
      <c r="A175226">
        <v>258529</v>
      </c>
      <c r="B175226" s="1" t="s">
        <v>10</v>
      </c>
    </row>
    <row r="175227" spans="1:2" x14ac:dyDescent="0.3">
      <c r="A175227">
        <v>258530</v>
      </c>
      <c r="B175227" s="1" t="s">
        <v>16</v>
      </c>
    </row>
    <row r="175228" spans="1:2" x14ac:dyDescent="0.3">
      <c r="A175228">
        <v>258531</v>
      </c>
      <c r="B175228" s="1" t="s">
        <v>18</v>
      </c>
    </row>
    <row r="175229" spans="1:2" x14ac:dyDescent="0.3">
      <c r="A175229">
        <v>258532</v>
      </c>
      <c r="B175229" s="1" t="s">
        <v>16</v>
      </c>
    </row>
    <row r="175230" spans="1:2" x14ac:dyDescent="0.3">
      <c r="A175230">
        <v>258533</v>
      </c>
      <c r="B175230" s="1" t="s">
        <v>10</v>
      </c>
    </row>
    <row r="175231" spans="1:2" x14ac:dyDescent="0.3">
      <c r="A175231">
        <v>258533</v>
      </c>
      <c r="B175231" s="1" t="s">
        <v>20</v>
      </c>
    </row>
    <row r="175232" spans="1:2" x14ac:dyDescent="0.3">
      <c r="A175232">
        <v>258534</v>
      </c>
      <c r="B175232" s="1" t="s">
        <v>14</v>
      </c>
    </row>
    <row r="175233" spans="1:2" x14ac:dyDescent="0.3">
      <c r="A175233">
        <v>258535</v>
      </c>
      <c r="B175233" s="1" t="s">
        <v>12</v>
      </c>
    </row>
    <row r="175234" spans="1:2" x14ac:dyDescent="0.3">
      <c r="A175234">
        <v>258536</v>
      </c>
      <c r="B175234" s="1" t="s">
        <v>6</v>
      </c>
    </row>
    <row r="175235" spans="1:2" x14ac:dyDescent="0.3">
      <c r="A175235">
        <v>258537</v>
      </c>
      <c r="B175235" s="1" t="s">
        <v>12</v>
      </c>
    </row>
    <row r="175236" spans="1:2" x14ac:dyDescent="0.3">
      <c r="A175236">
        <v>258538</v>
      </c>
      <c r="B175236" s="1" t="s">
        <v>10</v>
      </c>
    </row>
    <row r="175237" spans="1:2" x14ac:dyDescent="0.3">
      <c r="A175237">
        <v>258539</v>
      </c>
      <c r="B175237" s="1" t="s">
        <v>12</v>
      </c>
    </row>
    <row r="175238" spans="1:2" x14ac:dyDescent="0.3">
      <c r="A175238">
        <v>258540</v>
      </c>
      <c r="B175238" s="1" t="s">
        <v>12</v>
      </c>
    </row>
    <row r="175239" spans="1:2" x14ac:dyDescent="0.3">
      <c r="A175239">
        <v>258541</v>
      </c>
      <c r="B175239" s="1" t="s">
        <v>18</v>
      </c>
    </row>
    <row r="175240" spans="1:2" x14ac:dyDescent="0.3">
      <c r="A175240">
        <v>258542</v>
      </c>
      <c r="B175240" s="1" t="s">
        <v>12</v>
      </c>
    </row>
    <row r="175241" spans="1:2" x14ac:dyDescent="0.3">
      <c r="A175241">
        <v>258543</v>
      </c>
      <c r="B175241" s="1" t="s">
        <v>10</v>
      </c>
    </row>
    <row r="175242" spans="1:2" x14ac:dyDescent="0.3">
      <c r="A175242">
        <v>258543</v>
      </c>
      <c r="B175242" s="1" t="s">
        <v>12</v>
      </c>
    </row>
    <row r="175243" spans="1:2" x14ac:dyDescent="0.3">
      <c r="A175243">
        <v>258544</v>
      </c>
      <c r="B175243" s="1" t="s">
        <v>10</v>
      </c>
    </row>
    <row r="175244" spans="1:2" x14ac:dyDescent="0.3">
      <c r="A175244">
        <v>258545</v>
      </c>
      <c r="B175244" s="1" t="s">
        <v>18</v>
      </c>
    </row>
    <row r="175245" spans="1:2" x14ac:dyDescent="0.3">
      <c r="A175245">
        <v>258546</v>
      </c>
      <c r="B175245" s="1" t="s">
        <v>12</v>
      </c>
    </row>
    <row r="175246" spans="1:2" x14ac:dyDescent="0.3">
      <c r="A175246">
        <v>258547</v>
      </c>
      <c r="B175246" s="1" t="s">
        <v>8</v>
      </c>
    </row>
    <row r="175247" spans="1:2" x14ac:dyDescent="0.3">
      <c r="A175247">
        <v>258548</v>
      </c>
      <c r="B175247" s="1" t="s">
        <v>10</v>
      </c>
    </row>
    <row r="175248" spans="1:2" x14ac:dyDescent="0.3">
      <c r="A175248">
        <v>258549</v>
      </c>
      <c r="B175248" s="1" t="s">
        <v>14</v>
      </c>
    </row>
    <row r="175249" spans="1:2" x14ac:dyDescent="0.3">
      <c r="A175249">
        <v>258550</v>
      </c>
      <c r="B175249" s="1" t="s">
        <v>10</v>
      </c>
    </row>
    <row r="175250" spans="1:2" x14ac:dyDescent="0.3">
      <c r="A175250">
        <v>258551</v>
      </c>
      <c r="B175250" s="1" t="s">
        <v>12</v>
      </c>
    </row>
    <row r="175251" spans="1:2" x14ac:dyDescent="0.3">
      <c r="A175251">
        <v>258552</v>
      </c>
      <c r="B175251" s="1" t="s">
        <v>18</v>
      </c>
    </row>
    <row r="175252" spans="1:2" x14ac:dyDescent="0.3">
      <c r="A175252">
        <v>258553</v>
      </c>
      <c r="B175252" s="1" t="s">
        <v>4</v>
      </c>
    </row>
    <row r="175253" spans="1:2" x14ac:dyDescent="0.3">
      <c r="A175253">
        <v>258553</v>
      </c>
      <c r="B175253" s="1" t="s">
        <v>16</v>
      </c>
    </row>
    <row r="175254" spans="1:2" x14ac:dyDescent="0.3">
      <c r="A175254">
        <v>258554</v>
      </c>
      <c r="B175254" s="1" t="s">
        <v>12</v>
      </c>
    </row>
    <row r="175255" spans="1:2" x14ac:dyDescent="0.3">
      <c r="A175255">
        <v>258555</v>
      </c>
      <c r="B175255" s="1" t="s">
        <v>14</v>
      </c>
    </row>
    <row r="175256" spans="1:2" x14ac:dyDescent="0.3">
      <c r="A175256">
        <v>258556</v>
      </c>
      <c r="B175256" s="1" t="s">
        <v>12</v>
      </c>
    </row>
    <row r="175257" spans="1:2" x14ac:dyDescent="0.3">
      <c r="A175257">
        <v>258557</v>
      </c>
      <c r="B175257" s="1" t="s">
        <v>14</v>
      </c>
    </row>
    <row r="175258" spans="1:2" x14ac:dyDescent="0.3">
      <c r="A175258">
        <v>258558</v>
      </c>
      <c r="B175258" s="1" t="s">
        <v>4</v>
      </c>
    </row>
    <row r="175259" spans="1:2" x14ac:dyDescent="0.3">
      <c r="A175259">
        <v>258559</v>
      </c>
      <c r="B175259" s="1" t="s">
        <v>16</v>
      </c>
    </row>
    <row r="175260" spans="1:2" x14ac:dyDescent="0.3">
      <c r="A175260">
        <v>258560</v>
      </c>
      <c r="B175260" s="1" t="s">
        <v>12</v>
      </c>
    </row>
    <row r="175261" spans="1:2" x14ac:dyDescent="0.3">
      <c r="A175261">
        <v>258561</v>
      </c>
      <c r="B175261" s="1" t="s">
        <v>18</v>
      </c>
    </row>
    <row r="175262" spans="1:2" x14ac:dyDescent="0.3">
      <c r="A175262">
        <v>258562</v>
      </c>
      <c r="B175262" s="1" t="s">
        <v>20</v>
      </c>
    </row>
    <row r="175263" spans="1:2" x14ac:dyDescent="0.3">
      <c r="A175263">
        <v>258563</v>
      </c>
      <c r="B175263" s="1" t="s">
        <v>10</v>
      </c>
    </row>
    <row r="175264" spans="1:2" x14ac:dyDescent="0.3">
      <c r="A175264">
        <v>258563</v>
      </c>
      <c r="B175264" s="1" t="s">
        <v>12</v>
      </c>
    </row>
    <row r="175265" spans="1:2" x14ac:dyDescent="0.3">
      <c r="A175265">
        <v>258564</v>
      </c>
      <c r="B175265" s="1" t="s">
        <v>12</v>
      </c>
    </row>
    <row r="175266" spans="1:2" x14ac:dyDescent="0.3">
      <c r="A175266">
        <v>258565</v>
      </c>
      <c r="B175266" s="1" t="s">
        <v>10</v>
      </c>
    </row>
    <row r="175267" spans="1:2" x14ac:dyDescent="0.3">
      <c r="A175267">
        <v>258566</v>
      </c>
      <c r="B175267" s="1" t="s">
        <v>8</v>
      </c>
    </row>
    <row r="175268" spans="1:2" x14ac:dyDescent="0.3">
      <c r="A175268">
        <v>258567</v>
      </c>
      <c r="B175268" s="1" t="s">
        <v>10</v>
      </c>
    </row>
    <row r="175269" spans="1:2" x14ac:dyDescent="0.3">
      <c r="A175269">
        <v>258568</v>
      </c>
      <c r="B175269" s="1" t="s">
        <v>10</v>
      </c>
    </row>
    <row r="175270" spans="1:2" x14ac:dyDescent="0.3">
      <c r="A175270">
        <v>258569</v>
      </c>
      <c r="B175270" s="1" t="s">
        <v>16</v>
      </c>
    </row>
    <row r="175271" spans="1:2" x14ac:dyDescent="0.3">
      <c r="A175271">
        <v>258570</v>
      </c>
      <c r="B175271" s="1" t="s">
        <v>16</v>
      </c>
    </row>
    <row r="175272" spans="1:2" x14ac:dyDescent="0.3">
      <c r="A175272">
        <v>258571</v>
      </c>
      <c r="B175272" s="1" t="s">
        <v>10</v>
      </c>
    </row>
    <row r="175273" spans="1:2" x14ac:dyDescent="0.3">
      <c r="A175273">
        <v>258572</v>
      </c>
      <c r="B175273" s="1" t="s">
        <v>10</v>
      </c>
    </row>
    <row r="175274" spans="1:2" x14ac:dyDescent="0.3">
      <c r="A175274">
        <v>258572</v>
      </c>
      <c r="B175274" s="1" t="s">
        <v>18</v>
      </c>
    </row>
    <row r="175275" spans="1:2" x14ac:dyDescent="0.3">
      <c r="A175275">
        <v>258573</v>
      </c>
      <c r="B175275" s="1" t="s">
        <v>4</v>
      </c>
    </row>
    <row r="175276" spans="1:2" x14ac:dyDescent="0.3">
      <c r="A175276">
        <v>258574</v>
      </c>
      <c r="B175276" s="1" t="s">
        <v>10</v>
      </c>
    </row>
    <row r="175277" spans="1:2" x14ac:dyDescent="0.3">
      <c r="A175277">
        <v>258575</v>
      </c>
      <c r="B175277" s="1" t="s">
        <v>20</v>
      </c>
    </row>
    <row r="175278" spans="1:2" x14ac:dyDescent="0.3">
      <c r="A175278">
        <v>258576</v>
      </c>
      <c r="B175278" s="1" t="s">
        <v>16</v>
      </c>
    </row>
    <row r="175279" spans="1:2" x14ac:dyDescent="0.3">
      <c r="A175279">
        <v>258577</v>
      </c>
      <c r="B175279" s="1" t="s">
        <v>10</v>
      </c>
    </row>
    <row r="175280" spans="1:2" x14ac:dyDescent="0.3">
      <c r="A175280">
        <v>258578</v>
      </c>
      <c r="B175280" s="1" t="s">
        <v>16</v>
      </c>
    </row>
    <row r="175281" spans="1:2" x14ac:dyDescent="0.3">
      <c r="A175281">
        <v>258579</v>
      </c>
      <c r="B175281" s="1" t="s">
        <v>12</v>
      </c>
    </row>
    <row r="175282" spans="1:2" x14ac:dyDescent="0.3">
      <c r="A175282">
        <v>258580</v>
      </c>
      <c r="B175282" s="1" t="s">
        <v>16</v>
      </c>
    </row>
    <row r="175283" spans="1:2" x14ac:dyDescent="0.3">
      <c r="A175283">
        <v>258581</v>
      </c>
      <c r="B175283" s="1" t="s">
        <v>10</v>
      </c>
    </row>
    <row r="175284" spans="1:2" x14ac:dyDescent="0.3">
      <c r="A175284">
        <v>258582</v>
      </c>
      <c r="B175284" s="1" t="s">
        <v>16</v>
      </c>
    </row>
    <row r="175285" spans="1:2" x14ac:dyDescent="0.3">
      <c r="A175285">
        <v>258583</v>
      </c>
      <c r="B175285" s="1" t="s">
        <v>10</v>
      </c>
    </row>
    <row r="175286" spans="1:2" x14ac:dyDescent="0.3">
      <c r="A175286">
        <v>258583</v>
      </c>
      <c r="B175286" s="1" t="s">
        <v>20</v>
      </c>
    </row>
    <row r="175287" spans="1:2" x14ac:dyDescent="0.3">
      <c r="A175287">
        <v>258584</v>
      </c>
      <c r="B175287" s="1" t="s">
        <v>16</v>
      </c>
    </row>
    <row r="175288" spans="1:2" x14ac:dyDescent="0.3">
      <c r="A175288">
        <v>258585</v>
      </c>
      <c r="B175288" s="1" t="s">
        <v>4</v>
      </c>
    </row>
    <row r="175289" spans="1:2" x14ac:dyDescent="0.3">
      <c r="A175289">
        <v>258586</v>
      </c>
      <c r="B175289" s="1" t="s">
        <v>16</v>
      </c>
    </row>
    <row r="175290" spans="1:2" x14ac:dyDescent="0.3">
      <c r="A175290">
        <v>258587</v>
      </c>
      <c r="B175290" s="1" t="s">
        <v>14</v>
      </c>
    </row>
    <row r="175291" spans="1:2" x14ac:dyDescent="0.3">
      <c r="A175291">
        <v>258588</v>
      </c>
      <c r="B175291" s="1" t="s">
        <v>10</v>
      </c>
    </row>
    <row r="175292" spans="1:2" x14ac:dyDescent="0.3">
      <c r="A175292">
        <v>258589</v>
      </c>
      <c r="B175292" s="1" t="s">
        <v>10</v>
      </c>
    </row>
    <row r="175293" spans="1:2" x14ac:dyDescent="0.3">
      <c r="A175293">
        <v>258590</v>
      </c>
      <c r="B175293" s="1" t="s">
        <v>10</v>
      </c>
    </row>
    <row r="175294" spans="1:2" x14ac:dyDescent="0.3">
      <c r="A175294">
        <v>258591</v>
      </c>
      <c r="B175294" s="1" t="s">
        <v>10</v>
      </c>
    </row>
    <row r="175295" spans="1:2" x14ac:dyDescent="0.3">
      <c r="A175295">
        <v>258592</v>
      </c>
      <c r="B175295" s="1" t="s">
        <v>12</v>
      </c>
    </row>
    <row r="175296" spans="1:2" x14ac:dyDescent="0.3">
      <c r="A175296">
        <v>258592</v>
      </c>
      <c r="B175296" s="1" t="s">
        <v>18</v>
      </c>
    </row>
    <row r="175297" spans="1:2" x14ac:dyDescent="0.3">
      <c r="A175297">
        <v>258593</v>
      </c>
      <c r="B175297" s="1" t="s">
        <v>4</v>
      </c>
    </row>
    <row r="175298" spans="1:2" x14ac:dyDescent="0.3">
      <c r="A175298">
        <v>258594</v>
      </c>
      <c r="B175298" s="1" t="s">
        <v>10</v>
      </c>
    </row>
    <row r="175299" spans="1:2" x14ac:dyDescent="0.3">
      <c r="A175299">
        <v>258595</v>
      </c>
      <c r="B175299" s="1" t="s">
        <v>16</v>
      </c>
    </row>
    <row r="175300" spans="1:2" x14ac:dyDescent="0.3">
      <c r="A175300">
        <v>258596</v>
      </c>
      <c r="B175300" s="1" t="s">
        <v>10</v>
      </c>
    </row>
    <row r="175301" spans="1:2" x14ac:dyDescent="0.3">
      <c r="A175301">
        <v>258597</v>
      </c>
      <c r="B175301" s="1" t="s">
        <v>16</v>
      </c>
    </row>
    <row r="175302" spans="1:2" x14ac:dyDescent="0.3">
      <c r="A175302">
        <v>258598</v>
      </c>
      <c r="B175302" s="1" t="s">
        <v>18</v>
      </c>
    </row>
    <row r="175303" spans="1:2" x14ac:dyDescent="0.3">
      <c r="A175303">
        <v>258599</v>
      </c>
      <c r="B175303" s="1" t="s">
        <v>4</v>
      </c>
    </row>
    <row r="175304" spans="1:2" x14ac:dyDescent="0.3">
      <c r="A175304">
        <v>258600</v>
      </c>
      <c r="B175304" s="1" t="s">
        <v>12</v>
      </c>
    </row>
    <row r="175305" spans="1:2" x14ac:dyDescent="0.3">
      <c r="A175305">
        <v>258601</v>
      </c>
      <c r="B175305" s="1" t="s">
        <v>10</v>
      </c>
    </row>
    <row r="175306" spans="1:2" x14ac:dyDescent="0.3">
      <c r="A175306">
        <v>258602</v>
      </c>
      <c r="B175306" s="1" t="s">
        <v>10</v>
      </c>
    </row>
    <row r="175307" spans="1:2" x14ac:dyDescent="0.3">
      <c r="A175307">
        <v>258602</v>
      </c>
      <c r="B175307" s="1" t="s">
        <v>14</v>
      </c>
    </row>
    <row r="175308" spans="1:2" x14ac:dyDescent="0.3">
      <c r="A175308">
        <v>258603</v>
      </c>
      <c r="B175308" s="1" t="s">
        <v>16</v>
      </c>
    </row>
    <row r="175309" spans="1:2" x14ac:dyDescent="0.3">
      <c r="A175309">
        <v>258604</v>
      </c>
      <c r="B175309" s="1" t="s">
        <v>6</v>
      </c>
    </row>
    <row r="175310" spans="1:2" x14ac:dyDescent="0.3">
      <c r="A175310">
        <v>258605</v>
      </c>
      <c r="B175310" s="1" t="s">
        <v>12</v>
      </c>
    </row>
    <row r="175311" spans="1:2" x14ac:dyDescent="0.3">
      <c r="A175311">
        <v>258606</v>
      </c>
      <c r="B175311" s="1" t="s">
        <v>12</v>
      </c>
    </row>
    <row r="175312" spans="1:2" x14ac:dyDescent="0.3">
      <c r="A175312">
        <v>258607</v>
      </c>
      <c r="B175312" s="1" t="s">
        <v>12</v>
      </c>
    </row>
    <row r="175313" spans="1:2" x14ac:dyDescent="0.3">
      <c r="A175313">
        <v>258608</v>
      </c>
      <c r="B175313" s="1" t="s">
        <v>12</v>
      </c>
    </row>
    <row r="175314" spans="1:2" x14ac:dyDescent="0.3">
      <c r="A175314">
        <v>258609</v>
      </c>
      <c r="B175314" s="1" t="s">
        <v>12</v>
      </c>
    </row>
    <row r="175315" spans="1:2" x14ac:dyDescent="0.3">
      <c r="A175315">
        <v>258610</v>
      </c>
      <c r="B175315" s="1" t="s">
        <v>16</v>
      </c>
    </row>
    <row r="175316" spans="1:2" x14ac:dyDescent="0.3">
      <c r="A175316">
        <v>258611</v>
      </c>
      <c r="B175316" s="1" t="s">
        <v>12</v>
      </c>
    </row>
    <row r="175317" spans="1:2" x14ac:dyDescent="0.3">
      <c r="A175317">
        <v>258611</v>
      </c>
      <c r="B175317" s="1" t="s">
        <v>18</v>
      </c>
    </row>
    <row r="175318" spans="1:2" x14ac:dyDescent="0.3">
      <c r="A175318">
        <v>258612</v>
      </c>
      <c r="B175318" s="1" t="s">
        <v>12</v>
      </c>
    </row>
    <row r="175319" spans="1:2" x14ac:dyDescent="0.3">
      <c r="A175319">
        <v>258613</v>
      </c>
      <c r="B175319" s="1" t="s">
        <v>20</v>
      </c>
    </row>
    <row r="175320" spans="1:2" x14ac:dyDescent="0.3">
      <c r="A175320">
        <v>258614</v>
      </c>
      <c r="B175320" s="1" t="s">
        <v>16</v>
      </c>
    </row>
    <row r="175321" spans="1:2" x14ac:dyDescent="0.3">
      <c r="A175321">
        <v>258615</v>
      </c>
      <c r="B175321" s="1" t="s">
        <v>12</v>
      </c>
    </row>
    <row r="175322" spans="1:2" x14ac:dyDescent="0.3">
      <c r="A175322">
        <v>258616</v>
      </c>
      <c r="B175322" s="1" t="s">
        <v>14</v>
      </c>
    </row>
    <row r="175323" spans="1:2" x14ac:dyDescent="0.3">
      <c r="A175323">
        <v>258617</v>
      </c>
      <c r="B175323" s="1" t="s">
        <v>12</v>
      </c>
    </row>
    <row r="175324" spans="1:2" x14ac:dyDescent="0.3">
      <c r="A175324">
        <v>258618</v>
      </c>
      <c r="B175324" s="1" t="s">
        <v>14</v>
      </c>
    </row>
    <row r="175325" spans="1:2" x14ac:dyDescent="0.3">
      <c r="A175325">
        <v>258619</v>
      </c>
      <c r="B175325" s="1" t="s">
        <v>10</v>
      </c>
    </row>
    <row r="175326" spans="1:2" x14ac:dyDescent="0.3">
      <c r="A175326">
        <v>258620</v>
      </c>
      <c r="B175326" s="1" t="s">
        <v>12</v>
      </c>
    </row>
    <row r="175327" spans="1:2" x14ac:dyDescent="0.3">
      <c r="A175327">
        <v>258620</v>
      </c>
      <c r="B175327" s="1" t="s">
        <v>18</v>
      </c>
    </row>
    <row r="175328" spans="1:2" x14ac:dyDescent="0.3">
      <c r="A175328">
        <v>258621</v>
      </c>
      <c r="B175328" s="1" t="s">
        <v>12</v>
      </c>
    </row>
    <row r="175329" spans="1:2" x14ac:dyDescent="0.3">
      <c r="A175329">
        <v>258622</v>
      </c>
      <c r="B175329" s="1" t="s">
        <v>14</v>
      </c>
    </row>
    <row r="175330" spans="1:2" x14ac:dyDescent="0.3">
      <c r="A175330">
        <v>258623</v>
      </c>
      <c r="B175330" s="1" t="s">
        <v>12</v>
      </c>
    </row>
    <row r="175331" spans="1:2" x14ac:dyDescent="0.3">
      <c r="A175331">
        <v>258624</v>
      </c>
      <c r="B175331" s="1" t="s">
        <v>16</v>
      </c>
    </row>
    <row r="175332" spans="1:2" x14ac:dyDescent="0.3">
      <c r="A175332">
        <v>258625</v>
      </c>
      <c r="B175332" s="1" t="s">
        <v>16</v>
      </c>
    </row>
    <row r="175333" spans="1:2" x14ac:dyDescent="0.3">
      <c r="A175333">
        <v>258626</v>
      </c>
      <c r="B175333" s="1" t="s">
        <v>8</v>
      </c>
    </row>
    <row r="175334" spans="1:2" x14ac:dyDescent="0.3">
      <c r="A175334">
        <v>258627</v>
      </c>
      <c r="B175334" s="1" t="s">
        <v>16</v>
      </c>
    </row>
    <row r="175335" spans="1:2" x14ac:dyDescent="0.3">
      <c r="A175335">
        <v>258628</v>
      </c>
      <c r="B175335" s="1" t="s">
        <v>12</v>
      </c>
    </row>
    <row r="175336" spans="1:2" x14ac:dyDescent="0.3">
      <c r="A175336">
        <v>258629</v>
      </c>
      <c r="B175336" s="1" t="s">
        <v>10</v>
      </c>
    </row>
    <row r="175337" spans="1:2" x14ac:dyDescent="0.3">
      <c r="A175337">
        <v>258629</v>
      </c>
      <c r="B175337" s="1" t="s">
        <v>12</v>
      </c>
    </row>
    <row r="175338" spans="1:2" x14ac:dyDescent="0.3">
      <c r="A175338">
        <v>258630</v>
      </c>
      <c r="B175338" s="1" t="s">
        <v>12</v>
      </c>
    </row>
    <row r="175339" spans="1:2" x14ac:dyDescent="0.3">
      <c r="A175339">
        <v>258631</v>
      </c>
      <c r="B175339" s="1" t="s">
        <v>14</v>
      </c>
    </row>
    <row r="175340" spans="1:2" x14ac:dyDescent="0.3">
      <c r="A175340">
        <v>258632</v>
      </c>
      <c r="B175340" s="1" t="s">
        <v>16</v>
      </c>
    </row>
    <row r="175341" spans="1:2" x14ac:dyDescent="0.3">
      <c r="A175341">
        <v>258633</v>
      </c>
      <c r="B175341" s="1" t="s">
        <v>12</v>
      </c>
    </row>
    <row r="175342" spans="1:2" x14ac:dyDescent="0.3">
      <c r="A175342">
        <v>258634</v>
      </c>
      <c r="B175342" s="1" t="s">
        <v>16</v>
      </c>
    </row>
    <row r="175343" spans="1:2" x14ac:dyDescent="0.3">
      <c r="A175343">
        <v>258635</v>
      </c>
      <c r="B175343" s="1" t="s">
        <v>12</v>
      </c>
    </row>
    <row r="175344" spans="1:2" x14ac:dyDescent="0.3">
      <c r="A175344">
        <v>258636</v>
      </c>
      <c r="B175344" s="1" t="s">
        <v>10</v>
      </c>
    </row>
    <row r="175345" spans="1:2" x14ac:dyDescent="0.3">
      <c r="A175345">
        <v>258637</v>
      </c>
      <c r="B175345" s="1" t="s">
        <v>12</v>
      </c>
    </row>
    <row r="175346" spans="1:2" x14ac:dyDescent="0.3">
      <c r="A175346">
        <v>258638</v>
      </c>
      <c r="B175346" s="1" t="s">
        <v>10</v>
      </c>
    </row>
    <row r="175347" spans="1:2" x14ac:dyDescent="0.3">
      <c r="A175347">
        <v>258638</v>
      </c>
      <c r="B175347" s="1" t="s">
        <v>14</v>
      </c>
    </row>
    <row r="175348" spans="1:2" x14ac:dyDescent="0.3">
      <c r="A175348">
        <v>258639</v>
      </c>
      <c r="B175348" s="1" t="s">
        <v>16</v>
      </c>
    </row>
    <row r="175349" spans="1:2" x14ac:dyDescent="0.3">
      <c r="A175349">
        <v>258640</v>
      </c>
      <c r="B175349" s="1" t="s">
        <v>12</v>
      </c>
    </row>
    <row r="175350" spans="1:2" x14ac:dyDescent="0.3">
      <c r="A175350">
        <v>258641</v>
      </c>
      <c r="B175350" s="1" t="s">
        <v>12</v>
      </c>
    </row>
    <row r="175351" spans="1:2" x14ac:dyDescent="0.3">
      <c r="A175351">
        <v>258642</v>
      </c>
      <c r="B175351" s="1" t="s">
        <v>20</v>
      </c>
    </row>
    <row r="175352" spans="1:2" x14ac:dyDescent="0.3">
      <c r="A175352">
        <v>258643</v>
      </c>
      <c r="B175352" s="1" t="s">
        <v>12</v>
      </c>
    </row>
    <row r="175353" spans="1:2" x14ac:dyDescent="0.3">
      <c r="A175353">
        <v>258644</v>
      </c>
      <c r="B175353" s="1" t="s">
        <v>6</v>
      </c>
    </row>
    <row r="175354" spans="1:2" x14ac:dyDescent="0.3">
      <c r="A175354">
        <v>258645</v>
      </c>
      <c r="B175354" s="1" t="s">
        <v>20</v>
      </c>
    </row>
    <row r="175355" spans="1:2" x14ac:dyDescent="0.3">
      <c r="A175355">
        <v>258646</v>
      </c>
      <c r="B175355" s="1" t="s">
        <v>12</v>
      </c>
    </row>
    <row r="175356" spans="1:2" x14ac:dyDescent="0.3">
      <c r="A175356">
        <v>258647</v>
      </c>
      <c r="B175356" s="1" t="s">
        <v>4</v>
      </c>
    </row>
    <row r="175357" spans="1:2" x14ac:dyDescent="0.3">
      <c r="A175357">
        <v>258647</v>
      </c>
      <c r="B175357" s="1" t="s">
        <v>16</v>
      </c>
    </row>
    <row r="175358" spans="1:2" x14ac:dyDescent="0.3">
      <c r="A175358">
        <v>258648</v>
      </c>
      <c r="B175358" s="1" t="s">
        <v>4</v>
      </c>
    </row>
    <row r="175359" spans="1:2" x14ac:dyDescent="0.3">
      <c r="A175359">
        <v>258649</v>
      </c>
      <c r="B175359" s="1" t="s">
        <v>10</v>
      </c>
    </row>
    <row r="175360" spans="1:2" x14ac:dyDescent="0.3">
      <c r="A175360">
        <v>258650</v>
      </c>
      <c r="B175360" s="1" t="s">
        <v>8</v>
      </c>
    </row>
    <row r="175361" spans="1:2" x14ac:dyDescent="0.3">
      <c r="A175361">
        <v>258651</v>
      </c>
      <c r="B175361" s="1" t="s">
        <v>12</v>
      </c>
    </row>
    <row r="175362" spans="1:2" x14ac:dyDescent="0.3">
      <c r="A175362">
        <v>258652</v>
      </c>
      <c r="B175362" s="1" t="s">
        <v>8</v>
      </c>
    </row>
    <row r="175363" spans="1:2" x14ac:dyDescent="0.3">
      <c r="A175363">
        <v>258653</v>
      </c>
      <c r="B175363" s="1" t="s">
        <v>14</v>
      </c>
    </row>
    <row r="175364" spans="1:2" x14ac:dyDescent="0.3">
      <c r="A175364">
        <v>258654</v>
      </c>
      <c r="B175364" s="1" t="s">
        <v>4</v>
      </c>
    </row>
    <row r="175365" spans="1:2" x14ac:dyDescent="0.3">
      <c r="A175365">
        <v>258655</v>
      </c>
      <c r="B175365" s="1" t="s">
        <v>16</v>
      </c>
    </row>
    <row r="175366" spans="1:2" x14ac:dyDescent="0.3">
      <c r="A175366">
        <v>258656</v>
      </c>
      <c r="B175366" s="1" t="s">
        <v>10</v>
      </c>
    </row>
    <row r="175367" spans="1:2" x14ac:dyDescent="0.3">
      <c r="A175367">
        <v>258656</v>
      </c>
      <c r="B175367" s="1" t="s">
        <v>20</v>
      </c>
    </row>
    <row r="175368" spans="1:2" x14ac:dyDescent="0.3">
      <c r="A175368">
        <v>258657</v>
      </c>
      <c r="B175368" s="1" t="s">
        <v>12</v>
      </c>
    </row>
    <row r="175369" spans="1:2" x14ac:dyDescent="0.3">
      <c r="A175369">
        <v>258658</v>
      </c>
      <c r="B175369" s="1" t="s">
        <v>14</v>
      </c>
    </row>
    <row r="175370" spans="1:2" x14ac:dyDescent="0.3">
      <c r="A175370">
        <v>258659</v>
      </c>
      <c r="B175370" s="1" t="s">
        <v>20</v>
      </c>
    </row>
    <row r="175371" spans="1:2" x14ac:dyDescent="0.3">
      <c r="A175371">
        <v>258660</v>
      </c>
      <c r="B175371" s="1" t="s">
        <v>12</v>
      </c>
    </row>
    <row r="175372" spans="1:2" x14ac:dyDescent="0.3">
      <c r="A175372">
        <v>258661</v>
      </c>
      <c r="B175372" s="1" t="s">
        <v>12</v>
      </c>
    </row>
    <row r="175373" spans="1:2" x14ac:dyDescent="0.3">
      <c r="A175373">
        <v>258662</v>
      </c>
      <c r="B175373" s="1" t="s">
        <v>12</v>
      </c>
    </row>
    <row r="175374" spans="1:2" x14ac:dyDescent="0.3">
      <c r="A175374">
        <v>258663</v>
      </c>
      <c r="B175374" s="1" t="s">
        <v>10</v>
      </c>
    </row>
    <row r="175375" spans="1:2" x14ac:dyDescent="0.3">
      <c r="A175375">
        <v>258664</v>
      </c>
      <c r="B175375" s="1" t="s">
        <v>16</v>
      </c>
    </row>
    <row r="175376" spans="1:2" x14ac:dyDescent="0.3">
      <c r="A175376">
        <v>258665</v>
      </c>
      <c r="B175376" s="1" t="s">
        <v>14</v>
      </c>
    </row>
    <row r="175377" spans="1:2" x14ac:dyDescent="0.3">
      <c r="A175377">
        <v>258666</v>
      </c>
      <c r="B175377" s="1" t="s">
        <v>12</v>
      </c>
    </row>
    <row r="175378" spans="1:2" x14ac:dyDescent="0.3">
      <c r="A175378">
        <v>258667</v>
      </c>
      <c r="B175378" s="1" t="s">
        <v>12</v>
      </c>
    </row>
    <row r="175379" spans="1:2" x14ac:dyDescent="0.3">
      <c r="A175379">
        <v>258667</v>
      </c>
      <c r="B175379" s="1" t="s">
        <v>18</v>
      </c>
    </row>
    <row r="175380" spans="1:2" x14ac:dyDescent="0.3">
      <c r="A175380">
        <v>258668</v>
      </c>
      <c r="B175380" s="1" t="s">
        <v>4</v>
      </c>
    </row>
    <row r="175381" spans="1:2" x14ac:dyDescent="0.3">
      <c r="A175381">
        <v>258669</v>
      </c>
      <c r="B175381" s="1" t="s">
        <v>14</v>
      </c>
    </row>
    <row r="175382" spans="1:2" x14ac:dyDescent="0.3">
      <c r="A175382">
        <v>258670</v>
      </c>
      <c r="B175382" s="1" t="s">
        <v>16</v>
      </c>
    </row>
    <row r="175383" spans="1:2" x14ac:dyDescent="0.3">
      <c r="A175383">
        <v>258671</v>
      </c>
      <c r="B175383" s="1" t="s">
        <v>16</v>
      </c>
    </row>
    <row r="175384" spans="1:2" x14ac:dyDescent="0.3">
      <c r="A175384">
        <v>258672</v>
      </c>
      <c r="B175384" s="1" t="s">
        <v>12</v>
      </c>
    </row>
    <row r="175385" spans="1:2" x14ac:dyDescent="0.3">
      <c r="A175385">
        <v>258673</v>
      </c>
      <c r="B175385" s="1" t="s">
        <v>18</v>
      </c>
    </row>
    <row r="175386" spans="1:2" x14ac:dyDescent="0.3">
      <c r="A175386">
        <v>258674</v>
      </c>
      <c r="B175386" s="1" t="s">
        <v>14</v>
      </c>
    </row>
    <row r="175387" spans="1:2" x14ac:dyDescent="0.3">
      <c r="A175387">
        <v>258675</v>
      </c>
      <c r="B175387" s="1" t="s">
        <v>12</v>
      </c>
    </row>
    <row r="175388" spans="1:2" x14ac:dyDescent="0.3">
      <c r="A175388">
        <v>258676</v>
      </c>
      <c r="B175388" s="1" t="s">
        <v>10</v>
      </c>
    </row>
    <row r="175389" spans="1:2" x14ac:dyDescent="0.3">
      <c r="A175389">
        <v>258676</v>
      </c>
      <c r="B175389" s="1" t="s">
        <v>14</v>
      </c>
    </row>
    <row r="175390" spans="1:2" x14ac:dyDescent="0.3">
      <c r="A175390">
        <v>258677</v>
      </c>
      <c r="B175390" s="1" t="s">
        <v>12</v>
      </c>
    </row>
    <row r="175391" spans="1:2" x14ac:dyDescent="0.3">
      <c r="A175391">
        <v>258678</v>
      </c>
      <c r="B175391" s="1" t="s">
        <v>14</v>
      </c>
    </row>
    <row r="175392" spans="1:2" x14ac:dyDescent="0.3">
      <c r="A175392">
        <v>258679</v>
      </c>
      <c r="B175392" s="1" t="s">
        <v>20</v>
      </c>
    </row>
    <row r="175393" spans="1:2" x14ac:dyDescent="0.3">
      <c r="A175393">
        <v>258680</v>
      </c>
      <c r="B175393" s="1" t="s">
        <v>14</v>
      </c>
    </row>
    <row r="175394" spans="1:2" x14ac:dyDescent="0.3">
      <c r="A175394">
        <v>258681</v>
      </c>
      <c r="B175394" s="1" t="s">
        <v>12</v>
      </c>
    </row>
    <row r="175395" spans="1:2" x14ac:dyDescent="0.3">
      <c r="A175395">
        <v>258682</v>
      </c>
      <c r="B175395" s="1" t="s">
        <v>16</v>
      </c>
    </row>
    <row r="175396" spans="1:2" x14ac:dyDescent="0.3">
      <c r="A175396">
        <v>258683</v>
      </c>
      <c r="B175396" s="1" t="s">
        <v>12</v>
      </c>
    </row>
    <row r="175397" spans="1:2" x14ac:dyDescent="0.3">
      <c r="A175397">
        <v>258684</v>
      </c>
      <c r="B175397" s="1" t="s">
        <v>20</v>
      </c>
    </row>
    <row r="175398" spans="1:2" x14ac:dyDescent="0.3">
      <c r="A175398">
        <v>258685</v>
      </c>
      <c r="B175398" s="1" t="s">
        <v>10</v>
      </c>
    </row>
    <row r="175399" spans="1:2" x14ac:dyDescent="0.3">
      <c r="A175399">
        <v>258686</v>
      </c>
      <c r="B175399" s="1" t="s">
        <v>14</v>
      </c>
    </row>
    <row r="175400" spans="1:2" x14ac:dyDescent="0.3">
      <c r="A175400">
        <v>258687</v>
      </c>
      <c r="B175400" s="1" t="s">
        <v>12</v>
      </c>
    </row>
    <row r="175401" spans="1:2" x14ac:dyDescent="0.3">
      <c r="A175401">
        <v>258687</v>
      </c>
      <c r="B175401" s="1" t="s">
        <v>18</v>
      </c>
    </row>
    <row r="175402" spans="1:2" x14ac:dyDescent="0.3">
      <c r="A175402">
        <v>258688</v>
      </c>
      <c r="B175402" s="1" t="s">
        <v>16</v>
      </c>
    </row>
    <row r="175403" spans="1:2" x14ac:dyDescent="0.3">
      <c r="A175403">
        <v>258689</v>
      </c>
      <c r="B175403" s="1" t="s">
        <v>12</v>
      </c>
    </row>
    <row r="175404" spans="1:2" x14ac:dyDescent="0.3">
      <c r="A175404">
        <v>258690</v>
      </c>
      <c r="B175404" s="1" t="s">
        <v>12</v>
      </c>
    </row>
    <row r="175405" spans="1:2" x14ac:dyDescent="0.3">
      <c r="A175405">
        <v>258691</v>
      </c>
      <c r="B175405" s="1" t="s">
        <v>4</v>
      </c>
    </row>
    <row r="175406" spans="1:2" x14ac:dyDescent="0.3">
      <c r="A175406">
        <v>258692</v>
      </c>
      <c r="B175406" s="1" t="s">
        <v>8</v>
      </c>
    </row>
    <row r="175407" spans="1:2" x14ac:dyDescent="0.3">
      <c r="A175407">
        <v>258693</v>
      </c>
      <c r="B175407" s="1" t="s">
        <v>20</v>
      </c>
    </row>
    <row r="175408" spans="1:2" x14ac:dyDescent="0.3">
      <c r="A175408">
        <v>258694</v>
      </c>
      <c r="B175408" s="1" t="s">
        <v>12</v>
      </c>
    </row>
    <row r="175409" spans="1:2" x14ac:dyDescent="0.3">
      <c r="A175409">
        <v>258695</v>
      </c>
      <c r="B175409" s="1" t="s">
        <v>12</v>
      </c>
    </row>
    <row r="175410" spans="1:2" x14ac:dyDescent="0.3">
      <c r="A175410">
        <v>258696</v>
      </c>
      <c r="B175410" s="1" t="s">
        <v>16</v>
      </c>
    </row>
    <row r="175411" spans="1:2" x14ac:dyDescent="0.3">
      <c r="A175411">
        <v>258696</v>
      </c>
      <c r="B175411" s="1" t="s">
        <v>20</v>
      </c>
    </row>
    <row r="175412" spans="1:2" x14ac:dyDescent="0.3">
      <c r="A175412">
        <v>258697</v>
      </c>
      <c r="B175412" s="1" t="s">
        <v>12</v>
      </c>
    </row>
    <row r="175413" spans="1:2" x14ac:dyDescent="0.3">
      <c r="A175413">
        <v>258698</v>
      </c>
      <c r="B175413" s="1" t="s">
        <v>10</v>
      </c>
    </row>
    <row r="175414" spans="1:2" x14ac:dyDescent="0.3">
      <c r="A175414">
        <v>258699</v>
      </c>
      <c r="B175414" s="1" t="s">
        <v>12</v>
      </c>
    </row>
    <row r="175415" spans="1:2" x14ac:dyDescent="0.3">
      <c r="A175415">
        <v>258700</v>
      </c>
      <c r="B175415" s="1" t="s">
        <v>10</v>
      </c>
    </row>
    <row r="175416" spans="1:2" x14ac:dyDescent="0.3">
      <c r="A175416">
        <v>258701</v>
      </c>
      <c r="B175416" s="1" t="s">
        <v>12</v>
      </c>
    </row>
    <row r="175417" spans="1:2" x14ac:dyDescent="0.3">
      <c r="A175417">
        <v>258702</v>
      </c>
      <c r="B175417" s="1" t="s">
        <v>12</v>
      </c>
    </row>
    <row r="175418" spans="1:2" x14ac:dyDescent="0.3">
      <c r="A175418">
        <v>258703</v>
      </c>
      <c r="B175418" s="1" t="s">
        <v>20</v>
      </c>
    </row>
    <row r="175419" spans="1:2" x14ac:dyDescent="0.3">
      <c r="A175419">
        <v>258704</v>
      </c>
      <c r="B175419" s="1" t="s">
        <v>4</v>
      </c>
    </row>
    <row r="175420" spans="1:2" x14ac:dyDescent="0.3">
      <c r="A175420">
        <v>258705</v>
      </c>
      <c r="B175420" s="1" t="s">
        <v>10</v>
      </c>
    </row>
    <row r="175421" spans="1:2" x14ac:dyDescent="0.3">
      <c r="A175421">
        <v>258705</v>
      </c>
      <c r="B175421" s="1" t="s">
        <v>20</v>
      </c>
    </row>
    <row r="175422" spans="1:2" x14ac:dyDescent="0.3">
      <c r="A175422">
        <v>258706</v>
      </c>
      <c r="B175422" s="1" t="s">
        <v>4</v>
      </c>
    </row>
    <row r="175423" spans="1:2" x14ac:dyDescent="0.3">
      <c r="A175423">
        <v>258707</v>
      </c>
      <c r="B175423" s="1" t="s">
        <v>6</v>
      </c>
    </row>
    <row r="175424" spans="1:2" x14ac:dyDescent="0.3">
      <c r="A175424">
        <v>258708</v>
      </c>
      <c r="B175424" s="1" t="s">
        <v>10</v>
      </c>
    </row>
    <row r="175425" spans="1:2" x14ac:dyDescent="0.3">
      <c r="A175425">
        <v>258709</v>
      </c>
      <c r="B175425" s="1" t="s">
        <v>16</v>
      </c>
    </row>
    <row r="175426" spans="1:2" x14ac:dyDescent="0.3">
      <c r="A175426">
        <v>258710</v>
      </c>
      <c r="B175426" s="1" t="s">
        <v>12</v>
      </c>
    </row>
    <row r="175427" spans="1:2" x14ac:dyDescent="0.3">
      <c r="A175427">
        <v>258711</v>
      </c>
      <c r="B175427" s="1" t="s">
        <v>16</v>
      </c>
    </row>
    <row r="175428" spans="1:2" x14ac:dyDescent="0.3">
      <c r="A175428">
        <v>258712</v>
      </c>
      <c r="B175428" s="1" t="s">
        <v>14</v>
      </c>
    </row>
    <row r="175429" spans="1:2" x14ac:dyDescent="0.3">
      <c r="A175429">
        <v>258713</v>
      </c>
      <c r="B175429" s="1" t="s">
        <v>10</v>
      </c>
    </row>
    <row r="175430" spans="1:2" x14ac:dyDescent="0.3">
      <c r="A175430">
        <v>258714</v>
      </c>
      <c r="B175430" s="1" t="s">
        <v>16</v>
      </c>
    </row>
    <row r="175431" spans="1:2" x14ac:dyDescent="0.3">
      <c r="A175431">
        <v>258715</v>
      </c>
      <c r="B175431" s="1" t="s">
        <v>4</v>
      </c>
    </row>
    <row r="175432" spans="1:2" x14ac:dyDescent="0.3">
      <c r="A175432">
        <v>258715</v>
      </c>
      <c r="B175432" s="1" t="s">
        <v>16</v>
      </c>
    </row>
    <row r="175433" spans="1:2" x14ac:dyDescent="0.3">
      <c r="A175433">
        <v>258716</v>
      </c>
      <c r="B175433" s="1" t="s">
        <v>16</v>
      </c>
    </row>
    <row r="175434" spans="1:2" x14ac:dyDescent="0.3">
      <c r="A175434">
        <v>258717</v>
      </c>
      <c r="B175434" s="1" t="s">
        <v>12</v>
      </c>
    </row>
    <row r="175435" spans="1:2" x14ac:dyDescent="0.3">
      <c r="A175435">
        <v>258718</v>
      </c>
      <c r="B175435" s="1" t="s">
        <v>12</v>
      </c>
    </row>
    <row r="175436" spans="1:2" x14ac:dyDescent="0.3">
      <c r="A175436">
        <v>258719</v>
      </c>
      <c r="B175436" s="1" t="s">
        <v>12</v>
      </c>
    </row>
    <row r="175437" spans="1:2" x14ac:dyDescent="0.3">
      <c r="A175437">
        <v>258720</v>
      </c>
      <c r="B175437" s="1" t="s">
        <v>10</v>
      </c>
    </row>
    <row r="175438" spans="1:2" x14ac:dyDescent="0.3">
      <c r="A175438">
        <v>258721</v>
      </c>
      <c r="B175438" s="1" t="s">
        <v>12</v>
      </c>
    </row>
    <row r="175439" spans="1:2" x14ac:dyDescent="0.3">
      <c r="A175439">
        <v>258722</v>
      </c>
      <c r="B175439" s="1" t="s">
        <v>4</v>
      </c>
    </row>
    <row r="175440" spans="1:2" x14ac:dyDescent="0.3">
      <c r="A175440">
        <v>258723</v>
      </c>
      <c r="B175440" s="1" t="s">
        <v>10</v>
      </c>
    </row>
    <row r="175441" spans="1:2" x14ac:dyDescent="0.3">
      <c r="A175441">
        <v>258724</v>
      </c>
      <c r="B175441" s="1" t="s">
        <v>12</v>
      </c>
    </row>
    <row r="175442" spans="1:2" x14ac:dyDescent="0.3">
      <c r="A175442">
        <v>258725</v>
      </c>
      <c r="B175442" s="1" t="s">
        <v>12</v>
      </c>
    </row>
    <row r="175443" spans="1:2" x14ac:dyDescent="0.3">
      <c r="A175443">
        <v>258726</v>
      </c>
      <c r="B175443" s="1" t="s">
        <v>10</v>
      </c>
    </row>
    <row r="175444" spans="1:2" x14ac:dyDescent="0.3">
      <c r="A175444">
        <v>258726</v>
      </c>
      <c r="B175444" s="1" t="s">
        <v>18</v>
      </c>
    </row>
    <row r="175445" spans="1:2" x14ac:dyDescent="0.3">
      <c r="A175445">
        <v>258727</v>
      </c>
      <c r="B175445" s="1" t="s">
        <v>10</v>
      </c>
    </row>
    <row r="175446" spans="1:2" x14ac:dyDescent="0.3">
      <c r="A175446">
        <v>258728</v>
      </c>
      <c r="B175446" s="1" t="s">
        <v>18</v>
      </c>
    </row>
    <row r="175447" spans="1:2" x14ac:dyDescent="0.3">
      <c r="A175447">
        <v>258729</v>
      </c>
      <c r="B175447" s="1" t="s">
        <v>12</v>
      </c>
    </row>
    <row r="175448" spans="1:2" x14ac:dyDescent="0.3">
      <c r="A175448">
        <v>258730</v>
      </c>
      <c r="B175448" s="1" t="s">
        <v>8</v>
      </c>
    </row>
    <row r="175449" spans="1:2" x14ac:dyDescent="0.3">
      <c r="A175449">
        <v>258731</v>
      </c>
      <c r="B175449" s="1" t="s">
        <v>10</v>
      </c>
    </row>
    <row r="175450" spans="1:2" x14ac:dyDescent="0.3">
      <c r="A175450">
        <v>258732</v>
      </c>
      <c r="B175450" s="1" t="s">
        <v>12</v>
      </c>
    </row>
    <row r="175451" spans="1:2" x14ac:dyDescent="0.3">
      <c r="A175451">
        <v>258733</v>
      </c>
      <c r="B175451" s="1" t="s">
        <v>16</v>
      </c>
    </row>
    <row r="175452" spans="1:2" x14ac:dyDescent="0.3">
      <c r="A175452">
        <v>258734</v>
      </c>
      <c r="B175452" s="1" t="s">
        <v>10</v>
      </c>
    </row>
    <row r="175453" spans="1:2" x14ac:dyDescent="0.3">
      <c r="A175453">
        <v>258734</v>
      </c>
      <c r="B175453" s="1" t="s">
        <v>14</v>
      </c>
    </row>
    <row r="175454" spans="1:2" x14ac:dyDescent="0.3">
      <c r="A175454">
        <v>258735</v>
      </c>
      <c r="B175454" s="1" t="s">
        <v>4</v>
      </c>
    </row>
    <row r="175455" spans="1:2" x14ac:dyDescent="0.3">
      <c r="A175455">
        <v>258736</v>
      </c>
      <c r="B175455" s="1" t="s">
        <v>4</v>
      </c>
    </row>
    <row r="175456" spans="1:2" x14ac:dyDescent="0.3">
      <c r="A175456">
        <v>258737</v>
      </c>
      <c r="B175456" s="1" t="s">
        <v>12</v>
      </c>
    </row>
    <row r="175457" spans="1:2" x14ac:dyDescent="0.3">
      <c r="A175457">
        <v>258738</v>
      </c>
      <c r="B175457" s="1" t="s">
        <v>12</v>
      </c>
    </row>
    <row r="175458" spans="1:2" x14ac:dyDescent="0.3">
      <c r="A175458">
        <v>258739</v>
      </c>
      <c r="B175458" s="1" t="s">
        <v>12</v>
      </c>
    </row>
    <row r="175459" spans="1:2" x14ac:dyDescent="0.3">
      <c r="A175459">
        <v>258740</v>
      </c>
      <c r="B175459" s="1" t="s">
        <v>10</v>
      </c>
    </row>
    <row r="175460" spans="1:2" x14ac:dyDescent="0.3">
      <c r="A175460">
        <v>258741</v>
      </c>
      <c r="B175460" s="1" t="s">
        <v>16</v>
      </c>
    </row>
    <row r="175461" spans="1:2" x14ac:dyDescent="0.3">
      <c r="A175461">
        <v>258742</v>
      </c>
      <c r="B175461" s="1" t="s">
        <v>6</v>
      </c>
    </row>
    <row r="175462" spans="1:2" x14ac:dyDescent="0.3">
      <c r="A175462">
        <v>258742</v>
      </c>
      <c r="B175462" s="1" t="s">
        <v>16</v>
      </c>
    </row>
    <row r="175463" spans="1:2" x14ac:dyDescent="0.3">
      <c r="A175463">
        <v>258743</v>
      </c>
      <c r="B175463" s="1" t="s">
        <v>10</v>
      </c>
    </row>
    <row r="175464" spans="1:2" x14ac:dyDescent="0.3">
      <c r="A175464">
        <v>258744</v>
      </c>
      <c r="B175464" s="1" t="s">
        <v>14</v>
      </c>
    </row>
    <row r="175465" spans="1:2" x14ac:dyDescent="0.3">
      <c r="A175465">
        <v>258745</v>
      </c>
      <c r="B175465" s="1" t="s">
        <v>16</v>
      </c>
    </row>
    <row r="175466" spans="1:2" x14ac:dyDescent="0.3">
      <c r="A175466">
        <v>258746</v>
      </c>
      <c r="B175466" s="1" t="s">
        <v>14</v>
      </c>
    </row>
    <row r="175467" spans="1:2" x14ac:dyDescent="0.3">
      <c r="A175467">
        <v>258747</v>
      </c>
      <c r="B175467" s="1" t="s">
        <v>20</v>
      </c>
    </row>
    <row r="175468" spans="1:2" x14ac:dyDescent="0.3">
      <c r="A175468">
        <v>258748</v>
      </c>
      <c r="B175468" s="1" t="s">
        <v>16</v>
      </c>
    </row>
    <row r="175469" spans="1:2" x14ac:dyDescent="0.3">
      <c r="A175469">
        <v>258749</v>
      </c>
      <c r="B175469" s="1" t="s">
        <v>12</v>
      </c>
    </row>
    <row r="175470" spans="1:2" x14ac:dyDescent="0.3">
      <c r="A175470">
        <v>258750</v>
      </c>
      <c r="B175470" s="1" t="s">
        <v>4</v>
      </c>
    </row>
    <row r="175471" spans="1:2" x14ac:dyDescent="0.3">
      <c r="A175471">
        <v>258751</v>
      </c>
      <c r="B175471" s="1" t="s">
        <v>12</v>
      </c>
    </row>
    <row r="175472" spans="1:2" x14ac:dyDescent="0.3">
      <c r="A175472">
        <v>258752</v>
      </c>
      <c r="B175472" s="1" t="s">
        <v>18</v>
      </c>
    </row>
    <row r="175473" spans="1:2" x14ac:dyDescent="0.3">
      <c r="A175473">
        <v>258753</v>
      </c>
      <c r="B175473" s="1" t="s">
        <v>4</v>
      </c>
    </row>
    <row r="175474" spans="1:2" x14ac:dyDescent="0.3">
      <c r="A175474">
        <v>258753</v>
      </c>
      <c r="B175474" s="1" t="s">
        <v>16</v>
      </c>
    </row>
    <row r="175475" spans="1:2" x14ac:dyDescent="0.3">
      <c r="A175475">
        <v>258754</v>
      </c>
      <c r="B175475" s="1" t="s">
        <v>10</v>
      </c>
    </row>
    <row r="175476" spans="1:2" x14ac:dyDescent="0.3">
      <c r="A175476">
        <v>258755</v>
      </c>
      <c r="B175476" s="1" t="s">
        <v>20</v>
      </c>
    </row>
    <row r="175477" spans="1:2" x14ac:dyDescent="0.3">
      <c r="A175477">
        <v>258756</v>
      </c>
      <c r="B175477" s="1" t="s">
        <v>8</v>
      </c>
    </row>
    <row r="175478" spans="1:2" x14ac:dyDescent="0.3">
      <c r="A175478">
        <v>258757</v>
      </c>
      <c r="B175478" s="1" t="s">
        <v>20</v>
      </c>
    </row>
    <row r="175479" spans="1:2" x14ac:dyDescent="0.3">
      <c r="A175479">
        <v>258758</v>
      </c>
      <c r="B175479" s="1" t="s">
        <v>8</v>
      </c>
    </row>
    <row r="175480" spans="1:2" x14ac:dyDescent="0.3">
      <c r="A175480">
        <v>258759</v>
      </c>
      <c r="B175480" s="1" t="s">
        <v>18</v>
      </c>
    </row>
    <row r="175481" spans="1:2" x14ac:dyDescent="0.3">
      <c r="A175481">
        <v>258760</v>
      </c>
      <c r="B175481" s="1" t="s">
        <v>6</v>
      </c>
    </row>
    <row r="175482" spans="1:2" x14ac:dyDescent="0.3">
      <c r="A175482">
        <v>258761</v>
      </c>
      <c r="B175482" s="1" t="s">
        <v>16</v>
      </c>
    </row>
    <row r="175483" spans="1:2" x14ac:dyDescent="0.3">
      <c r="A175483">
        <v>258762</v>
      </c>
      <c r="B175483" s="1" t="s">
        <v>12</v>
      </c>
    </row>
    <row r="175484" spans="1:2" x14ac:dyDescent="0.3">
      <c r="A175484">
        <v>258763</v>
      </c>
      <c r="B175484" s="1" t="s">
        <v>10</v>
      </c>
    </row>
    <row r="175485" spans="1:2" x14ac:dyDescent="0.3">
      <c r="A175485">
        <v>258764</v>
      </c>
      <c r="B175485" s="1" t="s">
        <v>12</v>
      </c>
    </row>
    <row r="175486" spans="1:2" x14ac:dyDescent="0.3">
      <c r="A175486">
        <v>258764</v>
      </c>
      <c r="B175486" s="1" t="s">
        <v>18</v>
      </c>
    </row>
    <row r="175487" spans="1:2" x14ac:dyDescent="0.3">
      <c r="A175487">
        <v>258765</v>
      </c>
      <c r="B175487" s="1" t="s">
        <v>12</v>
      </c>
    </row>
    <row r="175488" spans="1:2" x14ac:dyDescent="0.3">
      <c r="A175488">
        <v>258766</v>
      </c>
      <c r="B175488" s="1" t="s">
        <v>14</v>
      </c>
    </row>
    <row r="175489" spans="1:2" x14ac:dyDescent="0.3">
      <c r="A175489">
        <v>258767</v>
      </c>
      <c r="B175489" s="1" t="s">
        <v>16</v>
      </c>
    </row>
    <row r="175490" spans="1:2" x14ac:dyDescent="0.3">
      <c r="A175490">
        <v>258768</v>
      </c>
      <c r="B175490" s="1" t="s">
        <v>16</v>
      </c>
    </row>
    <row r="175491" spans="1:2" x14ac:dyDescent="0.3">
      <c r="A175491">
        <v>258769</v>
      </c>
      <c r="B175491" s="1" t="s">
        <v>10</v>
      </c>
    </row>
    <row r="175492" spans="1:2" x14ac:dyDescent="0.3">
      <c r="A175492">
        <v>258770</v>
      </c>
      <c r="B175492" s="1" t="s">
        <v>10</v>
      </c>
    </row>
    <row r="175493" spans="1:2" x14ac:dyDescent="0.3">
      <c r="A175493">
        <v>258771</v>
      </c>
      <c r="B175493" s="1" t="s">
        <v>16</v>
      </c>
    </row>
    <row r="175494" spans="1:2" x14ac:dyDescent="0.3">
      <c r="A175494">
        <v>258772</v>
      </c>
      <c r="B175494" s="1" t="s">
        <v>4</v>
      </c>
    </row>
    <row r="175495" spans="1:2" x14ac:dyDescent="0.3">
      <c r="A175495">
        <v>258773</v>
      </c>
      <c r="B175495" s="1" t="s">
        <v>12</v>
      </c>
    </row>
    <row r="175496" spans="1:2" x14ac:dyDescent="0.3">
      <c r="A175496">
        <v>258773</v>
      </c>
      <c r="B175496" s="1" t="s">
        <v>18</v>
      </c>
    </row>
    <row r="175497" spans="1:2" x14ac:dyDescent="0.3">
      <c r="A175497">
        <v>258774</v>
      </c>
      <c r="B175497" s="1" t="s">
        <v>10</v>
      </c>
    </row>
    <row r="175498" spans="1:2" x14ac:dyDescent="0.3">
      <c r="A175498">
        <v>258775</v>
      </c>
      <c r="B175498" s="1" t="s">
        <v>16</v>
      </c>
    </row>
    <row r="175499" spans="1:2" x14ac:dyDescent="0.3">
      <c r="A175499">
        <v>258776</v>
      </c>
      <c r="B175499" s="1" t="s">
        <v>12</v>
      </c>
    </row>
    <row r="175500" spans="1:2" x14ac:dyDescent="0.3">
      <c r="A175500">
        <v>258777</v>
      </c>
      <c r="B175500" s="1" t="s">
        <v>16</v>
      </c>
    </row>
    <row r="175501" spans="1:2" x14ac:dyDescent="0.3">
      <c r="A175501">
        <v>258778</v>
      </c>
      <c r="B175501" s="1" t="s">
        <v>12</v>
      </c>
    </row>
    <row r="175502" spans="1:2" x14ac:dyDescent="0.3">
      <c r="A175502">
        <v>258779</v>
      </c>
      <c r="B175502" s="1" t="s">
        <v>10</v>
      </c>
    </row>
    <row r="175503" spans="1:2" x14ac:dyDescent="0.3">
      <c r="A175503">
        <v>258780</v>
      </c>
      <c r="B175503" s="1" t="s">
        <v>16</v>
      </c>
    </row>
    <row r="175504" spans="1:2" x14ac:dyDescent="0.3">
      <c r="A175504">
        <v>258781</v>
      </c>
      <c r="B175504" s="1" t="s">
        <v>12</v>
      </c>
    </row>
    <row r="175505" spans="1:2" x14ac:dyDescent="0.3">
      <c r="A175505">
        <v>258782</v>
      </c>
      <c r="B175505" s="1" t="s">
        <v>10</v>
      </c>
    </row>
    <row r="175506" spans="1:2" x14ac:dyDescent="0.3">
      <c r="A175506">
        <v>258782</v>
      </c>
      <c r="B175506" s="1" t="s">
        <v>12</v>
      </c>
    </row>
    <row r="175507" spans="1:2" x14ac:dyDescent="0.3">
      <c r="A175507">
        <v>258783</v>
      </c>
      <c r="B175507" s="1" t="s">
        <v>10</v>
      </c>
    </row>
    <row r="175508" spans="1:2" x14ac:dyDescent="0.3">
      <c r="A175508">
        <v>258784</v>
      </c>
      <c r="B175508" s="1" t="s">
        <v>10</v>
      </c>
    </row>
    <row r="175509" spans="1:2" x14ac:dyDescent="0.3">
      <c r="A175509">
        <v>258785</v>
      </c>
      <c r="B175509" s="1" t="s">
        <v>10</v>
      </c>
    </row>
    <row r="175510" spans="1:2" x14ac:dyDescent="0.3">
      <c r="A175510">
        <v>258786</v>
      </c>
      <c r="B175510" s="1" t="s">
        <v>12</v>
      </c>
    </row>
    <row r="175511" spans="1:2" x14ac:dyDescent="0.3">
      <c r="A175511">
        <v>258787</v>
      </c>
      <c r="B175511" s="1" t="s">
        <v>16</v>
      </c>
    </row>
    <row r="175512" spans="1:2" x14ac:dyDescent="0.3">
      <c r="A175512">
        <v>258788</v>
      </c>
      <c r="B175512" s="1" t="s">
        <v>18</v>
      </c>
    </row>
    <row r="175513" spans="1:2" x14ac:dyDescent="0.3">
      <c r="A175513">
        <v>258789</v>
      </c>
      <c r="B175513" s="1" t="s">
        <v>10</v>
      </c>
    </row>
    <row r="175514" spans="1:2" x14ac:dyDescent="0.3">
      <c r="A175514">
        <v>258790</v>
      </c>
      <c r="B175514" s="1" t="s">
        <v>16</v>
      </c>
    </row>
    <row r="175515" spans="1:2" x14ac:dyDescent="0.3">
      <c r="A175515">
        <v>258791</v>
      </c>
      <c r="B175515" s="1" t="s">
        <v>12</v>
      </c>
    </row>
    <row r="175516" spans="1:2" x14ac:dyDescent="0.3">
      <c r="A175516">
        <v>258791</v>
      </c>
      <c r="B175516" s="1" t="s">
        <v>14</v>
      </c>
    </row>
    <row r="175517" spans="1:2" x14ac:dyDescent="0.3">
      <c r="A175517">
        <v>258792</v>
      </c>
      <c r="B175517" s="1" t="s">
        <v>10</v>
      </c>
    </row>
    <row r="175518" spans="1:2" x14ac:dyDescent="0.3">
      <c r="A175518">
        <v>258793</v>
      </c>
      <c r="B175518" s="1" t="s">
        <v>12</v>
      </c>
    </row>
    <row r="175519" spans="1:2" x14ac:dyDescent="0.3">
      <c r="A175519">
        <v>258794</v>
      </c>
      <c r="B175519" s="1" t="s">
        <v>12</v>
      </c>
    </row>
    <row r="175520" spans="1:2" x14ac:dyDescent="0.3">
      <c r="A175520">
        <v>258795</v>
      </c>
      <c r="B175520" s="1" t="s">
        <v>6</v>
      </c>
    </row>
    <row r="175521" spans="1:2" x14ac:dyDescent="0.3">
      <c r="A175521">
        <v>258796</v>
      </c>
      <c r="B175521" s="1" t="s">
        <v>16</v>
      </c>
    </row>
    <row r="175522" spans="1:2" x14ac:dyDescent="0.3">
      <c r="A175522">
        <v>258797</v>
      </c>
      <c r="B175522" s="1" t="s">
        <v>12</v>
      </c>
    </row>
    <row r="175523" spans="1:2" x14ac:dyDescent="0.3">
      <c r="A175523">
        <v>258798</v>
      </c>
      <c r="B175523" s="1" t="s">
        <v>12</v>
      </c>
    </row>
    <row r="175524" spans="1:2" x14ac:dyDescent="0.3">
      <c r="A175524">
        <v>258799</v>
      </c>
      <c r="B175524" s="1" t="s">
        <v>12</v>
      </c>
    </row>
    <row r="175525" spans="1:2" x14ac:dyDescent="0.3">
      <c r="A175525">
        <v>258800</v>
      </c>
      <c r="B175525" s="1" t="s">
        <v>10</v>
      </c>
    </row>
    <row r="175526" spans="1:2" x14ac:dyDescent="0.3">
      <c r="A175526">
        <v>258801</v>
      </c>
      <c r="B175526" s="1" t="s">
        <v>10</v>
      </c>
    </row>
    <row r="175527" spans="1:2" x14ac:dyDescent="0.3">
      <c r="A175527">
        <v>258801</v>
      </c>
      <c r="B175527" s="1" t="s">
        <v>14</v>
      </c>
    </row>
    <row r="175528" spans="1:2" x14ac:dyDescent="0.3">
      <c r="A175528">
        <v>258802</v>
      </c>
      <c r="B175528" s="1" t="s">
        <v>12</v>
      </c>
    </row>
    <row r="175529" spans="1:2" x14ac:dyDescent="0.3">
      <c r="A175529">
        <v>258803</v>
      </c>
      <c r="B175529" s="1" t="s">
        <v>12</v>
      </c>
    </row>
    <row r="175530" spans="1:2" x14ac:dyDescent="0.3">
      <c r="A175530">
        <v>258804</v>
      </c>
      <c r="B175530" s="1" t="s">
        <v>16</v>
      </c>
    </row>
    <row r="175531" spans="1:2" x14ac:dyDescent="0.3">
      <c r="A175531">
        <v>258805</v>
      </c>
      <c r="B175531" s="1" t="s">
        <v>12</v>
      </c>
    </row>
    <row r="175532" spans="1:2" x14ac:dyDescent="0.3">
      <c r="A175532">
        <v>258806</v>
      </c>
      <c r="B175532" s="1" t="s">
        <v>16</v>
      </c>
    </row>
    <row r="175533" spans="1:2" x14ac:dyDescent="0.3">
      <c r="A175533">
        <v>258807</v>
      </c>
      <c r="B175533" s="1" t="s">
        <v>8</v>
      </c>
    </row>
    <row r="175534" spans="1:2" x14ac:dyDescent="0.3">
      <c r="A175534">
        <v>258808</v>
      </c>
      <c r="B175534" s="1" t="s">
        <v>4</v>
      </c>
    </row>
    <row r="175535" spans="1:2" x14ac:dyDescent="0.3">
      <c r="A175535">
        <v>258809</v>
      </c>
      <c r="B175535" s="1" t="s">
        <v>4</v>
      </c>
    </row>
    <row r="175536" spans="1:2" x14ac:dyDescent="0.3">
      <c r="A175536">
        <v>258809</v>
      </c>
      <c r="B175536" s="1" t="s">
        <v>16</v>
      </c>
    </row>
    <row r="175537" spans="1:2" x14ac:dyDescent="0.3">
      <c r="A175537">
        <v>258810</v>
      </c>
      <c r="B175537" s="1" t="s">
        <v>16</v>
      </c>
    </row>
    <row r="175538" spans="1:2" x14ac:dyDescent="0.3">
      <c r="A175538">
        <v>258811</v>
      </c>
      <c r="B175538" s="1" t="s">
        <v>16</v>
      </c>
    </row>
    <row r="175539" spans="1:2" x14ac:dyDescent="0.3">
      <c r="A175539">
        <v>258812</v>
      </c>
      <c r="B175539" s="1" t="s">
        <v>14</v>
      </c>
    </row>
    <row r="175540" spans="1:2" x14ac:dyDescent="0.3">
      <c r="A175540">
        <v>258813</v>
      </c>
      <c r="B175540" s="1" t="s">
        <v>10</v>
      </c>
    </row>
    <row r="175541" spans="1:2" x14ac:dyDescent="0.3">
      <c r="A175541">
        <v>258814</v>
      </c>
      <c r="B175541" s="1" t="s">
        <v>10</v>
      </c>
    </row>
    <row r="175542" spans="1:2" x14ac:dyDescent="0.3">
      <c r="A175542">
        <v>258815</v>
      </c>
      <c r="B175542" s="1" t="s">
        <v>12</v>
      </c>
    </row>
    <row r="175543" spans="1:2" x14ac:dyDescent="0.3">
      <c r="A175543">
        <v>258816</v>
      </c>
      <c r="B175543" s="1" t="s">
        <v>8</v>
      </c>
    </row>
    <row r="175544" spans="1:2" x14ac:dyDescent="0.3">
      <c r="A175544">
        <v>258817</v>
      </c>
      <c r="B175544" s="1" t="s">
        <v>12</v>
      </c>
    </row>
    <row r="175545" spans="1:2" x14ac:dyDescent="0.3">
      <c r="A175545">
        <v>258818</v>
      </c>
      <c r="B175545" s="1" t="s">
        <v>10</v>
      </c>
    </row>
    <row r="175546" spans="1:2" x14ac:dyDescent="0.3">
      <c r="A175546">
        <v>258818</v>
      </c>
      <c r="B175546" s="1" t="s">
        <v>14</v>
      </c>
    </row>
    <row r="175547" spans="1:2" x14ac:dyDescent="0.3">
      <c r="A175547">
        <v>258819</v>
      </c>
      <c r="B175547" s="1" t="s">
        <v>18</v>
      </c>
    </row>
    <row r="175548" spans="1:2" x14ac:dyDescent="0.3">
      <c r="A175548">
        <v>258820</v>
      </c>
      <c r="B175548" s="1" t="s">
        <v>18</v>
      </c>
    </row>
    <row r="175549" spans="1:2" x14ac:dyDescent="0.3">
      <c r="A175549">
        <v>258821</v>
      </c>
      <c r="B175549" s="1" t="s">
        <v>16</v>
      </c>
    </row>
    <row r="175550" spans="1:2" x14ac:dyDescent="0.3">
      <c r="A175550">
        <v>258822</v>
      </c>
      <c r="B175550" s="1" t="s">
        <v>14</v>
      </c>
    </row>
    <row r="175551" spans="1:2" x14ac:dyDescent="0.3">
      <c r="A175551">
        <v>258823</v>
      </c>
      <c r="B175551" s="1" t="s">
        <v>10</v>
      </c>
    </row>
    <row r="175552" spans="1:2" x14ac:dyDescent="0.3">
      <c r="A175552">
        <v>258824</v>
      </c>
      <c r="B175552" s="1" t="s">
        <v>10</v>
      </c>
    </row>
    <row r="175553" spans="1:2" x14ac:dyDescent="0.3">
      <c r="A175553">
        <v>258825</v>
      </c>
      <c r="B175553" s="1" t="s">
        <v>16</v>
      </c>
    </row>
    <row r="175554" spans="1:2" x14ac:dyDescent="0.3">
      <c r="A175554">
        <v>258826</v>
      </c>
      <c r="B175554" s="1" t="s">
        <v>10</v>
      </c>
    </row>
    <row r="175555" spans="1:2" x14ac:dyDescent="0.3">
      <c r="A175555">
        <v>258827</v>
      </c>
      <c r="B175555" s="1" t="s">
        <v>16</v>
      </c>
    </row>
    <row r="175556" spans="1:2" x14ac:dyDescent="0.3">
      <c r="A175556">
        <v>258828</v>
      </c>
      <c r="B175556" s="1" t="s">
        <v>12</v>
      </c>
    </row>
    <row r="175557" spans="1:2" x14ac:dyDescent="0.3">
      <c r="A175557">
        <v>258829</v>
      </c>
      <c r="B175557" s="1" t="s">
        <v>4</v>
      </c>
    </row>
    <row r="175558" spans="1:2" x14ac:dyDescent="0.3">
      <c r="A175558">
        <v>258829</v>
      </c>
      <c r="B175558" s="1" t="s">
        <v>16</v>
      </c>
    </row>
    <row r="175559" spans="1:2" x14ac:dyDescent="0.3">
      <c r="A175559">
        <v>258830</v>
      </c>
      <c r="B175559" s="1" t="s">
        <v>12</v>
      </c>
    </row>
    <row r="175560" spans="1:2" x14ac:dyDescent="0.3">
      <c r="A175560">
        <v>258831</v>
      </c>
      <c r="B175560" s="1" t="s">
        <v>6</v>
      </c>
    </row>
    <row r="175561" spans="1:2" x14ac:dyDescent="0.3">
      <c r="A175561">
        <v>258832</v>
      </c>
      <c r="B175561" s="1" t="s">
        <v>10</v>
      </c>
    </row>
    <row r="175562" spans="1:2" x14ac:dyDescent="0.3">
      <c r="A175562">
        <v>258833</v>
      </c>
      <c r="B175562" s="1" t="s">
        <v>12</v>
      </c>
    </row>
    <row r="175563" spans="1:2" x14ac:dyDescent="0.3">
      <c r="A175563">
        <v>258834</v>
      </c>
      <c r="B175563" s="1" t="s">
        <v>16</v>
      </c>
    </row>
    <row r="175564" spans="1:2" x14ac:dyDescent="0.3">
      <c r="A175564">
        <v>258835</v>
      </c>
      <c r="B175564" s="1" t="s">
        <v>12</v>
      </c>
    </row>
    <row r="175565" spans="1:2" x14ac:dyDescent="0.3">
      <c r="A175565">
        <v>258836</v>
      </c>
      <c r="B175565" s="1" t="s">
        <v>10</v>
      </c>
    </row>
    <row r="175566" spans="1:2" x14ac:dyDescent="0.3">
      <c r="A175566">
        <v>258837</v>
      </c>
      <c r="B175566" s="1" t="s">
        <v>12</v>
      </c>
    </row>
    <row r="175567" spans="1:2" x14ac:dyDescent="0.3">
      <c r="A175567">
        <v>258837</v>
      </c>
      <c r="B175567" s="1" t="s">
        <v>18</v>
      </c>
    </row>
    <row r="175568" spans="1:2" x14ac:dyDescent="0.3">
      <c r="A175568">
        <v>258838</v>
      </c>
      <c r="B175568" s="1" t="s">
        <v>6</v>
      </c>
    </row>
    <row r="175569" spans="1:2" x14ac:dyDescent="0.3">
      <c r="A175569">
        <v>258839</v>
      </c>
      <c r="B175569" s="1" t="s">
        <v>12</v>
      </c>
    </row>
    <row r="175570" spans="1:2" x14ac:dyDescent="0.3">
      <c r="A175570">
        <v>258840</v>
      </c>
      <c r="B175570" s="1" t="s">
        <v>10</v>
      </c>
    </row>
    <row r="175571" spans="1:2" x14ac:dyDescent="0.3">
      <c r="A175571">
        <v>258841</v>
      </c>
      <c r="B175571" s="1" t="s">
        <v>12</v>
      </c>
    </row>
    <row r="175572" spans="1:2" x14ac:dyDescent="0.3">
      <c r="A175572">
        <v>258842</v>
      </c>
      <c r="B175572" s="1" t="s">
        <v>16</v>
      </c>
    </row>
    <row r="175573" spans="1:2" x14ac:dyDescent="0.3">
      <c r="A175573">
        <v>258843</v>
      </c>
      <c r="B175573" s="1" t="s">
        <v>8</v>
      </c>
    </row>
    <row r="175574" spans="1:2" x14ac:dyDescent="0.3">
      <c r="A175574">
        <v>258844</v>
      </c>
      <c r="B175574" s="1" t="s">
        <v>12</v>
      </c>
    </row>
    <row r="175575" spans="1:2" x14ac:dyDescent="0.3">
      <c r="A175575">
        <v>258845</v>
      </c>
      <c r="B175575" s="1" t="s">
        <v>6</v>
      </c>
    </row>
    <row r="175576" spans="1:2" x14ac:dyDescent="0.3">
      <c r="A175576">
        <v>258845</v>
      </c>
      <c r="B175576" s="1" t="s">
        <v>8</v>
      </c>
    </row>
    <row r="175577" spans="1:2" x14ac:dyDescent="0.3">
      <c r="A175577">
        <v>258846</v>
      </c>
      <c r="B175577" s="1" t="s">
        <v>12</v>
      </c>
    </row>
    <row r="175578" spans="1:2" x14ac:dyDescent="0.3">
      <c r="A175578">
        <v>258847</v>
      </c>
      <c r="B175578" s="1" t="s">
        <v>16</v>
      </c>
    </row>
    <row r="175579" spans="1:2" x14ac:dyDescent="0.3">
      <c r="A175579">
        <v>258848</v>
      </c>
      <c r="B175579" s="1" t="s">
        <v>10</v>
      </c>
    </row>
    <row r="175580" spans="1:2" x14ac:dyDescent="0.3">
      <c r="A175580">
        <v>258849</v>
      </c>
      <c r="B175580" s="1" t="s">
        <v>12</v>
      </c>
    </row>
    <row r="175581" spans="1:2" x14ac:dyDescent="0.3">
      <c r="A175581">
        <v>258850</v>
      </c>
      <c r="B175581" s="1" t="s">
        <v>16</v>
      </c>
    </row>
    <row r="175582" spans="1:2" x14ac:dyDescent="0.3">
      <c r="A175582">
        <v>258851</v>
      </c>
      <c r="B175582" s="1" t="s">
        <v>16</v>
      </c>
    </row>
    <row r="175583" spans="1:2" x14ac:dyDescent="0.3">
      <c r="A175583">
        <v>258852</v>
      </c>
      <c r="B175583" s="1" t="s">
        <v>12</v>
      </c>
    </row>
    <row r="175584" spans="1:2" x14ac:dyDescent="0.3">
      <c r="A175584">
        <v>258853</v>
      </c>
      <c r="B175584" s="1" t="s">
        <v>12</v>
      </c>
    </row>
    <row r="175585" spans="1:2" x14ac:dyDescent="0.3">
      <c r="A175585">
        <v>258854</v>
      </c>
      <c r="B175585" s="1" t="s">
        <v>16</v>
      </c>
    </row>
    <row r="175586" spans="1:2" x14ac:dyDescent="0.3">
      <c r="A175586">
        <v>258854</v>
      </c>
      <c r="B175586" s="1" t="s">
        <v>20</v>
      </c>
    </row>
    <row r="175587" spans="1:2" x14ac:dyDescent="0.3">
      <c r="A175587">
        <v>258855</v>
      </c>
      <c r="B175587" s="1" t="s">
        <v>16</v>
      </c>
    </row>
    <row r="175588" spans="1:2" x14ac:dyDescent="0.3">
      <c r="A175588">
        <v>258856</v>
      </c>
      <c r="B175588" s="1" t="s">
        <v>8</v>
      </c>
    </row>
    <row r="175589" spans="1:2" x14ac:dyDescent="0.3">
      <c r="A175589">
        <v>258857</v>
      </c>
      <c r="B175589" s="1" t="s">
        <v>8</v>
      </c>
    </row>
    <row r="175590" spans="1:2" x14ac:dyDescent="0.3">
      <c r="A175590">
        <v>258858</v>
      </c>
      <c r="B175590" s="1" t="s">
        <v>4</v>
      </c>
    </row>
    <row r="175591" spans="1:2" x14ac:dyDescent="0.3">
      <c r="A175591">
        <v>258859</v>
      </c>
      <c r="B175591" s="1" t="s">
        <v>10</v>
      </c>
    </row>
    <row r="175592" spans="1:2" x14ac:dyDescent="0.3">
      <c r="A175592">
        <v>258860</v>
      </c>
      <c r="B175592" s="1" t="s">
        <v>10</v>
      </c>
    </row>
    <row r="175593" spans="1:2" x14ac:dyDescent="0.3">
      <c r="A175593">
        <v>258861</v>
      </c>
      <c r="B175593" s="1" t="s">
        <v>12</v>
      </c>
    </row>
    <row r="175594" spans="1:2" x14ac:dyDescent="0.3">
      <c r="A175594">
        <v>258862</v>
      </c>
      <c r="B175594" s="1" t="s">
        <v>12</v>
      </c>
    </row>
    <row r="175595" spans="1:2" x14ac:dyDescent="0.3">
      <c r="A175595">
        <v>258863</v>
      </c>
      <c r="B175595" s="1" t="s">
        <v>12</v>
      </c>
    </row>
    <row r="175596" spans="1:2" x14ac:dyDescent="0.3">
      <c r="A175596">
        <v>258863</v>
      </c>
      <c r="B175596" s="1" t="s">
        <v>18</v>
      </c>
    </row>
    <row r="175597" spans="1:2" x14ac:dyDescent="0.3">
      <c r="A175597">
        <v>258864</v>
      </c>
      <c r="B175597" s="1" t="s">
        <v>18</v>
      </c>
    </row>
    <row r="175598" spans="1:2" x14ac:dyDescent="0.3">
      <c r="A175598">
        <v>258865</v>
      </c>
      <c r="B175598" s="1" t="s">
        <v>12</v>
      </c>
    </row>
    <row r="175599" spans="1:2" x14ac:dyDescent="0.3">
      <c r="A175599">
        <v>258866</v>
      </c>
      <c r="B175599" s="1" t="s">
        <v>12</v>
      </c>
    </row>
    <row r="175600" spans="1:2" x14ac:dyDescent="0.3">
      <c r="A175600">
        <v>258867</v>
      </c>
      <c r="B175600" s="1" t="s">
        <v>14</v>
      </c>
    </row>
    <row r="175601" spans="1:2" x14ac:dyDescent="0.3">
      <c r="A175601">
        <v>258868</v>
      </c>
      <c r="B175601" s="1" t="s">
        <v>6</v>
      </c>
    </row>
    <row r="175602" spans="1:2" x14ac:dyDescent="0.3">
      <c r="A175602">
        <v>258869</v>
      </c>
      <c r="B175602" s="1" t="s">
        <v>12</v>
      </c>
    </row>
    <row r="175603" spans="1:2" x14ac:dyDescent="0.3">
      <c r="A175603">
        <v>258870</v>
      </c>
      <c r="B175603" s="1" t="s">
        <v>10</v>
      </c>
    </row>
    <row r="175604" spans="1:2" x14ac:dyDescent="0.3">
      <c r="A175604">
        <v>258871</v>
      </c>
      <c r="B175604" s="1" t="s">
        <v>4</v>
      </c>
    </row>
    <row r="175605" spans="1:2" x14ac:dyDescent="0.3">
      <c r="A175605">
        <v>258871</v>
      </c>
      <c r="B175605" s="1" t="s">
        <v>16</v>
      </c>
    </row>
    <row r="175606" spans="1:2" x14ac:dyDescent="0.3">
      <c r="A175606">
        <v>258872</v>
      </c>
      <c r="B175606" s="1" t="s">
        <v>12</v>
      </c>
    </row>
    <row r="175607" spans="1:2" x14ac:dyDescent="0.3">
      <c r="A175607">
        <v>258873</v>
      </c>
      <c r="B175607" s="1" t="s">
        <v>16</v>
      </c>
    </row>
    <row r="175608" spans="1:2" x14ac:dyDescent="0.3">
      <c r="A175608">
        <v>258874</v>
      </c>
      <c r="B175608" s="1" t="s">
        <v>10</v>
      </c>
    </row>
    <row r="175609" spans="1:2" x14ac:dyDescent="0.3">
      <c r="A175609">
        <v>258875</v>
      </c>
      <c r="B175609" s="1" t="s">
        <v>10</v>
      </c>
    </row>
    <row r="175610" spans="1:2" x14ac:dyDescent="0.3">
      <c r="A175610">
        <v>258876</v>
      </c>
      <c r="B175610" s="1" t="s">
        <v>12</v>
      </c>
    </row>
    <row r="175611" spans="1:2" x14ac:dyDescent="0.3">
      <c r="A175611">
        <v>258877</v>
      </c>
      <c r="B175611" s="1" t="s">
        <v>16</v>
      </c>
    </row>
    <row r="175612" spans="1:2" x14ac:dyDescent="0.3">
      <c r="A175612">
        <v>258878</v>
      </c>
      <c r="B175612" s="1" t="s">
        <v>10</v>
      </c>
    </row>
    <row r="175613" spans="1:2" x14ac:dyDescent="0.3">
      <c r="A175613">
        <v>258879</v>
      </c>
      <c r="B175613" s="1" t="s">
        <v>6</v>
      </c>
    </row>
    <row r="175614" spans="1:2" x14ac:dyDescent="0.3">
      <c r="A175614">
        <v>258880</v>
      </c>
      <c r="B175614" s="1" t="s">
        <v>4</v>
      </c>
    </row>
    <row r="175615" spans="1:2" x14ac:dyDescent="0.3">
      <c r="A175615">
        <v>258881</v>
      </c>
      <c r="B175615" s="1" t="s">
        <v>4</v>
      </c>
    </row>
    <row r="175616" spans="1:2" x14ac:dyDescent="0.3">
      <c r="A175616">
        <v>258882</v>
      </c>
      <c r="B175616" s="1" t="s">
        <v>16</v>
      </c>
    </row>
    <row r="175617" spans="1:2" x14ac:dyDescent="0.3">
      <c r="A175617">
        <v>258882</v>
      </c>
      <c r="B175617" s="1" t="s">
        <v>20</v>
      </c>
    </row>
    <row r="175618" spans="1:2" x14ac:dyDescent="0.3">
      <c r="A175618">
        <v>258883</v>
      </c>
      <c r="B175618" s="1" t="s">
        <v>12</v>
      </c>
    </row>
    <row r="175619" spans="1:2" x14ac:dyDescent="0.3">
      <c r="A175619">
        <v>258884</v>
      </c>
      <c r="B175619" s="1" t="s">
        <v>10</v>
      </c>
    </row>
    <row r="175620" spans="1:2" x14ac:dyDescent="0.3">
      <c r="A175620">
        <v>258885</v>
      </c>
      <c r="B175620" s="1" t="s">
        <v>12</v>
      </c>
    </row>
    <row r="175621" spans="1:2" x14ac:dyDescent="0.3">
      <c r="A175621">
        <v>258886</v>
      </c>
      <c r="B175621" s="1" t="s">
        <v>12</v>
      </c>
    </row>
    <row r="175622" spans="1:2" x14ac:dyDescent="0.3">
      <c r="A175622">
        <v>258887</v>
      </c>
      <c r="B175622" s="1" t="s">
        <v>4</v>
      </c>
    </row>
    <row r="175623" spans="1:2" x14ac:dyDescent="0.3">
      <c r="A175623">
        <v>258888</v>
      </c>
      <c r="B175623" s="1" t="s">
        <v>10</v>
      </c>
    </row>
    <row r="175624" spans="1:2" x14ac:dyDescent="0.3">
      <c r="A175624">
        <v>258889</v>
      </c>
      <c r="B175624" s="1" t="s">
        <v>12</v>
      </c>
    </row>
    <row r="175625" spans="1:2" x14ac:dyDescent="0.3">
      <c r="A175625">
        <v>258890</v>
      </c>
      <c r="B175625" s="1" t="s">
        <v>10</v>
      </c>
    </row>
    <row r="175626" spans="1:2" x14ac:dyDescent="0.3">
      <c r="A175626">
        <v>258890</v>
      </c>
      <c r="B175626" s="1" t="s">
        <v>12</v>
      </c>
    </row>
    <row r="175627" spans="1:2" x14ac:dyDescent="0.3">
      <c r="A175627">
        <v>258891</v>
      </c>
      <c r="B175627" s="1" t="s">
        <v>10</v>
      </c>
    </row>
    <row r="175628" spans="1:2" x14ac:dyDescent="0.3">
      <c r="A175628">
        <v>258892</v>
      </c>
      <c r="B175628" s="1" t="s">
        <v>16</v>
      </c>
    </row>
    <row r="175629" spans="1:2" x14ac:dyDescent="0.3">
      <c r="A175629">
        <v>258893</v>
      </c>
      <c r="B175629" s="1" t="s">
        <v>12</v>
      </c>
    </row>
    <row r="175630" spans="1:2" x14ac:dyDescent="0.3">
      <c r="A175630">
        <v>258894</v>
      </c>
      <c r="B175630" s="1" t="s">
        <v>16</v>
      </c>
    </row>
    <row r="175631" spans="1:2" x14ac:dyDescent="0.3">
      <c r="A175631">
        <v>258895</v>
      </c>
      <c r="B175631" s="1" t="s">
        <v>8</v>
      </c>
    </row>
    <row r="175632" spans="1:2" x14ac:dyDescent="0.3">
      <c r="A175632">
        <v>258896</v>
      </c>
      <c r="B175632" s="1" t="s">
        <v>10</v>
      </c>
    </row>
    <row r="175633" spans="1:2" x14ac:dyDescent="0.3">
      <c r="A175633">
        <v>258897</v>
      </c>
      <c r="B175633" s="1" t="s">
        <v>16</v>
      </c>
    </row>
    <row r="175634" spans="1:2" x14ac:dyDescent="0.3">
      <c r="A175634">
        <v>258898</v>
      </c>
      <c r="B175634" s="1" t="s">
        <v>20</v>
      </c>
    </row>
    <row r="175635" spans="1:2" x14ac:dyDescent="0.3">
      <c r="A175635">
        <v>258899</v>
      </c>
      <c r="B175635" s="1" t="s">
        <v>4</v>
      </c>
    </row>
    <row r="175636" spans="1:2" x14ac:dyDescent="0.3">
      <c r="A175636">
        <v>258899</v>
      </c>
      <c r="B175636" s="1" t="s">
        <v>16</v>
      </c>
    </row>
    <row r="175637" spans="1:2" x14ac:dyDescent="0.3">
      <c r="A175637">
        <v>258900</v>
      </c>
      <c r="B175637" s="1" t="s">
        <v>10</v>
      </c>
    </row>
    <row r="175638" spans="1:2" x14ac:dyDescent="0.3">
      <c r="A175638">
        <v>258901</v>
      </c>
      <c r="B175638" s="1" t="s">
        <v>12</v>
      </c>
    </row>
    <row r="175639" spans="1:2" x14ac:dyDescent="0.3">
      <c r="A175639">
        <v>258902</v>
      </c>
      <c r="B175639" s="1" t="s">
        <v>14</v>
      </c>
    </row>
    <row r="175640" spans="1:2" x14ac:dyDescent="0.3">
  